  <c r="AF3788" s="568" t="s">
        <v>80</v>
      </c>
      <c r="AG3788" s="569" t="s">
        <v>164</v>
      </c>
      <c r="AH3788" s="568" t="s">
        <v>173</v>
      </c>
      <c r="AI3788" s="567">
        <v>0</v>
      </c>
      <c r="AJ3788" s="568" t="s">
        <v>71</v>
      </c>
      <c r="AK3788" s="560"/>
      <c r="AL3788" s="127" t="s">
        <v>77</v>
      </c>
      <c r="AM3788" s="127"/>
      <c r="AN3788" s="570" t="s">
        <v>28020</v>
      </c>
      <c r="AO3788" s="570">
        <v>44984</v>
      </c>
      <c r="AP3788" s="567">
        <v>0</v>
      </c>
      <c r="AQ3788" s="568" t="s">
        <v>71</v>
      </c>
      <c r="AR3788" s="568" t="s">
        <v>74</v>
      </c>
      <c r="AS3788" s="567">
        <v>1</v>
      </c>
      <c r="AT3788" s="571" t="s">
        <v>76</v>
      </c>
      <c r="AU3788" s="572" t="s">
        <v>76</v>
      </c>
      <c r="AV3788" s="573" t="s">
        <v>76</v>
      </c>
      <c r="AW3788" s="568" t="s">
        <v>76</v>
      </c>
      <c r="AX3788" s="575" t="s">
        <v>81</v>
      </c>
      <c r="AY3788" s="34" t="s">
        <v>76</v>
      </c>
      <c r="AZ3788" s="34" t="s">
        <v>77</v>
      </c>
      <c r="BA3788" s="568" t="s">
        <v>77</v>
      </c>
      <c r="BB3788" s="127" t="s">
        <v>77</v>
      </c>
      <c r="BC3788" s="127" t="s">
        <v>77</v>
      </c>
      <c r="BD3788" s="127">
        <v>40000</v>
      </c>
      <c r="BE3788" s="127" t="s">
        <v>311</v>
      </c>
      <c r="BF3788" s="127">
        <v>8000</v>
      </c>
      <c r="BG3788" s="566">
        <v>10</v>
      </c>
      <c r="BH3788" s="566">
        <v>7462</v>
      </c>
      <c r="BI3788" s="127">
        <v>16383</v>
      </c>
      <c r="BJ3788" s="574">
        <v>2.0478749999999999</v>
      </c>
      <c r="BK3788" s="127">
        <v>0</v>
      </c>
      <c r="BL3788" s="127" t="s">
        <v>122</v>
      </c>
    </row>
    <row r="3789" spans="1:64" x14ac:dyDescent="0.35">
      <c r="A3789" s="560">
        <v>75</v>
      </c>
      <c r="B3789" s="560" t="s">
        <v>157</v>
      </c>
      <c r="C3789" s="418" t="s">
        <v>35137</v>
      </c>
      <c r="D3789" s="560">
        <v>21235</v>
      </c>
      <c r="E3789" s="611">
        <v>44984</v>
      </c>
      <c r="F3789" s="562" t="s">
        <v>47256</v>
      </c>
      <c r="G3789" s="563" t="s">
        <v>509</v>
      </c>
      <c r="H3789" s="560" t="s">
        <v>510</v>
      </c>
      <c r="I3789" s="563" t="s">
        <v>509</v>
      </c>
      <c r="J3789" s="564" t="s">
        <v>64</v>
      </c>
      <c r="K3789" s="560" t="s">
        <v>511</v>
      </c>
      <c r="L3789" s="565">
        <v>1</v>
      </c>
      <c r="M3789" s="565">
        <v>1</v>
      </c>
      <c r="N3789" s="565">
        <v>1</v>
      </c>
      <c r="O3789" s="584" t="s">
        <v>47485</v>
      </c>
      <c r="P3789" s="587">
        <v>1</v>
      </c>
      <c r="Q3789" s="563">
        <v>211630212359</v>
      </c>
      <c r="R3789" s="611">
        <v>44985</v>
      </c>
      <c r="S3789" s="611">
        <v>44985</v>
      </c>
      <c r="T3789" s="561" t="s">
        <v>35140</v>
      </c>
      <c r="U3789" s="565">
        <v>11500</v>
      </c>
      <c r="V3789" s="561" t="s">
        <v>215</v>
      </c>
      <c r="W3789" s="562" t="s">
        <v>161</v>
      </c>
      <c r="X3789" s="561" t="s">
        <v>162</v>
      </c>
      <c r="Y3789" s="563">
        <v>120978</v>
      </c>
      <c r="Z3789" s="565">
        <v>1</v>
      </c>
      <c r="AA3789" s="611">
        <v>44984</v>
      </c>
      <c r="AB3789" s="567">
        <v>1</v>
      </c>
      <c r="AC3789" s="567">
        <v>9</v>
      </c>
      <c r="AD3789" s="568" t="s">
        <v>1451</v>
      </c>
      <c r="AE3789" s="567">
        <v>2023</v>
      </c>
      <c r="AF3789" s="568" t="s">
        <v>69</v>
      </c>
      <c r="AG3789" s="569" t="s">
        <v>164</v>
      </c>
      <c r="AH3789" s="568" t="s">
        <v>173</v>
      </c>
      <c r="AI3789" s="567">
        <v>0</v>
      </c>
      <c r="AJ3789" s="568" t="s">
        <v>71</v>
      </c>
      <c r="AK3789" s="560"/>
      <c r="AL3789" s="127" t="s">
        <v>77</v>
      </c>
      <c r="AM3789" s="127"/>
      <c r="AN3789" s="570" t="s">
        <v>28020</v>
      </c>
      <c r="AO3789" s="570">
        <v>44984</v>
      </c>
      <c r="AP3789" s="567">
        <v>0</v>
      </c>
      <c r="AQ3789" s="568" t="s">
        <v>71</v>
      </c>
      <c r="AR3789" s="568" t="s">
        <v>74</v>
      </c>
      <c r="AS3789" s="567">
        <v>1</v>
      </c>
      <c r="AT3789" s="571" t="s">
        <v>76</v>
      </c>
      <c r="AU3789" s="572" t="s">
        <v>76</v>
      </c>
      <c r="AV3789" s="573" t="s">
        <v>76</v>
      </c>
      <c r="AW3789" s="568" t="s">
        <v>76</v>
      </c>
      <c r="AX3789" s="575" t="s">
        <v>81</v>
      </c>
      <c r="AY3789" s="34" t="s">
        <v>76</v>
      </c>
      <c r="AZ3789" s="34" t="s">
        <v>77</v>
      </c>
      <c r="BA3789" s="568" t="s">
        <v>77</v>
      </c>
      <c r="BB3789" s="127" t="s">
        <v>77</v>
      </c>
      <c r="BC3789" s="127" t="s">
        <v>77</v>
      </c>
      <c r="BD3789" s="127">
        <v>40000</v>
      </c>
      <c r="BE3789" s="127" t="s">
        <v>78</v>
      </c>
      <c r="BF3789" s="127">
        <v>8000</v>
      </c>
      <c r="BG3789" s="566">
        <v>1</v>
      </c>
      <c r="BH3789" s="566">
        <v>7462</v>
      </c>
      <c r="BI3789" s="127">
        <v>16383</v>
      </c>
      <c r="BJ3789" s="574">
        <v>2.0478749999999999</v>
      </c>
      <c r="BK3789" s="127">
        <v>0</v>
      </c>
      <c r="BL3789" s="127" t="s">
        <v>122</v>
      </c>
    </row>
    <row r="3790" spans="1:64" x14ac:dyDescent="0.35">
      <c r="A3790" s="560">
        <v>75</v>
      </c>
      <c r="B3790" s="560" t="s">
        <v>157</v>
      </c>
      <c r="C3790" s="418" t="s">
        <v>35141</v>
      </c>
      <c r="D3790" s="560">
        <v>137689</v>
      </c>
      <c r="E3790" s="611">
        <v>44984</v>
      </c>
      <c r="F3790" s="562" t="s">
        <v>47256</v>
      </c>
      <c r="G3790" s="563" t="s">
        <v>198</v>
      </c>
      <c r="H3790" s="560" t="s">
        <v>199</v>
      </c>
      <c r="I3790" s="563" t="s">
        <v>198</v>
      </c>
      <c r="J3790" s="564" t="s">
        <v>429</v>
      </c>
      <c r="K3790" s="560" t="s">
        <v>312</v>
      </c>
      <c r="L3790" s="565">
        <v>1</v>
      </c>
      <c r="M3790" s="565">
        <v>1</v>
      </c>
      <c r="N3790" s="565">
        <v>1</v>
      </c>
      <c r="O3790" s="584" t="s">
        <v>47485</v>
      </c>
      <c r="P3790" s="587">
        <v>1</v>
      </c>
      <c r="Q3790" s="563">
        <v>211630212371</v>
      </c>
      <c r="R3790" s="611">
        <v>44990</v>
      </c>
      <c r="S3790" s="611">
        <v>44986</v>
      </c>
      <c r="T3790" s="561" t="s">
        <v>810</v>
      </c>
      <c r="U3790" s="565">
        <v>11500</v>
      </c>
      <c r="V3790" s="561" t="s">
        <v>215</v>
      </c>
      <c r="W3790" s="562" t="s">
        <v>161</v>
      </c>
      <c r="X3790" s="561" t="s">
        <v>162</v>
      </c>
      <c r="Y3790" s="563">
        <v>120978</v>
      </c>
      <c r="Z3790" s="565">
        <v>1</v>
      </c>
      <c r="AA3790" s="611">
        <v>44984</v>
      </c>
      <c r="AB3790" s="567">
        <v>3</v>
      </c>
      <c r="AC3790" s="567">
        <v>9</v>
      </c>
      <c r="AD3790" s="568" t="s">
        <v>1451</v>
      </c>
      <c r="AE3790" s="567">
        <v>2023</v>
      </c>
      <c r="AF3790" s="568" t="s">
        <v>80</v>
      </c>
      <c r="AG3790" s="569" t="s">
        <v>164</v>
      </c>
      <c r="AH3790" s="568" t="s">
        <v>173</v>
      </c>
      <c r="AI3790" s="567">
        <v>0</v>
      </c>
      <c r="AJ3790" s="568" t="s">
        <v>71</v>
      </c>
      <c r="AK3790" s="560"/>
      <c r="AL3790" s="127" t="s">
        <v>77</v>
      </c>
      <c r="AM3790" s="127"/>
      <c r="AN3790" s="570" t="s">
        <v>28020</v>
      </c>
      <c r="AO3790" s="570">
        <v>44984</v>
      </c>
      <c r="AP3790" s="567">
        <v>0</v>
      </c>
      <c r="AQ3790" s="568" t="s">
        <v>71</v>
      </c>
      <c r="AR3790" s="568" t="s">
        <v>74</v>
      </c>
      <c r="AS3790" s="567">
        <v>1</v>
      </c>
      <c r="AT3790" s="571" t="s">
        <v>166</v>
      </c>
      <c r="AU3790" s="572" t="s">
        <v>76</v>
      </c>
      <c r="AV3790" s="573" t="s">
        <v>75</v>
      </c>
      <c r="AW3790" s="568" t="s">
        <v>76</v>
      </c>
      <c r="AX3790" s="575" t="s">
        <v>2849</v>
      </c>
      <c r="AY3790" s="34" t="s">
        <v>75</v>
      </c>
      <c r="AZ3790" s="34" t="s">
        <v>188</v>
      </c>
      <c r="BA3790" s="568" t="s">
        <v>66</v>
      </c>
      <c r="BB3790" s="127" t="s">
        <v>77</v>
      </c>
      <c r="BC3790" s="127" t="s">
        <v>77</v>
      </c>
      <c r="BD3790" s="127">
        <v>40000</v>
      </c>
      <c r="BE3790" s="127" t="s">
        <v>311</v>
      </c>
      <c r="BF3790" s="127">
        <v>8000</v>
      </c>
      <c r="BG3790" s="566">
        <v>1</v>
      </c>
      <c r="BH3790" s="566">
        <v>7462</v>
      </c>
      <c r="BI3790" s="127">
        <v>16383</v>
      </c>
      <c r="BJ3790" s="574">
        <v>2.0478749999999999</v>
      </c>
      <c r="BK3790" s="127">
        <v>0</v>
      </c>
      <c r="BL3790" s="127" t="s">
        <v>66</v>
      </c>
    </row>
    <row r="3791" spans="1:64" x14ac:dyDescent="0.35">
      <c r="A3791" s="560">
        <v>75</v>
      </c>
      <c r="B3791" s="560" t="s">
        <v>157</v>
      </c>
      <c r="C3791" s="418" t="s">
        <v>35144</v>
      </c>
      <c r="D3791" s="560">
        <v>137690</v>
      </c>
      <c r="E3791" s="611">
        <v>44984</v>
      </c>
      <c r="F3791" s="562" t="s">
        <v>47256</v>
      </c>
      <c r="G3791" s="563" t="s">
        <v>198</v>
      </c>
      <c r="H3791" s="560" t="s">
        <v>199</v>
      </c>
      <c r="I3791" s="563" t="s">
        <v>198</v>
      </c>
      <c r="J3791" s="564" t="s">
        <v>92</v>
      </c>
      <c r="K3791" s="560" t="s">
        <v>200</v>
      </c>
      <c r="L3791" s="565">
        <v>1</v>
      </c>
      <c r="M3791" s="565">
        <v>1</v>
      </c>
      <c r="N3791" s="565">
        <v>1</v>
      </c>
      <c r="O3791" s="584" t="s">
        <v>47485</v>
      </c>
      <c r="P3791" s="587">
        <v>1</v>
      </c>
      <c r="Q3791" s="563">
        <v>211630212364</v>
      </c>
      <c r="R3791" s="611">
        <v>44985</v>
      </c>
      <c r="S3791" s="611">
        <v>44985</v>
      </c>
      <c r="T3791" s="561" t="s">
        <v>810</v>
      </c>
      <c r="U3791" s="565">
        <v>11500</v>
      </c>
      <c r="V3791" s="561" t="s">
        <v>215</v>
      </c>
      <c r="W3791" s="562" t="s">
        <v>161</v>
      </c>
      <c r="X3791" s="561" t="s">
        <v>162</v>
      </c>
      <c r="Y3791" s="563">
        <v>120978</v>
      </c>
      <c r="Z3791" s="565">
        <v>1</v>
      </c>
      <c r="AA3791" s="611">
        <v>44984</v>
      </c>
      <c r="AB3791" s="567">
        <v>2</v>
      </c>
      <c r="AC3791" s="567">
        <v>9</v>
      </c>
      <c r="AD3791" s="568" t="s">
        <v>1451</v>
      </c>
      <c r="AE3791" s="567">
        <v>2023</v>
      </c>
      <c r="AF3791" s="568" t="s">
        <v>80</v>
      </c>
      <c r="AG3791" s="569" t="s">
        <v>164</v>
      </c>
      <c r="AH3791" s="568" t="s">
        <v>173</v>
      </c>
      <c r="AI3791" s="567">
        <v>0</v>
      </c>
      <c r="AJ3791" s="568" t="s">
        <v>71</v>
      </c>
      <c r="AK3791" s="560"/>
      <c r="AL3791" s="127" t="s">
        <v>77</v>
      </c>
      <c r="AM3791" s="127"/>
      <c r="AN3791" s="570" t="s">
        <v>28020</v>
      </c>
      <c r="AO3791" s="570">
        <v>44984</v>
      </c>
      <c r="AP3791" s="567">
        <v>0</v>
      </c>
      <c r="AQ3791" s="568" t="s">
        <v>71</v>
      </c>
      <c r="AR3791" s="568" t="s">
        <v>74</v>
      </c>
      <c r="AS3791" s="567">
        <v>2</v>
      </c>
      <c r="AT3791" s="571" t="s">
        <v>76</v>
      </c>
      <c r="AU3791" s="572" t="s">
        <v>76</v>
      </c>
      <c r="AV3791" s="573" t="s">
        <v>76</v>
      </c>
      <c r="AW3791" s="568" t="s">
        <v>76</v>
      </c>
      <c r="AX3791" s="575" t="s">
        <v>81</v>
      </c>
      <c r="AY3791" s="34" t="s">
        <v>76</v>
      </c>
      <c r="AZ3791" s="34" t="s">
        <v>77</v>
      </c>
      <c r="BA3791" s="568" t="s">
        <v>77</v>
      </c>
      <c r="BB3791" s="127" t="s">
        <v>77</v>
      </c>
      <c r="BC3791" s="127" t="s">
        <v>77</v>
      </c>
      <c r="BD3791" s="127">
        <v>40000</v>
      </c>
      <c r="BE3791" s="127" t="s">
        <v>93</v>
      </c>
      <c r="BF3791" s="127">
        <v>8000</v>
      </c>
      <c r="BG3791" s="566">
        <v>1</v>
      </c>
      <c r="BH3791" s="566">
        <v>7462</v>
      </c>
      <c r="BI3791" s="127">
        <v>16383</v>
      </c>
      <c r="BJ3791" s="574">
        <v>2.0478749999999999</v>
      </c>
      <c r="BK3791" s="127">
        <v>0</v>
      </c>
      <c r="BL3791" s="127" t="s">
        <v>122</v>
      </c>
    </row>
    <row r="3792" spans="1:64" x14ac:dyDescent="0.35">
      <c r="A3792" s="560">
        <v>75</v>
      </c>
      <c r="B3792" s="560" t="s">
        <v>157</v>
      </c>
      <c r="C3792" s="418" t="s">
        <v>35147</v>
      </c>
      <c r="D3792" s="560">
        <v>137692</v>
      </c>
      <c r="E3792" s="611">
        <v>44984</v>
      </c>
      <c r="F3792" s="562" t="s">
        <v>47256</v>
      </c>
      <c r="G3792" s="563" t="s">
        <v>198</v>
      </c>
      <c r="H3792" s="560" t="s">
        <v>199</v>
      </c>
      <c r="I3792" s="563" t="s">
        <v>198</v>
      </c>
      <c r="J3792" s="564" t="s">
        <v>429</v>
      </c>
      <c r="K3792" s="560" t="s">
        <v>312</v>
      </c>
      <c r="L3792" s="565">
        <v>135</v>
      </c>
      <c r="M3792" s="565">
        <v>140</v>
      </c>
      <c r="N3792" s="565">
        <v>1</v>
      </c>
      <c r="O3792" s="584" t="s">
        <v>47485</v>
      </c>
      <c r="P3792" s="587">
        <v>1</v>
      </c>
      <c r="Q3792" s="563">
        <v>211630212372</v>
      </c>
      <c r="R3792" s="611">
        <v>44990</v>
      </c>
      <c r="S3792" s="611">
        <v>44985</v>
      </c>
      <c r="T3792" s="561"/>
      <c r="U3792" s="565">
        <v>11500</v>
      </c>
      <c r="V3792" s="561" t="s">
        <v>215</v>
      </c>
      <c r="W3792" s="562" t="s">
        <v>161</v>
      </c>
      <c r="X3792" s="561" t="s">
        <v>162</v>
      </c>
      <c r="Y3792" s="563">
        <v>120978</v>
      </c>
      <c r="Z3792" s="565">
        <v>1</v>
      </c>
      <c r="AA3792" s="611">
        <v>44984</v>
      </c>
      <c r="AB3792" s="567">
        <v>2</v>
      </c>
      <c r="AC3792" s="567">
        <v>9</v>
      </c>
      <c r="AD3792" s="568" t="s">
        <v>1451</v>
      </c>
      <c r="AE3792" s="567">
        <v>2023</v>
      </c>
      <c r="AF3792" s="568" t="s">
        <v>80</v>
      </c>
      <c r="AG3792" s="569" t="s">
        <v>164</v>
      </c>
      <c r="AH3792" s="568" t="s">
        <v>173</v>
      </c>
      <c r="AI3792" s="567">
        <v>0</v>
      </c>
      <c r="AJ3792" s="568" t="s">
        <v>71</v>
      </c>
      <c r="AK3792" s="560"/>
      <c r="AL3792" s="127" t="s">
        <v>77</v>
      </c>
      <c r="AM3792" s="127"/>
      <c r="AN3792" s="570" t="s">
        <v>28020</v>
      </c>
      <c r="AO3792" s="570">
        <v>44984</v>
      </c>
      <c r="AP3792" s="567">
        <v>0</v>
      </c>
      <c r="AQ3792" s="568" t="s">
        <v>71</v>
      </c>
      <c r="AR3792" s="568" t="s">
        <v>74</v>
      </c>
      <c r="AS3792" s="567">
        <v>1</v>
      </c>
      <c r="AT3792" s="571" t="s">
        <v>76</v>
      </c>
      <c r="AU3792" s="572" t="s">
        <v>76</v>
      </c>
      <c r="AV3792" s="573" t="s">
        <v>76</v>
      </c>
      <c r="AW3792" s="568" t="s">
        <v>76</v>
      </c>
      <c r="AX3792" s="575" t="s">
        <v>81</v>
      </c>
      <c r="AY3792" s="34" t="s">
        <v>76</v>
      </c>
      <c r="AZ3792" s="34" t="s">
        <v>77</v>
      </c>
      <c r="BA3792" s="568" t="s">
        <v>77</v>
      </c>
      <c r="BB3792" s="127" t="s">
        <v>77</v>
      </c>
      <c r="BC3792" s="127" t="s">
        <v>77</v>
      </c>
      <c r="BD3792" s="127">
        <v>40000</v>
      </c>
      <c r="BE3792" s="127" t="s">
        <v>311</v>
      </c>
      <c r="BF3792" s="127">
        <v>8000</v>
      </c>
      <c r="BG3792" s="566">
        <v>140</v>
      </c>
      <c r="BH3792" s="566">
        <v>7462</v>
      </c>
      <c r="BI3792" s="127">
        <v>16383</v>
      </c>
      <c r="BJ3792" s="574">
        <v>2.0478749999999999</v>
      </c>
      <c r="BK3792" s="127">
        <v>0</v>
      </c>
      <c r="BL3792" s="127" t="s">
        <v>122</v>
      </c>
    </row>
    <row r="3793" spans="1:64" x14ac:dyDescent="0.35">
      <c r="A3793" s="560">
        <v>75</v>
      </c>
      <c r="B3793" s="560" t="s">
        <v>157</v>
      </c>
      <c r="C3793" s="418" t="s">
        <v>35149</v>
      </c>
      <c r="D3793" s="560">
        <v>137692</v>
      </c>
      <c r="E3793" s="611">
        <v>44984</v>
      </c>
      <c r="F3793" s="562" t="s">
        <v>47256</v>
      </c>
      <c r="G3793" s="563" t="s">
        <v>198</v>
      </c>
      <c r="H3793" s="560" t="s">
        <v>199</v>
      </c>
      <c r="I3793" s="563" t="s">
        <v>198</v>
      </c>
      <c r="J3793" s="564" t="s">
        <v>429</v>
      </c>
      <c r="K3793" s="560" t="s">
        <v>312</v>
      </c>
      <c r="L3793" s="565">
        <v>25</v>
      </c>
      <c r="M3793" s="565">
        <v>30</v>
      </c>
      <c r="N3793" s="565">
        <v>1</v>
      </c>
      <c r="O3793" s="584" t="s">
        <v>47485</v>
      </c>
      <c r="P3793" s="587">
        <v>1</v>
      </c>
      <c r="Q3793" s="563">
        <v>211630212381</v>
      </c>
      <c r="R3793" s="611">
        <v>44990</v>
      </c>
      <c r="S3793" s="611">
        <v>44985</v>
      </c>
      <c r="T3793" s="561" t="s">
        <v>34546</v>
      </c>
      <c r="U3793" s="565">
        <v>11500</v>
      </c>
      <c r="V3793" s="561" t="s">
        <v>215</v>
      </c>
      <c r="W3793" s="562" t="s">
        <v>161</v>
      </c>
      <c r="X3793" s="561" t="s">
        <v>162</v>
      </c>
      <c r="Y3793" s="563">
        <v>120980</v>
      </c>
      <c r="Z3793" s="565">
        <v>1</v>
      </c>
      <c r="AA3793" s="611">
        <v>44984</v>
      </c>
      <c r="AB3793" s="567">
        <v>2</v>
      </c>
      <c r="AC3793" s="567">
        <v>9</v>
      </c>
      <c r="AD3793" s="568" t="s">
        <v>1451</v>
      </c>
      <c r="AE3793" s="567">
        <v>2023</v>
      </c>
      <c r="AF3793" s="568" t="s">
        <v>80</v>
      </c>
      <c r="AG3793" s="569" t="s">
        <v>164</v>
      </c>
      <c r="AH3793" s="568" t="s">
        <v>173</v>
      </c>
      <c r="AI3793" s="567">
        <v>0</v>
      </c>
      <c r="AJ3793" s="568" t="s">
        <v>71</v>
      </c>
      <c r="AK3793" s="560"/>
      <c r="AL3793" s="127" t="s">
        <v>77</v>
      </c>
      <c r="AM3793" s="127"/>
      <c r="AN3793" s="570" t="s">
        <v>28020</v>
      </c>
      <c r="AO3793" s="570">
        <v>44984</v>
      </c>
      <c r="AP3793" s="567">
        <v>0</v>
      </c>
      <c r="AQ3793" s="568" t="s">
        <v>71</v>
      </c>
      <c r="AR3793" s="568" t="s">
        <v>74</v>
      </c>
      <c r="AS3793" s="567">
        <v>1</v>
      </c>
      <c r="AT3793" s="571" t="s">
        <v>76</v>
      </c>
      <c r="AU3793" s="572" t="s">
        <v>76</v>
      </c>
      <c r="AV3793" s="573" t="s">
        <v>76</v>
      </c>
      <c r="AW3793" s="568" t="s">
        <v>76</v>
      </c>
      <c r="AX3793" s="575" t="s">
        <v>81</v>
      </c>
      <c r="AY3793" s="34" t="s">
        <v>76</v>
      </c>
      <c r="AZ3793" s="34" t="s">
        <v>77</v>
      </c>
      <c r="BA3793" s="568" t="s">
        <v>77</v>
      </c>
      <c r="BB3793" s="127" t="s">
        <v>77</v>
      </c>
      <c r="BC3793" s="127" t="s">
        <v>77</v>
      </c>
      <c r="BD3793" s="127">
        <v>40000</v>
      </c>
      <c r="BE3793" s="127" t="s">
        <v>311</v>
      </c>
      <c r="BF3793" s="127">
        <v>8000</v>
      </c>
      <c r="BG3793" s="566">
        <v>30</v>
      </c>
      <c r="BH3793" s="566">
        <v>7462</v>
      </c>
      <c r="BI3793" s="127">
        <v>16383</v>
      </c>
      <c r="BJ3793" s="574">
        <v>2.0478749999999999</v>
      </c>
      <c r="BK3793" s="127">
        <v>0</v>
      </c>
      <c r="BL3793" s="127" t="s">
        <v>122</v>
      </c>
    </row>
    <row r="3794" spans="1:64" x14ac:dyDescent="0.35">
      <c r="A3794" s="560">
        <v>75</v>
      </c>
      <c r="B3794" s="560" t="s">
        <v>157</v>
      </c>
      <c r="C3794" s="418" t="s">
        <v>35151</v>
      </c>
      <c r="D3794" s="560">
        <v>137693</v>
      </c>
      <c r="E3794" s="611">
        <v>44984</v>
      </c>
      <c r="F3794" s="562" t="s">
        <v>47256</v>
      </c>
      <c r="G3794" s="563" t="s">
        <v>198</v>
      </c>
      <c r="H3794" s="560" t="s">
        <v>199</v>
      </c>
      <c r="I3794" s="563" t="s">
        <v>198</v>
      </c>
      <c r="J3794" s="564" t="s">
        <v>92</v>
      </c>
      <c r="K3794" s="560" t="s">
        <v>200</v>
      </c>
      <c r="L3794" s="565">
        <v>235</v>
      </c>
      <c r="M3794" s="565">
        <v>240</v>
      </c>
      <c r="N3794" s="565">
        <v>1</v>
      </c>
      <c r="O3794" s="584" t="s">
        <v>47485</v>
      </c>
      <c r="P3794" s="587">
        <v>1</v>
      </c>
      <c r="Q3794" s="563">
        <v>211630212365</v>
      </c>
      <c r="R3794" s="611">
        <v>44985</v>
      </c>
      <c r="S3794" s="611">
        <v>44986</v>
      </c>
      <c r="T3794" s="561"/>
      <c r="U3794" s="565">
        <v>11500</v>
      </c>
      <c r="V3794" s="561" t="s">
        <v>215</v>
      </c>
      <c r="W3794" s="562" t="s">
        <v>161</v>
      </c>
      <c r="X3794" s="561" t="s">
        <v>162</v>
      </c>
      <c r="Y3794" s="563">
        <v>120978</v>
      </c>
      <c r="Z3794" s="565">
        <v>4</v>
      </c>
      <c r="AA3794" s="611">
        <v>44984</v>
      </c>
      <c r="AB3794" s="567">
        <v>3</v>
      </c>
      <c r="AC3794" s="567">
        <v>9</v>
      </c>
      <c r="AD3794" s="568" t="s">
        <v>1451</v>
      </c>
      <c r="AE3794" s="567">
        <v>2023</v>
      </c>
      <c r="AF3794" s="568" t="s">
        <v>80</v>
      </c>
      <c r="AG3794" s="569" t="s">
        <v>164</v>
      </c>
      <c r="AH3794" s="568" t="s">
        <v>173</v>
      </c>
      <c r="AI3794" s="567">
        <v>0</v>
      </c>
      <c r="AJ3794" s="568" t="s">
        <v>71</v>
      </c>
      <c r="AK3794" s="560"/>
      <c r="AL3794" s="127" t="s">
        <v>77</v>
      </c>
      <c r="AM3794" s="127"/>
      <c r="AN3794" s="570" t="s">
        <v>28020</v>
      </c>
      <c r="AO3794" s="570">
        <v>44984</v>
      </c>
      <c r="AP3794" s="567">
        <v>0</v>
      </c>
      <c r="AQ3794" s="568" t="s">
        <v>71</v>
      </c>
      <c r="AR3794" s="568" t="s">
        <v>74</v>
      </c>
      <c r="AS3794" s="567">
        <v>2</v>
      </c>
      <c r="AT3794" s="571" t="s">
        <v>76</v>
      </c>
      <c r="AU3794" s="572" t="s">
        <v>76</v>
      </c>
      <c r="AV3794" s="573" t="s">
        <v>76</v>
      </c>
      <c r="AW3794" s="568" t="s">
        <v>76</v>
      </c>
      <c r="AX3794" s="575" t="s">
        <v>81</v>
      </c>
      <c r="AY3794" s="34" t="s">
        <v>76</v>
      </c>
      <c r="AZ3794" s="34" t="s">
        <v>77</v>
      </c>
      <c r="BA3794" s="568" t="s">
        <v>77</v>
      </c>
      <c r="BB3794" s="127" t="s">
        <v>77</v>
      </c>
      <c r="BC3794" s="127" t="s">
        <v>77</v>
      </c>
      <c r="BD3794" s="127">
        <v>40000</v>
      </c>
      <c r="BE3794" s="127" t="s">
        <v>93</v>
      </c>
      <c r="BF3794" s="127">
        <v>8000</v>
      </c>
      <c r="BG3794" s="566">
        <v>240</v>
      </c>
      <c r="BH3794" s="566">
        <v>7462</v>
      </c>
      <c r="BI3794" s="127">
        <v>16383</v>
      </c>
      <c r="BJ3794" s="574">
        <v>2.0478749999999999</v>
      </c>
      <c r="BK3794" s="127">
        <v>0</v>
      </c>
      <c r="BL3794" s="127" t="s">
        <v>122</v>
      </c>
    </row>
    <row r="3795" spans="1:64" x14ac:dyDescent="0.35">
      <c r="A3795" s="560">
        <v>75</v>
      </c>
      <c r="B3795" s="560" t="s">
        <v>157</v>
      </c>
      <c r="C3795" s="418" t="s">
        <v>35154</v>
      </c>
      <c r="D3795" s="560">
        <v>137693</v>
      </c>
      <c r="E3795" s="611">
        <v>44984</v>
      </c>
      <c r="F3795" s="562" t="s">
        <v>47256</v>
      </c>
      <c r="G3795" s="563" t="s">
        <v>198</v>
      </c>
      <c r="H3795" s="560" t="s">
        <v>199</v>
      </c>
      <c r="I3795" s="563" t="s">
        <v>198</v>
      </c>
      <c r="J3795" s="564" t="s">
        <v>92</v>
      </c>
      <c r="K3795" s="560" t="s">
        <v>200</v>
      </c>
      <c r="L3795" s="565">
        <v>5</v>
      </c>
      <c r="M3795" s="565">
        <v>10</v>
      </c>
      <c r="N3795" s="565">
        <v>1</v>
      </c>
      <c r="O3795" s="584" t="s">
        <v>47485</v>
      </c>
      <c r="P3795" s="587">
        <v>1</v>
      </c>
      <c r="Q3795" s="563">
        <v>211630212378</v>
      </c>
      <c r="R3795" s="611">
        <v>44985</v>
      </c>
      <c r="S3795" s="611">
        <v>44985</v>
      </c>
      <c r="T3795" s="561" t="s">
        <v>34546</v>
      </c>
      <c r="U3795" s="565">
        <v>11500</v>
      </c>
      <c r="V3795" s="561" t="s">
        <v>215</v>
      </c>
      <c r="W3795" s="562" t="s">
        <v>161</v>
      </c>
      <c r="X3795" s="561" t="s">
        <v>162</v>
      </c>
      <c r="Y3795" s="563">
        <v>120980</v>
      </c>
      <c r="Z3795" s="565">
        <v>1</v>
      </c>
      <c r="AA3795" s="611">
        <v>44984</v>
      </c>
      <c r="AB3795" s="567">
        <v>2</v>
      </c>
      <c r="AC3795" s="567">
        <v>9</v>
      </c>
      <c r="AD3795" s="568" t="s">
        <v>1451</v>
      </c>
      <c r="AE3795" s="567">
        <v>2023</v>
      </c>
      <c r="AF3795" s="568" t="s">
        <v>80</v>
      </c>
      <c r="AG3795" s="569" t="s">
        <v>164</v>
      </c>
      <c r="AH3795" s="568" t="s">
        <v>173</v>
      </c>
      <c r="AI3795" s="567">
        <v>0</v>
      </c>
      <c r="AJ3795" s="568" t="s">
        <v>71</v>
      </c>
      <c r="AK3795" s="560"/>
      <c r="AL3795" s="127" t="s">
        <v>77</v>
      </c>
      <c r="AM3795" s="127"/>
      <c r="AN3795" s="570" t="s">
        <v>28020</v>
      </c>
      <c r="AO3795" s="570">
        <v>44984</v>
      </c>
      <c r="AP3795" s="567">
        <v>0</v>
      </c>
      <c r="AQ3795" s="568" t="s">
        <v>71</v>
      </c>
      <c r="AR3795" s="568" t="s">
        <v>74</v>
      </c>
      <c r="AS3795" s="567">
        <v>2</v>
      </c>
      <c r="AT3795" s="571" t="s">
        <v>76</v>
      </c>
      <c r="AU3795" s="572" t="s">
        <v>76</v>
      </c>
      <c r="AV3795" s="573" t="s">
        <v>76</v>
      </c>
      <c r="AW3795" s="568" t="s">
        <v>76</v>
      </c>
      <c r="AX3795" s="575" t="s">
        <v>81</v>
      </c>
      <c r="AY3795" s="34" t="s">
        <v>76</v>
      </c>
      <c r="AZ3795" s="34" t="s">
        <v>77</v>
      </c>
      <c r="BA3795" s="568" t="s">
        <v>77</v>
      </c>
      <c r="BB3795" s="127" t="s">
        <v>77</v>
      </c>
      <c r="BC3795" s="127" t="s">
        <v>77</v>
      </c>
      <c r="BD3795" s="127">
        <v>40000</v>
      </c>
      <c r="BE3795" s="127" t="s">
        <v>93</v>
      </c>
      <c r="BF3795" s="127">
        <v>8000</v>
      </c>
      <c r="BG3795" s="566">
        <v>10</v>
      </c>
      <c r="BH3795" s="566">
        <v>7462</v>
      </c>
      <c r="BI3795" s="127">
        <v>16383</v>
      </c>
      <c r="BJ3795" s="574">
        <v>2.0478749999999999</v>
      </c>
      <c r="BK3795" s="127">
        <v>0</v>
      </c>
      <c r="BL3795" s="127" t="s">
        <v>122</v>
      </c>
    </row>
    <row r="3796" spans="1:64" x14ac:dyDescent="0.35">
      <c r="A3796" s="560">
        <v>75</v>
      </c>
      <c r="B3796" s="560" t="s">
        <v>157</v>
      </c>
      <c r="C3796" s="418" t="s">
        <v>35212</v>
      </c>
      <c r="D3796" s="560">
        <v>137695</v>
      </c>
      <c r="E3796" s="611">
        <v>44984</v>
      </c>
      <c r="F3796" s="562" t="s">
        <v>47256</v>
      </c>
      <c r="G3796" s="563" t="s">
        <v>198</v>
      </c>
      <c r="H3796" s="560" t="s">
        <v>199</v>
      </c>
      <c r="I3796" s="563" t="s">
        <v>198</v>
      </c>
      <c r="J3796" s="564" t="s">
        <v>224</v>
      </c>
      <c r="K3796" s="560" t="s">
        <v>264</v>
      </c>
      <c r="L3796" s="565">
        <v>105</v>
      </c>
      <c r="M3796" s="565">
        <v>110</v>
      </c>
      <c r="N3796" s="565">
        <v>1</v>
      </c>
      <c r="O3796" s="584" t="s">
        <v>47485</v>
      </c>
      <c r="P3796" s="587">
        <v>1</v>
      </c>
      <c r="Q3796" s="563">
        <v>211630212366</v>
      </c>
      <c r="R3796" s="611">
        <v>44985</v>
      </c>
      <c r="S3796" s="611">
        <v>44985</v>
      </c>
      <c r="T3796" s="561"/>
      <c r="U3796" s="565">
        <v>11500</v>
      </c>
      <c r="V3796" s="561" t="s">
        <v>215</v>
      </c>
      <c r="W3796" s="562" t="s">
        <v>161</v>
      </c>
      <c r="X3796" s="561" t="s">
        <v>162</v>
      </c>
      <c r="Y3796" s="563">
        <v>120978</v>
      </c>
      <c r="Z3796" s="565">
        <v>4</v>
      </c>
      <c r="AA3796" s="611">
        <v>44984</v>
      </c>
      <c r="AB3796" s="567">
        <v>2</v>
      </c>
      <c r="AC3796" s="567">
        <v>9</v>
      </c>
      <c r="AD3796" s="568" t="s">
        <v>1451</v>
      </c>
      <c r="AE3796" s="567">
        <v>2023</v>
      </c>
      <c r="AF3796" s="568" t="s">
        <v>80</v>
      </c>
      <c r="AG3796" s="569" t="s">
        <v>164</v>
      </c>
      <c r="AH3796" s="568" t="s">
        <v>173</v>
      </c>
      <c r="AI3796" s="567">
        <v>0</v>
      </c>
      <c r="AJ3796" s="568" t="s">
        <v>71</v>
      </c>
      <c r="AK3796" s="560"/>
      <c r="AL3796" s="127" t="s">
        <v>77</v>
      </c>
      <c r="AM3796" s="127"/>
      <c r="AN3796" s="570" t="s">
        <v>28020</v>
      </c>
      <c r="AO3796" s="570">
        <v>44984</v>
      </c>
      <c r="AP3796" s="567">
        <v>0</v>
      </c>
      <c r="AQ3796" s="568" t="s">
        <v>71</v>
      </c>
      <c r="AR3796" s="568" t="s">
        <v>74</v>
      </c>
      <c r="AS3796" s="567">
        <v>1</v>
      </c>
      <c r="AT3796" s="571" t="s">
        <v>166</v>
      </c>
      <c r="AU3796" s="572" t="s">
        <v>76</v>
      </c>
      <c r="AV3796" s="573" t="s">
        <v>75</v>
      </c>
      <c r="AW3796" s="568" t="s">
        <v>76</v>
      </c>
      <c r="AX3796" s="575" t="s">
        <v>40738</v>
      </c>
      <c r="AY3796" s="34" t="s">
        <v>75</v>
      </c>
      <c r="AZ3796" s="34" t="s">
        <v>41040</v>
      </c>
      <c r="BA3796" s="568" t="s">
        <v>66</v>
      </c>
      <c r="BB3796" s="127" t="s">
        <v>77</v>
      </c>
      <c r="BC3796" s="127" t="s">
        <v>77</v>
      </c>
      <c r="BD3796" s="127">
        <v>40000</v>
      </c>
      <c r="BE3796" s="127" t="s">
        <v>226</v>
      </c>
      <c r="BF3796" s="127">
        <v>8000</v>
      </c>
      <c r="BG3796" s="566">
        <v>110</v>
      </c>
      <c r="BH3796" s="566">
        <v>7462</v>
      </c>
      <c r="BI3796" s="127">
        <v>16383</v>
      </c>
      <c r="BJ3796" s="574">
        <v>2.0478749999999999</v>
      </c>
      <c r="BK3796" s="127">
        <v>0</v>
      </c>
      <c r="BL3796" s="127" t="s">
        <v>66</v>
      </c>
    </row>
    <row r="3797" spans="1:64" x14ac:dyDescent="0.35">
      <c r="A3797" s="560">
        <v>75</v>
      </c>
      <c r="B3797" s="560" t="s">
        <v>157</v>
      </c>
      <c r="C3797" s="418" t="s">
        <v>35215</v>
      </c>
      <c r="D3797" s="560">
        <v>137662</v>
      </c>
      <c r="E3797" s="611">
        <v>44984</v>
      </c>
      <c r="F3797" s="562" t="s">
        <v>47256</v>
      </c>
      <c r="G3797" s="563" t="s">
        <v>198</v>
      </c>
      <c r="H3797" s="560" t="s">
        <v>199</v>
      </c>
      <c r="I3797" s="563" t="s">
        <v>198</v>
      </c>
      <c r="J3797" s="564" t="s">
        <v>429</v>
      </c>
      <c r="K3797" s="560" t="s">
        <v>312</v>
      </c>
      <c r="L3797" s="565">
        <v>214</v>
      </c>
      <c r="M3797" s="565">
        <v>219</v>
      </c>
      <c r="N3797" s="565">
        <v>1</v>
      </c>
      <c r="O3797" s="584" t="s">
        <v>47485</v>
      </c>
      <c r="P3797" s="587">
        <v>3</v>
      </c>
      <c r="Q3797" s="563">
        <v>211630212373</v>
      </c>
      <c r="R3797" s="611">
        <v>44990</v>
      </c>
      <c r="S3797" s="611">
        <v>44985</v>
      </c>
      <c r="T3797" s="561"/>
      <c r="U3797" s="565">
        <v>11500</v>
      </c>
      <c r="V3797" s="561" t="s">
        <v>215</v>
      </c>
      <c r="W3797" s="562" t="s">
        <v>161</v>
      </c>
      <c r="X3797" s="561" t="s">
        <v>162</v>
      </c>
      <c r="Y3797" s="563">
        <v>120978</v>
      </c>
      <c r="Z3797" s="565">
        <v>9</v>
      </c>
      <c r="AA3797" s="611">
        <v>44984</v>
      </c>
      <c r="AB3797" s="567">
        <v>2</v>
      </c>
      <c r="AC3797" s="567">
        <v>9</v>
      </c>
      <c r="AD3797" s="568" t="s">
        <v>1451</v>
      </c>
      <c r="AE3797" s="567">
        <v>2023</v>
      </c>
      <c r="AF3797" s="568" t="s">
        <v>80</v>
      </c>
      <c r="AG3797" s="569" t="s">
        <v>164</v>
      </c>
      <c r="AH3797" s="568" t="s">
        <v>173</v>
      </c>
      <c r="AI3797" s="567">
        <v>0</v>
      </c>
      <c r="AJ3797" s="568" t="s">
        <v>71</v>
      </c>
      <c r="AK3797" s="560"/>
      <c r="AL3797" s="127" t="s">
        <v>77</v>
      </c>
      <c r="AM3797" s="127"/>
      <c r="AN3797" s="570" t="s">
        <v>28020</v>
      </c>
      <c r="AO3797" s="570">
        <v>44984</v>
      </c>
      <c r="AP3797" s="567">
        <v>0</v>
      </c>
      <c r="AQ3797" s="568" t="s">
        <v>71</v>
      </c>
      <c r="AR3797" s="568" t="s">
        <v>74</v>
      </c>
      <c r="AS3797" s="567">
        <v>1</v>
      </c>
      <c r="AT3797" s="571" t="s">
        <v>76</v>
      </c>
      <c r="AU3797" s="572" t="s">
        <v>76</v>
      </c>
      <c r="AV3797" s="573" t="s">
        <v>76</v>
      </c>
      <c r="AW3797" s="568" t="s">
        <v>76</v>
      </c>
      <c r="AX3797" s="575" t="s">
        <v>81</v>
      </c>
      <c r="AY3797" s="34" t="s">
        <v>76</v>
      </c>
      <c r="AZ3797" s="34" t="s">
        <v>77</v>
      </c>
      <c r="BA3797" s="568" t="s">
        <v>77</v>
      </c>
      <c r="BB3797" s="127" t="s">
        <v>77</v>
      </c>
      <c r="BC3797" s="127" t="s">
        <v>77</v>
      </c>
      <c r="BD3797" s="127">
        <v>40000</v>
      </c>
      <c r="BE3797" s="127" t="s">
        <v>311</v>
      </c>
      <c r="BF3797" s="127">
        <v>8000</v>
      </c>
      <c r="BG3797" s="566">
        <v>219</v>
      </c>
      <c r="BH3797" s="566">
        <v>7462</v>
      </c>
      <c r="BI3797" s="127">
        <v>16383</v>
      </c>
      <c r="BJ3797" s="574">
        <v>2.0478749999999999</v>
      </c>
      <c r="BK3797" s="127">
        <v>0</v>
      </c>
      <c r="BL3797" s="127" t="s">
        <v>122</v>
      </c>
    </row>
    <row r="3798" spans="1:64" x14ac:dyDescent="0.35">
      <c r="A3798" s="560">
        <v>75</v>
      </c>
      <c r="B3798" s="560" t="s">
        <v>157</v>
      </c>
      <c r="C3798" s="418" t="s">
        <v>35218</v>
      </c>
      <c r="D3798" s="560">
        <v>137708</v>
      </c>
      <c r="E3798" s="611">
        <v>44984</v>
      </c>
      <c r="F3798" s="562" t="s">
        <v>47256</v>
      </c>
      <c r="G3798" s="563" t="s">
        <v>198</v>
      </c>
      <c r="H3798" s="560" t="s">
        <v>199</v>
      </c>
      <c r="I3798" s="563" t="s">
        <v>198</v>
      </c>
      <c r="J3798" s="564" t="s">
        <v>92</v>
      </c>
      <c r="K3798" s="560" t="s">
        <v>200</v>
      </c>
      <c r="L3798" s="565">
        <v>463</v>
      </c>
      <c r="M3798" s="565">
        <v>468</v>
      </c>
      <c r="N3798" s="565">
        <v>2</v>
      </c>
      <c r="O3798" s="584" t="s">
        <v>47487</v>
      </c>
      <c r="P3798" s="587">
        <v>3</v>
      </c>
      <c r="Q3798" s="563">
        <v>211630212367</v>
      </c>
      <c r="R3798" s="611">
        <v>44985</v>
      </c>
      <c r="S3798" s="611">
        <v>44986</v>
      </c>
      <c r="T3798" s="561"/>
      <c r="U3798" s="565">
        <v>11500</v>
      </c>
      <c r="V3798" s="561" t="s">
        <v>215</v>
      </c>
      <c r="W3798" s="562" t="s">
        <v>161</v>
      </c>
      <c r="X3798" s="561" t="s">
        <v>162</v>
      </c>
      <c r="Y3798" s="563">
        <v>120978</v>
      </c>
      <c r="Z3798" s="565">
        <v>10</v>
      </c>
      <c r="AA3798" s="611">
        <v>44984</v>
      </c>
      <c r="AB3798" s="567">
        <v>3</v>
      </c>
      <c r="AC3798" s="567">
        <v>9</v>
      </c>
      <c r="AD3798" s="568" t="s">
        <v>1451</v>
      </c>
      <c r="AE3798" s="567">
        <v>2023</v>
      </c>
      <c r="AF3798" s="568" t="s">
        <v>80</v>
      </c>
      <c r="AG3798" s="569" t="s">
        <v>164</v>
      </c>
      <c r="AH3798" s="568" t="s">
        <v>173</v>
      </c>
      <c r="AI3798" s="567">
        <v>0</v>
      </c>
      <c r="AJ3798" s="568" t="s">
        <v>71</v>
      </c>
      <c r="AK3798" s="560"/>
      <c r="AL3798" s="127" t="s">
        <v>77</v>
      </c>
      <c r="AM3798" s="127"/>
      <c r="AN3798" s="570" t="s">
        <v>28020</v>
      </c>
      <c r="AO3798" s="570">
        <v>44984</v>
      </c>
      <c r="AP3798" s="567">
        <v>0</v>
      </c>
      <c r="AQ3798" s="568" t="s">
        <v>71</v>
      </c>
      <c r="AR3798" s="568" t="s">
        <v>74</v>
      </c>
      <c r="AS3798" s="567">
        <v>2</v>
      </c>
      <c r="AT3798" s="571" t="s">
        <v>76</v>
      </c>
      <c r="AU3798" s="572" t="s">
        <v>76</v>
      </c>
      <c r="AV3798" s="573" t="s">
        <v>76</v>
      </c>
      <c r="AW3798" s="568" t="s">
        <v>76</v>
      </c>
      <c r="AX3798" s="575" t="s">
        <v>81</v>
      </c>
      <c r="AY3798" s="34" t="s">
        <v>76</v>
      </c>
      <c r="AZ3798" s="34" t="s">
        <v>77</v>
      </c>
      <c r="BA3798" s="568" t="s">
        <v>77</v>
      </c>
      <c r="BB3798" s="127" t="s">
        <v>77</v>
      </c>
      <c r="BC3798" s="127" t="s">
        <v>77</v>
      </c>
      <c r="BD3798" s="127">
        <v>40000</v>
      </c>
      <c r="BE3798" s="127" t="s">
        <v>93</v>
      </c>
      <c r="BF3798" s="127">
        <v>8000</v>
      </c>
      <c r="BG3798" s="566">
        <v>468</v>
      </c>
      <c r="BH3798" s="566">
        <v>7462</v>
      </c>
      <c r="BI3798" s="127">
        <v>16383</v>
      </c>
      <c r="BJ3798" s="574">
        <v>2.0478749999999999</v>
      </c>
      <c r="BK3798" s="127">
        <v>0</v>
      </c>
      <c r="BL3798" s="127" t="s">
        <v>122</v>
      </c>
    </row>
    <row r="3799" spans="1:64" x14ac:dyDescent="0.35">
      <c r="A3799" s="560">
        <v>75</v>
      </c>
      <c r="B3799" s="560" t="s">
        <v>157</v>
      </c>
      <c r="C3799" s="418" t="s">
        <v>35221</v>
      </c>
      <c r="D3799" s="560">
        <v>137709</v>
      </c>
      <c r="E3799" s="611">
        <v>44984</v>
      </c>
      <c r="F3799" s="562" t="s">
        <v>47256</v>
      </c>
      <c r="G3799" s="563" t="s">
        <v>198</v>
      </c>
      <c r="H3799" s="560" t="s">
        <v>199</v>
      </c>
      <c r="I3799" s="563" t="s">
        <v>198</v>
      </c>
      <c r="J3799" s="564" t="s">
        <v>224</v>
      </c>
      <c r="K3799" s="560" t="s">
        <v>264</v>
      </c>
      <c r="L3799" s="565">
        <v>293</v>
      </c>
      <c r="M3799" s="565">
        <v>298</v>
      </c>
      <c r="N3799" s="565">
        <v>1</v>
      </c>
      <c r="O3799" s="584" t="s">
        <v>47487</v>
      </c>
      <c r="P3799" s="587">
        <v>2</v>
      </c>
      <c r="Q3799" s="563">
        <v>211630212368</v>
      </c>
      <c r="R3799" s="611">
        <v>44985</v>
      </c>
      <c r="S3799" s="611">
        <v>44985</v>
      </c>
      <c r="T3799" s="561"/>
      <c r="U3799" s="565">
        <v>11500</v>
      </c>
      <c r="V3799" s="561" t="s">
        <v>215</v>
      </c>
      <c r="W3799" s="562" t="s">
        <v>161</v>
      </c>
      <c r="X3799" s="561" t="s">
        <v>162</v>
      </c>
      <c r="Y3799" s="563">
        <v>120978</v>
      </c>
      <c r="Z3799" s="565">
        <v>9</v>
      </c>
      <c r="AA3799" s="611">
        <v>44984</v>
      </c>
      <c r="AB3799" s="567">
        <v>2</v>
      </c>
      <c r="AC3799" s="567">
        <v>9</v>
      </c>
      <c r="AD3799" s="568" t="s">
        <v>1451</v>
      </c>
      <c r="AE3799" s="567">
        <v>2023</v>
      </c>
      <c r="AF3799" s="568" t="s">
        <v>80</v>
      </c>
      <c r="AG3799" s="569" t="s">
        <v>164</v>
      </c>
      <c r="AH3799" s="568" t="s">
        <v>173</v>
      </c>
      <c r="AI3799" s="567">
        <v>0</v>
      </c>
      <c r="AJ3799" s="568" t="s">
        <v>71</v>
      </c>
      <c r="AK3799" s="560"/>
      <c r="AL3799" s="127" t="s">
        <v>77</v>
      </c>
      <c r="AM3799" s="127"/>
      <c r="AN3799" s="570" t="s">
        <v>28020</v>
      </c>
      <c r="AO3799" s="570">
        <v>44984</v>
      </c>
      <c r="AP3799" s="567">
        <v>0</v>
      </c>
      <c r="AQ3799" s="568" t="s">
        <v>71</v>
      </c>
      <c r="AR3799" s="568" t="s">
        <v>74</v>
      </c>
      <c r="AS3799" s="567">
        <v>1</v>
      </c>
      <c r="AT3799" s="571" t="s">
        <v>166</v>
      </c>
      <c r="AU3799" s="572" t="s">
        <v>76</v>
      </c>
      <c r="AV3799" s="573" t="s">
        <v>75</v>
      </c>
      <c r="AW3799" s="568" t="s">
        <v>76</v>
      </c>
      <c r="AX3799" s="575" t="s">
        <v>40738</v>
      </c>
      <c r="AY3799" s="34" t="s">
        <v>75</v>
      </c>
      <c r="AZ3799" s="34" t="s">
        <v>41040</v>
      </c>
      <c r="BA3799" s="568" t="s">
        <v>66</v>
      </c>
      <c r="BB3799" s="127" t="s">
        <v>77</v>
      </c>
      <c r="BC3799" s="127" t="s">
        <v>77</v>
      </c>
      <c r="BD3799" s="127">
        <v>40000</v>
      </c>
      <c r="BE3799" s="127" t="s">
        <v>226</v>
      </c>
      <c r="BF3799" s="127">
        <v>8000</v>
      </c>
      <c r="BG3799" s="566">
        <v>298</v>
      </c>
      <c r="BH3799" s="566">
        <v>7462</v>
      </c>
      <c r="BI3799" s="127">
        <v>16383</v>
      </c>
      <c r="BJ3799" s="574">
        <v>2.0478749999999999</v>
      </c>
      <c r="BK3799" s="127">
        <v>0</v>
      </c>
      <c r="BL3799" s="127" t="s">
        <v>66</v>
      </c>
    </row>
    <row r="3800" spans="1:64" x14ac:dyDescent="0.35">
      <c r="A3800" s="560">
        <v>75</v>
      </c>
      <c r="B3800" s="560" t="s">
        <v>157</v>
      </c>
      <c r="C3800" s="418" t="s">
        <v>35224</v>
      </c>
      <c r="D3800" s="560">
        <v>135221</v>
      </c>
      <c r="E3800" s="611">
        <v>44984</v>
      </c>
      <c r="F3800" s="562" t="s">
        <v>47256</v>
      </c>
      <c r="G3800" s="563" t="s">
        <v>198</v>
      </c>
      <c r="H3800" s="560" t="s">
        <v>199</v>
      </c>
      <c r="I3800" s="563" t="s">
        <v>198</v>
      </c>
      <c r="J3800" s="564" t="s">
        <v>224</v>
      </c>
      <c r="K3800" s="560" t="s">
        <v>264</v>
      </c>
      <c r="L3800" s="565">
        <v>15</v>
      </c>
      <c r="M3800" s="565">
        <v>20</v>
      </c>
      <c r="N3800" s="565">
        <v>1</v>
      </c>
      <c r="O3800" s="584" t="s">
        <v>47485</v>
      </c>
      <c r="P3800" s="587">
        <v>1</v>
      </c>
      <c r="Q3800" s="563">
        <v>211630212379</v>
      </c>
      <c r="R3800" s="611">
        <v>44985</v>
      </c>
      <c r="S3800" s="611">
        <v>44985</v>
      </c>
      <c r="T3800" s="561" t="s">
        <v>34546</v>
      </c>
      <c r="U3800" s="565">
        <v>11500</v>
      </c>
      <c r="V3800" s="561" t="s">
        <v>215</v>
      </c>
      <c r="W3800" s="562" t="s">
        <v>161</v>
      </c>
      <c r="X3800" s="561" t="s">
        <v>162</v>
      </c>
      <c r="Y3800" s="563">
        <v>120980</v>
      </c>
      <c r="Z3800" s="565">
        <v>1</v>
      </c>
      <c r="AA3800" s="611">
        <v>44984</v>
      </c>
      <c r="AB3800" s="567">
        <v>2</v>
      </c>
      <c r="AC3800" s="567">
        <v>9</v>
      </c>
      <c r="AD3800" s="568" t="s">
        <v>1451</v>
      </c>
      <c r="AE3800" s="567">
        <v>2023</v>
      </c>
      <c r="AF3800" s="568" t="s">
        <v>80</v>
      </c>
      <c r="AG3800" s="569" t="s">
        <v>164</v>
      </c>
      <c r="AH3800" s="568" t="s">
        <v>173</v>
      </c>
      <c r="AI3800" s="567">
        <v>0</v>
      </c>
      <c r="AJ3800" s="568" t="s">
        <v>71</v>
      </c>
      <c r="AK3800" s="560"/>
      <c r="AL3800" s="127" t="s">
        <v>77</v>
      </c>
      <c r="AM3800" s="127"/>
      <c r="AN3800" s="570" t="s">
        <v>28020</v>
      </c>
      <c r="AO3800" s="570">
        <v>44984</v>
      </c>
      <c r="AP3800" s="567">
        <v>0</v>
      </c>
      <c r="AQ3800" s="568" t="s">
        <v>71</v>
      </c>
      <c r="AR3800" s="568" t="s">
        <v>74</v>
      </c>
      <c r="AS3800" s="567">
        <v>1</v>
      </c>
      <c r="AT3800" s="571" t="s">
        <v>166</v>
      </c>
      <c r="AU3800" s="572" t="s">
        <v>76</v>
      </c>
      <c r="AV3800" s="573" t="s">
        <v>75</v>
      </c>
      <c r="AW3800" s="568" t="s">
        <v>76</v>
      </c>
      <c r="AX3800" s="575" t="s">
        <v>40738</v>
      </c>
      <c r="AY3800" s="34" t="s">
        <v>75</v>
      </c>
      <c r="AZ3800" s="34" t="s">
        <v>41040</v>
      </c>
      <c r="BA3800" s="568" t="s">
        <v>66</v>
      </c>
      <c r="BB3800" s="127" t="s">
        <v>77</v>
      </c>
      <c r="BC3800" s="127" t="s">
        <v>77</v>
      </c>
      <c r="BD3800" s="127">
        <v>40000</v>
      </c>
      <c r="BE3800" s="127" t="s">
        <v>226</v>
      </c>
      <c r="BF3800" s="127">
        <v>8000</v>
      </c>
      <c r="BG3800" s="566">
        <v>20</v>
      </c>
      <c r="BH3800" s="566">
        <v>7462</v>
      </c>
      <c r="BI3800" s="127">
        <v>16383</v>
      </c>
      <c r="BJ3800" s="574">
        <v>2.0478749999999999</v>
      </c>
      <c r="BK3800" s="127">
        <v>0</v>
      </c>
      <c r="BL3800" s="127" t="s">
        <v>66</v>
      </c>
    </row>
    <row r="3801" spans="1:64" x14ac:dyDescent="0.35">
      <c r="A3801" s="560">
        <v>75</v>
      </c>
      <c r="B3801" s="560" t="s">
        <v>157</v>
      </c>
      <c r="C3801" s="418" t="s">
        <v>35226</v>
      </c>
      <c r="D3801" s="560">
        <v>987127</v>
      </c>
      <c r="E3801" s="611">
        <v>44984</v>
      </c>
      <c r="F3801" s="562" t="s">
        <v>47256</v>
      </c>
      <c r="G3801" s="563" t="s">
        <v>383</v>
      </c>
      <c r="H3801" s="560" t="s">
        <v>384</v>
      </c>
      <c r="I3801" s="563" t="s">
        <v>383</v>
      </c>
      <c r="J3801" s="564" t="s">
        <v>87</v>
      </c>
      <c r="K3801" s="560" t="s">
        <v>47165</v>
      </c>
      <c r="L3801" s="565">
        <v>331</v>
      </c>
      <c r="M3801" s="565">
        <v>336</v>
      </c>
      <c r="N3801" s="565">
        <v>9</v>
      </c>
      <c r="O3801" s="584" t="s">
        <v>47489</v>
      </c>
      <c r="P3801" s="587">
        <v>2</v>
      </c>
      <c r="Q3801" s="563">
        <v>211630212360</v>
      </c>
      <c r="R3801" s="611">
        <v>44985</v>
      </c>
      <c r="S3801" s="611">
        <v>44986</v>
      </c>
      <c r="T3801" s="561" t="s">
        <v>35229</v>
      </c>
      <c r="U3801" s="565">
        <v>11500</v>
      </c>
      <c r="V3801" s="561" t="s">
        <v>215</v>
      </c>
      <c r="W3801" s="562" t="s">
        <v>161</v>
      </c>
      <c r="X3801" s="561" t="s">
        <v>162</v>
      </c>
      <c r="Y3801" s="563">
        <v>120978</v>
      </c>
      <c r="Z3801" s="565">
        <v>9</v>
      </c>
      <c r="AA3801" s="611">
        <v>44984</v>
      </c>
      <c r="AB3801" s="567">
        <v>3</v>
      </c>
      <c r="AC3801" s="567">
        <v>9</v>
      </c>
      <c r="AD3801" s="568" t="s">
        <v>1451</v>
      </c>
      <c r="AE3801" s="567">
        <v>2023</v>
      </c>
      <c r="AF3801" s="568" t="s">
        <v>80</v>
      </c>
      <c r="AG3801" s="569" t="s">
        <v>164</v>
      </c>
      <c r="AH3801" s="568" t="s">
        <v>173</v>
      </c>
      <c r="AI3801" s="567">
        <v>0</v>
      </c>
      <c r="AJ3801" s="568" t="s">
        <v>71</v>
      </c>
      <c r="AK3801" s="560"/>
      <c r="AL3801" s="127" t="s">
        <v>77</v>
      </c>
      <c r="AM3801" s="127"/>
      <c r="AN3801" s="570" t="s">
        <v>28020</v>
      </c>
      <c r="AO3801" s="570">
        <v>44984</v>
      </c>
      <c r="AP3801" s="567">
        <v>0</v>
      </c>
      <c r="AQ3801" s="568" t="s">
        <v>71</v>
      </c>
      <c r="AR3801" s="568" t="s">
        <v>180</v>
      </c>
      <c r="AS3801" s="567">
        <v>2</v>
      </c>
      <c r="AT3801" s="571" t="s">
        <v>76</v>
      </c>
      <c r="AU3801" s="572" t="s">
        <v>76</v>
      </c>
      <c r="AV3801" s="573" t="s">
        <v>76</v>
      </c>
      <c r="AW3801" s="568" t="s">
        <v>76</v>
      </c>
      <c r="AX3801" s="575" t="s">
        <v>81</v>
      </c>
      <c r="AY3801" s="34" t="s">
        <v>76</v>
      </c>
      <c r="AZ3801" s="34" t="s">
        <v>77</v>
      </c>
      <c r="BA3801" s="568" t="s">
        <v>77</v>
      </c>
      <c r="BB3801" s="127" t="s">
        <v>77</v>
      </c>
      <c r="BC3801" s="127" t="s">
        <v>77</v>
      </c>
      <c r="BD3801" s="127">
        <v>40000</v>
      </c>
      <c r="BE3801" s="127" t="s">
        <v>89</v>
      </c>
      <c r="BF3801" s="127">
        <v>8000</v>
      </c>
      <c r="BG3801" s="566">
        <v>336</v>
      </c>
      <c r="BH3801" s="566">
        <v>7462</v>
      </c>
      <c r="BI3801" s="127">
        <v>16383</v>
      </c>
      <c r="BJ3801" s="574">
        <v>2.0478749999999999</v>
      </c>
      <c r="BK3801" s="127">
        <v>0</v>
      </c>
      <c r="BL3801" s="127" t="s">
        <v>122</v>
      </c>
    </row>
    <row r="3802" spans="1:64" x14ac:dyDescent="0.35">
      <c r="A3802" s="560">
        <v>75</v>
      </c>
      <c r="B3802" s="560" t="s">
        <v>157</v>
      </c>
      <c r="C3802" s="418" t="s">
        <v>34533</v>
      </c>
      <c r="D3802" s="560">
        <v>987138</v>
      </c>
      <c r="E3802" s="611">
        <v>44984</v>
      </c>
      <c r="F3802" s="562" t="s">
        <v>47304</v>
      </c>
      <c r="G3802" s="563" t="s">
        <v>383</v>
      </c>
      <c r="H3802" s="560" t="s">
        <v>384</v>
      </c>
      <c r="I3802" s="563" t="s">
        <v>383</v>
      </c>
      <c r="J3802" s="564" t="s">
        <v>108</v>
      </c>
      <c r="K3802" s="560" t="s">
        <v>386</v>
      </c>
      <c r="L3802" s="565">
        <v>7</v>
      </c>
      <c r="M3802" s="565">
        <v>12</v>
      </c>
      <c r="N3802" s="565">
        <v>1</v>
      </c>
      <c r="O3802" s="584" t="s">
        <v>47485</v>
      </c>
      <c r="P3802" s="587">
        <v>1</v>
      </c>
      <c r="Q3802" s="563">
        <v>211630212428</v>
      </c>
      <c r="R3802" s="611">
        <v>44985</v>
      </c>
      <c r="S3802" s="611">
        <v>44986</v>
      </c>
      <c r="T3802" s="561" t="s">
        <v>34536</v>
      </c>
      <c r="U3802" s="565">
        <v>11500</v>
      </c>
      <c r="V3802" s="561" t="s">
        <v>215</v>
      </c>
      <c r="W3802" s="562" t="s">
        <v>161</v>
      </c>
      <c r="X3802" s="561" t="s">
        <v>162</v>
      </c>
      <c r="Y3802" s="563">
        <v>121023</v>
      </c>
      <c r="Z3802" s="565">
        <v>1</v>
      </c>
      <c r="AA3802" s="611">
        <v>44985</v>
      </c>
      <c r="AB3802" s="567">
        <v>3</v>
      </c>
      <c r="AC3802" s="567">
        <v>9</v>
      </c>
      <c r="AD3802" s="568" t="s">
        <v>1451</v>
      </c>
      <c r="AE3802" s="567">
        <v>2023</v>
      </c>
      <c r="AF3802" s="568" t="s">
        <v>80</v>
      </c>
      <c r="AG3802" s="569" t="s">
        <v>164</v>
      </c>
      <c r="AH3802" s="568" t="s">
        <v>121</v>
      </c>
      <c r="AI3802" s="567">
        <v>1</v>
      </c>
      <c r="AJ3802" s="568" t="s">
        <v>72</v>
      </c>
      <c r="AK3802" s="560"/>
      <c r="AL3802" s="127" t="s">
        <v>77</v>
      </c>
      <c r="AM3802" s="127"/>
      <c r="AN3802" s="570" t="s">
        <v>28020</v>
      </c>
      <c r="AO3802" s="570">
        <v>44985</v>
      </c>
      <c r="AP3802" s="567">
        <v>1</v>
      </c>
      <c r="AQ3802" s="568" t="s">
        <v>71</v>
      </c>
      <c r="AR3802" s="568" t="s">
        <v>180</v>
      </c>
      <c r="AS3802" s="567">
        <v>1</v>
      </c>
      <c r="AT3802" s="571" t="s">
        <v>76</v>
      </c>
      <c r="AU3802" s="572" t="s">
        <v>76</v>
      </c>
      <c r="AV3802" s="573" t="s">
        <v>76</v>
      </c>
      <c r="AW3802" s="568" t="s">
        <v>76</v>
      </c>
      <c r="AX3802" s="575" t="s">
        <v>81</v>
      </c>
      <c r="AY3802" s="34" t="s">
        <v>71</v>
      </c>
      <c r="AZ3802" s="34" t="s">
        <v>77</v>
      </c>
      <c r="BA3802" s="568" t="s">
        <v>77</v>
      </c>
      <c r="BB3802" s="127" t="s">
        <v>77</v>
      </c>
      <c r="BC3802" s="127" t="s">
        <v>77</v>
      </c>
      <c r="BD3802" s="127">
        <v>40000</v>
      </c>
      <c r="BE3802" s="127" t="s">
        <v>110</v>
      </c>
      <c r="BF3802" s="127">
        <v>8000</v>
      </c>
      <c r="BG3802" s="566">
        <v>12</v>
      </c>
      <c r="BH3802" s="566">
        <v>9456</v>
      </c>
      <c r="BI3802" s="127">
        <v>16383</v>
      </c>
      <c r="BJ3802" s="574">
        <v>2.0478749999999999</v>
      </c>
      <c r="BK3802" s="127">
        <v>1</v>
      </c>
      <c r="BL3802" s="127" t="s">
        <v>122</v>
      </c>
    </row>
    <row r="3803" spans="1:64" x14ac:dyDescent="0.35">
      <c r="A3803" s="560">
        <v>75</v>
      </c>
      <c r="B3803" s="560" t="s">
        <v>157</v>
      </c>
      <c r="C3803" s="418" t="s">
        <v>34538</v>
      </c>
      <c r="D3803" s="560">
        <v>987130</v>
      </c>
      <c r="E3803" s="611">
        <v>44984</v>
      </c>
      <c r="F3803" s="562" t="s">
        <v>47304</v>
      </c>
      <c r="G3803" s="563" t="s">
        <v>383</v>
      </c>
      <c r="H3803" s="560" t="s">
        <v>384</v>
      </c>
      <c r="I3803" s="563" t="s">
        <v>383</v>
      </c>
      <c r="J3803" s="564" t="s">
        <v>108</v>
      </c>
      <c r="K3803" s="560" t="s">
        <v>386</v>
      </c>
      <c r="L3803" s="565">
        <v>3</v>
      </c>
      <c r="M3803" s="565">
        <v>3</v>
      </c>
      <c r="N3803" s="565">
        <v>1</v>
      </c>
      <c r="O3803" s="584" t="s">
        <v>47485</v>
      </c>
      <c r="P3803" s="587">
        <v>1</v>
      </c>
      <c r="Q3803" s="563">
        <v>211630212399</v>
      </c>
      <c r="R3803" s="611">
        <v>44985</v>
      </c>
      <c r="S3803" s="611">
        <v>44986</v>
      </c>
      <c r="T3803" s="561" t="s">
        <v>34541</v>
      </c>
      <c r="U3803" s="565">
        <v>11500</v>
      </c>
      <c r="V3803" s="561" t="s">
        <v>215</v>
      </c>
      <c r="W3803" s="562" t="s">
        <v>161</v>
      </c>
      <c r="X3803" s="561" t="s">
        <v>162</v>
      </c>
      <c r="Y3803" s="563">
        <v>121021</v>
      </c>
      <c r="Z3803" s="565">
        <v>1</v>
      </c>
      <c r="AA3803" s="611">
        <v>44985</v>
      </c>
      <c r="AB3803" s="567">
        <v>3</v>
      </c>
      <c r="AC3803" s="567">
        <v>9</v>
      </c>
      <c r="AD3803" s="568" t="s">
        <v>1451</v>
      </c>
      <c r="AE3803" s="567">
        <v>2023</v>
      </c>
      <c r="AF3803" s="568" t="s">
        <v>80</v>
      </c>
      <c r="AG3803" s="569" t="s">
        <v>164</v>
      </c>
      <c r="AH3803" s="568" t="s">
        <v>121</v>
      </c>
      <c r="AI3803" s="567">
        <v>1</v>
      </c>
      <c r="AJ3803" s="568" t="s">
        <v>72</v>
      </c>
      <c r="AK3803" s="560"/>
      <c r="AL3803" s="127" t="s">
        <v>77</v>
      </c>
      <c r="AM3803" s="127"/>
      <c r="AN3803" s="570" t="s">
        <v>28020</v>
      </c>
      <c r="AO3803" s="570">
        <v>44985</v>
      </c>
      <c r="AP3803" s="567">
        <v>1</v>
      </c>
      <c r="AQ3803" s="568" t="s">
        <v>71</v>
      </c>
      <c r="AR3803" s="568" t="s">
        <v>180</v>
      </c>
      <c r="AS3803" s="567">
        <v>1</v>
      </c>
      <c r="AT3803" s="571" t="s">
        <v>76</v>
      </c>
      <c r="AU3803" s="572" t="s">
        <v>76</v>
      </c>
      <c r="AV3803" s="573" t="s">
        <v>76</v>
      </c>
      <c r="AW3803" s="568" t="s">
        <v>76</v>
      </c>
      <c r="AX3803" s="575" t="s">
        <v>81</v>
      </c>
      <c r="AY3803" s="34" t="s">
        <v>71</v>
      </c>
      <c r="AZ3803" s="34" t="s">
        <v>77</v>
      </c>
      <c r="BA3803" s="568" t="s">
        <v>77</v>
      </c>
      <c r="BB3803" s="127" t="s">
        <v>77</v>
      </c>
      <c r="BC3803" s="127" t="s">
        <v>77</v>
      </c>
      <c r="BD3803" s="127">
        <v>40000</v>
      </c>
      <c r="BE3803" s="127" t="s">
        <v>110</v>
      </c>
      <c r="BF3803" s="127">
        <v>8000</v>
      </c>
      <c r="BG3803" s="566">
        <v>3</v>
      </c>
      <c r="BH3803" s="566">
        <v>9456</v>
      </c>
      <c r="BI3803" s="127">
        <v>16383</v>
      </c>
      <c r="BJ3803" s="574">
        <v>2.0478749999999999</v>
      </c>
      <c r="BK3803" s="127">
        <v>1</v>
      </c>
      <c r="BL3803" s="127" t="s">
        <v>122</v>
      </c>
    </row>
    <row r="3804" spans="1:64" x14ac:dyDescent="0.35">
      <c r="A3804" s="560">
        <v>75</v>
      </c>
      <c r="B3804" s="560" t="s">
        <v>157</v>
      </c>
      <c r="C3804" s="418" t="s">
        <v>34626</v>
      </c>
      <c r="D3804" s="560">
        <v>4619402613</v>
      </c>
      <c r="E3804" s="611">
        <v>44984</v>
      </c>
      <c r="F3804" s="562" t="s">
        <v>47304</v>
      </c>
      <c r="G3804" s="563" t="s">
        <v>367</v>
      </c>
      <c r="H3804" s="560" t="s">
        <v>364</v>
      </c>
      <c r="I3804" s="563" t="s">
        <v>367</v>
      </c>
      <c r="J3804" s="564" t="s">
        <v>365</v>
      </c>
      <c r="K3804" s="560" t="s">
        <v>47178</v>
      </c>
      <c r="L3804" s="565">
        <v>35</v>
      </c>
      <c r="M3804" s="565">
        <v>40</v>
      </c>
      <c r="N3804" s="565">
        <v>1</v>
      </c>
      <c r="O3804" s="584" t="s">
        <v>47485</v>
      </c>
      <c r="P3804" s="587">
        <v>1</v>
      </c>
      <c r="Q3804" s="563">
        <v>211630212415</v>
      </c>
      <c r="R3804" s="611">
        <v>44985</v>
      </c>
      <c r="S3804" s="611">
        <v>44986</v>
      </c>
      <c r="T3804" s="561" t="s">
        <v>34541</v>
      </c>
      <c r="U3804" s="565">
        <v>11500</v>
      </c>
      <c r="V3804" s="561" t="s">
        <v>215</v>
      </c>
      <c r="W3804" s="562" t="s">
        <v>161</v>
      </c>
      <c r="X3804" s="561" t="s">
        <v>162</v>
      </c>
      <c r="Y3804" s="563">
        <v>121021</v>
      </c>
      <c r="Z3804" s="565">
        <v>2</v>
      </c>
      <c r="AA3804" s="611">
        <v>44985</v>
      </c>
      <c r="AB3804" s="567">
        <v>3</v>
      </c>
      <c r="AC3804" s="567">
        <v>9</v>
      </c>
      <c r="AD3804" s="568" t="s">
        <v>1451</v>
      </c>
      <c r="AE3804" s="567">
        <v>2023</v>
      </c>
      <c r="AF3804" s="568" t="s">
        <v>80</v>
      </c>
      <c r="AG3804" s="569" t="s">
        <v>164</v>
      </c>
      <c r="AH3804" s="568" t="s">
        <v>121</v>
      </c>
      <c r="AI3804" s="567">
        <v>1</v>
      </c>
      <c r="AJ3804" s="568" t="s">
        <v>72</v>
      </c>
      <c r="AK3804" s="560"/>
      <c r="AL3804" s="127" t="s">
        <v>77</v>
      </c>
      <c r="AM3804" s="127"/>
      <c r="AN3804" s="570" t="s">
        <v>28020</v>
      </c>
      <c r="AO3804" s="570">
        <v>44985</v>
      </c>
      <c r="AP3804" s="567">
        <v>1</v>
      </c>
      <c r="AQ3804" s="568" t="s">
        <v>71</v>
      </c>
      <c r="AR3804" s="568" t="s">
        <v>74</v>
      </c>
      <c r="AS3804" s="567">
        <v>2</v>
      </c>
      <c r="AT3804" s="571" t="s">
        <v>76</v>
      </c>
      <c r="AU3804" s="572" t="s">
        <v>76</v>
      </c>
      <c r="AV3804" s="573" t="s">
        <v>76</v>
      </c>
      <c r="AW3804" s="568" t="s">
        <v>76</v>
      </c>
      <c r="AX3804" s="575" t="s">
        <v>81</v>
      </c>
      <c r="AY3804" s="34" t="s">
        <v>71</v>
      </c>
      <c r="AZ3804" s="34" t="s">
        <v>77</v>
      </c>
      <c r="BA3804" s="568" t="s">
        <v>77</v>
      </c>
      <c r="BB3804" s="127" t="s">
        <v>77</v>
      </c>
      <c r="BC3804" s="127" t="s">
        <v>77</v>
      </c>
      <c r="BD3804" s="127">
        <v>40000</v>
      </c>
      <c r="BE3804" s="127" t="s">
        <v>2391</v>
      </c>
      <c r="BF3804" s="127">
        <v>8000</v>
      </c>
      <c r="BG3804" s="566">
        <v>40</v>
      </c>
      <c r="BH3804" s="566">
        <v>9456</v>
      </c>
      <c r="BI3804" s="127">
        <v>16383</v>
      </c>
      <c r="BJ3804" s="574">
        <v>2.0478749999999999</v>
      </c>
      <c r="BK3804" s="127">
        <v>1</v>
      </c>
      <c r="BL3804" s="127" t="s">
        <v>122</v>
      </c>
    </row>
    <row r="3805" spans="1:64" x14ac:dyDescent="0.35">
      <c r="A3805" s="560">
        <v>75</v>
      </c>
      <c r="B3805" s="560" t="s">
        <v>157</v>
      </c>
      <c r="C3805" s="418" t="s">
        <v>34629</v>
      </c>
      <c r="D3805" s="560">
        <v>4619402611</v>
      </c>
      <c r="E3805" s="611">
        <v>44984</v>
      </c>
      <c r="F3805" s="562" t="s">
        <v>47304</v>
      </c>
      <c r="G3805" s="563" t="s">
        <v>367</v>
      </c>
      <c r="H3805" s="560" t="s">
        <v>364</v>
      </c>
      <c r="I3805" s="563" t="s">
        <v>367</v>
      </c>
      <c r="J3805" s="564" t="s">
        <v>365</v>
      </c>
      <c r="K3805" s="560" t="s">
        <v>47178</v>
      </c>
      <c r="L3805" s="565">
        <v>79</v>
      </c>
      <c r="M3805" s="565">
        <v>84</v>
      </c>
      <c r="N3805" s="565">
        <v>1</v>
      </c>
      <c r="O3805" s="584" t="s">
        <v>47485</v>
      </c>
      <c r="P3805" s="587">
        <v>1</v>
      </c>
      <c r="Q3805" s="563">
        <v>211630212416</v>
      </c>
      <c r="R3805" s="611">
        <v>44985</v>
      </c>
      <c r="S3805" s="611">
        <v>44986</v>
      </c>
      <c r="T3805" s="561" t="s">
        <v>34541</v>
      </c>
      <c r="U3805" s="565">
        <v>11500</v>
      </c>
      <c r="V3805" s="561" t="s">
        <v>215</v>
      </c>
      <c r="W3805" s="562" t="s">
        <v>161</v>
      </c>
      <c r="X3805" s="561" t="s">
        <v>162</v>
      </c>
      <c r="Y3805" s="563">
        <v>121021</v>
      </c>
      <c r="Z3805" s="565">
        <v>6</v>
      </c>
      <c r="AA3805" s="611">
        <v>44985</v>
      </c>
      <c r="AB3805" s="567">
        <v>3</v>
      </c>
      <c r="AC3805" s="567">
        <v>9</v>
      </c>
      <c r="AD3805" s="568" t="s">
        <v>1451</v>
      </c>
      <c r="AE3805" s="567">
        <v>2023</v>
      </c>
      <c r="AF3805" s="568" t="s">
        <v>80</v>
      </c>
      <c r="AG3805" s="569" t="s">
        <v>164</v>
      </c>
      <c r="AH3805" s="568" t="s">
        <v>121</v>
      </c>
      <c r="AI3805" s="567">
        <v>1</v>
      </c>
      <c r="AJ3805" s="568" t="s">
        <v>72</v>
      </c>
      <c r="AK3805" s="560"/>
      <c r="AL3805" s="127" t="s">
        <v>77</v>
      </c>
      <c r="AM3805" s="127"/>
      <c r="AN3805" s="570" t="s">
        <v>28020</v>
      </c>
      <c r="AO3805" s="570">
        <v>44985</v>
      </c>
      <c r="AP3805" s="567">
        <v>1</v>
      </c>
      <c r="AQ3805" s="568" t="s">
        <v>71</v>
      </c>
      <c r="AR3805" s="568" t="s">
        <v>74</v>
      </c>
      <c r="AS3805" s="567">
        <v>2</v>
      </c>
      <c r="AT3805" s="571" t="s">
        <v>76</v>
      </c>
      <c r="AU3805" s="572" t="s">
        <v>76</v>
      </c>
      <c r="AV3805" s="573" t="s">
        <v>76</v>
      </c>
      <c r="AW3805" s="568" t="s">
        <v>76</v>
      </c>
      <c r="AX3805" s="575" t="s">
        <v>81</v>
      </c>
      <c r="AY3805" s="34" t="s">
        <v>71</v>
      </c>
      <c r="AZ3805" s="34" t="s">
        <v>77</v>
      </c>
      <c r="BA3805" s="568" t="s">
        <v>77</v>
      </c>
      <c r="BB3805" s="127" t="s">
        <v>77</v>
      </c>
      <c r="BC3805" s="127" t="s">
        <v>77</v>
      </c>
      <c r="BD3805" s="127">
        <v>40000</v>
      </c>
      <c r="BE3805" s="127" t="s">
        <v>2391</v>
      </c>
      <c r="BF3805" s="127">
        <v>8000</v>
      </c>
      <c r="BG3805" s="566">
        <v>84</v>
      </c>
      <c r="BH3805" s="566">
        <v>9456</v>
      </c>
      <c r="BI3805" s="127">
        <v>16383</v>
      </c>
      <c r="BJ3805" s="574">
        <v>2.0478749999999999</v>
      </c>
      <c r="BK3805" s="127">
        <v>1</v>
      </c>
      <c r="BL3805" s="127" t="s">
        <v>122</v>
      </c>
    </row>
    <row r="3806" spans="1:64" x14ac:dyDescent="0.35">
      <c r="A3806" s="560">
        <v>75</v>
      </c>
      <c r="B3806" s="560" t="s">
        <v>157</v>
      </c>
      <c r="C3806" s="418" t="s">
        <v>34632</v>
      </c>
      <c r="D3806" s="560">
        <v>4619382394</v>
      </c>
      <c r="E3806" s="611">
        <v>44984</v>
      </c>
      <c r="F3806" s="562" t="s">
        <v>47304</v>
      </c>
      <c r="G3806" s="563" t="s">
        <v>363</v>
      </c>
      <c r="H3806" s="560" t="s">
        <v>364</v>
      </c>
      <c r="I3806" s="563" t="s">
        <v>363</v>
      </c>
      <c r="J3806" s="564" t="s">
        <v>365</v>
      </c>
      <c r="K3806" s="560" t="s">
        <v>47178</v>
      </c>
      <c r="L3806" s="565">
        <v>283</v>
      </c>
      <c r="M3806" s="565">
        <v>288</v>
      </c>
      <c r="N3806" s="565">
        <v>2</v>
      </c>
      <c r="O3806" s="584" t="s">
        <v>47485</v>
      </c>
      <c r="P3806" s="587">
        <v>4</v>
      </c>
      <c r="Q3806" s="563">
        <v>211630212417</v>
      </c>
      <c r="R3806" s="611">
        <v>44985</v>
      </c>
      <c r="S3806" s="611">
        <v>44986</v>
      </c>
      <c r="T3806" s="561" t="s">
        <v>34635</v>
      </c>
      <c r="U3806" s="565">
        <v>11500</v>
      </c>
      <c r="V3806" s="561" t="s">
        <v>215</v>
      </c>
      <c r="W3806" s="562" t="s">
        <v>161</v>
      </c>
      <c r="X3806" s="561" t="s">
        <v>162</v>
      </c>
      <c r="Y3806" s="563">
        <v>121021</v>
      </c>
      <c r="Z3806" s="565">
        <v>12</v>
      </c>
      <c r="AA3806" s="611">
        <v>44985</v>
      </c>
      <c r="AB3806" s="567">
        <v>3</v>
      </c>
      <c r="AC3806" s="567">
        <v>9</v>
      </c>
      <c r="AD3806" s="568" t="s">
        <v>1451</v>
      </c>
      <c r="AE3806" s="567">
        <v>2023</v>
      </c>
      <c r="AF3806" s="568" t="s">
        <v>80</v>
      </c>
      <c r="AG3806" s="569" t="s">
        <v>164</v>
      </c>
      <c r="AH3806" s="568" t="s">
        <v>121</v>
      </c>
      <c r="AI3806" s="567">
        <v>1</v>
      </c>
      <c r="AJ3806" s="568" t="s">
        <v>72</v>
      </c>
      <c r="AK3806" s="560"/>
      <c r="AL3806" s="127" t="s">
        <v>77</v>
      </c>
      <c r="AM3806" s="127"/>
      <c r="AN3806" s="570" t="s">
        <v>28020</v>
      </c>
      <c r="AO3806" s="570">
        <v>44985</v>
      </c>
      <c r="AP3806" s="567">
        <v>1</v>
      </c>
      <c r="AQ3806" s="568" t="s">
        <v>71</v>
      </c>
      <c r="AR3806" s="568" t="s">
        <v>74</v>
      </c>
      <c r="AS3806" s="567">
        <v>2</v>
      </c>
      <c r="AT3806" s="571" t="s">
        <v>76</v>
      </c>
      <c r="AU3806" s="572" t="s">
        <v>76</v>
      </c>
      <c r="AV3806" s="573" t="s">
        <v>76</v>
      </c>
      <c r="AW3806" s="568" t="s">
        <v>76</v>
      </c>
      <c r="AX3806" s="575" t="s">
        <v>81</v>
      </c>
      <c r="AY3806" s="34" t="s">
        <v>71</v>
      </c>
      <c r="AZ3806" s="34" t="s">
        <v>77</v>
      </c>
      <c r="BA3806" s="568" t="s">
        <v>77</v>
      </c>
      <c r="BB3806" s="127" t="s">
        <v>77</v>
      </c>
      <c r="BC3806" s="127" t="s">
        <v>77</v>
      </c>
      <c r="BD3806" s="127">
        <v>40000</v>
      </c>
      <c r="BE3806" s="127" t="s">
        <v>2391</v>
      </c>
      <c r="BF3806" s="127">
        <v>8000</v>
      </c>
      <c r="BG3806" s="566">
        <v>288</v>
      </c>
      <c r="BH3806" s="566">
        <v>9456</v>
      </c>
      <c r="BI3806" s="127">
        <v>16383</v>
      </c>
      <c r="BJ3806" s="574">
        <v>2.0478749999999999</v>
      </c>
      <c r="BK3806" s="127">
        <v>1</v>
      </c>
      <c r="BL3806" s="127" t="s">
        <v>122</v>
      </c>
    </row>
    <row r="3807" spans="1:64" x14ac:dyDescent="0.35">
      <c r="A3807" s="560">
        <v>75</v>
      </c>
      <c r="B3807" s="560" t="s">
        <v>157</v>
      </c>
      <c r="C3807" s="418" t="s">
        <v>34636</v>
      </c>
      <c r="D3807" s="560">
        <v>4619382395</v>
      </c>
      <c r="E3807" s="611">
        <v>44984</v>
      </c>
      <c r="F3807" s="562" t="s">
        <v>47304</v>
      </c>
      <c r="G3807" s="563" t="s">
        <v>363</v>
      </c>
      <c r="H3807" s="560" t="s">
        <v>364</v>
      </c>
      <c r="I3807" s="563" t="s">
        <v>363</v>
      </c>
      <c r="J3807" s="564" t="s">
        <v>365</v>
      </c>
      <c r="K3807" s="560" t="s">
        <v>47178</v>
      </c>
      <c r="L3807" s="565">
        <v>194</v>
      </c>
      <c r="M3807" s="565">
        <v>199</v>
      </c>
      <c r="N3807" s="565">
        <v>5</v>
      </c>
      <c r="O3807" s="584" t="s">
        <v>47488</v>
      </c>
      <c r="P3807" s="587">
        <v>2</v>
      </c>
      <c r="Q3807" s="563">
        <v>211630212418</v>
      </c>
      <c r="R3807" s="611">
        <v>44985</v>
      </c>
      <c r="S3807" s="611">
        <v>44986</v>
      </c>
      <c r="T3807" s="561" t="s">
        <v>34541</v>
      </c>
      <c r="U3807" s="565">
        <v>11500</v>
      </c>
      <c r="V3807" s="561" t="s">
        <v>215</v>
      </c>
      <c r="W3807" s="562" t="s">
        <v>161</v>
      </c>
      <c r="X3807" s="561" t="s">
        <v>162</v>
      </c>
      <c r="Y3807" s="563">
        <v>121021</v>
      </c>
      <c r="Z3807" s="565">
        <v>11</v>
      </c>
      <c r="AA3807" s="611">
        <v>44985</v>
      </c>
      <c r="AB3807" s="567">
        <v>3</v>
      </c>
      <c r="AC3807" s="567">
        <v>9</v>
      </c>
      <c r="AD3807" s="568" t="s">
        <v>1451</v>
      </c>
      <c r="AE3807" s="567">
        <v>2023</v>
      </c>
      <c r="AF3807" s="568" t="s">
        <v>80</v>
      </c>
      <c r="AG3807" s="569" t="s">
        <v>164</v>
      </c>
      <c r="AH3807" s="568" t="s">
        <v>121</v>
      </c>
      <c r="AI3807" s="567">
        <v>1</v>
      </c>
      <c r="AJ3807" s="568" t="s">
        <v>72</v>
      </c>
      <c r="AK3807" s="560"/>
      <c r="AL3807" s="127" t="s">
        <v>77</v>
      </c>
      <c r="AM3807" s="127"/>
      <c r="AN3807" s="570" t="s">
        <v>28020</v>
      </c>
      <c r="AO3807" s="570">
        <v>44985</v>
      </c>
      <c r="AP3807" s="567">
        <v>1</v>
      </c>
      <c r="AQ3807" s="568" t="s">
        <v>71</v>
      </c>
      <c r="AR3807" s="568" t="s">
        <v>74</v>
      </c>
      <c r="AS3807" s="567">
        <v>2</v>
      </c>
      <c r="AT3807" s="571" t="s">
        <v>76</v>
      </c>
      <c r="AU3807" s="572" t="s">
        <v>76</v>
      </c>
      <c r="AV3807" s="573" t="s">
        <v>76</v>
      </c>
      <c r="AW3807" s="568" t="s">
        <v>76</v>
      </c>
      <c r="AX3807" s="575" t="s">
        <v>81</v>
      </c>
      <c r="AY3807" s="34" t="s">
        <v>71</v>
      </c>
      <c r="AZ3807" s="34" t="s">
        <v>77</v>
      </c>
      <c r="BA3807" s="568" t="s">
        <v>77</v>
      </c>
      <c r="BB3807" s="127" t="s">
        <v>77</v>
      </c>
      <c r="BC3807" s="127" t="s">
        <v>77</v>
      </c>
      <c r="BD3807" s="127">
        <v>40000</v>
      </c>
      <c r="BE3807" s="127" t="s">
        <v>2391</v>
      </c>
      <c r="BF3807" s="127">
        <v>8000</v>
      </c>
      <c r="BG3807" s="566">
        <v>199</v>
      </c>
      <c r="BH3807" s="566">
        <v>9456</v>
      </c>
      <c r="BI3807" s="127">
        <v>16383</v>
      </c>
      <c r="BJ3807" s="574">
        <v>2.0478749999999999</v>
      </c>
      <c r="BK3807" s="127">
        <v>1</v>
      </c>
      <c r="BL3807" s="127" t="s">
        <v>122</v>
      </c>
    </row>
    <row r="3808" spans="1:64" x14ac:dyDescent="0.35">
      <c r="A3808" s="560">
        <v>75</v>
      </c>
      <c r="B3808" s="560" t="s">
        <v>157</v>
      </c>
      <c r="C3808" s="418" t="s">
        <v>34659</v>
      </c>
      <c r="D3808" s="560">
        <v>4619402612</v>
      </c>
      <c r="E3808" s="611">
        <v>44984</v>
      </c>
      <c r="F3808" s="562" t="s">
        <v>47304</v>
      </c>
      <c r="G3808" s="563" t="s">
        <v>367</v>
      </c>
      <c r="H3808" s="560" t="s">
        <v>364</v>
      </c>
      <c r="I3808" s="563" t="s">
        <v>367</v>
      </c>
      <c r="J3808" s="564" t="s">
        <v>365</v>
      </c>
      <c r="K3808" s="560" t="s">
        <v>47178</v>
      </c>
      <c r="L3808" s="565">
        <v>13</v>
      </c>
      <c r="M3808" s="565">
        <v>18</v>
      </c>
      <c r="N3808" s="565">
        <v>1</v>
      </c>
      <c r="O3808" s="584" t="s">
        <v>47485</v>
      </c>
      <c r="P3808" s="587">
        <v>1</v>
      </c>
      <c r="Q3808" s="563">
        <v>211630212419</v>
      </c>
      <c r="R3808" s="611">
        <v>44985</v>
      </c>
      <c r="S3808" s="611">
        <v>44986</v>
      </c>
      <c r="T3808" s="561" t="s">
        <v>34541</v>
      </c>
      <c r="U3808" s="565">
        <v>11500</v>
      </c>
      <c r="V3808" s="561" t="s">
        <v>215</v>
      </c>
      <c r="W3808" s="562" t="s">
        <v>161</v>
      </c>
      <c r="X3808" s="561" t="s">
        <v>162</v>
      </c>
      <c r="Y3808" s="563">
        <v>121021</v>
      </c>
      <c r="Z3808" s="565">
        <v>1</v>
      </c>
      <c r="AA3808" s="611">
        <v>44985</v>
      </c>
      <c r="AB3808" s="567">
        <v>3</v>
      </c>
      <c r="AC3808" s="567">
        <v>9</v>
      </c>
      <c r="AD3808" s="568" t="s">
        <v>1451</v>
      </c>
      <c r="AE3808" s="567">
        <v>2023</v>
      </c>
      <c r="AF3808" s="568" t="s">
        <v>80</v>
      </c>
      <c r="AG3808" s="569" t="s">
        <v>164</v>
      </c>
      <c r="AH3808" s="568" t="s">
        <v>121</v>
      </c>
      <c r="AI3808" s="567">
        <v>1</v>
      </c>
      <c r="AJ3808" s="568" t="s">
        <v>72</v>
      </c>
      <c r="AK3808" s="560"/>
      <c r="AL3808" s="127" t="s">
        <v>77</v>
      </c>
      <c r="AM3808" s="127"/>
      <c r="AN3808" s="570" t="s">
        <v>28020</v>
      </c>
      <c r="AO3808" s="570">
        <v>44985</v>
      </c>
      <c r="AP3808" s="567">
        <v>1</v>
      </c>
      <c r="AQ3808" s="568" t="s">
        <v>71</v>
      </c>
      <c r="AR3808" s="568" t="s">
        <v>74</v>
      </c>
      <c r="AS3808" s="567">
        <v>2</v>
      </c>
      <c r="AT3808" s="571" t="s">
        <v>76</v>
      </c>
      <c r="AU3808" s="572" t="s">
        <v>76</v>
      </c>
      <c r="AV3808" s="573" t="s">
        <v>76</v>
      </c>
      <c r="AW3808" s="568" t="s">
        <v>76</v>
      </c>
      <c r="AX3808" s="575" t="s">
        <v>81</v>
      </c>
      <c r="AY3808" s="34" t="s">
        <v>71</v>
      </c>
      <c r="AZ3808" s="34" t="s">
        <v>77</v>
      </c>
      <c r="BA3808" s="568" t="s">
        <v>77</v>
      </c>
      <c r="BB3808" s="127" t="s">
        <v>77</v>
      </c>
      <c r="BC3808" s="127" t="s">
        <v>77</v>
      </c>
      <c r="BD3808" s="127">
        <v>40000</v>
      </c>
      <c r="BE3808" s="127" t="s">
        <v>2391</v>
      </c>
      <c r="BF3808" s="127">
        <v>8000</v>
      </c>
      <c r="BG3808" s="566">
        <v>18</v>
      </c>
      <c r="BH3808" s="566">
        <v>9456</v>
      </c>
      <c r="BI3808" s="127">
        <v>16383</v>
      </c>
      <c r="BJ3808" s="574">
        <v>2.0478749999999999</v>
      </c>
      <c r="BK3808" s="127">
        <v>1</v>
      </c>
      <c r="BL3808" s="127" t="s">
        <v>122</v>
      </c>
    </row>
    <row r="3809" spans="1:64" x14ac:dyDescent="0.35">
      <c r="A3809" s="560">
        <v>75</v>
      </c>
      <c r="B3809" s="560" t="s">
        <v>157</v>
      </c>
      <c r="C3809" s="418" t="s">
        <v>34675</v>
      </c>
      <c r="D3809" s="560">
        <v>82883</v>
      </c>
      <c r="E3809" s="611">
        <v>44984</v>
      </c>
      <c r="F3809" s="562" t="s">
        <v>47304</v>
      </c>
      <c r="G3809" s="563" t="s">
        <v>480</v>
      </c>
      <c r="H3809" s="560" t="s">
        <v>481</v>
      </c>
      <c r="I3809" s="563" t="s">
        <v>480</v>
      </c>
      <c r="J3809" s="564" t="s">
        <v>64</v>
      </c>
      <c r="K3809" s="560" t="s">
        <v>482</v>
      </c>
      <c r="L3809" s="565">
        <v>243</v>
      </c>
      <c r="M3809" s="565">
        <v>248</v>
      </c>
      <c r="N3809" s="565">
        <v>3</v>
      </c>
      <c r="O3809" s="584" t="s">
        <v>47491</v>
      </c>
      <c r="P3809" s="587">
        <v>1</v>
      </c>
      <c r="Q3809" s="563">
        <v>211630212400</v>
      </c>
      <c r="R3809" s="611">
        <v>44985</v>
      </c>
      <c r="S3809" s="611">
        <v>44985</v>
      </c>
      <c r="T3809" s="561"/>
      <c r="U3809" s="565">
        <v>11500</v>
      </c>
      <c r="V3809" s="561" t="s">
        <v>215</v>
      </c>
      <c r="W3809" s="562" t="s">
        <v>161</v>
      </c>
      <c r="X3809" s="561" t="s">
        <v>162</v>
      </c>
      <c r="Y3809" s="563">
        <v>121021</v>
      </c>
      <c r="Z3809" s="565">
        <v>1</v>
      </c>
      <c r="AA3809" s="611">
        <v>44985</v>
      </c>
      <c r="AB3809" s="567">
        <v>2</v>
      </c>
      <c r="AC3809" s="567">
        <v>9</v>
      </c>
      <c r="AD3809" s="568" t="s">
        <v>1451</v>
      </c>
      <c r="AE3809" s="567">
        <v>2023</v>
      </c>
      <c r="AF3809" s="568" t="s">
        <v>69</v>
      </c>
      <c r="AG3809" s="569" t="s">
        <v>164</v>
      </c>
      <c r="AH3809" s="568" t="s">
        <v>121</v>
      </c>
      <c r="AI3809" s="567">
        <v>1</v>
      </c>
      <c r="AJ3809" s="568" t="s">
        <v>72</v>
      </c>
      <c r="AK3809" s="560"/>
      <c r="AL3809" s="127" t="s">
        <v>77</v>
      </c>
      <c r="AM3809" s="127"/>
      <c r="AN3809" s="570" t="s">
        <v>28020</v>
      </c>
      <c r="AO3809" s="570">
        <v>44985</v>
      </c>
      <c r="AP3809" s="567">
        <v>1</v>
      </c>
      <c r="AQ3809" s="568" t="s">
        <v>71</v>
      </c>
      <c r="AR3809" s="568" t="s">
        <v>74</v>
      </c>
      <c r="AS3809" s="567">
        <v>1</v>
      </c>
      <c r="AT3809" s="571" t="s">
        <v>76</v>
      </c>
      <c r="AU3809" s="572" t="s">
        <v>76</v>
      </c>
      <c r="AV3809" s="573" t="s">
        <v>76</v>
      </c>
      <c r="AW3809" s="568" t="s">
        <v>76</v>
      </c>
      <c r="AX3809" s="575" t="s">
        <v>81</v>
      </c>
      <c r="AY3809" s="34" t="s">
        <v>71</v>
      </c>
      <c r="AZ3809" s="34" t="s">
        <v>77</v>
      </c>
      <c r="BA3809" s="568" t="s">
        <v>77</v>
      </c>
      <c r="BB3809" s="127" t="s">
        <v>77</v>
      </c>
      <c r="BC3809" s="127" t="s">
        <v>77</v>
      </c>
      <c r="BD3809" s="127">
        <v>40000</v>
      </c>
      <c r="BE3809" s="127" t="s">
        <v>78</v>
      </c>
      <c r="BF3809" s="127">
        <v>8000</v>
      </c>
      <c r="BG3809" s="566">
        <v>248</v>
      </c>
      <c r="BH3809" s="566">
        <v>9456</v>
      </c>
      <c r="BI3809" s="127">
        <v>16383</v>
      </c>
      <c r="BJ3809" s="574">
        <v>2.0478749999999999</v>
      </c>
      <c r="BK3809" s="127">
        <v>1</v>
      </c>
      <c r="BL3809" s="127" t="s">
        <v>122</v>
      </c>
    </row>
    <row r="3810" spans="1:64" x14ac:dyDescent="0.35">
      <c r="A3810" s="560">
        <v>75</v>
      </c>
      <c r="B3810" s="560" t="s">
        <v>157</v>
      </c>
      <c r="C3810" s="418" t="s">
        <v>34681</v>
      </c>
      <c r="D3810" s="560">
        <v>987134</v>
      </c>
      <c r="E3810" s="611">
        <v>44984</v>
      </c>
      <c r="F3810" s="562" t="s">
        <v>47304</v>
      </c>
      <c r="G3810" s="563" t="s">
        <v>383</v>
      </c>
      <c r="H3810" s="560" t="s">
        <v>384</v>
      </c>
      <c r="I3810" s="563" t="s">
        <v>383</v>
      </c>
      <c r="J3810" s="564" t="s">
        <v>108</v>
      </c>
      <c r="K3810" s="560" t="s">
        <v>386</v>
      </c>
      <c r="L3810" s="565">
        <v>35</v>
      </c>
      <c r="M3810" s="565">
        <v>40</v>
      </c>
      <c r="N3810" s="565">
        <v>2</v>
      </c>
      <c r="O3810" s="584" t="s">
        <v>47485</v>
      </c>
      <c r="P3810" s="587">
        <v>2</v>
      </c>
      <c r="Q3810" s="563">
        <v>211630212402</v>
      </c>
      <c r="R3810" s="611">
        <v>44985</v>
      </c>
      <c r="S3810" s="611">
        <v>44986</v>
      </c>
      <c r="T3810" s="561" t="s">
        <v>34541</v>
      </c>
      <c r="U3810" s="565">
        <v>11500</v>
      </c>
      <c r="V3810" s="561" t="s">
        <v>215</v>
      </c>
      <c r="W3810" s="562" t="s">
        <v>161</v>
      </c>
      <c r="X3810" s="561" t="s">
        <v>162</v>
      </c>
      <c r="Y3810" s="563">
        <v>121021</v>
      </c>
      <c r="Z3810" s="565">
        <v>2</v>
      </c>
      <c r="AA3810" s="611">
        <v>44985</v>
      </c>
      <c r="AB3810" s="567">
        <v>3</v>
      </c>
      <c r="AC3810" s="567">
        <v>9</v>
      </c>
      <c r="AD3810" s="568" t="s">
        <v>1451</v>
      </c>
      <c r="AE3810" s="567">
        <v>2023</v>
      </c>
      <c r="AF3810" s="568" t="s">
        <v>80</v>
      </c>
      <c r="AG3810" s="569" t="s">
        <v>164</v>
      </c>
      <c r="AH3810" s="568" t="s">
        <v>121</v>
      </c>
      <c r="AI3810" s="567">
        <v>1</v>
      </c>
      <c r="AJ3810" s="568" t="s">
        <v>72</v>
      </c>
      <c r="AK3810" s="560"/>
      <c r="AL3810" s="127" t="s">
        <v>77</v>
      </c>
      <c r="AM3810" s="127"/>
      <c r="AN3810" s="570" t="s">
        <v>28020</v>
      </c>
      <c r="AO3810" s="570">
        <v>44985</v>
      </c>
      <c r="AP3810" s="567">
        <v>1</v>
      </c>
      <c r="AQ3810" s="568" t="s">
        <v>71</v>
      </c>
      <c r="AR3810" s="568" t="s">
        <v>180</v>
      </c>
      <c r="AS3810" s="567">
        <v>1</v>
      </c>
      <c r="AT3810" s="571" t="s">
        <v>76</v>
      </c>
      <c r="AU3810" s="572" t="s">
        <v>76</v>
      </c>
      <c r="AV3810" s="573" t="s">
        <v>76</v>
      </c>
      <c r="AW3810" s="568" t="s">
        <v>76</v>
      </c>
      <c r="AX3810" s="575" t="s">
        <v>81</v>
      </c>
      <c r="AY3810" s="34" t="s">
        <v>71</v>
      </c>
      <c r="AZ3810" s="34" t="s">
        <v>77</v>
      </c>
      <c r="BA3810" s="568" t="s">
        <v>77</v>
      </c>
      <c r="BB3810" s="127" t="s">
        <v>77</v>
      </c>
      <c r="BC3810" s="127" t="s">
        <v>77</v>
      </c>
      <c r="BD3810" s="127">
        <v>40000</v>
      </c>
      <c r="BE3810" s="127" t="s">
        <v>110</v>
      </c>
      <c r="BF3810" s="127">
        <v>8000</v>
      </c>
      <c r="BG3810" s="566">
        <v>40</v>
      </c>
      <c r="BH3810" s="566">
        <v>9456</v>
      </c>
      <c r="BI3810" s="127">
        <v>16383</v>
      </c>
      <c r="BJ3810" s="574">
        <v>2.0478749999999999</v>
      </c>
      <c r="BK3810" s="127">
        <v>1</v>
      </c>
      <c r="BL3810" s="127" t="s">
        <v>122</v>
      </c>
    </row>
    <row r="3811" spans="1:64" x14ac:dyDescent="0.35">
      <c r="A3811" s="560">
        <v>75</v>
      </c>
      <c r="B3811" s="560" t="s">
        <v>157</v>
      </c>
      <c r="C3811" s="418" t="s">
        <v>34684</v>
      </c>
      <c r="D3811" s="560">
        <v>987132</v>
      </c>
      <c r="E3811" s="611">
        <v>44984</v>
      </c>
      <c r="F3811" s="562" t="s">
        <v>47304</v>
      </c>
      <c r="G3811" s="563" t="s">
        <v>383</v>
      </c>
      <c r="H3811" s="560" t="s">
        <v>384</v>
      </c>
      <c r="I3811" s="563" t="s">
        <v>383</v>
      </c>
      <c r="J3811" s="564" t="s">
        <v>92</v>
      </c>
      <c r="K3811" s="560" t="s">
        <v>385</v>
      </c>
      <c r="L3811" s="565">
        <v>50</v>
      </c>
      <c r="M3811" s="565">
        <v>55</v>
      </c>
      <c r="N3811" s="565">
        <v>2</v>
      </c>
      <c r="O3811" s="584" t="s">
        <v>47485</v>
      </c>
      <c r="P3811" s="587">
        <v>2</v>
      </c>
      <c r="Q3811" s="563">
        <v>211630212423</v>
      </c>
      <c r="R3811" s="611">
        <v>44985</v>
      </c>
      <c r="S3811" s="611">
        <v>44986</v>
      </c>
      <c r="T3811" s="561" t="s">
        <v>34541</v>
      </c>
      <c r="U3811" s="565">
        <v>11500</v>
      </c>
      <c r="V3811" s="561" t="s">
        <v>215</v>
      </c>
      <c r="W3811" s="562" t="s">
        <v>161</v>
      </c>
      <c r="X3811" s="561" t="s">
        <v>162</v>
      </c>
      <c r="Y3811" s="563">
        <v>121021</v>
      </c>
      <c r="Z3811" s="565">
        <v>3</v>
      </c>
      <c r="AA3811" s="611">
        <v>44985</v>
      </c>
      <c r="AB3811" s="567">
        <v>3</v>
      </c>
      <c r="AC3811" s="567">
        <v>9</v>
      </c>
      <c r="AD3811" s="568" t="s">
        <v>1451</v>
      </c>
      <c r="AE3811" s="567">
        <v>2023</v>
      </c>
      <c r="AF3811" s="568" t="s">
        <v>80</v>
      </c>
      <c r="AG3811" s="569" t="s">
        <v>164</v>
      </c>
      <c r="AH3811" s="568" t="s">
        <v>121</v>
      </c>
      <c r="AI3811" s="567">
        <v>1</v>
      </c>
      <c r="AJ3811" s="568" t="s">
        <v>72</v>
      </c>
      <c r="AK3811" s="560"/>
      <c r="AL3811" s="127" t="s">
        <v>77</v>
      </c>
      <c r="AM3811" s="127"/>
      <c r="AN3811" s="570" t="s">
        <v>28020</v>
      </c>
      <c r="AO3811" s="570">
        <v>44985</v>
      </c>
      <c r="AP3811" s="567">
        <v>1</v>
      </c>
      <c r="AQ3811" s="568" t="s">
        <v>71</v>
      </c>
      <c r="AR3811" s="568" t="s">
        <v>180</v>
      </c>
      <c r="AS3811" s="567">
        <v>2</v>
      </c>
      <c r="AT3811" s="571" t="s">
        <v>76</v>
      </c>
      <c r="AU3811" s="572" t="s">
        <v>76</v>
      </c>
      <c r="AV3811" s="573" t="s">
        <v>76</v>
      </c>
      <c r="AW3811" s="568" t="s">
        <v>76</v>
      </c>
      <c r="AX3811" s="575" t="s">
        <v>81</v>
      </c>
      <c r="AY3811" s="34" t="s">
        <v>71</v>
      </c>
      <c r="AZ3811" s="34" t="s">
        <v>77</v>
      </c>
      <c r="BA3811" s="568" t="s">
        <v>77</v>
      </c>
      <c r="BB3811" s="127" t="s">
        <v>77</v>
      </c>
      <c r="BC3811" s="127" t="s">
        <v>77</v>
      </c>
      <c r="BD3811" s="127">
        <v>40000</v>
      </c>
      <c r="BE3811" s="127" t="s">
        <v>93</v>
      </c>
      <c r="BF3811" s="127">
        <v>8000</v>
      </c>
      <c r="BG3811" s="566">
        <v>55</v>
      </c>
      <c r="BH3811" s="566">
        <v>9456</v>
      </c>
      <c r="BI3811" s="127">
        <v>16383</v>
      </c>
      <c r="BJ3811" s="574">
        <v>2.0478749999999999</v>
      </c>
      <c r="BK3811" s="127">
        <v>1</v>
      </c>
      <c r="BL3811" s="127" t="s">
        <v>122</v>
      </c>
    </row>
    <row r="3812" spans="1:64" x14ac:dyDescent="0.35">
      <c r="A3812" s="560">
        <v>75</v>
      </c>
      <c r="B3812" s="560" t="s">
        <v>157</v>
      </c>
      <c r="C3812" s="418" t="s">
        <v>34687</v>
      </c>
      <c r="D3812" s="560">
        <v>987124</v>
      </c>
      <c r="E3812" s="611">
        <v>44984</v>
      </c>
      <c r="F3812" s="562" t="s">
        <v>47304</v>
      </c>
      <c r="G3812" s="563" t="s">
        <v>383</v>
      </c>
      <c r="H3812" s="560" t="s">
        <v>384</v>
      </c>
      <c r="I3812" s="563" t="s">
        <v>383</v>
      </c>
      <c r="J3812" s="564" t="s">
        <v>92</v>
      </c>
      <c r="K3812" s="560" t="s">
        <v>385</v>
      </c>
      <c r="L3812" s="565">
        <v>217</v>
      </c>
      <c r="M3812" s="565">
        <v>222</v>
      </c>
      <c r="N3812" s="565">
        <v>7</v>
      </c>
      <c r="O3812" s="584" t="s">
        <v>47492</v>
      </c>
      <c r="P3812" s="587">
        <v>1</v>
      </c>
      <c r="Q3812" s="563">
        <v>211630212424</v>
      </c>
      <c r="R3812" s="611">
        <v>44985</v>
      </c>
      <c r="S3812" s="611">
        <v>44986</v>
      </c>
      <c r="T3812" s="561" t="s">
        <v>34541</v>
      </c>
      <c r="U3812" s="565">
        <v>11500</v>
      </c>
      <c r="V3812" s="561" t="s">
        <v>215</v>
      </c>
      <c r="W3812" s="562" t="s">
        <v>161</v>
      </c>
      <c r="X3812" s="561" t="s">
        <v>162</v>
      </c>
      <c r="Y3812" s="563">
        <v>121021</v>
      </c>
      <c r="Z3812" s="565">
        <v>9</v>
      </c>
      <c r="AA3812" s="611">
        <v>44985</v>
      </c>
      <c r="AB3812" s="567">
        <v>3</v>
      </c>
      <c r="AC3812" s="567">
        <v>9</v>
      </c>
      <c r="AD3812" s="568" t="s">
        <v>1451</v>
      </c>
      <c r="AE3812" s="567">
        <v>2023</v>
      </c>
      <c r="AF3812" s="568" t="s">
        <v>80</v>
      </c>
      <c r="AG3812" s="569" t="s">
        <v>164</v>
      </c>
      <c r="AH3812" s="568" t="s">
        <v>121</v>
      </c>
      <c r="AI3812" s="567">
        <v>1</v>
      </c>
      <c r="AJ3812" s="568" t="s">
        <v>72</v>
      </c>
      <c r="AK3812" s="560"/>
      <c r="AL3812" s="127" t="s">
        <v>77</v>
      </c>
      <c r="AM3812" s="127"/>
      <c r="AN3812" s="570" t="s">
        <v>28020</v>
      </c>
      <c r="AO3812" s="570">
        <v>44985</v>
      </c>
      <c r="AP3812" s="567">
        <v>1</v>
      </c>
      <c r="AQ3812" s="568" t="s">
        <v>71</v>
      </c>
      <c r="AR3812" s="568" t="s">
        <v>180</v>
      </c>
      <c r="AS3812" s="567">
        <v>2</v>
      </c>
      <c r="AT3812" s="571" t="s">
        <v>76</v>
      </c>
      <c r="AU3812" s="572" t="s">
        <v>76</v>
      </c>
      <c r="AV3812" s="573" t="s">
        <v>76</v>
      </c>
      <c r="AW3812" s="568" t="s">
        <v>76</v>
      </c>
      <c r="AX3812" s="575" t="s">
        <v>81</v>
      </c>
      <c r="AY3812" s="34" t="s">
        <v>71</v>
      </c>
      <c r="AZ3812" s="34" t="s">
        <v>77</v>
      </c>
      <c r="BA3812" s="568" t="s">
        <v>77</v>
      </c>
      <c r="BB3812" s="127" t="s">
        <v>77</v>
      </c>
      <c r="BC3812" s="127" t="s">
        <v>77</v>
      </c>
      <c r="BD3812" s="127">
        <v>40000</v>
      </c>
      <c r="BE3812" s="127" t="s">
        <v>93</v>
      </c>
      <c r="BF3812" s="127">
        <v>8000</v>
      </c>
      <c r="BG3812" s="566">
        <v>222</v>
      </c>
      <c r="BH3812" s="566">
        <v>9456</v>
      </c>
      <c r="BI3812" s="127">
        <v>16383</v>
      </c>
      <c r="BJ3812" s="574">
        <v>2.0478749999999999</v>
      </c>
      <c r="BK3812" s="127">
        <v>1</v>
      </c>
      <c r="BL3812" s="127" t="s">
        <v>122</v>
      </c>
    </row>
    <row r="3813" spans="1:64" x14ac:dyDescent="0.35">
      <c r="A3813" s="560">
        <v>75</v>
      </c>
      <c r="B3813" s="560" t="s">
        <v>157</v>
      </c>
      <c r="C3813" s="418" t="s">
        <v>34690</v>
      </c>
      <c r="D3813" s="560">
        <v>987125</v>
      </c>
      <c r="E3813" s="611">
        <v>44984</v>
      </c>
      <c r="F3813" s="562" t="s">
        <v>47304</v>
      </c>
      <c r="G3813" s="563" t="s">
        <v>383</v>
      </c>
      <c r="H3813" s="560" t="s">
        <v>384</v>
      </c>
      <c r="I3813" s="563" t="s">
        <v>383</v>
      </c>
      <c r="J3813" s="564" t="s">
        <v>64</v>
      </c>
      <c r="K3813" s="560" t="s">
        <v>390</v>
      </c>
      <c r="L3813" s="565">
        <v>321</v>
      </c>
      <c r="M3813" s="565">
        <v>326</v>
      </c>
      <c r="N3813" s="565">
        <v>12</v>
      </c>
      <c r="O3813" s="584" t="s">
        <v>47508</v>
      </c>
      <c r="P3813" s="587">
        <v>2</v>
      </c>
      <c r="Q3813" s="563">
        <v>211630212403</v>
      </c>
      <c r="R3813" s="611">
        <v>44985</v>
      </c>
      <c r="S3813" s="611">
        <v>44986</v>
      </c>
      <c r="T3813" s="561" t="s">
        <v>34541</v>
      </c>
      <c r="U3813" s="565">
        <v>11500</v>
      </c>
      <c r="V3813" s="561" t="s">
        <v>215</v>
      </c>
      <c r="W3813" s="562" t="s">
        <v>161</v>
      </c>
      <c r="X3813" s="561" t="s">
        <v>162</v>
      </c>
      <c r="Y3813" s="563">
        <v>121021</v>
      </c>
      <c r="Z3813" s="565">
        <v>10</v>
      </c>
      <c r="AA3813" s="611">
        <v>44985</v>
      </c>
      <c r="AB3813" s="567">
        <v>3</v>
      </c>
      <c r="AC3813" s="567">
        <v>9</v>
      </c>
      <c r="AD3813" s="568" t="s">
        <v>1451</v>
      </c>
      <c r="AE3813" s="567">
        <v>2023</v>
      </c>
      <c r="AF3813" s="568" t="s">
        <v>69</v>
      </c>
      <c r="AG3813" s="569" t="s">
        <v>164</v>
      </c>
      <c r="AH3813" s="568" t="s">
        <v>121</v>
      </c>
      <c r="AI3813" s="567">
        <v>1</v>
      </c>
      <c r="AJ3813" s="568" t="s">
        <v>72</v>
      </c>
      <c r="AK3813" s="560"/>
      <c r="AL3813" s="127" t="s">
        <v>77</v>
      </c>
      <c r="AM3813" s="127"/>
      <c r="AN3813" s="570" t="s">
        <v>28020</v>
      </c>
      <c r="AO3813" s="570">
        <v>44985</v>
      </c>
      <c r="AP3813" s="567">
        <v>1</v>
      </c>
      <c r="AQ3813" s="568" t="s">
        <v>71</v>
      </c>
      <c r="AR3813" s="568" t="s">
        <v>180</v>
      </c>
      <c r="AS3813" s="567">
        <v>1</v>
      </c>
      <c r="AT3813" s="571" t="s">
        <v>76</v>
      </c>
      <c r="AU3813" s="572" t="s">
        <v>76</v>
      </c>
      <c r="AV3813" s="573" t="s">
        <v>76</v>
      </c>
      <c r="AW3813" s="568" t="s">
        <v>76</v>
      </c>
      <c r="AX3813" s="575" t="s">
        <v>81</v>
      </c>
      <c r="AY3813" s="34" t="s">
        <v>71</v>
      </c>
      <c r="AZ3813" s="34" t="s">
        <v>77</v>
      </c>
      <c r="BA3813" s="568" t="s">
        <v>77</v>
      </c>
      <c r="BB3813" s="127" t="s">
        <v>77</v>
      </c>
      <c r="BC3813" s="127" t="s">
        <v>77</v>
      </c>
      <c r="BD3813" s="127">
        <v>40000</v>
      </c>
      <c r="BE3813" s="127" t="s">
        <v>78</v>
      </c>
      <c r="BF3813" s="127">
        <v>8000</v>
      </c>
      <c r="BG3813" s="566">
        <v>326</v>
      </c>
      <c r="BH3813" s="566">
        <v>9456</v>
      </c>
      <c r="BI3813" s="127">
        <v>16383</v>
      </c>
      <c r="BJ3813" s="574">
        <v>2.0478749999999999</v>
      </c>
      <c r="BK3813" s="127">
        <v>1</v>
      </c>
      <c r="BL3813" s="127" t="s">
        <v>122</v>
      </c>
    </row>
    <row r="3814" spans="1:64" x14ac:dyDescent="0.35">
      <c r="A3814" s="560">
        <v>75</v>
      </c>
      <c r="B3814" s="560" t="s">
        <v>157</v>
      </c>
      <c r="C3814" s="418" t="s">
        <v>34693</v>
      </c>
      <c r="D3814" s="560">
        <v>987137</v>
      </c>
      <c r="E3814" s="611">
        <v>44984</v>
      </c>
      <c r="F3814" s="562" t="s">
        <v>47304</v>
      </c>
      <c r="G3814" s="563" t="s">
        <v>383</v>
      </c>
      <c r="H3814" s="560" t="s">
        <v>384</v>
      </c>
      <c r="I3814" s="563" t="s">
        <v>383</v>
      </c>
      <c r="J3814" s="564" t="s">
        <v>64</v>
      </c>
      <c r="K3814" s="560" t="s">
        <v>390</v>
      </c>
      <c r="L3814" s="565">
        <v>7</v>
      </c>
      <c r="M3814" s="565">
        <v>12</v>
      </c>
      <c r="N3814" s="565">
        <v>1</v>
      </c>
      <c r="O3814" s="584" t="s">
        <v>47485</v>
      </c>
      <c r="P3814" s="587">
        <v>1</v>
      </c>
      <c r="Q3814" s="563">
        <v>211630212432</v>
      </c>
      <c r="R3814" s="611">
        <v>44985</v>
      </c>
      <c r="S3814" s="611">
        <v>44986</v>
      </c>
      <c r="T3814" s="561" t="s">
        <v>34696</v>
      </c>
      <c r="U3814" s="565">
        <v>11500</v>
      </c>
      <c r="V3814" s="561" t="s">
        <v>215</v>
      </c>
      <c r="W3814" s="562" t="s">
        <v>161</v>
      </c>
      <c r="X3814" s="561" t="s">
        <v>162</v>
      </c>
      <c r="Y3814" s="563">
        <v>121023</v>
      </c>
      <c r="Z3814" s="565">
        <v>1</v>
      </c>
      <c r="AA3814" s="611">
        <v>44985</v>
      </c>
      <c r="AB3814" s="567">
        <v>3</v>
      </c>
      <c r="AC3814" s="567">
        <v>9</v>
      </c>
      <c r="AD3814" s="568" t="s">
        <v>1451</v>
      </c>
      <c r="AE3814" s="567">
        <v>2023</v>
      </c>
      <c r="AF3814" s="568" t="s">
        <v>69</v>
      </c>
      <c r="AG3814" s="569" t="s">
        <v>164</v>
      </c>
      <c r="AH3814" s="568" t="s">
        <v>121</v>
      </c>
      <c r="AI3814" s="567">
        <v>2</v>
      </c>
      <c r="AJ3814" s="568" t="s">
        <v>72</v>
      </c>
      <c r="AK3814" s="560"/>
      <c r="AL3814" s="127" t="s">
        <v>77</v>
      </c>
      <c r="AM3814" s="127"/>
      <c r="AN3814" s="570" t="s">
        <v>28020</v>
      </c>
      <c r="AO3814" s="570">
        <v>44985</v>
      </c>
      <c r="AP3814" s="567">
        <v>2</v>
      </c>
      <c r="AQ3814" s="568" t="s">
        <v>71</v>
      </c>
      <c r="AR3814" s="568" t="s">
        <v>180</v>
      </c>
      <c r="AS3814" s="567">
        <v>1</v>
      </c>
      <c r="AT3814" s="571" t="s">
        <v>76</v>
      </c>
      <c r="AU3814" s="572" t="s">
        <v>76</v>
      </c>
      <c r="AV3814" s="573" t="s">
        <v>76</v>
      </c>
      <c r="AW3814" s="568" t="s">
        <v>76</v>
      </c>
      <c r="AX3814" s="575" t="s">
        <v>81</v>
      </c>
      <c r="AY3814" s="34" t="s">
        <v>71</v>
      </c>
      <c r="AZ3814" s="34" t="s">
        <v>77</v>
      </c>
      <c r="BA3814" s="568" t="s">
        <v>77</v>
      </c>
      <c r="BB3814" s="127" t="s">
        <v>77</v>
      </c>
      <c r="BC3814" s="127" t="s">
        <v>77</v>
      </c>
      <c r="BD3814" s="127">
        <v>40000</v>
      </c>
      <c r="BE3814" s="127" t="s">
        <v>78</v>
      </c>
      <c r="BF3814" s="127">
        <v>8000</v>
      </c>
      <c r="BG3814" s="566">
        <v>12</v>
      </c>
      <c r="BH3814" s="566">
        <v>13241</v>
      </c>
      <c r="BI3814" s="127">
        <v>16383</v>
      </c>
      <c r="BJ3814" s="574">
        <v>2.0478749999999999</v>
      </c>
      <c r="BK3814" s="127">
        <v>1</v>
      </c>
      <c r="BL3814" s="127" t="s">
        <v>122</v>
      </c>
    </row>
    <row r="3815" spans="1:64" x14ac:dyDescent="0.35">
      <c r="A3815" s="560">
        <v>75</v>
      </c>
      <c r="B3815" s="560" t="s">
        <v>157</v>
      </c>
      <c r="C3815" s="418" t="s">
        <v>34697</v>
      </c>
      <c r="D3815" s="560">
        <v>987133</v>
      </c>
      <c r="E3815" s="611">
        <v>44984</v>
      </c>
      <c r="F3815" s="562" t="s">
        <v>47304</v>
      </c>
      <c r="G3815" s="563" t="s">
        <v>383</v>
      </c>
      <c r="H3815" s="560" t="s">
        <v>384</v>
      </c>
      <c r="I3815" s="563" t="s">
        <v>383</v>
      </c>
      <c r="J3815" s="564" t="s">
        <v>64</v>
      </c>
      <c r="K3815" s="560" t="s">
        <v>390</v>
      </c>
      <c r="L3815" s="565">
        <v>95</v>
      </c>
      <c r="M3815" s="565">
        <v>100</v>
      </c>
      <c r="N3815" s="565">
        <v>2</v>
      </c>
      <c r="O3815" s="584" t="s">
        <v>47485</v>
      </c>
      <c r="P3815" s="587">
        <v>2</v>
      </c>
      <c r="Q3815" s="563">
        <v>211630212404</v>
      </c>
      <c r="R3815" s="611">
        <v>44985</v>
      </c>
      <c r="S3815" s="611">
        <v>44986</v>
      </c>
      <c r="T3815" s="561" t="s">
        <v>34700</v>
      </c>
      <c r="U3815" s="565">
        <v>11500</v>
      </c>
      <c r="V3815" s="561" t="s">
        <v>215</v>
      </c>
      <c r="W3815" s="562" t="s">
        <v>161</v>
      </c>
      <c r="X3815" s="561" t="s">
        <v>162</v>
      </c>
      <c r="Y3815" s="563">
        <v>121021</v>
      </c>
      <c r="Z3815" s="565">
        <v>3</v>
      </c>
      <c r="AA3815" s="611">
        <v>44985</v>
      </c>
      <c r="AB3815" s="567">
        <v>3</v>
      </c>
      <c r="AC3815" s="567">
        <v>9</v>
      </c>
      <c r="AD3815" s="568" t="s">
        <v>1451</v>
      </c>
      <c r="AE3815" s="567">
        <v>2023</v>
      </c>
      <c r="AF3815" s="568" t="s">
        <v>69</v>
      </c>
      <c r="AG3815" s="569" t="s">
        <v>164</v>
      </c>
      <c r="AH3815" s="568" t="s">
        <v>121</v>
      </c>
      <c r="AI3815" s="567">
        <v>1</v>
      </c>
      <c r="AJ3815" s="568" t="s">
        <v>72</v>
      </c>
      <c r="AK3815" s="560"/>
      <c r="AL3815" s="127" t="s">
        <v>77</v>
      </c>
      <c r="AM3815" s="127"/>
      <c r="AN3815" s="570" t="s">
        <v>28020</v>
      </c>
      <c r="AO3815" s="570">
        <v>44985</v>
      </c>
      <c r="AP3815" s="567">
        <v>1</v>
      </c>
      <c r="AQ3815" s="568" t="s">
        <v>71</v>
      </c>
      <c r="AR3815" s="568" t="s">
        <v>180</v>
      </c>
      <c r="AS3815" s="567">
        <v>1</v>
      </c>
      <c r="AT3815" s="571" t="s">
        <v>76</v>
      </c>
      <c r="AU3815" s="572" t="s">
        <v>76</v>
      </c>
      <c r="AV3815" s="573" t="s">
        <v>76</v>
      </c>
      <c r="AW3815" s="568" t="s">
        <v>76</v>
      </c>
      <c r="AX3815" s="575" t="s">
        <v>81</v>
      </c>
      <c r="AY3815" s="34" t="s">
        <v>71</v>
      </c>
      <c r="AZ3815" s="34" t="s">
        <v>77</v>
      </c>
      <c r="BA3815" s="568" t="s">
        <v>77</v>
      </c>
      <c r="BB3815" s="127" t="s">
        <v>77</v>
      </c>
      <c r="BC3815" s="127" t="s">
        <v>77</v>
      </c>
      <c r="BD3815" s="127">
        <v>40000</v>
      </c>
      <c r="BE3815" s="127" t="s">
        <v>78</v>
      </c>
      <c r="BF3815" s="127">
        <v>8000</v>
      </c>
      <c r="BG3815" s="566">
        <v>100</v>
      </c>
      <c r="BH3815" s="566">
        <v>9456</v>
      </c>
      <c r="BI3815" s="127">
        <v>16383</v>
      </c>
      <c r="BJ3815" s="574">
        <v>2.0478749999999999</v>
      </c>
      <c r="BK3815" s="127">
        <v>1</v>
      </c>
      <c r="BL3815" s="127" t="s">
        <v>122</v>
      </c>
    </row>
    <row r="3816" spans="1:64" x14ac:dyDescent="0.35">
      <c r="A3816" s="560">
        <v>75</v>
      </c>
      <c r="B3816" s="560" t="s">
        <v>157</v>
      </c>
      <c r="C3816" s="418" t="s">
        <v>34701</v>
      </c>
      <c r="D3816" s="560">
        <v>987139</v>
      </c>
      <c r="E3816" s="611">
        <v>44984</v>
      </c>
      <c r="F3816" s="562" t="s">
        <v>47304</v>
      </c>
      <c r="G3816" s="563" t="s">
        <v>383</v>
      </c>
      <c r="H3816" s="560" t="s">
        <v>384</v>
      </c>
      <c r="I3816" s="563" t="s">
        <v>383</v>
      </c>
      <c r="J3816" s="564" t="s">
        <v>87</v>
      </c>
      <c r="K3816" s="560" t="s">
        <v>47165</v>
      </c>
      <c r="L3816" s="565">
        <v>7</v>
      </c>
      <c r="M3816" s="565">
        <v>12</v>
      </c>
      <c r="N3816" s="565">
        <v>1</v>
      </c>
      <c r="O3816" s="584" t="s">
        <v>47485</v>
      </c>
      <c r="P3816" s="587">
        <v>1</v>
      </c>
      <c r="Q3816" s="563">
        <v>211630212433</v>
      </c>
      <c r="R3816" s="611">
        <v>44985</v>
      </c>
      <c r="S3816" s="611">
        <v>44986</v>
      </c>
      <c r="T3816" s="561" t="s">
        <v>34696</v>
      </c>
      <c r="U3816" s="565">
        <v>11500</v>
      </c>
      <c r="V3816" s="561" t="s">
        <v>215</v>
      </c>
      <c r="W3816" s="562" t="s">
        <v>161</v>
      </c>
      <c r="X3816" s="561" t="s">
        <v>162</v>
      </c>
      <c r="Y3816" s="563">
        <v>121023</v>
      </c>
      <c r="Z3816" s="565">
        <v>1</v>
      </c>
      <c r="AA3816" s="611">
        <v>44985</v>
      </c>
      <c r="AB3816" s="567">
        <v>3</v>
      </c>
      <c r="AC3816" s="567">
        <v>9</v>
      </c>
      <c r="AD3816" s="568" t="s">
        <v>1451</v>
      </c>
      <c r="AE3816" s="567">
        <v>2023</v>
      </c>
      <c r="AF3816" s="568" t="s">
        <v>80</v>
      </c>
      <c r="AG3816" s="569" t="s">
        <v>164</v>
      </c>
      <c r="AH3816" s="568" t="s">
        <v>121</v>
      </c>
      <c r="AI3816" s="567">
        <v>1</v>
      </c>
      <c r="AJ3816" s="568" t="s">
        <v>72</v>
      </c>
      <c r="AK3816" s="560"/>
      <c r="AL3816" s="127" t="s">
        <v>77</v>
      </c>
      <c r="AM3816" s="127"/>
      <c r="AN3816" s="570" t="s">
        <v>28020</v>
      </c>
      <c r="AO3816" s="570">
        <v>44985</v>
      </c>
      <c r="AP3816" s="567">
        <v>1</v>
      </c>
      <c r="AQ3816" s="568" t="s">
        <v>71</v>
      </c>
      <c r="AR3816" s="568" t="s">
        <v>180</v>
      </c>
      <c r="AS3816" s="567">
        <v>2</v>
      </c>
      <c r="AT3816" s="571" t="s">
        <v>76</v>
      </c>
      <c r="AU3816" s="572" t="s">
        <v>76</v>
      </c>
      <c r="AV3816" s="573" t="s">
        <v>76</v>
      </c>
      <c r="AW3816" s="568" t="s">
        <v>76</v>
      </c>
      <c r="AX3816" s="575" t="s">
        <v>81</v>
      </c>
      <c r="AY3816" s="34" t="s">
        <v>71</v>
      </c>
      <c r="AZ3816" s="34" t="s">
        <v>77</v>
      </c>
      <c r="BA3816" s="568" t="s">
        <v>77</v>
      </c>
      <c r="BB3816" s="127" t="s">
        <v>77</v>
      </c>
      <c r="BC3816" s="127" t="s">
        <v>77</v>
      </c>
      <c r="BD3816" s="127">
        <v>40000</v>
      </c>
      <c r="BE3816" s="127" t="s">
        <v>89</v>
      </c>
      <c r="BF3816" s="127">
        <v>8000</v>
      </c>
      <c r="BG3816" s="566">
        <v>12</v>
      </c>
      <c r="BH3816" s="566">
        <v>9456</v>
      </c>
      <c r="BI3816" s="127">
        <v>16383</v>
      </c>
      <c r="BJ3816" s="574">
        <v>2.0478749999999999</v>
      </c>
      <c r="BK3816" s="127">
        <v>1</v>
      </c>
      <c r="BL3816" s="127" t="s">
        <v>122</v>
      </c>
    </row>
    <row r="3817" spans="1:64" x14ac:dyDescent="0.35">
      <c r="A3817" s="560">
        <v>75</v>
      </c>
      <c r="B3817" s="560" t="s">
        <v>157</v>
      </c>
      <c r="C3817" s="418" t="s">
        <v>35644</v>
      </c>
      <c r="D3817" s="560">
        <v>987135</v>
      </c>
      <c r="E3817" s="611">
        <v>44984</v>
      </c>
      <c r="F3817" s="562" t="s">
        <v>47304</v>
      </c>
      <c r="G3817" s="563" t="s">
        <v>383</v>
      </c>
      <c r="H3817" s="560" t="s">
        <v>384</v>
      </c>
      <c r="I3817" s="563" t="s">
        <v>383</v>
      </c>
      <c r="J3817" s="564" t="s">
        <v>87</v>
      </c>
      <c r="K3817" s="560" t="s">
        <v>47165</v>
      </c>
      <c r="L3817" s="565">
        <v>70</v>
      </c>
      <c r="M3817" s="565">
        <v>75</v>
      </c>
      <c r="N3817" s="565">
        <v>2</v>
      </c>
      <c r="O3817" s="584" t="s">
        <v>47485</v>
      </c>
      <c r="P3817" s="587">
        <v>2</v>
      </c>
      <c r="Q3817" s="563">
        <v>211630212405</v>
      </c>
      <c r="R3817" s="611">
        <v>44985</v>
      </c>
      <c r="S3817" s="611">
        <v>44986</v>
      </c>
      <c r="T3817" s="561" t="s">
        <v>34541</v>
      </c>
      <c r="U3817" s="565">
        <v>11500</v>
      </c>
      <c r="V3817" s="561" t="s">
        <v>215</v>
      </c>
      <c r="W3817" s="562" t="s">
        <v>161</v>
      </c>
      <c r="X3817" s="561" t="s">
        <v>162</v>
      </c>
      <c r="Y3817" s="563">
        <v>121021</v>
      </c>
      <c r="Z3817" s="565">
        <v>3</v>
      </c>
      <c r="AA3817" s="611">
        <v>44985</v>
      </c>
      <c r="AB3817" s="567">
        <v>3</v>
      </c>
      <c r="AC3817" s="567">
        <v>9</v>
      </c>
      <c r="AD3817" s="568" t="s">
        <v>1451</v>
      </c>
      <c r="AE3817" s="567">
        <v>2023</v>
      </c>
      <c r="AF3817" s="568" t="s">
        <v>80</v>
      </c>
      <c r="AG3817" s="569" t="s">
        <v>164</v>
      </c>
      <c r="AH3817" s="568" t="s">
        <v>121</v>
      </c>
      <c r="AI3817" s="567">
        <v>1</v>
      </c>
      <c r="AJ3817" s="568" t="s">
        <v>72</v>
      </c>
      <c r="AK3817" s="560"/>
      <c r="AL3817" s="127" t="s">
        <v>77</v>
      </c>
      <c r="AM3817" s="127"/>
      <c r="AN3817" s="570" t="s">
        <v>28020</v>
      </c>
      <c r="AO3817" s="570">
        <v>44985</v>
      </c>
      <c r="AP3817" s="567">
        <v>1</v>
      </c>
      <c r="AQ3817" s="568" t="s">
        <v>71</v>
      </c>
      <c r="AR3817" s="568" t="s">
        <v>180</v>
      </c>
      <c r="AS3817" s="567">
        <v>2</v>
      </c>
      <c r="AT3817" s="571" t="s">
        <v>76</v>
      </c>
      <c r="AU3817" s="572" t="s">
        <v>76</v>
      </c>
      <c r="AV3817" s="573" t="s">
        <v>76</v>
      </c>
      <c r="AW3817" s="568" t="s">
        <v>76</v>
      </c>
      <c r="AX3817" s="575" t="s">
        <v>81</v>
      </c>
      <c r="AY3817" s="34" t="s">
        <v>71</v>
      </c>
      <c r="AZ3817" s="34" t="s">
        <v>77</v>
      </c>
      <c r="BA3817" s="568" t="s">
        <v>77</v>
      </c>
      <c r="BB3817" s="127" t="s">
        <v>77</v>
      </c>
      <c r="BC3817" s="127" t="s">
        <v>77</v>
      </c>
      <c r="BD3817" s="127">
        <v>40000</v>
      </c>
      <c r="BE3817" s="127" t="s">
        <v>89</v>
      </c>
      <c r="BF3817" s="127">
        <v>8000</v>
      </c>
      <c r="BG3817" s="566">
        <v>75</v>
      </c>
      <c r="BH3817" s="566">
        <v>9456</v>
      </c>
      <c r="BI3817" s="127">
        <v>16383</v>
      </c>
      <c r="BJ3817" s="574">
        <v>2.0478749999999999</v>
      </c>
      <c r="BK3817" s="127">
        <v>1</v>
      </c>
      <c r="BL3817" s="127" t="s">
        <v>122</v>
      </c>
    </row>
    <row r="3818" spans="1:64" x14ac:dyDescent="0.35">
      <c r="A3818" s="560">
        <v>75</v>
      </c>
      <c r="B3818" s="560" t="s">
        <v>157</v>
      </c>
      <c r="C3818" s="418" t="s">
        <v>34704</v>
      </c>
      <c r="D3818" s="560">
        <v>4619382396</v>
      </c>
      <c r="E3818" s="611">
        <v>44984</v>
      </c>
      <c r="F3818" s="562" t="s">
        <v>47304</v>
      </c>
      <c r="G3818" s="563" t="s">
        <v>363</v>
      </c>
      <c r="H3818" s="560" t="s">
        <v>364</v>
      </c>
      <c r="I3818" s="563" t="s">
        <v>363</v>
      </c>
      <c r="J3818" s="564" t="s">
        <v>64</v>
      </c>
      <c r="K3818" s="560" t="s">
        <v>520</v>
      </c>
      <c r="L3818" s="565">
        <v>255</v>
      </c>
      <c r="M3818" s="565">
        <v>260</v>
      </c>
      <c r="N3818" s="565">
        <v>2</v>
      </c>
      <c r="O3818" s="584" t="s">
        <v>47485</v>
      </c>
      <c r="P3818" s="587">
        <v>4</v>
      </c>
      <c r="Q3818" s="563">
        <v>211630212406</v>
      </c>
      <c r="R3818" s="611">
        <v>44985</v>
      </c>
      <c r="S3818" s="611">
        <v>44986</v>
      </c>
      <c r="T3818" s="561" t="s">
        <v>34541</v>
      </c>
      <c r="U3818" s="565">
        <v>11500</v>
      </c>
      <c r="V3818" s="561" t="s">
        <v>215</v>
      </c>
      <c r="W3818" s="562" t="s">
        <v>161</v>
      </c>
      <c r="X3818" s="561" t="s">
        <v>162</v>
      </c>
      <c r="Y3818" s="563">
        <v>121021</v>
      </c>
      <c r="Z3818" s="565">
        <v>11</v>
      </c>
      <c r="AA3818" s="611">
        <v>44985</v>
      </c>
      <c r="AB3818" s="567">
        <v>3</v>
      </c>
      <c r="AC3818" s="567">
        <v>9</v>
      </c>
      <c r="AD3818" s="568" t="s">
        <v>1451</v>
      </c>
      <c r="AE3818" s="567">
        <v>2023</v>
      </c>
      <c r="AF3818" s="568" t="s">
        <v>69</v>
      </c>
      <c r="AG3818" s="569" t="s">
        <v>164</v>
      </c>
      <c r="AH3818" s="568" t="s">
        <v>121</v>
      </c>
      <c r="AI3818" s="567">
        <v>1</v>
      </c>
      <c r="AJ3818" s="568" t="s">
        <v>72</v>
      </c>
      <c r="AK3818" s="560"/>
      <c r="AL3818" s="127" t="s">
        <v>77</v>
      </c>
      <c r="AM3818" s="127"/>
      <c r="AN3818" s="570" t="s">
        <v>28020</v>
      </c>
      <c r="AO3818" s="570">
        <v>44985</v>
      </c>
      <c r="AP3818" s="567">
        <v>1</v>
      </c>
      <c r="AQ3818" s="568" t="s">
        <v>71</v>
      </c>
      <c r="AR3818" s="568" t="s">
        <v>74</v>
      </c>
      <c r="AS3818" s="567">
        <v>1</v>
      </c>
      <c r="AT3818" s="571" t="s">
        <v>76</v>
      </c>
      <c r="AU3818" s="572" t="s">
        <v>76</v>
      </c>
      <c r="AV3818" s="573" t="s">
        <v>76</v>
      </c>
      <c r="AW3818" s="568" t="s">
        <v>76</v>
      </c>
      <c r="AX3818" s="575" t="s">
        <v>81</v>
      </c>
      <c r="AY3818" s="34" t="s">
        <v>71</v>
      </c>
      <c r="AZ3818" s="34" t="s">
        <v>77</v>
      </c>
      <c r="BA3818" s="568" t="s">
        <v>77</v>
      </c>
      <c r="BB3818" s="127" t="s">
        <v>77</v>
      </c>
      <c r="BC3818" s="127" t="s">
        <v>77</v>
      </c>
      <c r="BD3818" s="127">
        <v>40000</v>
      </c>
      <c r="BE3818" s="127" t="s">
        <v>78</v>
      </c>
      <c r="BF3818" s="127">
        <v>8000</v>
      </c>
      <c r="BG3818" s="566">
        <v>260</v>
      </c>
      <c r="BH3818" s="566">
        <v>9456</v>
      </c>
      <c r="BI3818" s="127">
        <v>16383</v>
      </c>
      <c r="BJ3818" s="574">
        <v>2.0478749999999999</v>
      </c>
      <c r="BK3818" s="127">
        <v>1</v>
      </c>
      <c r="BL3818" s="127" t="s">
        <v>122</v>
      </c>
    </row>
    <row r="3819" spans="1:64" x14ac:dyDescent="0.35">
      <c r="A3819" s="560">
        <v>75</v>
      </c>
      <c r="B3819" s="560" t="s">
        <v>157</v>
      </c>
      <c r="C3819" s="418" t="s">
        <v>34707</v>
      </c>
      <c r="D3819" s="560">
        <v>4619395680</v>
      </c>
      <c r="E3819" s="611">
        <v>44984</v>
      </c>
      <c r="F3819" s="562" t="s">
        <v>47304</v>
      </c>
      <c r="G3819" s="563" t="s">
        <v>367</v>
      </c>
      <c r="H3819" s="560" t="s">
        <v>364</v>
      </c>
      <c r="I3819" s="563" t="s">
        <v>367</v>
      </c>
      <c r="J3819" s="564" t="s">
        <v>64</v>
      </c>
      <c r="K3819" s="560" t="s">
        <v>520</v>
      </c>
      <c r="L3819" s="565">
        <v>43</v>
      </c>
      <c r="M3819" s="565">
        <v>48</v>
      </c>
      <c r="N3819" s="565">
        <v>1</v>
      </c>
      <c r="O3819" s="584" t="s">
        <v>47485</v>
      </c>
      <c r="P3819" s="587">
        <v>1</v>
      </c>
      <c r="Q3819" s="563">
        <v>211630212407</v>
      </c>
      <c r="R3819" s="611">
        <v>44985</v>
      </c>
      <c r="S3819" s="611">
        <v>44986</v>
      </c>
      <c r="T3819" s="561" t="s">
        <v>34541</v>
      </c>
      <c r="U3819" s="565">
        <v>11500</v>
      </c>
      <c r="V3819" s="561" t="s">
        <v>215</v>
      </c>
      <c r="W3819" s="562" t="s">
        <v>161</v>
      </c>
      <c r="X3819" s="561" t="s">
        <v>162</v>
      </c>
      <c r="Y3819" s="563">
        <v>121021</v>
      </c>
      <c r="Z3819" s="565">
        <v>1</v>
      </c>
      <c r="AA3819" s="611">
        <v>44985</v>
      </c>
      <c r="AB3819" s="567">
        <v>3</v>
      </c>
      <c r="AC3819" s="567">
        <v>9</v>
      </c>
      <c r="AD3819" s="568" t="s">
        <v>1451</v>
      </c>
      <c r="AE3819" s="567">
        <v>2023</v>
      </c>
      <c r="AF3819" s="568" t="s">
        <v>69</v>
      </c>
      <c r="AG3819" s="569" t="s">
        <v>164</v>
      </c>
      <c r="AH3819" s="568" t="s">
        <v>121</v>
      </c>
      <c r="AI3819" s="567">
        <v>1</v>
      </c>
      <c r="AJ3819" s="568" t="s">
        <v>72</v>
      </c>
      <c r="AK3819" s="560"/>
      <c r="AL3819" s="127" t="s">
        <v>77</v>
      </c>
      <c r="AM3819" s="127"/>
      <c r="AN3819" s="570" t="s">
        <v>28020</v>
      </c>
      <c r="AO3819" s="570">
        <v>44985</v>
      </c>
      <c r="AP3819" s="567">
        <v>1</v>
      </c>
      <c r="AQ3819" s="568" t="s">
        <v>71</v>
      </c>
      <c r="AR3819" s="568" t="s">
        <v>74</v>
      </c>
      <c r="AS3819" s="567">
        <v>1</v>
      </c>
      <c r="AT3819" s="571" t="s">
        <v>76</v>
      </c>
      <c r="AU3819" s="572" t="s">
        <v>76</v>
      </c>
      <c r="AV3819" s="573" t="s">
        <v>76</v>
      </c>
      <c r="AW3819" s="568" t="s">
        <v>76</v>
      </c>
      <c r="AX3819" s="575" t="s">
        <v>81</v>
      </c>
      <c r="AY3819" s="34" t="s">
        <v>71</v>
      </c>
      <c r="AZ3819" s="34" t="s">
        <v>77</v>
      </c>
      <c r="BA3819" s="568" t="s">
        <v>77</v>
      </c>
      <c r="BB3819" s="127" t="s">
        <v>77</v>
      </c>
      <c r="BC3819" s="127" t="s">
        <v>77</v>
      </c>
      <c r="BD3819" s="127">
        <v>40000</v>
      </c>
      <c r="BE3819" s="127" t="s">
        <v>78</v>
      </c>
      <c r="BF3819" s="127">
        <v>8000</v>
      </c>
      <c r="BG3819" s="566">
        <v>48</v>
      </c>
      <c r="BH3819" s="566">
        <v>9456</v>
      </c>
      <c r="BI3819" s="127">
        <v>16383</v>
      </c>
      <c r="BJ3819" s="574">
        <v>2.0478749999999999</v>
      </c>
      <c r="BK3819" s="127">
        <v>1</v>
      </c>
      <c r="BL3819" s="127" t="s">
        <v>122</v>
      </c>
    </row>
    <row r="3820" spans="1:64" x14ac:dyDescent="0.35">
      <c r="A3820" s="560">
        <v>75</v>
      </c>
      <c r="B3820" s="560" t="s">
        <v>157</v>
      </c>
      <c r="C3820" s="418" t="s">
        <v>34763</v>
      </c>
      <c r="D3820" s="560">
        <v>6243285</v>
      </c>
      <c r="E3820" s="611">
        <v>44984</v>
      </c>
      <c r="F3820" s="562" t="s">
        <v>47304</v>
      </c>
      <c r="G3820" s="563" t="s">
        <v>392</v>
      </c>
      <c r="H3820" s="560" t="s">
        <v>393</v>
      </c>
      <c r="I3820" s="563" t="s">
        <v>392</v>
      </c>
      <c r="J3820" s="564" t="s">
        <v>394</v>
      </c>
      <c r="K3820" s="560" t="s">
        <v>395</v>
      </c>
      <c r="L3820" s="565">
        <v>583</v>
      </c>
      <c r="M3820" s="565">
        <v>588</v>
      </c>
      <c r="N3820" s="565">
        <v>3</v>
      </c>
      <c r="O3820" s="584" t="s">
        <v>47486</v>
      </c>
      <c r="P3820" s="587">
        <v>2</v>
      </c>
      <c r="Q3820" s="563">
        <v>8780104</v>
      </c>
      <c r="R3820" s="611">
        <v>44985</v>
      </c>
      <c r="S3820" s="611">
        <v>44986</v>
      </c>
      <c r="T3820" s="561" t="s">
        <v>34541</v>
      </c>
      <c r="U3820" s="565">
        <v>11500</v>
      </c>
      <c r="V3820" s="561" t="s">
        <v>215</v>
      </c>
      <c r="W3820" s="562" t="s">
        <v>161</v>
      </c>
      <c r="X3820" s="561" t="s">
        <v>66</v>
      </c>
      <c r="Y3820" s="563">
        <v>121022</v>
      </c>
      <c r="Z3820" s="565">
        <v>2</v>
      </c>
      <c r="AA3820" s="611">
        <v>44985</v>
      </c>
      <c r="AB3820" s="567">
        <v>3</v>
      </c>
      <c r="AC3820" s="567">
        <v>9</v>
      </c>
      <c r="AD3820" s="568" t="s">
        <v>1451</v>
      </c>
      <c r="AE3820" s="567">
        <v>2023</v>
      </c>
      <c r="AF3820" s="568" t="s">
        <v>69</v>
      </c>
      <c r="AG3820" s="569" t="s">
        <v>164</v>
      </c>
      <c r="AH3820" s="568" t="s">
        <v>121</v>
      </c>
      <c r="AI3820" s="567">
        <v>2</v>
      </c>
      <c r="AJ3820" s="568" t="s">
        <v>72</v>
      </c>
      <c r="AK3820" s="560"/>
      <c r="AL3820" s="127" t="s">
        <v>77</v>
      </c>
      <c r="AM3820" s="127"/>
      <c r="AN3820" s="570" t="s">
        <v>47532</v>
      </c>
      <c r="AO3820" s="570" t="e">
        <v>#N/A</v>
      </c>
      <c r="AP3820" s="567">
        <v>1</v>
      </c>
      <c r="AQ3820" s="568" t="s">
        <v>71</v>
      </c>
      <c r="AR3820" s="568" t="s">
        <v>180</v>
      </c>
      <c r="AS3820" s="567">
        <v>1</v>
      </c>
      <c r="AT3820" s="571" t="s">
        <v>76</v>
      </c>
      <c r="AU3820" s="572" t="s">
        <v>76</v>
      </c>
      <c r="AV3820" s="573" t="s">
        <v>76</v>
      </c>
      <c r="AW3820" s="568" t="s">
        <v>76</v>
      </c>
      <c r="AX3820" s="575" t="s">
        <v>30253</v>
      </c>
      <c r="AY3820" s="34" t="s">
        <v>71</v>
      </c>
      <c r="AZ3820" s="34" t="s">
        <v>77</v>
      </c>
      <c r="BA3820" s="568" t="s">
        <v>77</v>
      </c>
      <c r="BB3820" s="127" t="s">
        <v>77</v>
      </c>
      <c r="BC3820" s="127" t="s">
        <v>77</v>
      </c>
      <c r="BD3820" s="127">
        <v>40000</v>
      </c>
      <c r="BE3820" s="127" t="s">
        <v>2386</v>
      </c>
      <c r="BF3820" s="127">
        <v>8000</v>
      </c>
      <c r="BG3820" s="566">
        <v>588</v>
      </c>
      <c r="BH3820" s="566">
        <v>13241</v>
      </c>
      <c r="BI3820" s="127">
        <v>16383</v>
      </c>
      <c r="BJ3820" s="574">
        <v>2.0478749999999999</v>
      </c>
      <c r="BK3820" s="127">
        <v>1</v>
      </c>
      <c r="BL3820" s="127" t="s">
        <v>122</v>
      </c>
    </row>
    <row r="3821" spans="1:64" x14ac:dyDescent="0.35">
      <c r="A3821" s="560">
        <v>75</v>
      </c>
      <c r="B3821" s="560" t="s">
        <v>157</v>
      </c>
      <c r="C3821" s="418" t="s">
        <v>34767</v>
      </c>
      <c r="D3821" s="560">
        <v>6243286</v>
      </c>
      <c r="E3821" s="611">
        <v>44984</v>
      </c>
      <c r="F3821" s="562" t="s">
        <v>47304</v>
      </c>
      <c r="G3821" s="563" t="s">
        <v>392</v>
      </c>
      <c r="H3821" s="560" t="s">
        <v>393</v>
      </c>
      <c r="I3821" s="563" t="s">
        <v>392</v>
      </c>
      <c r="J3821" s="564" t="s">
        <v>394</v>
      </c>
      <c r="K3821" s="560" t="s">
        <v>395</v>
      </c>
      <c r="L3821" s="565">
        <v>1531</v>
      </c>
      <c r="M3821" s="565">
        <v>1536</v>
      </c>
      <c r="N3821" s="565">
        <v>55</v>
      </c>
      <c r="O3821" s="584" t="s">
        <v>47533</v>
      </c>
      <c r="P3821" s="587">
        <v>5</v>
      </c>
      <c r="Q3821" s="563">
        <v>8780105</v>
      </c>
      <c r="R3821" s="611">
        <v>44985</v>
      </c>
      <c r="S3821" s="611">
        <v>44986</v>
      </c>
      <c r="T3821" s="561" t="s">
        <v>34770</v>
      </c>
      <c r="U3821" s="565">
        <v>11500</v>
      </c>
      <c r="V3821" s="561" t="s">
        <v>215</v>
      </c>
      <c r="W3821" s="562" t="s">
        <v>161</v>
      </c>
      <c r="X3821" s="561" t="s">
        <v>66</v>
      </c>
      <c r="Y3821" s="563">
        <v>121022</v>
      </c>
      <c r="Z3821" s="565">
        <v>22</v>
      </c>
      <c r="AA3821" s="611">
        <v>44985</v>
      </c>
      <c r="AB3821" s="567">
        <v>3</v>
      </c>
      <c r="AC3821" s="567">
        <v>9</v>
      </c>
      <c r="AD3821" s="568" t="s">
        <v>1451</v>
      </c>
      <c r="AE3821" s="567">
        <v>2023</v>
      </c>
      <c r="AF3821" s="568" t="s">
        <v>69</v>
      </c>
      <c r="AG3821" s="569" t="s">
        <v>164</v>
      </c>
      <c r="AH3821" s="568" t="s">
        <v>121</v>
      </c>
      <c r="AI3821" s="567">
        <v>2</v>
      </c>
      <c r="AJ3821" s="568" t="s">
        <v>72</v>
      </c>
      <c r="AK3821" s="560"/>
      <c r="AL3821" s="127" t="s">
        <v>77</v>
      </c>
      <c r="AM3821" s="127"/>
      <c r="AN3821" s="570" t="s">
        <v>47534</v>
      </c>
      <c r="AO3821" s="570" t="e">
        <v>#N/A</v>
      </c>
      <c r="AP3821" s="567">
        <v>1</v>
      </c>
      <c r="AQ3821" s="568" t="s">
        <v>71</v>
      </c>
      <c r="AR3821" s="568" t="s">
        <v>180</v>
      </c>
      <c r="AS3821" s="567">
        <v>1</v>
      </c>
      <c r="AT3821" s="571" t="s">
        <v>76</v>
      </c>
      <c r="AU3821" s="572" t="s">
        <v>76</v>
      </c>
      <c r="AV3821" s="573" t="s">
        <v>76</v>
      </c>
      <c r="AW3821" s="568" t="s">
        <v>76</v>
      </c>
      <c r="AX3821" s="575" t="s">
        <v>30253</v>
      </c>
      <c r="AY3821" s="34" t="s">
        <v>71</v>
      </c>
      <c r="AZ3821" s="34" t="s">
        <v>77</v>
      </c>
      <c r="BA3821" s="568" t="s">
        <v>77</v>
      </c>
      <c r="BB3821" s="127" t="s">
        <v>77</v>
      </c>
      <c r="BC3821" s="127" t="s">
        <v>77</v>
      </c>
      <c r="BD3821" s="127">
        <v>40000</v>
      </c>
      <c r="BE3821" s="127" t="s">
        <v>2386</v>
      </c>
      <c r="BF3821" s="127">
        <v>8000</v>
      </c>
      <c r="BG3821" s="566">
        <v>1536</v>
      </c>
      <c r="BH3821" s="566">
        <v>13241</v>
      </c>
      <c r="BI3821" s="127">
        <v>16383</v>
      </c>
      <c r="BJ3821" s="574">
        <v>2.0478749999999999</v>
      </c>
      <c r="BK3821" s="127">
        <v>1</v>
      </c>
      <c r="BL3821" s="127" t="s">
        <v>122</v>
      </c>
    </row>
    <row r="3822" spans="1:64" x14ac:dyDescent="0.35">
      <c r="A3822" s="560">
        <v>75</v>
      </c>
      <c r="B3822" s="560" t="s">
        <v>157</v>
      </c>
      <c r="C3822" s="418" t="s">
        <v>34771</v>
      </c>
      <c r="D3822" s="560">
        <v>4619382397</v>
      </c>
      <c r="E3822" s="611">
        <v>44984</v>
      </c>
      <c r="F3822" s="562" t="s">
        <v>47304</v>
      </c>
      <c r="G3822" s="563" t="s">
        <v>363</v>
      </c>
      <c r="H3822" s="560" t="s">
        <v>364</v>
      </c>
      <c r="I3822" s="563" t="s">
        <v>363</v>
      </c>
      <c r="J3822" s="564" t="s">
        <v>64</v>
      </c>
      <c r="K3822" s="560" t="s">
        <v>520</v>
      </c>
      <c r="L3822" s="565">
        <v>176</v>
      </c>
      <c r="M3822" s="565">
        <v>181</v>
      </c>
      <c r="N3822" s="565">
        <v>4</v>
      </c>
      <c r="O3822" s="584" t="s">
        <v>47491</v>
      </c>
      <c r="P3822" s="587">
        <v>2</v>
      </c>
      <c r="Q3822" s="563">
        <v>211630212408</v>
      </c>
      <c r="R3822" s="611">
        <v>44985</v>
      </c>
      <c r="S3822" s="611">
        <v>44986</v>
      </c>
      <c r="T3822" s="561" t="s">
        <v>47095</v>
      </c>
      <c r="U3822" s="565">
        <v>11500</v>
      </c>
      <c r="V3822" s="561" t="s">
        <v>215</v>
      </c>
      <c r="W3822" s="562" t="s">
        <v>161</v>
      </c>
      <c r="X3822" s="561" t="s">
        <v>162</v>
      </c>
      <c r="Y3822" s="563">
        <v>121021</v>
      </c>
      <c r="Z3822" s="565">
        <v>13</v>
      </c>
      <c r="AA3822" s="611">
        <v>44985</v>
      </c>
      <c r="AB3822" s="567">
        <v>3</v>
      </c>
      <c r="AC3822" s="567">
        <v>9</v>
      </c>
      <c r="AD3822" s="568" t="s">
        <v>1451</v>
      </c>
      <c r="AE3822" s="567">
        <v>2023</v>
      </c>
      <c r="AF3822" s="568" t="s">
        <v>69</v>
      </c>
      <c r="AG3822" s="569" t="s">
        <v>164</v>
      </c>
      <c r="AH3822" s="568" t="s">
        <v>121</v>
      </c>
      <c r="AI3822" s="567">
        <v>1</v>
      </c>
      <c r="AJ3822" s="568" t="s">
        <v>72</v>
      </c>
      <c r="AK3822" s="560"/>
      <c r="AL3822" s="127" t="s">
        <v>77</v>
      </c>
      <c r="AM3822" s="127"/>
      <c r="AN3822" s="570" t="s">
        <v>28020</v>
      </c>
      <c r="AO3822" s="570">
        <v>44985</v>
      </c>
      <c r="AP3822" s="567">
        <v>1</v>
      </c>
      <c r="AQ3822" s="568" t="s">
        <v>71</v>
      </c>
      <c r="AR3822" s="568" t="s">
        <v>74</v>
      </c>
      <c r="AS3822" s="567">
        <v>1</v>
      </c>
      <c r="AT3822" s="571" t="s">
        <v>76</v>
      </c>
      <c r="AU3822" s="572" t="s">
        <v>76</v>
      </c>
      <c r="AV3822" s="573" t="s">
        <v>76</v>
      </c>
      <c r="AW3822" s="568" t="s">
        <v>76</v>
      </c>
      <c r="AX3822" s="575" t="s">
        <v>81</v>
      </c>
      <c r="AY3822" s="34" t="s">
        <v>71</v>
      </c>
      <c r="AZ3822" s="34" t="s">
        <v>77</v>
      </c>
      <c r="BA3822" s="568" t="s">
        <v>77</v>
      </c>
      <c r="BB3822" s="127" t="s">
        <v>77</v>
      </c>
      <c r="BC3822" s="127" t="s">
        <v>77</v>
      </c>
      <c r="BD3822" s="127">
        <v>40000</v>
      </c>
      <c r="BE3822" s="127" t="s">
        <v>78</v>
      </c>
      <c r="BF3822" s="127">
        <v>8000</v>
      </c>
      <c r="BG3822" s="566">
        <v>181</v>
      </c>
      <c r="BH3822" s="566">
        <v>9456</v>
      </c>
      <c r="BI3822" s="127">
        <v>16383</v>
      </c>
      <c r="BJ3822" s="574">
        <v>2.0478749999999999</v>
      </c>
      <c r="BK3822" s="127">
        <v>1</v>
      </c>
      <c r="BL3822" s="127" t="s">
        <v>122</v>
      </c>
    </row>
    <row r="3823" spans="1:64" x14ac:dyDescent="0.35">
      <c r="A3823" s="560">
        <v>75</v>
      </c>
      <c r="B3823" s="560" t="s">
        <v>157</v>
      </c>
      <c r="C3823" s="418" t="s">
        <v>34775</v>
      </c>
      <c r="D3823" s="560">
        <v>4619402614</v>
      </c>
      <c r="E3823" s="611">
        <v>44984</v>
      </c>
      <c r="F3823" s="562" t="s">
        <v>47304</v>
      </c>
      <c r="G3823" s="563" t="s">
        <v>367</v>
      </c>
      <c r="H3823" s="560" t="s">
        <v>364</v>
      </c>
      <c r="I3823" s="563" t="s">
        <v>367</v>
      </c>
      <c r="J3823" s="564" t="s">
        <v>64</v>
      </c>
      <c r="K3823" s="560" t="s">
        <v>520</v>
      </c>
      <c r="L3823" s="565">
        <v>19</v>
      </c>
      <c r="M3823" s="565">
        <v>24</v>
      </c>
      <c r="N3823" s="565">
        <v>1</v>
      </c>
      <c r="O3823" s="584" t="s">
        <v>47485</v>
      </c>
      <c r="P3823" s="587">
        <v>1</v>
      </c>
      <c r="Q3823" s="563">
        <v>211630212409</v>
      </c>
      <c r="R3823" s="611">
        <v>44985</v>
      </c>
      <c r="S3823" s="611">
        <v>44986</v>
      </c>
      <c r="T3823" s="561" t="s">
        <v>47095</v>
      </c>
      <c r="U3823" s="565">
        <v>11500</v>
      </c>
      <c r="V3823" s="561" t="s">
        <v>215</v>
      </c>
      <c r="W3823" s="562" t="s">
        <v>161</v>
      </c>
      <c r="X3823" s="561" t="s">
        <v>162</v>
      </c>
      <c r="Y3823" s="563">
        <v>121021</v>
      </c>
      <c r="Z3823" s="565">
        <v>1</v>
      </c>
      <c r="AA3823" s="611">
        <v>44985</v>
      </c>
      <c r="AB3823" s="567">
        <v>3</v>
      </c>
      <c r="AC3823" s="567">
        <v>9</v>
      </c>
      <c r="AD3823" s="568" t="s">
        <v>1451</v>
      </c>
      <c r="AE3823" s="567">
        <v>2023</v>
      </c>
      <c r="AF3823" s="568" t="s">
        <v>69</v>
      </c>
      <c r="AG3823" s="569" t="s">
        <v>164</v>
      </c>
      <c r="AH3823" s="568" t="s">
        <v>121</v>
      </c>
      <c r="AI3823" s="567">
        <v>1</v>
      </c>
      <c r="AJ3823" s="568" t="s">
        <v>72</v>
      </c>
      <c r="AK3823" s="560"/>
      <c r="AL3823" s="127" t="s">
        <v>77</v>
      </c>
      <c r="AM3823" s="127"/>
      <c r="AN3823" s="570" t="s">
        <v>28020</v>
      </c>
      <c r="AO3823" s="570">
        <v>44985</v>
      </c>
      <c r="AP3823" s="567">
        <v>1</v>
      </c>
      <c r="AQ3823" s="568" t="s">
        <v>71</v>
      </c>
      <c r="AR3823" s="568" t="s">
        <v>74</v>
      </c>
      <c r="AS3823" s="567">
        <v>1</v>
      </c>
      <c r="AT3823" s="571" t="s">
        <v>76</v>
      </c>
      <c r="AU3823" s="572" t="s">
        <v>76</v>
      </c>
      <c r="AV3823" s="573" t="s">
        <v>76</v>
      </c>
      <c r="AW3823" s="568" t="s">
        <v>76</v>
      </c>
      <c r="AX3823" s="575" t="s">
        <v>81</v>
      </c>
      <c r="AY3823" s="34" t="s">
        <v>71</v>
      </c>
      <c r="AZ3823" s="34" t="s">
        <v>77</v>
      </c>
      <c r="BA3823" s="568" t="s">
        <v>77</v>
      </c>
      <c r="BB3823" s="127" t="s">
        <v>77</v>
      </c>
      <c r="BC3823" s="127" t="s">
        <v>77</v>
      </c>
      <c r="BD3823" s="127">
        <v>40000</v>
      </c>
      <c r="BE3823" s="127" t="s">
        <v>78</v>
      </c>
      <c r="BF3823" s="127">
        <v>8000</v>
      </c>
      <c r="BG3823" s="566">
        <v>24</v>
      </c>
      <c r="BH3823" s="566">
        <v>9456</v>
      </c>
      <c r="BI3823" s="127">
        <v>16383</v>
      </c>
      <c r="BJ3823" s="574">
        <v>2.0478749999999999</v>
      </c>
      <c r="BK3823" s="127">
        <v>1</v>
      </c>
      <c r="BL3823" s="127" t="s">
        <v>122</v>
      </c>
    </row>
    <row r="3824" spans="1:64" x14ac:dyDescent="0.35">
      <c r="A3824" s="560">
        <v>75</v>
      </c>
      <c r="B3824" s="560" t="s">
        <v>157</v>
      </c>
      <c r="C3824" s="418" t="s">
        <v>34778</v>
      </c>
      <c r="D3824" s="560">
        <v>4619395679</v>
      </c>
      <c r="E3824" s="611">
        <v>44984</v>
      </c>
      <c r="F3824" s="562" t="s">
        <v>47304</v>
      </c>
      <c r="G3824" s="563" t="s">
        <v>367</v>
      </c>
      <c r="H3824" s="560" t="s">
        <v>364</v>
      </c>
      <c r="I3824" s="563" t="s">
        <v>367</v>
      </c>
      <c r="J3824" s="564" t="s">
        <v>64</v>
      </c>
      <c r="K3824" s="560" t="s">
        <v>520</v>
      </c>
      <c r="L3824" s="565">
        <v>2</v>
      </c>
      <c r="M3824" s="565">
        <v>7</v>
      </c>
      <c r="N3824" s="565">
        <v>1</v>
      </c>
      <c r="O3824" s="584" t="s">
        <v>47485</v>
      </c>
      <c r="P3824" s="587">
        <v>1</v>
      </c>
      <c r="Q3824" s="563">
        <v>211630212440</v>
      </c>
      <c r="R3824" s="611">
        <v>44985</v>
      </c>
      <c r="S3824" s="611">
        <v>44986</v>
      </c>
      <c r="T3824" s="561" t="s">
        <v>47095</v>
      </c>
      <c r="U3824" s="565">
        <v>11500</v>
      </c>
      <c r="V3824" s="561" t="s">
        <v>215</v>
      </c>
      <c r="W3824" s="562" t="s">
        <v>161</v>
      </c>
      <c r="X3824" s="561" t="s">
        <v>162</v>
      </c>
      <c r="Y3824" s="563">
        <v>121058</v>
      </c>
      <c r="Z3824" s="565">
        <v>1</v>
      </c>
      <c r="AA3824" s="611">
        <v>44985</v>
      </c>
      <c r="AB3824" s="567">
        <v>3</v>
      </c>
      <c r="AC3824" s="567">
        <v>9</v>
      </c>
      <c r="AD3824" s="568" t="s">
        <v>1451</v>
      </c>
      <c r="AE3824" s="567">
        <v>2023</v>
      </c>
      <c r="AF3824" s="568" t="s">
        <v>69</v>
      </c>
      <c r="AG3824" s="569" t="s">
        <v>164</v>
      </c>
      <c r="AH3824" s="568" t="s">
        <v>121</v>
      </c>
      <c r="AI3824" s="567">
        <v>1</v>
      </c>
      <c r="AJ3824" s="568" t="s">
        <v>72</v>
      </c>
      <c r="AK3824" s="560"/>
      <c r="AL3824" s="127" t="s">
        <v>77</v>
      </c>
      <c r="AM3824" s="127"/>
      <c r="AN3824" s="570" t="s">
        <v>28020</v>
      </c>
      <c r="AO3824" s="570">
        <v>44985</v>
      </c>
      <c r="AP3824" s="567">
        <v>1</v>
      </c>
      <c r="AQ3824" s="568" t="s">
        <v>71</v>
      </c>
      <c r="AR3824" s="568" t="s">
        <v>74</v>
      </c>
      <c r="AS3824" s="567">
        <v>1</v>
      </c>
      <c r="AT3824" s="571" t="s">
        <v>76</v>
      </c>
      <c r="AU3824" s="572" t="s">
        <v>76</v>
      </c>
      <c r="AV3824" s="573" t="s">
        <v>76</v>
      </c>
      <c r="AW3824" s="568" t="s">
        <v>76</v>
      </c>
      <c r="AX3824" s="575" t="s">
        <v>81</v>
      </c>
      <c r="AY3824" s="34" t="s">
        <v>71</v>
      </c>
      <c r="AZ3824" s="34" t="s">
        <v>77</v>
      </c>
      <c r="BA3824" s="568" t="s">
        <v>77</v>
      </c>
      <c r="BB3824" s="127" t="s">
        <v>77</v>
      </c>
      <c r="BC3824" s="127" t="s">
        <v>77</v>
      </c>
      <c r="BD3824" s="127">
        <v>40000</v>
      </c>
      <c r="BE3824" s="127" t="s">
        <v>78</v>
      </c>
      <c r="BF3824" s="127">
        <v>8000</v>
      </c>
      <c r="BG3824" s="566">
        <v>7</v>
      </c>
      <c r="BH3824" s="566">
        <v>9456</v>
      </c>
      <c r="BI3824" s="127">
        <v>16383</v>
      </c>
      <c r="BJ3824" s="574">
        <v>2.0478749999999999</v>
      </c>
      <c r="BK3824" s="127">
        <v>1</v>
      </c>
      <c r="BL3824" s="127" t="s">
        <v>122</v>
      </c>
    </row>
    <row r="3825" spans="1:64" x14ac:dyDescent="0.35">
      <c r="A3825" s="560">
        <v>75</v>
      </c>
      <c r="B3825" s="560" t="s">
        <v>157</v>
      </c>
      <c r="C3825" s="418" t="s">
        <v>34781</v>
      </c>
      <c r="D3825" s="560">
        <v>4619394941</v>
      </c>
      <c r="E3825" s="611">
        <v>44984</v>
      </c>
      <c r="F3825" s="562" t="s">
        <v>47304</v>
      </c>
      <c r="G3825" s="563" t="s">
        <v>363</v>
      </c>
      <c r="H3825" s="560" t="s">
        <v>364</v>
      </c>
      <c r="I3825" s="563" t="s">
        <v>363</v>
      </c>
      <c r="J3825" s="564" t="s">
        <v>87</v>
      </c>
      <c r="K3825" s="560" t="s">
        <v>368</v>
      </c>
      <c r="L3825" s="565">
        <v>29</v>
      </c>
      <c r="M3825" s="565">
        <v>34</v>
      </c>
      <c r="N3825" s="565">
        <v>2</v>
      </c>
      <c r="O3825" s="584" t="s">
        <v>47487</v>
      </c>
      <c r="P3825" s="587">
        <v>1</v>
      </c>
      <c r="Q3825" s="563">
        <v>211630212410</v>
      </c>
      <c r="R3825" s="611">
        <v>44985</v>
      </c>
      <c r="S3825" s="611">
        <v>44986</v>
      </c>
      <c r="T3825" s="561" t="s">
        <v>47095</v>
      </c>
      <c r="U3825" s="565">
        <v>11500</v>
      </c>
      <c r="V3825" s="561" t="s">
        <v>215</v>
      </c>
      <c r="W3825" s="562" t="s">
        <v>161</v>
      </c>
      <c r="X3825" s="561" t="s">
        <v>162</v>
      </c>
      <c r="Y3825" s="563">
        <v>121021</v>
      </c>
      <c r="Z3825" s="565">
        <v>6</v>
      </c>
      <c r="AA3825" s="611">
        <v>44985</v>
      </c>
      <c r="AB3825" s="567">
        <v>3</v>
      </c>
      <c r="AC3825" s="567">
        <v>9</v>
      </c>
      <c r="AD3825" s="568" t="s">
        <v>1451</v>
      </c>
      <c r="AE3825" s="567">
        <v>2023</v>
      </c>
      <c r="AF3825" s="568" t="s">
        <v>80</v>
      </c>
      <c r="AG3825" s="569" t="s">
        <v>164</v>
      </c>
      <c r="AH3825" s="568" t="s">
        <v>121</v>
      </c>
      <c r="AI3825" s="567">
        <v>1</v>
      </c>
      <c r="AJ3825" s="568" t="s">
        <v>72</v>
      </c>
      <c r="AK3825" s="560"/>
      <c r="AL3825" s="127" t="s">
        <v>77</v>
      </c>
      <c r="AM3825" s="127"/>
      <c r="AN3825" s="570" t="s">
        <v>28020</v>
      </c>
      <c r="AO3825" s="570">
        <v>44985</v>
      </c>
      <c r="AP3825" s="567">
        <v>1</v>
      </c>
      <c r="AQ3825" s="568" t="s">
        <v>71</v>
      </c>
      <c r="AR3825" s="568" t="s">
        <v>74</v>
      </c>
      <c r="AS3825" s="567">
        <v>2</v>
      </c>
      <c r="AT3825" s="571" t="s">
        <v>76</v>
      </c>
      <c r="AU3825" s="572" t="s">
        <v>76</v>
      </c>
      <c r="AV3825" s="573" t="s">
        <v>76</v>
      </c>
      <c r="AW3825" s="568" t="s">
        <v>76</v>
      </c>
      <c r="AX3825" s="575" t="s">
        <v>81</v>
      </c>
      <c r="AY3825" s="34" t="s">
        <v>71</v>
      </c>
      <c r="AZ3825" s="34" t="s">
        <v>77</v>
      </c>
      <c r="BA3825" s="568" t="s">
        <v>77</v>
      </c>
      <c r="BB3825" s="127" t="s">
        <v>77</v>
      </c>
      <c r="BC3825" s="127" t="s">
        <v>77</v>
      </c>
      <c r="BD3825" s="127">
        <v>40000</v>
      </c>
      <c r="BE3825" s="127" t="s">
        <v>89</v>
      </c>
      <c r="BF3825" s="127">
        <v>8000</v>
      </c>
      <c r="BG3825" s="566">
        <v>34</v>
      </c>
      <c r="BH3825" s="566">
        <v>9456</v>
      </c>
      <c r="BI3825" s="127">
        <v>16383</v>
      </c>
      <c r="BJ3825" s="574">
        <v>2.0478749999999999</v>
      </c>
      <c r="BK3825" s="127">
        <v>1</v>
      </c>
      <c r="BL3825" s="127" t="s">
        <v>122</v>
      </c>
    </row>
    <row r="3826" spans="1:64" x14ac:dyDescent="0.35">
      <c r="A3826" s="560">
        <v>75</v>
      </c>
      <c r="B3826" s="560" t="s">
        <v>157</v>
      </c>
      <c r="C3826" s="418" t="s">
        <v>34784</v>
      </c>
      <c r="D3826" s="560">
        <v>5301275542</v>
      </c>
      <c r="E3826" s="611">
        <v>44984</v>
      </c>
      <c r="F3826" s="562" t="s">
        <v>47304</v>
      </c>
      <c r="G3826" s="563" t="s">
        <v>367</v>
      </c>
      <c r="H3826" s="560" t="s">
        <v>364</v>
      </c>
      <c r="I3826" s="563" t="s">
        <v>367</v>
      </c>
      <c r="J3826" s="564" t="s">
        <v>87</v>
      </c>
      <c r="K3826" s="560" t="s">
        <v>47287</v>
      </c>
      <c r="L3826" s="565">
        <v>1</v>
      </c>
      <c r="M3826" s="565">
        <v>6</v>
      </c>
      <c r="N3826" s="565">
        <v>1</v>
      </c>
      <c r="O3826" s="584" t="s">
        <v>47485</v>
      </c>
      <c r="P3826" s="587">
        <v>1</v>
      </c>
      <c r="Q3826" s="563">
        <v>211630212411</v>
      </c>
      <c r="R3826" s="611">
        <v>44985</v>
      </c>
      <c r="S3826" s="611">
        <v>44986</v>
      </c>
      <c r="T3826" s="561" t="s">
        <v>47095</v>
      </c>
      <c r="U3826" s="565">
        <v>11500</v>
      </c>
      <c r="V3826" s="561" t="s">
        <v>215</v>
      </c>
      <c r="W3826" s="562" t="s">
        <v>161</v>
      </c>
      <c r="X3826" s="561" t="s">
        <v>162</v>
      </c>
      <c r="Y3826" s="563">
        <v>121021</v>
      </c>
      <c r="Z3826" s="565">
        <v>1</v>
      </c>
      <c r="AA3826" s="611">
        <v>44985</v>
      </c>
      <c r="AB3826" s="567">
        <v>3</v>
      </c>
      <c r="AC3826" s="567">
        <v>9</v>
      </c>
      <c r="AD3826" s="568" t="s">
        <v>1451</v>
      </c>
      <c r="AE3826" s="567">
        <v>2023</v>
      </c>
      <c r="AF3826" s="568" t="s">
        <v>80</v>
      </c>
      <c r="AG3826" s="569" t="s">
        <v>164</v>
      </c>
      <c r="AH3826" s="568" t="s">
        <v>121</v>
      </c>
      <c r="AI3826" s="567">
        <v>1</v>
      </c>
      <c r="AJ3826" s="568" t="s">
        <v>72</v>
      </c>
      <c r="AK3826" s="560"/>
      <c r="AL3826" s="127" t="s">
        <v>77</v>
      </c>
      <c r="AM3826" s="127"/>
      <c r="AN3826" s="570" t="s">
        <v>28020</v>
      </c>
      <c r="AO3826" s="570">
        <v>44985</v>
      </c>
      <c r="AP3826" s="567">
        <v>1</v>
      </c>
      <c r="AQ3826" s="568" t="s">
        <v>71</v>
      </c>
      <c r="AR3826" s="568" t="s">
        <v>74</v>
      </c>
      <c r="AS3826" s="567">
        <v>2</v>
      </c>
      <c r="AT3826" s="571" t="s">
        <v>76</v>
      </c>
      <c r="AU3826" s="572" t="s">
        <v>76</v>
      </c>
      <c r="AV3826" s="573" t="s">
        <v>76</v>
      </c>
      <c r="AW3826" s="568" t="s">
        <v>76</v>
      </c>
      <c r="AX3826" s="575" t="s">
        <v>81</v>
      </c>
      <c r="AY3826" s="34" t="s">
        <v>71</v>
      </c>
      <c r="AZ3826" s="34" t="s">
        <v>77</v>
      </c>
      <c r="BA3826" s="568" t="s">
        <v>77</v>
      </c>
      <c r="BB3826" s="127" t="s">
        <v>77</v>
      </c>
      <c r="BC3826" s="127" t="s">
        <v>77</v>
      </c>
      <c r="BD3826" s="127">
        <v>40000</v>
      </c>
      <c r="BE3826" s="127" t="s">
        <v>89</v>
      </c>
      <c r="BF3826" s="127">
        <v>8000</v>
      </c>
      <c r="BG3826" s="566">
        <v>6</v>
      </c>
      <c r="BH3826" s="566">
        <v>9456</v>
      </c>
      <c r="BI3826" s="127">
        <v>16383</v>
      </c>
      <c r="BJ3826" s="574">
        <v>2.0478749999999999</v>
      </c>
      <c r="BK3826" s="127">
        <v>1</v>
      </c>
      <c r="BL3826" s="127" t="s">
        <v>122</v>
      </c>
    </row>
    <row r="3827" spans="1:64" x14ac:dyDescent="0.35">
      <c r="A3827" s="560">
        <v>75</v>
      </c>
      <c r="B3827" s="560" t="s">
        <v>157</v>
      </c>
      <c r="C3827" s="418" t="s">
        <v>34786</v>
      </c>
      <c r="D3827" s="560">
        <v>4619394941</v>
      </c>
      <c r="E3827" s="611">
        <v>44984</v>
      </c>
      <c r="F3827" s="562" t="s">
        <v>47304</v>
      </c>
      <c r="G3827" s="563" t="s">
        <v>363</v>
      </c>
      <c r="H3827" s="560" t="s">
        <v>364</v>
      </c>
      <c r="I3827" s="563" t="s">
        <v>363</v>
      </c>
      <c r="J3827" s="564" t="s">
        <v>87</v>
      </c>
      <c r="K3827" s="560" t="s">
        <v>368</v>
      </c>
      <c r="L3827" s="565">
        <v>29</v>
      </c>
      <c r="M3827" s="565">
        <v>34</v>
      </c>
      <c r="N3827" s="565">
        <v>2</v>
      </c>
      <c r="O3827" s="584" t="s">
        <v>47487</v>
      </c>
      <c r="P3827" s="587">
        <v>1</v>
      </c>
      <c r="Q3827" s="563">
        <v>211630212412</v>
      </c>
      <c r="R3827" s="611">
        <v>44985</v>
      </c>
      <c r="S3827" s="611">
        <v>44986</v>
      </c>
      <c r="T3827" s="561" t="s">
        <v>47095</v>
      </c>
      <c r="U3827" s="565">
        <v>11500</v>
      </c>
      <c r="V3827" s="561" t="s">
        <v>215</v>
      </c>
      <c r="W3827" s="562" t="s">
        <v>161</v>
      </c>
      <c r="X3827" s="561" t="s">
        <v>162</v>
      </c>
      <c r="Y3827" s="563">
        <v>121021</v>
      </c>
      <c r="Z3827" s="565">
        <v>6</v>
      </c>
      <c r="AA3827" s="611">
        <v>44985</v>
      </c>
      <c r="AB3827" s="567">
        <v>3</v>
      </c>
      <c r="AC3827" s="567">
        <v>9</v>
      </c>
      <c r="AD3827" s="568" t="s">
        <v>1451</v>
      </c>
      <c r="AE3827" s="567">
        <v>2023</v>
      </c>
      <c r="AF3827" s="568" t="s">
        <v>80</v>
      </c>
      <c r="AG3827" s="569" t="s">
        <v>164</v>
      </c>
      <c r="AH3827" s="568" t="s">
        <v>121</v>
      </c>
      <c r="AI3827" s="567">
        <v>1</v>
      </c>
      <c r="AJ3827" s="568" t="s">
        <v>72</v>
      </c>
      <c r="AK3827" s="560"/>
      <c r="AL3827" s="127" t="s">
        <v>77</v>
      </c>
      <c r="AM3827" s="127"/>
      <c r="AN3827" s="570" t="s">
        <v>28020</v>
      </c>
      <c r="AO3827" s="570">
        <v>44985</v>
      </c>
      <c r="AP3827" s="567">
        <v>1</v>
      </c>
      <c r="AQ3827" s="568" t="s">
        <v>71</v>
      </c>
      <c r="AR3827" s="568" t="s">
        <v>74</v>
      </c>
      <c r="AS3827" s="567">
        <v>2</v>
      </c>
      <c r="AT3827" s="571" t="s">
        <v>76</v>
      </c>
      <c r="AU3827" s="572" t="s">
        <v>75</v>
      </c>
      <c r="AV3827" s="573" t="s">
        <v>75</v>
      </c>
      <c r="AW3827" s="568" t="s">
        <v>76</v>
      </c>
      <c r="AX3827" s="575" t="s">
        <v>9954</v>
      </c>
      <c r="AY3827" s="34" t="s">
        <v>71</v>
      </c>
      <c r="AZ3827" s="34" t="s">
        <v>77</v>
      </c>
      <c r="BA3827" s="568" t="s">
        <v>77</v>
      </c>
      <c r="BB3827" s="127" t="s">
        <v>2380</v>
      </c>
      <c r="BC3827" s="127" t="s">
        <v>7</v>
      </c>
      <c r="BD3827" s="127">
        <v>40000</v>
      </c>
      <c r="BE3827" s="127" t="s">
        <v>89</v>
      </c>
      <c r="BF3827" s="127">
        <v>8000</v>
      </c>
      <c r="BG3827" s="566">
        <v>34</v>
      </c>
      <c r="BH3827" s="566">
        <v>9456</v>
      </c>
      <c r="BI3827" s="127">
        <v>16383</v>
      </c>
      <c r="BJ3827" s="574">
        <v>2.0478749999999999</v>
      </c>
      <c r="BK3827" s="127">
        <v>1</v>
      </c>
      <c r="BL3827" s="127" t="s">
        <v>7</v>
      </c>
    </row>
    <row r="3828" spans="1:64" x14ac:dyDescent="0.35">
      <c r="A3828" s="560">
        <v>75</v>
      </c>
      <c r="B3828" s="560" t="s">
        <v>157</v>
      </c>
      <c r="C3828" s="418" t="s">
        <v>34543</v>
      </c>
      <c r="D3828" s="560" t="s">
        <v>34544</v>
      </c>
      <c r="E3828" s="611">
        <v>44984</v>
      </c>
      <c r="F3828" s="562" t="s">
        <v>47304</v>
      </c>
      <c r="G3828" s="563" t="s">
        <v>203</v>
      </c>
      <c r="H3828" s="560" t="s">
        <v>204</v>
      </c>
      <c r="I3828" s="563" t="s">
        <v>203</v>
      </c>
      <c r="J3828" s="564" t="s">
        <v>106</v>
      </c>
      <c r="K3828" s="560" t="s">
        <v>254</v>
      </c>
      <c r="L3828" s="565">
        <v>7</v>
      </c>
      <c r="M3828" s="565">
        <v>12</v>
      </c>
      <c r="N3828" s="565">
        <v>1</v>
      </c>
      <c r="O3828" s="584" t="s">
        <v>47485</v>
      </c>
      <c r="P3828" s="587">
        <v>1</v>
      </c>
      <c r="Q3828" s="563">
        <v>211630212429</v>
      </c>
      <c r="R3828" s="611">
        <v>44985</v>
      </c>
      <c r="S3828" s="611">
        <v>44986</v>
      </c>
      <c r="T3828" s="561" t="s">
        <v>34546</v>
      </c>
      <c r="U3828" s="565">
        <v>11500</v>
      </c>
      <c r="V3828" s="561" t="s">
        <v>215</v>
      </c>
      <c r="W3828" s="562" t="s">
        <v>161</v>
      </c>
      <c r="X3828" s="561" t="s">
        <v>162</v>
      </c>
      <c r="Y3828" s="563">
        <v>121023</v>
      </c>
      <c r="Z3828" s="565">
        <v>1</v>
      </c>
      <c r="AA3828" s="611">
        <v>44985</v>
      </c>
      <c r="AB3828" s="567">
        <v>3</v>
      </c>
      <c r="AC3828" s="567">
        <v>9</v>
      </c>
      <c r="AD3828" s="568" t="s">
        <v>1451</v>
      </c>
      <c r="AE3828" s="567">
        <v>2023</v>
      </c>
      <c r="AF3828" s="568" t="s">
        <v>80</v>
      </c>
      <c r="AG3828" s="569" t="s">
        <v>164</v>
      </c>
      <c r="AH3828" s="568" t="s">
        <v>121</v>
      </c>
      <c r="AI3828" s="567">
        <v>1</v>
      </c>
      <c r="AJ3828" s="568" t="s">
        <v>72</v>
      </c>
      <c r="AK3828" s="560"/>
      <c r="AL3828" s="127" t="s">
        <v>77</v>
      </c>
      <c r="AM3828" s="127"/>
      <c r="AN3828" s="570" t="s">
        <v>28020</v>
      </c>
      <c r="AO3828" s="570">
        <v>44985</v>
      </c>
      <c r="AP3828" s="567">
        <v>1</v>
      </c>
      <c r="AQ3828" s="568" t="s">
        <v>71</v>
      </c>
      <c r="AR3828" s="568" t="s">
        <v>74</v>
      </c>
      <c r="AS3828" s="567">
        <v>2</v>
      </c>
      <c r="AT3828" s="571" t="s">
        <v>76</v>
      </c>
      <c r="AU3828" s="572" t="s">
        <v>76</v>
      </c>
      <c r="AV3828" s="573" t="s">
        <v>76</v>
      </c>
      <c r="AW3828" s="568" t="s">
        <v>76</v>
      </c>
      <c r="AX3828" s="575" t="s">
        <v>81</v>
      </c>
      <c r="AY3828" s="34" t="s">
        <v>71</v>
      </c>
      <c r="AZ3828" s="34" t="s">
        <v>77</v>
      </c>
      <c r="BA3828" s="568" t="s">
        <v>77</v>
      </c>
      <c r="BB3828" s="127" t="s">
        <v>77</v>
      </c>
      <c r="BC3828" s="127" t="s">
        <v>77</v>
      </c>
      <c r="BD3828" s="127">
        <v>40000</v>
      </c>
      <c r="BE3828" s="127" t="s">
        <v>107</v>
      </c>
      <c r="BF3828" s="127">
        <v>8000</v>
      </c>
      <c r="BG3828" s="566">
        <v>12</v>
      </c>
      <c r="BH3828" s="566">
        <v>9456</v>
      </c>
      <c r="BI3828" s="127">
        <v>16383</v>
      </c>
      <c r="BJ3828" s="574">
        <v>2.0478749999999999</v>
      </c>
      <c r="BK3828" s="127">
        <v>1</v>
      </c>
      <c r="BL3828" s="127" t="s">
        <v>122</v>
      </c>
    </row>
    <row r="3829" spans="1:64" x14ac:dyDescent="0.35">
      <c r="A3829" s="560">
        <v>75</v>
      </c>
      <c r="B3829" s="560" t="s">
        <v>157</v>
      </c>
      <c r="C3829" s="418" t="s">
        <v>34547</v>
      </c>
      <c r="D3829" s="560" t="s">
        <v>34544</v>
      </c>
      <c r="E3829" s="611">
        <v>44984</v>
      </c>
      <c r="F3829" s="562" t="s">
        <v>47304</v>
      </c>
      <c r="G3829" s="563" t="s">
        <v>203</v>
      </c>
      <c r="H3829" s="560" t="s">
        <v>204</v>
      </c>
      <c r="I3829" s="563" t="s">
        <v>203</v>
      </c>
      <c r="J3829" s="564" t="s">
        <v>106</v>
      </c>
      <c r="K3829" s="560" t="s">
        <v>254</v>
      </c>
      <c r="L3829" s="565">
        <v>19</v>
      </c>
      <c r="M3829" s="565">
        <v>24</v>
      </c>
      <c r="N3829" s="565">
        <v>1</v>
      </c>
      <c r="O3829" s="584" t="s">
        <v>47485</v>
      </c>
      <c r="P3829" s="587">
        <v>1</v>
      </c>
      <c r="Q3829" s="563">
        <v>211630212430</v>
      </c>
      <c r="R3829" s="611">
        <v>44985</v>
      </c>
      <c r="S3829" s="611">
        <v>44986</v>
      </c>
      <c r="T3829" s="561" t="s">
        <v>34546</v>
      </c>
      <c r="U3829" s="565">
        <v>11500</v>
      </c>
      <c r="V3829" s="561" t="s">
        <v>215</v>
      </c>
      <c r="W3829" s="562" t="s">
        <v>161</v>
      </c>
      <c r="X3829" s="561" t="s">
        <v>162</v>
      </c>
      <c r="Y3829" s="563">
        <v>121023</v>
      </c>
      <c r="Z3829" s="565">
        <v>1</v>
      </c>
      <c r="AA3829" s="611">
        <v>44985</v>
      </c>
      <c r="AB3829" s="567">
        <v>3</v>
      </c>
      <c r="AC3829" s="567">
        <v>9</v>
      </c>
      <c r="AD3829" s="568" t="s">
        <v>1451</v>
      </c>
      <c r="AE3829" s="567">
        <v>2023</v>
      </c>
      <c r="AF3829" s="568" t="s">
        <v>80</v>
      </c>
      <c r="AG3829" s="569" t="s">
        <v>164</v>
      </c>
      <c r="AH3829" s="568" t="s">
        <v>121</v>
      </c>
      <c r="AI3829" s="567">
        <v>1</v>
      </c>
      <c r="AJ3829" s="568" t="s">
        <v>72</v>
      </c>
      <c r="AK3829" s="560"/>
      <c r="AL3829" s="127" t="s">
        <v>77</v>
      </c>
      <c r="AM3829" s="127"/>
      <c r="AN3829" s="570" t="s">
        <v>28020</v>
      </c>
      <c r="AO3829" s="570">
        <v>44985</v>
      </c>
      <c r="AP3829" s="567">
        <v>1</v>
      </c>
      <c r="AQ3829" s="568" t="s">
        <v>71</v>
      </c>
      <c r="AR3829" s="568" t="s">
        <v>74</v>
      </c>
      <c r="AS3829" s="567">
        <v>2</v>
      </c>
      <c r="AT3829" s="571" t="s">
        <v>76</v>
      </c>
      <c r="AU3829" s="572" t="s">
        <v>76</v>
      </c>
      <c r="AV3829" s="573" t="s">
        <v>76</v>
      </c>
      <c r="AW3829" s="568" t="s">
        <v>76</v>
      </c>
      <c r="AX3829" s="575" t="s">
        <v>81</v>
      </c>
      <c r="AY3829" s="34" t="s">
        <v>71</v>
      </c>
      <c r="AZ3829" s="34" t="s">
        <v>77</v>
      </c>
      <c r="BA3829" s="568" t="s">
        <v>77</v>
      </c>
      <c r="BB3829" s="127" t="s">
        <v>77</v>
      </c>
      <c r="BC3829" s="127" t="s">
        <v>77</v>
      </c>
      <c r="BD3829" s="127">
        <v>40000</v>
      </c>
      <c r="BE3829" s="127" t="s">
        <v>107</v>
      </c>
      <c r="BF3829" s="127">
        <v>8000</v>
      </c>
      <c r="BG3829" s="566">
        <v>24</v>
      </c>
      <c r="BH3829" s="566">
        <v>9456</v>
      </c>
      <c r="BI3829" s="127">
        <v>16383</v>
      </c>
      <c r="BJ3829" s="574">
        <v>2.0478749999999999</v>
      </c>
      <c r="BK3829" s="127">
        <v>1</v>
      </c>
      <c r="BL3829" s="127" t="s">
        <v>122</v>
      </c>
    </row>
    <row r="3830" spans="1:64" x14ac:dyDescent="0.35">
      <c r="A3830" s="560">
        <v>75</v>
      </c>
      <c r="B3830" s="560" t="s">
        <v>157</v>
      </c>
      <c r="C3830" s="418" t="s">
        <v>34549</v>
      </c>
      <c r="D3830" s="560" t="s">
        <v>34550</v>
      </c>
      <c r="E3830" s="611">
        <v>44984</v>
      </c>
      <c r="F3830" s="562" t="s">
        <v>47304</v>
      </c>
      <c r="G3830" s="563" t="s">
        <v>203</v>
      </c>
      <c r="H3830" s="560" t="s">
        <v>204</v>
      </c>
      <c r="I3830" s="563" t="s">
        <v>203</v>
      </c>
      <c r="J3830" s="564" t="s">
        <v>106</v>
      </c>
      <c r="K3830" s="560" t="s">
        <v>274</v>
      </c>
      <c r="L3830" s="565">
        <v>7</v>
      </c>
      <c r="M3830" s="565">
        <v>12</v>
      </c>
      <c r="N3830" s="565">
        <v>1</v>
      </c>
      <c r="O3830" s="584" t="s">
        <v>47485</v>
      </c>
      <c r="P3830" s="587">
        <v>1</v>
      </c>
      <c r="Q3830" s="563">
        <v>211630212431</v>
      </c>
      <c r="R3830" s="611">
        <v>44985</v>
      </c>
      <c r="S3830" s="611">
        <v>44986</v>
      </c>
      <c r="T3830" s="561" t="s">
        <v>34546</v>
      </c>
      <c r="U3830" s="565">
        <v>11500</v>
      </c>
      <c r="V3830" s="561" t="s">
        <v>215</v>
      </c>
      <c r="W3830" s="562" t="s">
        <v>161</v>
      </c>
      <c r="X3830" s="561" t="s">
        <v>162</v>
      </c>
      <c r="Y3830" s="563">
        <v>121023</v>
      </c>
      <c r="Z3830" s="565">
        <v>1</v>
      </c>
      <c r="AA3830" s="611">
        <v>44985</v>
      </c>
      <c r="AB3830" s="567">
        <v>3</v>
      </c>
      <c r="AC3830" s="567">
        <v>9</v>
      </c>
      <c r="AD3830" s="568" t="s">
        <v>1451</v>
      </c>
      <c r="AE3830" s="567">
        <v>2023</v>
      </c>
      <c r="AF3830" s="568" t="s">
        <v>80</v>
      </c>
      <c r="AG3830" s="569" t="s">
        <v>164</v>
      </c>
      <c r="AH3830" s="568" t="s">
        <v>121</v>
      </c>
      <c r="AI3830" s="567">
        <v>1</v>
      </c>
      <c r="AJ3830" s="568" t="s">
        <v>72</v>
      </c>
      <c r="AK3830" s="560"/>
      <c r="AL3830" s="127" t="s">
        <v>77</v>
      </c>
      <c r="AM3830" s="127"/>
      <c r="AN3830" s="570" t="s">
        <v>28020</v>
      </c>
      <c r="AO3830" s="570">
        <v>44985</v>
      </c>
      <c r="AP3830" s="567">
        <v>1</v>
      </c>
      <c r="AQ3830" s="568" t="s">
        <v>71</v>
      </c>
      <c r="AR3830" s="568" t="s">
        <v>74</v>
      </c>
      <c r="AS3830" s="567">
        <v>2</v>
      </c>
      <c r="AT3830" s="571" t="s">
        <v>76</v>
      </c>
      <c r="AU3830" s="572" t="s">
        <v>76</v>
      </c>
      <c r="AV3830" s="573" t="s">
        <v>76</v>
      </c>
      <c r="AW3830" s="568" t="s">
        <v>76</v>
      </c>
      <c r="AX3830" s="575" t="s">
        <v>81</v>
      </c>
      <c r="AY3830" s="34" t="s">
        <v>71</v>
      </c>
      <c r="AZ3830" s="34" t="s">
        <v>77</v>
      </c>
      <c r="BA3830" s="568" t="s">
        <v>77</v>
      </c>
      <c r="BB3830" s="127" t="s">
        <v>77</v>
      </c>
      <c r="BC3830" s="127" t="s">
        <v>77</v>
      </c>
      <c r="BD3830" s="127">
        <v>40000</v>
      </c>
      <c r="BE3830" s="127" t="s">
        <v>107</v>
      </c>
      <c r="BF3830" s="127">
        <v>8000</v>
      </c>
      <c r="BG3830" s="566">
        <v>12</v>
      </c>
      <c r="BH3830" s="566">
        <v>9456</v>
      </c>
      <c r="BI3830" s="127">
        <v>16383</v>
      </c>
      <c r="BJ3830" s="574">
        <v>2.0478749999999999</v>
      </c>
      <c r="BK3830" s="127">
        <v>1</v>
      </c>
      <c r="BL3830" s="127" t="s">
        <v>122</v>
      </c>
    </row>
    <row r="3831" spans="1:64" x14ac:dyDescent="0.35">
      <c r="A3831" s="560">
        <v>75</v>
      </c>
      <c r="B3831" s="560" t="s">
        <v>157</v>
      </c>
      <c r="C3831" s="418" t="s">
        <v>35122</v>
      </c>
      <c r="D3831" s="560">
        <v>204736</v>
      </c>
      <c r="E3831" s="611">
        <v>44984</v>
      </c>
      <c r="F3831" s="562" t="s">
        <v>47304</v>
      </c>
      <c r="G3831" s="563" t="s">
        <v>203</v>
      </c>
      <c r="H3831" s="560" t="s">
        <v>204</v>
      </c>
      <c r="I3831" s="563" t="s">
        <v>203</v>
      </c>
      <c r="J3831" s="564" t="s">
        <v>92</v>
      </c>
      <c r="K3831" s="560" t="s">
        <v>208</v>
      </c>
      <c r="L3831" s="565">
        <v>19</v>
      </c>
      <c r="M3831" s="565">
        <v>24</v>
      </c>
      <c r="N3831" s="565">
        <v>1</v>
      </c>
      <c r="O3831" s="584" t="s">
        <v>47485</v>
      </c>
      <c r="P3831" s="587">
        <v>1</v>
      </c>
      <c r="Q3831" s="563">
        <v>211630212441</v>
      </c>
      <c r="R3831" s="611">
        <v>44985</v>
      </c>
      <c r="S3831" s="611">
        <v>44986</v>
      </c>
      <c r="T3831" s="561" t="s">
        <v>34546</v>
      </c>
      <c r="U3831" s="565">
        <v>11500</v>
      </c>
      <c r="V3831" s="561" t="s">
        <v>215</v>
      </c>
      <c r="W3831" s="562" t="s">
        <v>161</v>
      </c>
      <c r="X3831" s="561" t="s">
        <v>162</v>
      </c>
      <c r="Y3831" s="563">
        <v>121058</v>
      </c>
      <c r="Z3831" s="565">
        <v>1</v>
      </c>
      <c r="AA3831" s="611">
        <v>44985</v>
      </c>
      <c r="AB3831" s="567">
        <v>3</v>
      </c>
      <c r="AC3831" s="567">
        <v>9</v>
      </c>
      <c r="AD3831" s="568" t="s">
        <v>1451</v>
      </c>
      <c r="AE3831" s="567">
        <v>2023</v>
      </c>
      <c r="AF3831" s="568" t="s">
        <v>80</v>
      </c>
      <c r="AG3831" s="569" t="s">
        <v>164</v>
      </c>
      <c r="AH3831" s="568" t="s">
        <v>121</v>
      </c>
      <c r="AI3831" s="567">
        <v>1</v>
      </c>
      <c r="AJ3831" s="568" t="s">
        <v>72</v>
      </c>
      <c r="AK3831" s="560"/>
      <c r="AL3831" s="127" t="s">
        <v>77</v>
      </c>
      <c r="AM3831" s="127"/>
      <c r="AN3831" s="570" t="s">
        <v>28020</v>
      </c>
      <c r="AO3831" s="570">
        <v>44985</v>
      </c>
      <c r="AP3831" s="567">
        <v>1</v>
      </c>
      <c r="AQ3831" s="568" t="s">
        <v>71</v>
      </c>
      <c r="AR3831" s="568" t="s">
        <v>74</v>
      </c>
      <c r="AS3831" s="567">
        <v>2</v>
      </c>
      <c r="AT3831" s="571" t="s">
        <v>76</v>
      </c>
      <c r="AU3831" s="572" t="s">
        <v>76</v>
      </c>
      <c r="AV3831" s="573" t="s">
        <v>76</v>
      </c>
      <c r="AW3831" s="568" t="s">
        <v>76</v>
      </c>
      <c r="AX3831" s="575" t="s">
        <v>81</v>
      </c>
      <c r="AY3831" s="34" t="s">
        <v>71</v>
      </c>
      <c r="AZ3831" s="34" t="s">
        <v>77</v>
      </c>
      <c r="BA3831" s="568" t="s">
        <v>77</v>
      </c>
      <c r="BB3831" s="127" t="s">
        <v>77</v>
      </c>
      <c r="BC3831" s="127" t="s">
        <v>77</v>
      </c>
      <c r="BD3831" s="127">
        <v>40000</v>
      </c>
      <c r="BE3831" s="127" t="s">
        <v>93</v>
      </c>
      <c r="BF3831" s="127">
        <v>8000</v>
      </c>
      <c r="BG3831" s="566">
        <v>24</v>
      </c>
      <c r="BH3831" s="566">
        <v>9456</v>
      </c>
      <c r="BI3831" s="127">
        <v>16383</v>
      </c>
      <c r="BJ3831" s="574">
        <v>2.0478749999999999</v>
      </c>
      <c r="BK3831" s="127">
        <v>1</v>
      </c>
      <c r="BL3831" s="127" t="s">
        <v>122</v>
      </c>
    </row>
    <row r="3832" spans="1:64" x14ac:dyDescent="0.35">
      <c r="A3832" s="560">
        <v>75</v>
      </c>
      <c r="B3832" s="560" t="s">
        <v>157</v>
      </c>
      <c r="C3832" s="418" t="s">
        <v>34662</v>
      </c>
      <c r="D3832" s="560">
        <v>9414</v>
      </c>
      <c r="E3832" s="611">
        <v>44984</v>
      </c>
      <c r="F3832" s="562" t="s">
        <v>47304</v>
      </c>
      <c r="G3832" s="563" t="s">
        <v>203</v>
      </c>
      <c r="H3832" s="560" t="s">
        <v>204</v>
      </c>
      <c r="I3832" s="563" t="s">
        <v>203</v>
      </c>
      <c r="J3832" s="564" t="s">
        <v>102</v>
      </c>
      <c r="K3832" s="560" t="s">
        <v>205</v>
      </c>
      <c r="L3832" s="565">
        <v>7</v>
      </c>
      <c r="M3832" s="565">
        <v>12</v>
      </c>
      <c r="N3832" s="565">
        <v>1</v>
      </c>
      <c r="O3832" s="584" t="s">
        <v>47485</v>
      </c>
      <c r="P3832" s="587">
        <v>1</v>
      </c>
      <c r="Q3832" s="563">
        <v>211630212442</v>
      </c>
      <c r="R3832" s="611">
        <v>44986</v>
      </c>
      <c r="S3832" s="611">
        <v>44987</v>
      </c>
      <c r="T3832" s="561" t="s">
        <v>34546</v>
      </c>
      <c r="U3832" s="565">
        <v>11500</v>
      </c>
      <c r="V3832" s="561" t="s">
        <v>215</v>
      </c>
      <c r="W3832" s="562" t="s">
        <v>161</v>
      </c>
      <c r="X3832" s="561" t="s">
        <v>162</v>
      </c>
      <c r="Y3832" s="563">
        <v>121058</v>
      </c>
      <c r="Z3832" s="565">
        <v>1</v>
      </c>
      <c r="AA3832" s="611">
        <v>44985</v>
      </c>
      <c r="AB3832" s="567">
        <v>3</v>
      </c>
      <c r="AC3832" s="567">
        <v>9</v>
      </c>
      <c r="AD3832" s="568" t="s">
        <v>1451</v>
      </c>
      <c r="AE3832" s="567">
        <v>2023</v>
      </c>
      <c r="AF3832" s="568" t="s">
        <v>80</v>
      </c>
      <c r="AG3832" s="569" t="s">
        <v>164</v>
      </c>
      <c r="AH3832" s="568" t="s">
        <v>121</v>
      </c>
      <c r="AI3832" s="567">
        <v>1</v>
      </c>
      <c r="AJ3832" s="568" t="s">
        <v>72</v>
      </c>
      <c r="AK3832" s="560"/>
      <c r="AL3832" s="127" t="s">
        <v>77</v>
      </c>
      <c r="AM3832" s="127"/>
      <c r="AN3832" s="570" t="s">
        <v>28020</v>
      </c>
      <c r="AO3832" s="570">
        <v>44985</v>
      </c>
      <c r="AP3832" s="567">
        <v>1</v>
      </c>
      <c r="AQ3832" s="568" t="s">
        <v>71</v>
      </c>
      <c r="AR3832" s="568" t="s">
        <v>74</v>
      </c>
      <c r="AS3832" s="567">
        <v>3</v>
      </c>
      <c r="AT3832" s="571" t="s">
        <v>76</v>
      </c>
      <c r="AU3832" s="572" t="s">
        <v>76</v>
      </c>
      <c r="AV3832" s="573" t="s">
        <v>76</v>
      </c>
      <c r="AW3832" s="568" t="s">
        <v>76</v>
      </c>
      <c r="AX3832" s="575" t="s">
        <v>81</v>
      </c>
      <c r="AY3832" s="34" t="s">
        <v>71</v>
      </c>
      <c r="AZ3832" s="34" t="s">
        <v>77</v>
      </c>
      <c r="BA3832" s="568" t="s">
        <v>77</v>
      </c>
      <c r="BB3832" s="127" t="s">
        <v>77</v>
      </c>
      <c r="BC3832" s="127" t="s">
        <v>77</v>
      </c>
      <c r="BD3832" s="127">
        <v>40000</v>
      </c>
      <c r="BE3832" s="127" t="s">
        <v>103</v>
      </c>
      <c r="BF3832" s="127">
        <v>8000</v>
      </c>
      <c r="BG3832" s="566">
        <v>12</v>
      </c>
      <c r="BH3832" s="566">
        <v>9456</v>
      </c>
      <c r="BI3832" s="127">
        <v>16383</v>
      </c>
      <c r="BJ3832" s="574">
        <v>2.0478749999999999</v>
      </c>
      <c r="BK3832" s="127">
        <v>1</v>
      </c>
      <c r="BL3832" s="127" t="s">
        <v>122</v>
      </c>
    </row>
    <row r="3833" spans="1:64" x14ac:dyDescent="0.35">
      <c r="A3833" s="560">
        <v>75</v>
      </c>
      <c r="B3833" s="560" t="s">
        <v>157</v>
      </c>
      <c r="C3833" s="418" t="s">
        <v>34666</v>
      </c>
      <c r="D3833" s="560">
        <v>283459</v>
      </c>
      <c r="E3833" s="611">
        <v>44984</v>
      </c>
      <c r="F3833" s="562" t="s">
        <v>47304</v>
      </c>
      <c r="G3833" s="563" t="s">
        <v>183</v>
      </c>
      <c r="H3833" s="560" t="s">
        <v>184</v>
      </c>
      <c r="I3833" s="563" t="s">
        <v>183</v>
      </c>
      <c r="J3833" s="564" t="s">
        <v>92</v>
      </c>
      <c r="K3833" s="560" t="s">
        <v>250</v>
      </c>
      <c r="L3833" s="565">
        <v>91</v>
      </c>
      <c r="M3833" s="565">
        <v>96</v>
      </c>
      <c r="N3833" s="565">
        <v>2</v>
      </c>
      <c r="O3833" s="584" t="s">
        <v>47485</v>
      </c>
      <c r="P3833" s="587">
        <v>2</v>
      </c>
      <c r="Q3833" s="563">
        <v>211630212420</v>
      </c>
      <c r="R3833" s="611">
        <v>44985</v>
      </c>
      <c r="S3833" s="611">
        <v>44986</v>
      </c>
      <c r="T3833" s="561"/>
      <c r="U3833" s="565">
        <v>11500</v>
      </c>
      <c r="V3833" s="561" t="s">
        <v>215</v>
      </c>
      <c r="W3833" s="562" t="s">
        <v>161</v>
      </c>
      <c r="X3833" s="561" t="s">
        <v>162</v>
      </c>
      <c r="Y3833" s="563">
        <v>121021</v>
      </c>
      <c r="Z3833" s="565">
        <v>2</v>
      </c>
      <c r="AA3833" s="611">
        <v>44985</v>
      </c>
      <c r="AB3833" s="567">
        <v>3</v>
      </c>
      <c r="AC3833" s="567">
        <v>9</v>
      </c>
      <c r="AD3833" s="568" t="s">
        <v>1451</v>
      </c>
      <c r="AE3833" s="567">
        <v>2023</v>
      </c>
      <c r="AF3833" s="568" t="s">
        <v>80</v>
      </c>
      <c r="AG3833" s="569" t="s">
        <v>164</v>
      </c>
      <c r="AH3833" s="568" t="s">
        <v>121</v>
      </c>
      <c r="AI3833" s="567">
        <v>1</v>
      </c>
      <c r="AJ3833" s="568" t="s">
        <v>72</v>
      </c>
      <c r="AK3833" s="560"/>
      <c r="AL3833" s="127" t="s">
        <v>77</v>
      </c>
      <c r="AM3833" s="127"/>
      <c r="AN3833" s="570" t="s">
        <v>28020</v>
      </c>
      <c r="AO3833" s="570">
        <v>44985</v>
      </c>
      <c r="AP3833" s="567">
        <v>1</v>
      </c>
      <c r="AQ3833" s="568" t="s">
        <v>71</v>
      </c>
      <c r="AR3833" s="568" t="s">
        <v>74</v>
      </c>
      <c r="AS3833" s="567">
        <v>2</v>
      </c>
      <c r="AT3833" s="571" t="s">
        <v>76</v>
      </c>
      <c r="AU3833" s="572" t="s">
        <v>76</v>
      </c>
      <c r="AV3833" s="573" t="s">
        <v>76</v>
      </c>
      <c r="AW3833" s="568" t="s">
        <v>76</v>
      </c>
      <c r="AX3833" s="575" t="s">
        <v>81</v>
      </c>
      <c r="AY3833" s="34" t="s">
        <v>71</v>
      </c>
      <c r="AZ3833" s="34" t="s">
        <v>77</v>
      </c>
      <c r="BA3833" s="568" t="s">
        <v>77</v>
      </c>
      <c r="BB3833" s="127" t="s">
        <v>77</v>
      </c>
      <c r="BC3833" s="127" t="s">
        <v>77</v>
      </c>
      <c r="BD3833" s="127">
        <v>40000</v>
      </c>
      <c r="BE3833" s="127" t="s">
        <v>93</v>
      </c>
      <c r="BF3833" s="127">
        <v>8000</v>
      </c>
      <c r="BG3833" s="566">
        <v>96</v>
      </c>
      <c r="BH3833" s="566">
        <v>9456</v>
      </c>
      <c r="BI3833" s="127">
        <v>16383</v>
      </c>
      <c r="BJ3833" s="574">
        <v>2.0478749999999999</v>
      </c>
      <c r="BK3833" s="127">
        <v>1</v>
      </c>
      <c r="BL3833" s="127" t="s">
        <v>122</v>
      </c>
    </row>
    <row r="3834" spans="1:64" x14ac:dyDescent="0.35">
      <c r="A3834" s="560">
        <v>75</v>
      </c>
      <c r="B3834" s="560" t="s">
        <v>157</v>
      </c>
      <c r="C3834" s="418" t="s">
        <v>34669</v>
      </c>
      <c r="D3834" s="560">
        <v>283460</v>
      </c>
      <c r="E3834" s="611">
        <v>44984</v>
      </c>
      <c r="F3834" s="562" t="s">
        <v>47304</v>
      </c>
      <c r="G3834" s="563" t="s">
        <v>183</v>
      </c>
      <c r="H3834" s="560" t="s">
        <v>184</v>
      </c>
      <c r="I3834" s="563" t="s">
        <v>183</v>
      </c>
      <c r="J3834" s="564" t="s">
        <v>92</v>
      </c>
      <c r="K3834" s="560" t="s">
        <v>250</v>
      </c>
      <c r="L3834" s="565">
        <v>11</v>
      </c>
      <c r="M3834" s="565">
        <v>16</v>
      </c>
      <c r="N3834" s="565">
        <v>1</v>
      </c>
      <c r="O3834" s="584" t="s">
        <v>47485</v>
      </c>
      <c r="P3834" s="587">
        <v>1</v>
      </c>
      <c r="Q3834" s="563">
        <v>211630212421</v>
      </c>
      <c r="R3834" s="611">
        <v>44985</v>
      </c>
      <c r="S3834" s="611">
        <v>44986</v>
      </c>
      <c r="T3834" s="561"/>
      <c r="U3834" s="565">
        <v>11500</v>
      </c>
      <c r="V3834" s="561" t="s">
        <v>215</v>
      </c>
      <c r="W3834" s="562" t="s">
        <v>161</v>
      </c>
      <c r="X3834" s="561" t="s">
        <v>162</v>
      </c>
      <c r="Y3834" s="563">
        <v>121021</v>
      </c>
      <c r="Z3834" s="565">
        <v>1</v>
      </c>
      <c r="AA3834" s="611">
        <v>44985</v>
      </c>
      <c r="AB3834" s="567">
        <v>3</v>
      </c>
      <c r="AC3834" s="567">
        <v>9</v>
      </c>
      <c r="AD3834" s="568" t="s">
        <v>1451</v>
      </c>
      <c r="AE3834" s="567">
        <v>2023</v>
      </c>
      <c r="AF3834" s="568" t="s">
        <v>80</v>
      </c>
      <c r="AG3834" s="569" t="s">
        <v>164</v>
      </c>
      <c r="AH3834" s="568" t="s">
        <v>121</v>
      </c>
      <c r="AI3834" s="567">
        <v>1</v>
      </c>
      <c r="AJ3834" s="568" t="s">
        <v>72</v>
      </c>
      <c r="AK3834" s="560"/>
      <c r="AL3834" s="127" t="s">
        <v>77</v>
      </c>
      <c r="AM3834" s="127"/>
      <c r="AN3834" s="570" t="s">
        <v>28020</v>
      </c>
      <c r="AO3834" s="570">
        <v>44985</v>
      </c>
      <c r="AP3834" s="567">
        <v>1</v>
      </c>
      <c r="AQ3834" s="568" t="s">
        <v>71</v>
      </c>
      <c r="AR3834" s="568" t="s">
        <v>74</v>
      </c>
      <c r="AS3834" s="567">
        <v>2</v>
      </c>
      <c r="AT3834" s="571" t="s">
        <v>76</v>
      </c>
      <c r="AU3834" s="572" t="s">
        <v>76</v>
      </c>
      <c r="AV3834" s="573" t="s">
        <v>76</v>
      </c>
      <c r="AW3834" s="568" t="s">
        <v>76</v>
      </c>
      <c r="AX3834" s="575" t="s">
        <v>81</v>
      </c>
      <c r="AY3834" s="34" t="s">
        <v>71</v>
      </c>
      <c r="AZ3834" s="34" t="s">
        <v>77</v>
      </c>
      <c r="BA3834" s="568" t="s">
        <v>77</v>
      </c>
      <c r="BB3834" s="127" t="s">
        <v>77</v>
      </c>
      <c r="BC3834" s="127" t="s">
        <v>77</v>
      </c>
      <c r="BD3834" s="127">
        <v>40000</v>
      </c>
      <c r="BE3834" s="127" t="s">
        <v>93</v>
      </c>
      <c r="BF3834" s="127">
        <v>8000</v>
      </c>
      <c r="BG3834" s="566">
        <v>16</v>
      </c>
      <c r="BH3834" s="566">
        <v>9456</v>
      </c>
      <c r="BI3834" s="127">
        <v>16383</v>
      </c>
      <c r="BJ3834" s="574">
        <v>2.0478749999999999</v>
      </c>
      <c r="BK3834" s="127">
        <v>1</v>
      </c>
      <c r="BL3834" s="127" t="s">
        <v>122</v>
      </c>
    </row>
    <row r="3835" spans="1:64" x14ac:dyDescent="0.35">
      <c r="A3835" s="560">
        <v>75</v>
      </c>
      <c r="B3835" s="560" t="s">
        <v>157</v>
      </c>
      <c r="C3835" s="418" t="s">
        <v>34672</v>
      </c>
      <c r="D3835" s="560">
        <v>283464</v>
      </c>
      <c r="E3835" s="611">
        <v>44984</v>
      </c>
      <c r="F3835" s="562" t="s">
        <v>47304</v>
      </c>
      <c r="G3835" s="563" t="s">
        <v>183</v>
      </c>
      <c r="H3835" s="560" t="s">
        <v>184</v>
      </c>
      <c r="I3835" s="563" t="s">
        <v>183</v>
      </c>
      <c r="J3835" s="564" t="s">
        <v>92</v>
      </c>
      <c r="K3835" s="560" t="s">
        <v>250</v>
      </c>
      <c r="L3835" s="565">
        <v>297</v>
      </c>
      <c r="M3835" s="565">
        <v>302</v>
      </c>
      <c r="N3835" s="565">
        <v>7</v>
      </c>
      <c r="O3835" s="584" t="s">
        <v>47498</v>
      </c>
      <c r="P3835" s="587">
        <v>3</v>
      </c>
      <c r="Q3835" s="563">
        <v>211630212422</v>
      </c>
      <c r="R3835" s="611">
        <v>44985</v>
      </c>
      <c r="S3835" s="611">
        <v>44987</v>
      </c>
      <c r="T3835" s="561"/>
      <c r="U3835" s="565">
        <v>11500</v>
      </c>
      <c r="V3835" s="561" t="s">
        <v>215</v>
      </c>
      <c r="W3835" s="562" t="s">
        <v>161</v>
      </c>
      <c r="X3835" s="561" t="s">
        <v>162</v>
      </c>
      <c r="Y3835" s="563">
        <v>121021</v>
      </c>
      <c r="Z3835" s="565">
        <v>11</v>
      </c>
      <c r="AA3835" s="611">
        <v>44985</v>
      </c>
      <c r="AB3835" s="567">
        <v>3</v>
      </c>
      <c r="AC3835" s="567">
        <v>9</v>
      </c>
      <c r="AD3835" s="568" t="s">
        <v>1451</v>
      </c>
      <c r="AE3835" s="567">
        <v>2023</v>
      </c>
      <c r="AF3835" s="568" t="s">
        <v>80</v>
      </c>
      <c r="AG3835" s="569" t="s">
        <v>164</v>
      </c>
      <c r="AH3835" s="568" t="s">
        <v>121</v>
      </c>
      <c r="AI3835" s="567">
        <v>1</v>
      </c>
      <c r="AJ3835" s="568" t="s">
        <v>72</v>
      </c>
      <c r="AK3835" s="560"/>
      <c r="AL3835" s="127" t="s">
        <v>77</v>
      </c>
      <c r="AM3835" s="127"/>
      <c r="AN3835" s="570" t="s">
        <v>28020</v>
      </c>
      <c r="AO3835" s="570">
        <v>44985</v>
      </c>
      <c r="AP3835" s="567">
        <v>1</v>
      </c>
      <c r="AQ3835" s="568" t="s">
        <v>71</v>
      </c>
      <c r="AR3835" s="568" t="s">
        <v>74</v>
      </c>
      <c r="AS3835" s="567">
        <v>2</v>
      </c>
      <c r="AT3835" s="571" t="s">
        <v>76</v>
      </c>
      <c r="AU3835" s="572" t="s">
        <v>76</v>
      </c>
      <c r="AV3835" s="573" t="s">
        <v>76</v>
      </c>
      <c r="AW3835" s="568" t="s">
        <v>76</v>
      </c>
      <c r="AX3835" s="575" t="s">
        <v>2849</v>
      </c>
      <c r="AY3835" s="34" t="s">
        <v>71</v>
      </c>
      <c r="AZ3835" s="34"/>
      <c r="BA3835" s="568" t="s">
        <v>77</v>
      </c>
      <c r="BB3835" s="127" t="s">
        <v>77</v>
      </c>
      <c r="BC3835" s="127" t="s">
        <v>77</v>
      </c>
      <c r="BD3835" s="127">
        <v>40000</v>
      </c>
      <c r="BE3835" s="127" t="s">
        <v>93</v>
      </c>
      <c r="BF3835" s="127">
        <v>8000</v>
      </c>
      <c r="BG3835" s="566">
        <v>302</v>
      </c>
      <c r="BH3835" s="566">
        <v>9456</v>
      </c>
      <c r="BI3835" s="127">
        <v>16383</v>
      </c>
      <c r="BJ3835" s="574">
        <v>2.0478749999999999</v>
      </c>
      <c r="BK3835" s="127">
        <v>1</v>
      </c>
      <c r="BL3835" s="127" t="s">
        <v>122</v>
      </c>
    </row>
    <row r="3836" spans="1:64" x14ac:dyDescent="0.35">
      <c r="A3836" s="560">
        <v>75</v>
      </c>
      <c r="B3836" s="560" t="s">
        <v>157</v>
      </c>
      <c r="C3836" s="418" t="s">
        <v>34678</v>
      </c>
      <c r="D3836" s="560">
        <v>987126</v>
      </c>
      <c r="E3836" s="611">
        <v>44984</v>
      </c>
      <c r="F3836" s="562" t="s">
        <v>47304</v>
      </c>
      <c r="G3836" s="563" t="s">
        <v>383</v>
      </c>
      <c r="H3836" s="560" t="s">
        <v>384</v>
      </c>
      <c r="I3836" s="563" t="s">
        <v>383</v>
      </c>
      <c r="J3836" s="564" t="s">
        <v>108</v>
      </c>
      <c r="K3836" s="560" t="s">
        <v>386</v>
      </c>
      <c r="L3836" s="565">
        <v>177</v>
      </c>
      <c r="M3836" s="565">
        <v>182</v>
      </c>
      <c r="N3836" s="565">
        <v>4</v>
      </c>
      <c r="O3836" s="584" t="s">
        <v>47491</v>
      </c>
      <c r="P3836" s="587">
        <v>2</v>
      </c>
      <c r="Q3836" s="563">
        <v>211630212401</v>
      </c>
      <c r="R3836" s="611">
        <v>44985</v>
      </c>
      <c r="S3836" s="611">
        <v>44987</v>
      </c>
      <c r="T3836" s="561" t="s">
        <v>34541</v>
      </c>
      <c r="U3836" s="565">
        <v>11500</v>
      </c>
      <c r="V3836" s="561" t="s">
        <v>215</v>
      </c>
      <c r="W3836" s="562" t="s">
        <v>161</v>
      </c>
      <c r="X3836" s="561" t="s">
        <v>162</v>
      </c>
      <c r="Y3836" s="563">
        <v>121021</v>
      </c>
      <c r="Z3836" s="565">
        <v>9</v>
      </c>
      <c r="AA3836" s="611">
        <v>44985</v>
      </c>
      <c r="AB3836" s="567">
        <v>3</v>
      </c>
      <c r="AC3836" s="567">
        <v>9</v>
      </c>
      <c r="AD3836" s="568" t="s">
        <v>1451</v>
      </c>
      <c r="AE3836" s="567">
        <v>2023</v>
      </c>
      <c r="AF3836" s="568" t="s">
        <v>80</v>
      </c>
      <c r="AG3836" s="569" t="s">
        <v>164</v>
      </c>
      <c r="AH3836" s="568" t="s">
        <v>121</v>
      </c>
      <c r="AI3836" s="567">
        <v>1</v>
      </c>
      <c r="AJ3836" s="568" t="s">
        <v>72</v>
      </c>
      <c r="AK3836" s="560"/>
      <c r="AL3836" s="127" t="s">
        <v>77</v>
      </c>
      <c r="AM3836" s="127"/>
      <c r="AN3836" s="570" t="s">
        <v>28020</v>
      </c>
      <c r="AO3836" s="570">
        <v>44985</v>
      </c>
      <c r="AP3836" s="567">
        <v>1</v>
      </c>
      <c r="AQ3836" s="568" t="s">
        <v>71</v>
      </c>
      <c r="AR3836" s="568" t="s">
        <v>180</v>
      </c>
      <c r="AS3836" s="567">
        <v>1</v>
      </c>
      <c r="AT3836" s="571" t="s">
        <v>76</v>
      </c>
      <c r="AU3836" s="572" t="s">
        <v>76</v>
      </c>
      <c r="AV3836" s="573" t="s">
        <v>76</v>
      </c>
      <c r="AW3836" s="568" t="s">
        <v>76</v>
      </c>
      <c r="AX3836" s="575" t="s">
        <v>88</v>
      </c>
      <c r="AY3836" s="34" t="s">
        <v>71</v>
      </c>
      <c r="AZ3836" s="34" t="s">
        <v>77</v>
      </c>
      <c r="BA3836" s="568" t="s">
        <v>77</v>
      </c>
      <c r="BB3836" s="127" t="s">
        <v>77</v>
      </c>
      <c r="BC3836" s="127" t="s">
        <v>77</v>
      </c>
      <c r="BD3836" s="127">
        <v>40000</v>
      </c>
      <c r="BE3836" s="127" t="s">
        <v>110</v>
      </c>
      <c r="BF3836" s="127">
        <v>8000</v>
      </c>
      <c r="BG3836" s="566">
        <v>182</v>
      </c>
      <c r="BH3836" s="566">
        <v>9456</v>
      </c>
      <c r="BI3836" s="127">
        <v>16383</v>
      </c>
      <c r="BJ3836" s="574">
        <v>2.0478749999999999</v>
      </c>
      <c r="BK3836" s="127">
        <v>1</v>
      </c>
      <c r="BL3836" s="127" t="s">
        <v>122</v>
      </c>
    </row>
    <row r="3837" spans="1:64" x14ac:dyDescent="0.35">
      <c r="A3837" s="560">
        <v>75</v>
      </c>
      <c r="B3837" s="560" t="s">
        <v>157</v>
      </c>
      <c r="C3837" s="418" t="s">
        <v>34788</v>
      </c>
      <c r="D3837" s="560" t="s">
        <v>34544</v>
      </c>
      <c r="E3837" s="611">
        <v>44984</v>
      </c>
      <c r="F3837" s="562" t="s">
        <v>47304</v>
      </c>
      <c r="G3837" s="563" t="s">
        <v>203</v>
      </c>
      <c r="H3837" s="560" t="s">
        <v>204</v>
      </c>
      <c r="I3837" s="563" t="s">
        <v>203</v>
      </c>
      <c r="J3837" s="564" t="s">
        <v>106</v>
      </c>
      <c r="K3837" s="560" t="s">
        <v>254</v>
      </c>
      <c r="L3837" s="565">
        <v>1117</v>
      </c>
      <c r="M3837" s="565">
        <v>1122</v>
      </c>
      <c r="N3837" s="565">
        <v>20</v>
      </c>
      <c r="O3837" s="584" t="s">
        <v>47507</v>
      </c>
      <c r="P3837" s="587">
        <v>7</v>
      </c>
      <c r="Q3837" s="563">
        <v>211630212413</v>
      </c>
      <c r="R3837" s="611">
        <v>44985</v>
      </c>
      <c r="S3837" s="611">
        <v>44986</v>
      </c>
      <c r="T3837" s="561"/>
      <c r="U3837" s="565">
        <v>11500</v>
      </c>
      <c r="V3837" s="561" t="s">
        <v>215</v>
      </c>
      <c r="W3837" s="562" t="s">
        <v>161</v>
      </c>
      <c r="X3837" s="561" t="s">
        <v>162</v>
      </c>
      <c r="Y3837" s="563">
        <v>121021</v>
      </c>
      <c r="Z3837" s="565">
        <v>22</v>
      </c>
      <c r="AA3837" s="611">
        <v>44985</v>
      </c>
      <c r="AB3837" s="567">
        <v>3</v>
      </c>
      <c r="AC3837" s="567">
        <v>9</v>
      </c>
      <c r="AD3837" s="568" t="s">
        <v>1451</v>
      </c>
      <c r="AE3837" s="567">
        <v>2023</v>
      </c>
      <c r="AF3837" s="568" t="s">
        <v>80</v>
      </c>
      <c r="AG3837" s="569" t="s">
        <v>164</v>
      </c>
      <c r="AH3837" s="568" t="s">
        <v>121</v>
      </c>
      <c r="AI3837" s="567">
        <v>1</v>
      </c>
      <c r="AJ3837" s="568" t="s">
        <v>72</v>
      </c>
      <c r="AK3837" s="560"/>
      <c r="AL3837" s="127" t="s">
        <v>77</v>
      </c>
      <c r="AM3837" s="127"/>
      <c r="AN3837" s="570" t="s">
        <v>28020</v>
      </c>
      <c r="AO3837" s="570">
        <v>44985</v>
      </c>
      <c r="AP3837" s="567">
        <v>1</v>
      </c>
      <c r="AQ3837" s="568" t="s">
        <v>71</v>
      </c>
      <c r="AR3837" s="568" t="s">
        <v>74</v>
      </c>
      <c r="AS3837" s="567">
        <v>2</v>
      </c>
      <c r="AT3837" s="571" t="s">
        <v>76</v>
      </c>
      <c r="AU3837" s="572" t="s">
        <v>76</v>
      </c>
      <c r="AV3837" s="573" t="s">
        <v>76</v>
      </c>
      <c r="AW3837" s="568" t="s">
        <v>76</v>
      </c>
      <c r="AX3837" s="575" t="s">
        <v>81</v>
      </c>
      <c r="AY3837" s="34" t="s">
        <v>71</v>
      </c>
      <c r="AZ3837" s="34" t="s">
        <v>77</v>
      </c>
      <c r="BA3837" s="568" t="s">
        <v>77</v>
      </c>
      <c r="BB3837" s="127" t="s">
        <v>77</v>
      </c>
      <c r="BC3837" s="127" t="s">
        <v>77</v>
      </c>
      <c r="BD3837" s="127">
        <v>40000</v>
      </c>
      <c r="BE3837" s="127" t="s">
        <v>107</v>
      </c>
      <c r="BF3837" s="127">
        <v>8000</v>
      </c>
      <c r="BG3837" s="566">
        <v>1122</v>
      </c>
      <c r="BH3837" s="566">
        <v>9456</v>
      </c>
      <c r="BI3837" s="127">
        <v>16383</v>
      </c>
      <c r="BJ3837" s="574">
        <v>2.0478749999999999</v>
      </c>
      <c r="BK3837" s="127">
        <v>1</v>
      </c>
      <c r="BL3837" s="127" t="s">
        <v>122</v>
      </c>
    </row>
    <row r="3838" spans="1:64" x14ac:dyDescent="0.35">
      <c r="A3838" s="560">
        <v>75</v>
      </c>
      <c r="B3838" s="560" t="s">
        <v>157</v>
      </c>
      <c r="C3838" s="418" t="s">
        <v>34790</v>
      </c>
      <c r="D3838" s="560" t="s">
        <v>34550</v>
      </c>
      <c r="E3838" s="611">
        <v>44984</v>
      </c>
      <c r="F3838" s="562" t="s">
        <v>47304</v>
      </c>
      <c r="G3838" s="563" t="s">
        <v>203</v>
      </c>
      <c r="H3838" s="560" t="s">
        <v>204</v>
      </c>
      <c r="I3838" s="563" t="s">
        <v>203</v>
      </c>
      <c r="J3838" s="564" t="s">
        <v>106</v>
      </c>
      <c r="K3838" s="560" t="s">
        <v>274</v>
      </c>
      <c r="L3838" s="565">
        <v>191</v>
      </c>
      <c r="M3838" s="565">
        <v>196</v>
      </c>
      <c r="N3838" s="565">
        <v>1</v>
      </c>
      <c r="O3838" s="584" t="s">
        <v>47485</v>
      </c>
      <c r="P3838" s="587">
        <v>3</v>
      </c>
      <c r="Q3838" s="563">
        <v>211630212414</v>
      </c>
      <c r="R3838" s="611">
        <v>44985</v>
      </c>
      <c r="S3838" s="611">
        <v>44986</v>
      </c>
      <c r="T3838" s="561"/>
      <c r="U3838" s="565">
        <v>11500</v>
      </c>
      <c r="V3838" s="561" t="s">
        <v>215</v>
      </c>
      <c r="W3838" s="562" t="s">
        <v>161</v>
      </c>
      <c r="X3838" s="561" t="s">
        <v>162</v>
      </c>
      <c r="Y3838" s="563">
        <v>121021</v>
      </c>
      <c r="Z3838" s="565">
        <v>10</v>
      </c>
      <c r="AA3838" s="611">
        <v>44985</v>
      </c>
      <c r="AB3838" s="567">
        <v>3</v>
      </c>
      <c r="AC3838" s="567">
        <v>9</v>
      </c>
      <c r="AD3838" s="568" t="s">
        <v>1451</v>
      </c>
      <c r="AE3838" s="567">
        <v>2023</v>
      </c>
      <c r="AF3838" s="568" t="s">
        <v>80</v>
      </c>
      <c r="AG3838" s="569" t="s">
        <v>164</v>
      </c>
      <c r="AH3838" s="568" t="s">
        <v>121</v>
      </c>
      <c r="AI3838" s="567">
        <v>1</v>
      </c>
      <c r="AJ3838" s="568" t="s">
        <v>72</v>
      </c>
      <c r="AK3838" s="560"/>
      <c r="AL3838" s="127" t="s">
        <v>77</v>
      </c>
      <c r="AM3838" s="127"/>
      <c r="AN3838" s="570" t="s">
        <v>28020</v>
      </c>
      <c r="AO3838" s="570">
        <v>44985</v>
      </c>
      <c r="AP3838" s="567">
        <v>1</v>
      </c>
      <c r="AQ3838" s="568" t="s">
        <v>71</v>
      </c>
      <c r="AR3838" s="568" t="s">
        <v>74</v>
      </c>
      <c r="AS3838" s="567">
        <v>2</v>
      </c>
      <c r="AT3838" s="571" t="s">
        <v>76</v>
      </c>
      <c r="AU3838" s="572" t="s">
        <v>76</v>
      </c>
      <c r="AV3838" s="573" t="s">
        <v>76</v>
      </c>
      <c r="AW3838" s="568" t="s">
        <v>76</v>
      </c>
      <c r="AX3838" s="575" t="s">
        <v>81</v>
      </c>
      <c r="AY3838" s="34" t="s">
        <v>71</v>
      </c>
      <c r="AZ3838" s="34" t="s">
        <v>77</v>
      </c>
      <c r="BA3838" s="568" t="s">
        <v>77</v>
      </c>
      <c r="BB3838" s="127" t="s">
        <v>77</v>
      </c>
      <c r="BC3838" s="127" t="s">
        <v>77</v>
      </c>
      <c r="BD3838" s="127">
        <v>40000</v>
      </c>
      <c r="BE3838" s="127" t="s">
        <v>107</v>
      </c>
      <c r="BF3838" s="127">
        <v>8000</v>
      </c>
      <c r="BG3838" s="566">
        <v>196</v>
      </c>
      <c r="BH3838" s="566">
        <v>9456</v>
      </c>
      <c r="BI3838" s="127">
        <v>16383</v>
      </c>
      <c r="BJ3838" s="574">
        <v>2.0478749999999999</v>
      </c>
      <c r="BK3838" s="127">
        <v>1</v>
      </c>
      <c r="BL3838" s="127" t="s">
        <v>122</v>
      </c>
    </row>
    <row r="3839" spans="1:64" x14ac:dyDescent="0.35">
      <c r="A3839" s="560">
        <v>75</v>
      </c>
      <c r="B3839" s="560" t="s">
        <v>157</v>
      </c>
      <c r="C3839" s="418" t="s">
        <v>34818</v>
      </c>
      <c r="D3839" s="560">
        <v>35381</v>
      </c>
      <c r="E3839" s="611">
        <v>44984</v>
      </c>
      <c r="F3839" s="562" t="s">
        <v>47304</v>
      </c>
      <c r="G3839" s="563" t="s">
        <v>203</v>
      </c>
      <c r="H3839" s="560" t="s">
        <v>204</v>
      </c>
      <c r="I3839" s="563" t="s">
        <v>203</v>
      </c>
      <c r="J3839" s="564" t="s">
        <v>119</v>
      </c>
      <c r="K3839" s="560" t="s">
        <v>206</v>
      </c>
      <c r="L3839" s="565">
        <v>285</v>
      </c>
      <c r="M3839" s="565">
        <v>290</v>
      </c>
      <c r="N3839" s="565">
        <v>1</v>
      </c>
      <c r="O3839" s="584" t="s">
        <v>47485</v>
      </c>
      <c r="P3839" s="587">
        <v>3</v>
      </c>
      <c r="Q3839" s="563">
        <v>211630212426</v>
      </c>
      <c r="R3839" s="611">
        <v>44986</v>
      </c>
      <c r="S3839" s="611" t="s">
        <v>207</v>
      </c>
      <c r="T3839" s="561"/>
      <c r="U3839" s="565">
        <v>11500</v>
      </c>
      <c r="V3839" s="561" t="s">
        <v>215</v>
      </c>
      <c r="W3839" s="562" t="s">
        <v>161</v>
      </c>
      <c r="X3839" s="561" t="s">
        <v>162</v>
      </c>
      <c r="Y3839" s="563">
        <v>121021</v>
      </c>
      <c r="Z3839" s="565">
        <v>10</v>
      </c>
      <c r="AA3839" s="611">
        <v>44985</v>
      </c>
      <c r="AB3839" s="567" t="s">
        <v>28246</v>
      </c>
      <c r="AC3839" s="567">
        <v>9</v>
      </c>
      <c r="AD3839" s="568" t="s">
        <v>1451</v>
      </c>
      <c r="AE3839" s="567">
        <v>2023</v>
      </c>
      <c r="AF3839" s="568" t="s">
        <v>80</v>
      </c>
      <c r="AG3839" s="569" t="s">
        <v>164</v>
      </c>
      <c r="AH3839" s="568" t="s">
        <v>121</v>
      </c>
      <c r="AI3839" s="567">
        <v>1</v>
      </c>
      <c r="AJ3839" s="568" t="s">
        <v>72</v>
      </c>
      <c r="AK3839" s="560"/>
      <c r="AL3839" s="127" t="s">
        <v>77</v>
      </c>
      <c r="AM3839" s="127"/>
      <c r="AN3839" s="570" t="s">
        <v>28020</v>
      </c>
      <c r="AO3839" s="570">
        <v>44985</v>
      </c>
      <c r="AP3839" s="567">
        <v>1</v>
      </c>
      <c r="AQ3839" s="568" t="s">
        <v>71</v>
      </c>
      <c r="AR3839" s="568" t="s">
        <v>74</v>
      </c>
      <c r="AS3839" s="567">
        <v>3</v>
      </c>
      <c r="AT3839" s="571" t="s">
        <v>76</v>
      </c>
      <c r="AU3839" s="572" t="s">
        <v>76</v>
      </c>
      <c r="AV3839" s="573" t="s">
        <v>76</v>
      </c>
      <c r="AW3839" s="568" t="s">
        <v>76</v>
      </c>
      <c r="AX3839" s="575" t="s">
        <v>81</v>
      </c>
      <c r="AY3839" s="34" t="s">
        <v>71</v>
      </c>
      <c r="AZ3839" s="34" t="s">
        <v>77</v>
      </c>
      <c r="BA3839" s="568" t="s">
        <v>77</v>
      </c>
      <c r="BB3839" s="127" t="s">
        <v>77</v>
      </c>
      <c r="BC3839" s="127" t="s">
        <v>77</v>
      </c>
      <c r="BD3839" s="127">
        <v>40000</v>
      </c>
      <c r="BE3839" s="127" t="s">
        <v>120</v>
      </c>
      <c r="BF3839" s="127">
        <v>8000</v>
      </c>
      <c r="BG3839" s="566">
        <v>290</v>
      </c>
      <c r="BH3839" s="566">
        <v>9456</v>
      </c>
      <c r="BI3839" s="127">
        <v>16383</v>
      </c>
      <c r="BJ3839" s="574">
        <v>2.0478749999999999</v>
      </c>
      <c r="BK3839" s="127">
        <v>1</v>
      </c>
      <c r="BL3839" s="127" t="s">
        <v>122</v>
      </c>
    </row>
    <row r="3840" spans="1:64" x14ac:dyDescent="0.35">
      <c r="A3840" s="560">
        <v>75</v>
      </c>
      <c r="B3840" s="560" t="s">
        <v>157</v>
      </c>
      <c r="C3840" s="418" t="s">
        <v>34796</v>
      </c>
      <c r="D3840" s="560">
        <v>204736</v>
      </c>
      <c r="E3840" s="611">
        <v>44984</v>
      </c>
      <c r="F3840" s="562" t="s">
        <v>47304</v>
      </c>
      <c r="G3840" s="563" t="s">
        <v>203</v>
      </c>
      <c r="H3840" s="560" t="s">
        <v>204</v>
      </c>
      <c r="I3840" s="563" t="s">
        <v>203</v>
      </c>
      <c r="J3840" s="564" t="s">
        <v>92</v>
      </c>
      <c r="K3840" s="560" t="s">
        <v>208</v>
      </c>
      <c r="L3840" s="565">
        <v>804</v>
      </c>
      <c r="M3840" s="565">
        <v>809</v>
      </c>
      <c r="N3840" s="565">
        <v>17</v>
      </c>
      <c r="O3840" s="584" t="s">
        <v>47497</v>
      </c>
      <c r="P3840" s="587">
        <v>6</v>
      </c>
      <c r="Q3840" s="563">
        <v>211630212425</v>
      </c>
      <c r="R3840" s="611">
        <v>44985</v>
      </c>
      <c r="S3840" s="611">
        <v>44986</v>
      </c>
      <c r="T3840" s="561"/>
      <c r="U3840" s="565">
        <v>11500</v>
      </c>
      <c r="V3840" s="561" t="s">
        <v>215</v>
      </c>
      <c r="W3840" s="562" t="s">
        <v>161</v>
      </c>
      <c r="X3840" s="561" t="s">
        <v>162</v>
      </c>
      <c r="Y3840" s="563">
        <v>121021</v>
      </c>
      <c r="Z3840" s="565">
        <v>15</v>
      </c>
      <c r="AA3840" s="611">
        <v>44985</v>
      </c>
      <c r="AB3840" s="567">
        <v>3</v>
      </c>
      <c r="AC3840" s="567">
        <v>9</v>
      </c>
      <c r="AD3840" s="568" t="s">
        <v>1451</v>
      </c>
      <c r="AE3840" s="567">
        <v>2023</v>
      </c>
      <c r="AF3840" s="568" t="s">
        <v>80</v>
      </c>
      <c r="AG3840" s="569" t="s">
        <v>164</v>
      </c>
      <c r="AH3840" s="568" t="s">
        <v>121</v>
      </c>
      <c r="AI3840" s="567">
        <v>1</v>
      </c>
      <c r="AJ3840" s="568" t="s">
        <v>72</v>
      </c>
      <c r="AK3840" s="560"/>
      <c r="AL3840" s="127" t="s">
        <v>77</v>
      </c>
      <c r="AM3840" s="127"/>
      <c r="AN3840" s="570" t="s">
        <v>28020</v>
      </c>
      <c r="AO3840" s="570">
        <v>44985</v>
      </c>
      <c r="AP3840" s="567">
        <v>1</v>
      </c>
      <c r="AQ3840" s="568" t="s">
        <v>71</v>
      </c>
      <c r="AR3840" s="568" t="s">
        <v>74</v>
      </c>
      <c r="AS3840" s="567">
        <v>2</v>
      </c>
      <c r="AT3840" s="571" t="s">
        <v>76</v>
      </c>
      <c r="AU3840" s="572" t="s">
        <v>76</v>
      </c>
      <c r="AV3840" s="573" t="s">
        <v>76</v>
      </c>
      <c r="AW3840" s="568" t="s">
        <v>76</v>
      </c>
      <c r="AX3840" s="575" t="s">
        <v>81</v>
      </c>
      <c r="AY3840" s="34" t="s">
        <v>71</v>
      </c>
      <c r="AZ3840" s="34" t="s">
        <v>77</v>
      </c>
      <c r="BA3840" s="568" t="s">
        <v>77</v>
      </c>
      <c r="BB3840" s="127" t="s">
        <v>77</v>
      </c>
      <c r="BC3840" s="127" t="s">
        <v>77</v>
      </c>
      <c r="BD3840" s="127">
        <v>40000</v>
      </c>
      <c r="BE3840" s="127" t="s">
        <v>93</v>
      </c>
      <c r="BF3840" s="127">
        <v>8000</v>
      </c>
      <c r="BG3840" s="566">
        <v>809</v>
      </c>
      <c r="BH3840" s="566">
        <v>9456</v>
      </c>
      <c r="BI3840" s="127">
        <v>16383</v>
      </c>
      <c r="BJ3840" s="574">
        <v>2.0478749999999999</v>
      </c>
      <c r="BK3840" s="127">
        <v>1</v>
      </c>
      <c r="BL3840" s="127" t="s">
        <v>122</v>
      </c>
    </row>
    <row r="3841" spans="1:64" x14ac:dyDescent="0.35">
      <c r="A3841" s="560">
        <v>75</v>
      </c>
      <c r="B3841" s="560" t="s">
        <v>157</v>
      </c>
      <c r="C3841" s="418" t="s">
        <v>34821</v>
      </c>
      <c r="D3841" s="560">
        <v>9414</v>
      </c>
      <c r="E3841" s="611">
        <v>44984</v>
      </c>
      <c r="F3841" s="562" t="s">
        <v>47304</v>
      </c>
      <c r="G3841" s="563" t="s">
        <v>203</v>
      </c>
      <c r="H3841" s="560" t="s">
        <v>204</v>
      </c>
      <c r="I3841" s="563" t="s">
        <v>203</v>
      </c>
      <c r="J3841" s="564" t="s">
        <v>102</v>
      </c>
      <c r="K3841" s="560" t="s">
        <v>205</v>
      </c>
      <c r="L3841" s="565">
        <v>219</v>
      </c>
      <c r="M3841" s="565">
        <v>224</v>
      </c>
      <c r="N3841" s="565">
        <v>2</v>
      </c>
      <c r="O3841" s="584" t="s">
        <v>47485</v>
      </c>
      <c r="P3841" s="587">
        <v>2</v>
      </c>
      <c r="Q3841" s="563">
        <v>211630212427</v>
      </c>
      <c r="R3841" s="611">
        <v>44986</v>
      </c>
      <c r="S3841" s="611" t="s">
        <v>207</v>
      </c>
      <c r="T3841" s="561"/>
      <c r="U3841" s="565">
        <v>11500</v>
      </c>
      <c r="V3841" s="561" t="s">
        <v>215</v>
      </c>
      <c r="W3841" s="562" t="s">
        <v>161</v>
      </c>
      <c r="X3841" s="561" t="s">
        <v>162</v>
      </c>
      <c r="Y3841" s="563">
        <v>121021</v>
      </c>
      <c r="Z3841" s="565">
        <v>10</v>
      </c>
      <c r="AA3841" s="611">
        <v>44985</v>
      </c>
      <c r="AB3841" s="567" t="s">
        <v>28246</v>
      </c>
      <c r="AC3841" s="567">
        <v>9</v>
      </c>
      <c r="AD3841" s="568" t="s">
        <v>1451</v>
      </c>
      <c r="AE3841" s="567">
        <v>2023</v>
      </c>
      <c r="AF3841" s="568" t="s">
        <v>80</v>
      </c>
      <c r="AG3841" s="569" t="s">
        <v>164</v>
      </c>
      <c r="AH3841" s="568" t="s">
        <v>121</v>
      </c>
      <c r="AI3841" s="567">
        <v>1</v>
      </c>
      <c r="AJ3841" s="568" t="s">
        <v>72</v>
      </c>
      <c r="AK3841" s="560"/>
      <c r="AL3841" s="127" t="s">
        <v>77</v>
      </c>
      <c r="AM3841" s="127"/>
      <c r="AN3841" s="570" t="s">
        <v>28020</v>
      </c>
      <c r="AO3841" s="570">
        <v>44985</v>
      </c>
      <c r="AP3841" s="567">
        <v>1</v>
      </c>
      <c r="AQ3841" s="568" t="s">
        <v>71</v>
      </c>
      <c r="AR3841" s="568" t="s">
        <v>74</v>
      </c>
      <c r="AS3841" s="567">
        <v>3</v>
      </c>
      <c r="AT3841" s="571" t="s">
        <v>76</v>
      </c>
      <c r="AU3841" s="572" t="s">
        <v>76</v>
      </c>
      <c r="AV3841" s="573" t="s">
        <v>76</v>
      </c>
      <c r="AW3841" s="568" t="s">
        <v>76</v>
      </c>
      <c r="AX3841" s="575" t="s">
        <v>81</v>
      </c>
      <c r="AY3841" s="34" t="s">
        <v>71</v>
      </c>
      <c r="AZ3841" s="34" t="s">
        <v>77</v>
      </c>
      <c r="BA3841" s="568" t="s">
        <v>77</v>
      </c>
      <c r="BB3841" s="127" t="s">
        <v>77</v>
      </c>
      <c r="BC3841" s="127" t="s">
        <v>77</v>
      </c>
      <c r="BD3841" s="127">
        <v>40000</v>
      </c>
      <c r="BE3841" s="127" t="s">
        <v>103</v>
      </c>
      <c r="BF3841" s="127">
        <v>8000</v>
      </c>
      <c r="BG3841" s="566">
        <v>224</v>
      </c>
      <c r="BH3841" s="566">
        <v>9456</v>
      </c>
      <c r="BI3841" s="127">
        <v>16383</v>
      </c>
      <c r="BJ3841" s="574">
        <v>2.0478749999999999</v>
      </c>
      <c r="BK3841" s="127">
        <v>1</v>
      </c>
      <c r="BL3841" s="127" t="s">
        <v>122</v>
      </c>
    </row>
    <row r="3842" spans="1:64" x14ac:dyDescent="0.35">
      <c r="A3842" s="560">
        <v>75</v>
      </c>
      <c r="B3842" s="560" t="s">
        <v>157</v>
      </c>
      <c r="C3842" s="418" t="s">
        <v>34823</v>
      </c>
      <c r="D3842" s="560">
        <v>126785</v>
      </c>
      <c r="E3842" s="611">
        <v>44984</v>
      </c>
      <c r="F3842" s="562" t="s">
        <v>47304</v>
      </c>
      <c r="G3842" s="563" t="s">
        <v>203</v>
      </c>
      <c r="H3842" s="560" t="s">
        <v>204</v>
      </c>
      <c r="I3842" s="563" t="s">
        <v>203</v>
      </c>
      <c r="J3842" s="564" t="s">
        <v>108</v>
      </c>
      <c r="K3842" s="560" t="s">
        <v>263</v>
      </c>
      <c r="L3842" s="565">
        <v>1112</v>
      </c>
      <c r="M3842" s="565">
        <v>1117</v>
      </c>
      <c r="N3842" s="565">
        <v>7</v>
      </c>
      <c r="O3842" s="584" t="s">
        <v>47490</v>
      </c>
      <c r="P3842" s="587">
        <v>7</v>
      </c>
      <c r="Q3842" s="563">
        <v>211630212478</v>
      </c>
      <c r="R3842" s="611">
        <v>44985</v>
      </c>
      <c r="S3842" s="611" t="s">
        <v>207</v>
      </c>
      <c r="T3842" s="561"/>
      <c r="U3842" s="565">
        <v>11500</v>
      </c>
      <c r="V3842" s="561" t="s">
        <v>215</v>
      </c>
      <c r="W3842" s="562" t="s">
        <v>161</v>
      </c>
      <c r="X3842" s="561" t="s">
        <v>162</v>
      </c>
      <c r="Y3842" s="563">
        <v>121100</v>
      </c>
      <c r="Z3842" s="565">
        <v>17</v>
      </c>
      <c r="AA3842" s="611">
        <v>44985</v>
      </c>
      <c r="AB3842" s="567" t="s">
        <v>28246</v>
      </c>
      <c r="AC3842" s="567">
        <v>9</v>
      </c>
      <c r="AD3842" s="568" t="s">
        <v>1451</v>
      </c>
      <c r="AE3842" s="567">
        <v>2023</v>
      </c>
      <c r="AF3842" s="568" t="s">
        <v>80</v>
      </c>
      <c r="AG3842" s="569" t="s">
        <v>164</v>
      </c>
      <c r="AH3842" s="568" t="s">
        <v>121</v>
      </c>
      <c r="AI3842" s="567">
        <v>1</v>
      </c>
      <c r="AJ3842" s="568" t="s">
        <v>72</v>
      </c>
      <c r="AK3842" s="560"/>
      <c r="AL3842" s="127" t="s">
        <v>77</v>
      </c>
      <c r="AM3842" s="127"/>
      <c r="AN3842" s="570" t="s">
        <v>28020</v>
      </c>
      <c r="AO3842" s="570">
        <v>44985</v>
      </c>
      <c r="AP3842" s="567">
        <v>1</v>
      </c>
      <c r="AQ3842" s="568" t="s">
        <v>71</v>
      </c>
      <c r="AR3842" s="568" t="s">
        <v>74</v>
      </c>
      <c r="AS3842" s="567">
        <v>1</v>
      </c>
      <c r="AT3842" s="571" t="s">
        <v>76</v>
      </c>
      <c r="AU3842" s="572" t="s">
        <v>76</v>
      </c>
      <c r="AV3842" s="573" t="s">
        <v>76</v>
      </c>
      <c r="AW3842" s="568" t="s">
        <v>76</v>
      </c>
      <c r="AX3842" s="575" t="s">
        <v>81</v>
      </c>
      <c r="AY3842" s="34" t="s">
        <v>71</v>
      </c>
      <c r="AZ3842" s="34" t="s">
        <v>77</v>
      </c>
      <c r="BA3842" s="568" t="s">
        <v>77</v>
      </c>
      <c r="BB3842" s="127" t="s">
        <v>77</v>
      </c>
      <c r="BC3842" s="127" t="s">
        <v>77</v>
      </c>
      <c r="BD3842" s="127">
        <v>40000</v>
      </c>
      <c r="BE3842" s="127" t="s">
        <v>110</v>
      </c>
      <c r="BF3842" s="127">
        <v>8000</v>
      </c>
      <c r="BG3842" s="566">
        <v>1117</v>
      </c>
      <c r="BH3842" s="566">
        <v>9456</v>
      </c>
      <c r="BI3842" s="127">
        <v>16383</v>
      </c>
      <c r="BJ3842" s="574">
        <v>2.0478749999999999</v>
      </c>
      <c r="BK3842" s="127">
        <v>1</v>
      </c>
      <c r="BL3842" s="127" t="s">
        <v>122</v>
      </c>
    </row>
    <row r="3843" spans="1:64" x14ac:dyDescent="0.35">
      <c r="A3843" s="560">
        <v>75</v>
      </c>
      <c r="B3843" s="560" t="s">
        <v>157</v>
      </c>
      <c r="C3843" s="418" t="s">
        <v>35537</v>
      </c>
      <c r="D3843" s="560">
        <v>4619394940</v>
      </c>
      <c r="E3843" s="611">
        <v>44985</v>
      </c>
      <c r="F3843" s="562" t="s">
        <v>47307</v>
      </c>
      <c r="G3843" s="563" t="s">
        <v>363</v>
      </c>
      <c r="H3843" s="560" t="s">
        <v>364</v>
      </c>
      <c r="I3843" s="563" t="s">
        <v>363</v>
      </c>
      <c r="J3843" s="564" t="s">
        <v>87</v>
      </c>
      <c r="K3843" s="560" t="s">
        <v>368</v>
      </c>
      <c r="L3843" s="565">
        <v>69</v>
      </c>
      <c r="M3843" s="565">
        <v>74</v>
      </c>
      <c r="N3843" s="565">
        <v>2</v>
      </c>
      <c r="O3843" s="584" t="s">
        <v>47485</v>
      </c>
      <c r="P3843" s="587">
        <v>2</v>
      </c>
      <c r="Q3843" s="563">
        <v>211630212449</v>
      </c>
      <c r="R3843" s="611">
        <v>44985</v>
      </c>
      <c r="S3843" s="611">
        <v>44986</v>
      </c>
      <c r="T3843" s="561" t="s">
        <v>47095</v>
      </c>
      <c r="U3843" s="565">
        <v>11500</v>
      </c>
      <c r="V3843" s="561" t="s">
        <v>215</v>
      </c>
      <c r="W3843" s="562" t="s">
        <v>161</v>
      </c>
      <c r="X3843" s="561" t="s">
        <v>162</v>
      </c>
      <c r="Y3843" s="563">
        <v>121070</v>
      </c>
      <c r="Z3843" s="565">
        <v>9</v>
      </c>
      <c r="AA3843" s="611">
        <v>44985</v>
      </c>
      <c r="AB3843" s="567">
        <v>2</v>
      </c>
      <c r="AC3843" s="567">
        <v>9</v>
      </c>
      <c r="AD3843" s="568" t="s">
        <v>1451</v>
      </c>
      <c r="AE3843" s="567">
        <v>2023</v>
      </c>
      <c r="AF3843" s="568" t="s">
        <v>80</v>
      </c>
      <c r="AG3843" s="569" t="s">
        <v>164</v>
      </c>
      <c r="AH3843" s="568" t="s">
        <v>70</v>
      </c>
      <c r="AI3843" s="567">
        <v>0</v>
      </c>
      <c r="AJ3843" s="568" t="s">
        <v>71</v>
      </c>
      <c r="AK3843" s="560"/>
      <c r="AL3843" s="127" t="s">
        <v>77</v>
      </c>
      <c r="AM3843" s="127"/>
      <c r="AN3843" s="570" t="s">
        <v>28020</v>
      </c>
      <c r="AO3843" s="570">
        <v>44985</v>
      </c>
      <c r="AP3843" s="567">
        <v>0</v>
      </c>
      <c r="AQ3843" s="568" t="s">
        <v>71</v>
      </c>
      <c r="AR3843" s="568" t="s">
        <v>74</v>
      </c>
      <c r="AS3843" s="567">
        <v>2</v>
      </c>
      <c r="AT3843" s="571" t="s">
        <v>76</v>
      </c>
      <c r="AU3843" s="572" t="s">
        <v>76</v>
      </c>
      <c r="AV3843" s="573" t="s">
        <v>76</v>
      </c>
      <c r="AW3843" s="568" t="s">
        <v>76</v>
      </c>
      <c r="AX3843" s="575" t="s">
        <v>81</v>
      </c>
      <c r="AY3843" s="34" t="s">
        <v>76</v>
      </c>
      <c r="AZ3843" s="34" t="s">
        <v>77</v>
      </c>
      <c r="BA3843" s="568" t="s">
        <v>77</v>
      </c>
      <c r="BB3843" s="127" t="s">
        <v>77</v>
      </c>
      <c r="BC3843" s="127" t="s">
        <v>77</v>
      </c>
      <c r="BD3843" s="127">
        <v>40000</v>
      </c>
      <c r="BE3843" s="127" t="s">
        <v>89</v>
      </c>
      <c r="BF3843" s="127">
        <v>8000</v>
      </c>
      <c r="BG3843" s="566">
        <v>74</v>
      </c>
      <c r="BH3843" s="566">
        <v>9456</v>
      </c>
      <c r="BI3843" s="127">
        <v>2702</v>
      </c>
      <c r="BJ3843" s="574">
        <v>0.33774999999999999</v>
      </c>
      <c r="BK3843" s="127">
        <v>1</v>
      </c>
      <c r="BL3843" s="127" t="s">
        <v>122</v>
      </c>
    </row>
    <row r="3844" spans="1:64" x14ac:dyDescent="0.35">
      <c r="A3844" s="560">
        <v>75</v>
      </c>
      <c r="B3844" s="560" t="s">
        <v>157</v>
      </c>
      <c r="C3844" s="418" t="s">
        <v>35540</v>
      </c>
      <c r="D3844" s="560" t="s">
        <v>34519</v>
      </c>
      <c r="E3844" s="611">
        <v>44985</v>
      </c>
      <c r="F3844" s="562" t="s">
        <v>47307</v>
      </c>
      <c r="G3844" s="563" t="s">
        <v>203</v>
      </c>
      <c r="H3844" s="560" t="s">
        <v>204</v>
      </c>
      <c r="I3844" s="563" t="s">
        <v>203</v>
      </c>
      <c r="J3844" s="564" t="s">
        <v>64</v>
      </c>
      <c r="K3844" s="560" t="s">
        <v>220</v>
      </c>
      <c r="L3844" s="565">
        <v>13</v>
      </c>
      <c r="M3844" s="565">
        <v>18</v>
      </c>
      <c r="N3844" s="565">
        <v>1</v>
      </c>
      <c r="O3844" s="584" t="s">
        <v>47485</v>
      </c>
      <c r="P3844" s="587">
        <v>1</v>
      </c>
      <c r="Q3844" s="563">
        <v>211630212468</v>
      </c>
      <c r="R3844" s="611">
        <v>44985</v>
      </c>
      <c r="S3844" s="611">
        <v>44986</v>
      </c>
      <c r="T3844" s="561" t="s">
        <v>1055</v>
      </c>
      <c r="U3844" s="565">
        <v>11500</v>
      </c>
      <c r="V3844" s="561" t="s">
        <v>215</v>
      </c>
      <c r="W3844" s="562" t="s">
        <v>161</v>
      </c>
      <c r="X3844" s="561" t="s">
        <v>162</v>
      </c>
      <c r="Y3844" s="563">
        <v>121072</v>
      </c>
      <c r="Z3844" s="565">
        <v>1</v>
      </c>
      <c r="AA3844" s="611">
        <v>44985</v>
      </c>
      <c r="AB3844" s="567">
        <v>2</v>
      </c>
      <c r="AC3844" s="567">
        <v>9</v>
      </c>
      <c r="AD3844" s="568" t="s">
        <v>1451</v>
      </c>
      <c r="AE3844" s="567">
        <v>2023</v>
      </c>
      <c r="AF3844" s="568" t="s">
        <v>69</v>
      </c>
      <c r="AG3844" s="569" t="s">
        <v>164</v>
      </c>
      <c r="AH3844" s="568" t="s">
        <v>70</v>
      </c>
      <c r="AI3844" s="567">
        <v>0</v>
      </c>
      <c r="AJ3844" s="568" t="s">
        <v>71</v>
      </c>
      <c r="AK3844" s="560"/>
      <c r="AL3844" s="127" t="s">
        <v>77</v>
      </c>
      <c r="AM3844" s="127"/>
      <c r="AN3844" s="570" t="s">
        <v>28020</v>
      </c>
      <c r="AO3844" s="570">
        <v>44985</v>
      </c>
      <c r="AP3844" s="567">
        <v>0</v>
      </c>
      <c r="AQ3844" s="568" t="s">
        <v>71</v>
      </c>
      <c r="AR3844" s="568" t="s">
        <v>74</v>
      </c>
      <c r="AS3844" s="567">
        <v>1</v>
      </c>
      <c r="AT3844" s="571" t="s">
        <v>76</v>
      </c>
      <c r="AU3844" s="572" t="s">
        <v>76</v>
      </c>
      <c r="AV3844" s="573" t="s">
        <v>76</v>
      </c>
      <c r="AW3844" s="568" t="s">
        <v>76</v>
      </c>
      <c r="AX3844" s="575" t="s">
        <v>81</v>
      </c>
      <c r="AY3844" s="34" t="s">
        <v>76</v>
      </c>
      <c r="AZ3844" s="34" t="s">
        <v>77</v>
      </c>
      <c r="BA3844" s="568" t="s">
        <v>77</v>
      </c>
      <c r="BB3844" s="127" t="s">
        <v>77</v>
      </c>
      <c r="BC3844" s="127" t="s">
        <v>77</v>
      </c>
      <c r="BD3844" s="127">
        <v>40000</v>
      </c>
      <c r="BE3844" s="127" t="s">
        <v>78</v>
      </c>
      <c r="BF3844" s="127">
        <v>8000</v>
      </c>
      <c r="BG3844" s="566">
        <v>18</v>
      </c>
      <c r="BH3844" s="566">
        <v>9456</v>
      </c>
      <c r="BI3844" s="127">
        <v>2702</v>
      </c>
      <c r="BJ3844" s="574">
        <v>0.33774999999999999</v>
      </c>
      <c r="BK3844" s="127">
        <v>1</v>
      </c>
      <c r="BL3844" s="127" t="s">
        <v>122</v>
      </c>
    </row>
    <row r="3845" spans="1:64" x14ac:dyDescent="0.35">
      <c r="A3845" s="560">
        <v>75</v>
      </c>
      <c r="B3845" s="560" t="s">
        <v>157</v>
      </c>
      <c r="C3845" s="418" t="s">
        <v>35543</v>
      </c>
      <c r="D3845" s="560">
        <v>27813</v>
      </c>
      <c r="E3845" s="611">
        <v>44985</v>
      </c>
      <c r="F3845" s="562" t="s">
        <v>47307</v>
      </c>
      <c r="G3845" s="563" t="s">
        <v>209</v>
      </c>
      <c r="H3845" s="560" t="s">
        <v>210</v>
      </c>
      <c r="I3845" s="563" t="s">
        <v>209</v>
      </c>
      <c r="J3845" s="564" t="s">
        <v>64</v>
      </c>
      <c r="K3845" s="560" t="s">
        <v>214</v>
      </c>
      <c r="L3845" s="565">
        <v>21</v>
      </c>
      <c r="M3845" s="565">
        <v>26</v>
      </c>
      <c r="N3845" s="565">
        <v>2</v>
      </c>
      <c r="O3845" s="584" t="s">
        <v>47485</v>
      </c>
      <c r="P3845" s="587">
        <v>2</v>
      </c>
      <c r="Q3845" s="563">
        <v>211630212450</v>
      </c>
      <c r="R3845" s="611">
        <v>44985</v>
      </c>
      <c r="S3845" s="611">
        <v>44985</v>
      </c>
      <c r="T3845" s="561" t="s">
        <v>35545</v>
      </c>
      <c r="U3845" s="565">
        <v>11500</v>
      </c>
      <c r="V3845" s="561" t="s">
        <v>215</v>
      </c>
      <c r="W3845" s="562" t="s">
        <v>161</v>
      </c>
      <c r="X3845" s="561" t="s">
        <v>162</v>
      </c>
      <c r="Y3845" s="563">
        <v>121070</v>
      </c>
      <c r="Z3845" s="565">
        <v>3</v>
      </c>
      <c r="AA3845" s="611">
        <v>44985</v>
      </c>
      <c r="AB3845" s="567">
        <v>1</v>
      </c>
      <c r="AC3845" s="567">
        <v>9</v>
      </c>
      <c r="AD3845" s="568" t="s">
        <v>1451</v>
      </c>
      <c r="AE3845" s="567">
        <v>2023</v>
      </c>
      <c r="AF3845" s="568" t="s">
        <v>69</v>
      </c>
      <c r="AG3845" s="569" t="s">
        <v>164</v>
      </c>
      <c r="AH3845" s="568" t="s">
        <v>70</v>
      </c>
      <c r="AI3845" s="567">
        <v>0</v>
      </c>
      <c r="AJ3845" s="568" t="s">
        <v>71</v>
      </c>
      <c r="AK3845" s="560"/>
      <c r="AL3845" s="127" t="s">
        <v>77</v>
      </c>
      <c r="AM3845" s="127"/>
      <c r="AN3845" s="570" t="s">
        <v>28020</v>
      </c>
      <c r="AO3845" s="570">
        <v>44985</v>
      </c>
      <c r="AP3845" s="567">
        <v>0</v>
      </c>
      <c r="AQ3845" s="568" t="s">
        <v>71</v>
      </c>
      <c r="AR3845" s="568" t="s">
        <v>74</v>
      </c>
      <c r="AS3845" s="567">
        <v>1</v>
      </c>
      <c r="AT3845" s="571" t="s">
        <v>76</v>
      </c>
      <c r="AU3845" s="572" t="s">
        <v>76</v>
      </c>
      <c r="AV3845" s="573" t="s">
        <v>76</v>
      </c>
      <c r="AW3845" s="568" t="s">
        <v>76</v>
      </c>
      <c r="AX3845" s="575" t="s">
        <v>81</v>
      </c>
      <c r="AY3845" s="34" t="s">
        <v>76</v>
      </c>
      <c r="AZ3845" s="34" t="s">
        <v>77</v>
      </c>
      <c r="BA3845" s="568" t="s">
        <v>77</v>
      </c>
      <c r="BB3845" s="127" t="s">
        <v>77</v>
      </c>
      <c r="BC3845" s="127" t="s">
        <v>77</v>
      </c>
      <c r="BD3845" s="127">
        <v>40000</v>
      </c>
      <c r="BE3845" s="127" t="s">
        <v>78</v>
      </c>
      <c r="BF3845" s="127">
        <v>8000</v>
      </c>
      <c r="BG3845" s="566">
        <v>26</v>
      </c>
      <c r="BH3845" s="566">
        <v>9456</v>
      </c>
      <c r="BI3845" s="127">
        <v>2702</v>
      </c>
      <c r="BJ3845" s="574">
        <v>0.33774999999999999</v>
      </c>
      <c r="BK3845" s="127">
        <v>1</v>
      </c>
      <c r="BL3845" s="127" t="s">
        <v>122</v>
      </c>
    </row>
    <row r="3846" spans="1:64" x14ac:dyDescent="0.35">
      <c r="A3846" s="560">
        <v>75</v>
      </c>
      <c r="B3846" s="560" t="s">
        <v>157</v>
      </c>
      <c r="C3846" s="418" t="s">
        <v>35546</v>
      </c>
      <c r="D3846" s="560">
        <v>1509217</v>
      </c>
      <c r="E3846" s="611">
        <v>44985</v>
      </c>
      <c r="F3846" s="562" t="s">
        <v>47307</v>
      </c>
      <c r="G3846" s="563" t="s">
        <v>380</v>
      </c>
      <c r="H3846" s="560" t="s">
        <v>381</v>
      </c>
      <c r="I3846" s="563" t="s">
        <v>380</v>
      </c>
      <c r="J3846" s="564" t="s">
        <v>585</v>
      </c>
      <c r="K3846" s="560" t="s">
        <v>598</v>
      </c>
      <c r="L3846" s="565">
        <v>55</v>
      </c>
      <c r="M3846" s="565">
        <v>60</v>
      </c>
      <c r="N3846" s="565">
        <v>1</v>
      </c>
      <c r="O3846" s="584" t="s">
        <v>47487</v>
      </c>
      <c r="P3846" s="587">
        <v>0</v>
      </c>
      <c r="Q3846" s="563">
        <v>211630212451</v>
      </c>
      <c r="R3846" s="611">
        <v>44985</v>
      </c>
      <c r="S3846" s="611">
        <v>44985</v>
      </c>
      <c r="T3846" s="561"/>
      <c r="U3846" s="565">
        <v>11500</v>
      </c>
      <c r="V3846" s="561" t="s">
        <v>215</v>
      </c>
      <c r="W3846" s="562" t="s">
        <v>161</v>
      </c>
      <c r="X3846" s="561" t="s">
        <v>162</v>
      </c>
      <c r="Y3846" s="563">
        <v>121070</v>
      </c>
      <c r="Z3846" s="565">
        <v>1</v>
      </c>
      <c r="AA3846" s="611">
        <v>44985</v>
      </c>
      <c r="AB3846" s="567">
        <v>1</v>
      </c>
      <c r="AC3846" s="567">
        <v>9</v>
      </c>
      <c r="AD3846" s="568" t="s">
        <v>1451</v>
      </c>
      <c r="AE3846" s="567">
        <v>2023</v>
      </c>
      <c r="AF3846" s="568" t="s">
        <v>80</v>
      </c>
      <c r="AG3846" s="569" t="s">
        <v>164</v>
      </c>
      <c r="AH3846" s="568" t="s">
        <v>70</v>
      </c>
      <c r="AI3846" s="567">
        <v>0</v>
      </c>
      <c r="AJ3846" s="568" t="s">
        <v>71</v>
      </c>
      <c r="AK3846" s="560"/>
      <c r="AL3846" s="127" t="s">
        <v>77</v>
      </c>
      <c r="AM3846" s="127"/>
      <c r="AN3846" s="570" t="s">
        <v>28020</v>
      </c>
      <c r="AO3846" s="570">
        <v>44985</v>
      </c>
      <c r="AP3846" s="567">
        <v>0</v>
      </c>
      <c r="AQ3846" s="568" t="s">
        <v>71</v>
      </c>
      <c r="AR3846" s="568" t="s">
        <v>180</v>
      </c>
      <c r="AS3846" s="567">
        <v>1</v>
      </c>
      <c r="AT3846" s="571" t="s">
        <v>76</v>
      </c>
      <c r="AU3846" s="572" t="s">
        <v>76</v>
      </c>
      <c r="AV3846" s="573" t="s">
        <v>76</v>
      </c>
      <c r="AW3846" s="568" t="s">
        <v>76</v>
      </c>
      <c r="AX3846" s="575" t="s">
        <v>81</v>
      </c>
      <c r="AY3846" s="34" t="s">
        <v>76</v>
      </c>
      <c r="AZ3846" s="34" t="s">
        <v>77</v>
      </c>
      <c r="BA3846" s="568" t="s">
        <v>77</v>
      </c>
      <c r="BB3846" s="127" t="s">
        <v>77</v>
      </c>
      <c r="BC3846" s="127" t="s">
        <v>77</v>
      </c>
      <c r="BD3846" s="127">
        <v>40000</v>
      </c>
      <c r="BE3846" s="127" t="s">
        <v>2395</v>
      </c>
      <c r="BF3846" s="127">
        <v>8000</v>
      </c>
      <c r="BG3846" s="566">
        <v>60</v>
      </c>
      <c r="BH3846" s="566">
        <v>9456</v>
      </c>
      <c r="BI3846" s="127">
        <v>2702</v>
      </c>
      <c r="BJ3846" s="574">
        <v>0.33774999999999999</v>
      </c>
      <c r="BK3846" s="127">
        <v>1</v>
      </c>
      <c r="BL3846" s="127" t="s">
        <v>122</v>
      </c>
    </row>
    <row r="3847" spans="1:64" x14ac:dyDescent="0.35">
      <c r="A3847" s="560">
        <v>75</v>
      </c>
      <c r="B3847" s="560" t="s">
        <v>157</v>
      </c>
      <c r="C3847" s="418" t="s">
        <v>35296</v>
      </c>
      <c r="D3847" s="560">
        <v>1511989</v>
      </c>
      <c r="E3847" s="611">
        <v>44985</v>
      </c>
      <c r="F3847" s="562" t="s">
        <v>47307</v>
      </c>
      <c r="G3847" s="563" t="s">
        <v>380</v>
      </c>
      <c r="H3847" s="560" t="s">
        <v>381</v>
      </c>
      <c r="I3847" s="563" t="s">
        <v>380</v>
      </c>
      <c r="J3847" s="564" t="s">
        <v>585</v>
      </c>
      <c r="K3847" s="560" t="s">
        <v>598</v>
      </c>
      <c r="L3847" s="565">
        <v>115</v>
      </c>
      <c r="M3847" s="565">
        <v>120</v>
      </c>
      <c r="N3847" s="565">
        <v>2</v>
      </c>
      <c r="O3847" s="584" t="s">
        <v>47490</v>
      </c>
      <c r="P3847" s="587">
        <v>0</v>
      </c>
      <c r="Q3847" s="563">
        <v>211630212452</v>
      </c>
      <c r="R3847" s="611">
        <v>44985</v>
      </c>
      <c r="S3847" s="611">
        <v>44985</v>
      </c>
      <c r="T3847" s="561"/>
      <c r="U3847" s="565">
        <v>11500</v>
      </c>
      <c r="V3847" s="561" t="s">
        <v>215</v>
      </c>
      <c r="W3847" s="562" t="s">
        <v>161</v>
      </c>
      <c r="X3847" s="561" t="s">
        <v>162</v>
      </c>
      <c r="Y3847" s="563">
        <v>121070</v>
      </c>
      <c r="Z3847" s="565">
        <v>1</v>
      </c>
      <c r="AA3847" s="611">
        <v>44985</v>
      </c>
      <c r="AB3847" s="567">
        <v>1</v>
      </c>
      <c r="AC3847" s="567">
        <v>9</v>
      </c>
      <c r="AD3847" s="568" t="s">
        <v>1451</v>
      </c>
      <c r="AE3847" s="567">
        <v>2023</v>
      </c>
      <c r="AF3847" s="568" t="s">
        <v>80</v>
      </c>
      <c r="AG3847" s="569" t="s">
        <v>164</v>
      </c>
      <c r="AH3847" s="568" t="s">
        <v>70</v>
      </c>
      <c r="AI3847" s="567">
        <v>0</v>
      </c>
      <c r="AJ3847" s="568" t="s">
        <v>71</v>
      </c>
      <c r="AK3847" s="560"/>
      <c r="AL3847" s="127" t="s">
        <v>77</v>
      </c>
      <c r="AM3847" s="127"/>
      <c r="AN3847" s="570" t="s">
        <v>28020</v>
      </c>
      <c r="AO3847" s="570">
        <v>44985</v>
      </c>
      <c r="AP3847" s="567">
        <v>0</v>
      </c>
      <c r="AQ3847" s="568" t="s">
        <v>71</v>
      </c>
      <c r="AR3847" s="568" t="s">
        <v>180</v>
      </c>
      <c r="AS3847" s="567">
        <v>1</v>
      </c>
      <c r="AT3847" s="571" t="s">
        <v>76</v>
      </c>
      <c r="AU3847" s="572" t="s">
        <v>76</v>
      </c>
      <c r="AV3847" s="573" t="s">
        <v>76</v>
      </c>
      <c r="AW3847" s="568" t="s">
        <v>76</v>
      </c>
      <c r="AX3847" s="575" t="s">
        <v>81</v>
      </c>
      <c r="AY3847" s="34" t="s">
        <v>76</v>
      </c>
      <c r="AZ3847" s="34" t="s">
        <v>77</v>
      </c>
      <c r="BA3847" s="568" t="s">
        <v>77</v>
      </c>
      <c r="BB3847" s="127" t="s">
        <v>77</v>
      </c>
      <c r="BC3847" s="127" t="s">
        <v>77</v>
      </c>
      <c r="BD3847" s="127">
        <v>40000</v>
      </c>
      <c r="BE3847" s="127" t="s">
        <v>2395</v>
      </c>
      <c r="BF3847" s="127">
        <v>8000</v>
      </c>
      <c r="BG3847" s="566">
        <v>120</v>
      </c>
      <c r="BH3847" s="566">
        <v>9456</v>
      </c>
      <c r="BI3847" s="127">
        <v>2702</v>
      </c>
      <c r="BJ3847" s="574">
        <v>0.33774999999999999</v>
      </c>
      <c r="BK3847" s="127">
        <v>1</v>
      </c>
      <c r="BL3847" s="127" t="s">
        <v>122</v>
      </c>
    </row>
    <row r="3848" spans="1:64" x14ac:dyDescent="0.35">
      <c r="A3848" s="560">
        <v>75</v>
      </c>
      <c r="B3848" s="560" t="s">
        <v>157</v>
      </c>
      <c r="C3848" s="418" t="s">
        <v>35647</v>
      </c>
      <c r="D3848" s="560">
        <v>1514799</v>
      </c>
      <c r="E3848" s="611">
        <v>44985</v>
      </c>
      <c r="F3848" s="562" t="s">
        <v>47307</v>
      </c>
      <c r="G3848" s="563" t="s">
        <v>380</v>
      </c>
      <c r="H3848" s="560" t="s">
        <v>381</v>
      </c>
      <c r="I3848" s="563" t="s">
        <v>380</v>
      </c>
      <c r="J3848" s="564" t="s">
        <v>585</v>
      </c>
      <c r="K3848" s="560" t="s">
        <v>598</v>
      </c>
      <c r="L3848" s="565">
        <v>115</v>
      </c>
      <c r="M3848" s="565">
        <v>120</v>
      </c>
      <c r="N3848" s="565">
        <v>2</v>
      </c>
      <c r="O3848" s="584" t="s">
        <v>47490</v>
      </c>
      <c r="P3848" s="587">
        <v>0</v>
      </c>
      <c r="Q3848" s="563">
        <v>211630212453</v>
      </c>
      <c r="R3848" s="611">
        <v>44985</v>
      </c>
      <c r="S3848" s="611">
        <v>44985</v>
      </c>
      <c r="T3848" s="561"/>
      <c r="U3848" s="565">
        <v>11500</v>
      </c>
      <c r="V3848" s="561" t="s">
        <v>215</v>
      </c>
      <c r="W3848" s="562" t="s">
        <v>161</v>
      </c>
      <c r="X3848" s="561" t="s">
        <v>162</v>
      </c>
      <c r="Y3848" s="563">
        <v>121070</v>
      </c>
      <c r="Z3848" s="565">
        <v>1</v>
      </c>
      <c r="AA3848" s="611">
        <v>44985</v>
      </c>
      <c r="AB3848" s="567">
        <v>1</v>
      </c>
      <c r="AC3848" s="567">
        <v>9</v>
      </c>
      <c r="AD3848" s="568" t="s">
        <v>1451</v>
      </c>
      <c r="AE3848" s="567">
        <v>2023</v>
      </c>
      <c r="AF3848" s="568" t="s">
        <v>80</v>
      </c>
      <c r="AG3848" s="569" t="s">
        <v>164</v>
      </c>
      <c r="AH3848" s="568" t="s">
        <v>70</v>
      </c>
      <c r="AI3848" s="567">
        <v>0</v>
      </c>
      <c r="AJ3848" s="568" t="s">
        <v>71</v>
      </c>
      <c r="AK3848" s="560"/>
      <c r="AL3848" s="127" t="s">
        <v>77</v>
      </c>
      <c r="AM3848" s="127"/>
      <c r="AN3848" s="570" t="s">
        <v>28020</v>
      </c>
      <c r="AO3848" s="570">
        <v>44985</v>
      </c>
      <c r="AP3848" s="567">
        <v>0</v>
      </c>
      <c r="AQ3848" s="568" t="s">
        <v>71</v>
      </c>
      <c r="AR3848" s="568" t="s">
        <v>180</v>
      </c>
      <c r="AS3848" s="567">
        <v>1</v>
      </c>
      <c r="AT3848" s="571" t="s">
        <v>76</v>
      </c>
      <c r="AU3848" s="572" t="s">
        <v>76</v>
      </c>
      <c r="AV3848" s="573" t="s">
        <v>76</v>
      </c>
      <c r="AW3848" s="568" t="s">
        <v>76</v>
      </c>
      <c r="AX3848" s="575" t="s">
        <v>81</v>
      </c>
      <c r="AY3848" s="34" t="s">
        <v>76</v>
      </c>
      <c r="AZ3848" s="34" t="s">
        <v>77</v>
      </c>
      <c r="BA3848" s="568" t="s">
        <v>77</v>
      </c>
      <c r="BB3848" s="127" t="s">
        <v>77</v>
      </c>
      <c r="BC3848" s="127" t="s">
        <v>77</v>
      </c>
      <c r="BD3848" s="127">
        <v>40000</v>
      </c>
      <c r="BE3848" s="127" t="s">
        <v>2395</v>
      </c>
      <c r="BF3848" s="127">
        <v>8000</v>
      </c>
      <c r="BG3848" s="566">
        <v>120</v>
      </c>
      <c r="BH3848" s="566">
        <v>9456</v>
      </c>
      <c r="BI3848" s="127">
        <v>2702</v>
      </c>
      <c r="BJ3848" s="574">
        <v>0.33774999999999999</v>
      </c>
      <c r="BK3848" s="127">
        <v>1</v>
      </c>
      <c r="BL3848" s="127" t="s">
        <v>122</v>
      </c>
    </row>
    <row r="3849" spans="1:64" x14ac:dyDescent="0.35">
      <c r="A3849" s="560">
        <v>75</v>
      </c>
      <c r="B3849" s="560" t="s">
        <v>157</v>
      </c>
      <c r="C3849" s="418" t="s">
        <v>35299</v>
      </c>
      <c r="D3849" s="560">
        <v>136246</v>
      </c>
      <c r="E3849" s="611">
        <v>44985</v>
      </c>
      <c r="F3849" s="562" t="s">
        <v>47307</v>
      </c>
      <c r="G3849" s="563" t="s">
        <v>198</v>
      </c>
      <c r="H3849" s="560" t="s">
        <v>199</v>
      </c>
      <c r="I3849" s="563" t="s">
        <v>198</v>
      </c>
      <c r="J3849" s="564" t="s">
        <v>224</v>
      </c>
      <c r="K3849" s="560" t="s">
        <v>264</v>
      </c>
      <c r="L3849" s="565">
        <v>5</v>
      </c>
      <c r="M3849" s="565">
        <v>10</v>
      </c>
      <c r="N3849" s="565">
        <v>1</v>
      </c>
      <c r="O3849" s="584" t="s">
        <v>47485</v>
      </c>
      <c r="P3849" s="587">
        <v>1</v>
      </c>
      <c r="Q3849" s="563">
        <v>211630212463</v>
      </c>
      <c r="R3849" s="611">
        <v>44986</v>
      </c>
      <c r="S3849" s="611">
        <v>44986</v>
      </c>
      <c r="T3849" s="561"/>
      <c r="U3849" s="565">
        <v>11500</v>
      </c>
      <c r="V3849" s="561" t="s">
        <v>215</v>
      </c>
      <c r="W3849" s="562" t="s">
        <v>161</v>
      </c>
      <c r="X3849" s="561" t="s">
        <v>162</v>
      </c>
      <c r="Y3849" s="563">
        <v>121070</v>
      </c>
      <c r="Z3849" s="565">
        <v>1</v>
      </c>
      <c r="AA3849" s="611">
        <v>44985</v>
      </c>
      <c r="AB3849" s="567">
        <v>2</v>
      </c>
      <c r="AC3849" s="567">
        <v>9</v>
      </c>
      <c r="AD3849" s="568" t="s">
        <v>1451</v>
      </c>
      <c r="AE3849" s="567">
        <v>2023</v>
      </c>
      <c r="AF3849" s="568" t="s">
        <v>80</v>
      </c>
      <c r="AG3849" s="569" t="s">
        <v>164</v>
      </c>
      <c r="AH3849" s="568" t="s">
        <v>70</v>
      </c>
      <c r="AI3849" s="567">
        <v>0</v>
      </c>
      <c r="AJ3849" s="568" t="s">
        <v>71</v>
      </c>
      <c r="AK3849" s="560"/>
      <c r="AL3849" s="127" t="s">
        <v>77</v>
      </c>
      <c r="AM3849" s="127"/>
      <c r="AN3849" s="570" t="s">
        <v>28020</v>
      </c>
      <c r="AO3849" s="570">
        <v>44985</v>
      </c>
      <c r="AP3849" s="567">
        <v>0</v>
      </c>
      <c r="AQ3849" s="568" t="s">
        <v>71</v>
      </c>
      <c r="AR3849" s="568" t="s">
        <v>74</v>
      </c>
      <c r="AS3849" s="567">
        <v>1</v>
      </c>
      <c r="AT3849" s="571" t="s">
        <v>76</v>
      </c>
      <c r="AU3849" s="572" t="s">
        <v>76</v>
      </c>
      <c r="AV3849" s="573" t="s">
        <v>76</v>
      </c>
      <c r="AW3849" s="568" t="s">
        <v>76</v>
      </c>
      <c r="AX3849" s="575" t="s">
        <v>81</v>
      </c>
      <c r="AY3849" s="34" t="s">
        <v>76</v>
      </c>
      <c r="AZ3849" s="34" t="s">
        <v>77</v>
      </c>
      <c r="BA3849" s="568" t="s">
        <v>77</v>
      </c>
      <c r="BB3849" s="127" t="s">
        <v>77</v>
      </c>
      <c r="BC3849" s="127" t="s">
        <v>77</v>
      </c>
      <c r="BD3849" s="127">
        <v>40000</v>
      </c>
      <c r="BE3849" s="127" t="s">
        <v>226</v>
      </c>
      <c r="BF3849" s="127">
        <v>8000</v>
      </c>
      <c r="BG3849" s="566">
        <v>10</v>
      </c>
      <c r="BH3849" s="566">
        <v>9456</v>
      </c>
      <c r="BI3849" s="127">
        <v>2702</v>
      </c>
      <c r="BJ3849" s="574">
        <v>0.33774999999999999</v>
      </c>
      <c r="BK3849" s="127">
        <v>1</v>
      </c>
      <c r="BL3849" s="127" t="s">
        <v>122</v>
      </c>
    </row>
    <row r="3850" spans="1:64" x14ac:dyDescent="0.35">
      <c r="A3850" s="560">
        <v>75</v>
      </c>
      <c r="B3850" s="560" t="s">
        <v>157</v>
      </c>
      <c r="C3850" s="418" t="s">
        <v>35302</v>
      </c>
      <c r="D3850" s="560">
        <v>136355</v>
      </c>
      <c r="E3850" s="611">
        <v>44985</v>
      </c>
      <c r="F3850" s="562" t="s">
        <v>47307</v>
      </c>
      <c r="G3850" s="563" t="s">
        <v>198</v>
      </c>
      <c r="H3850" s="560" t="s">
        <v>199</v>
      </c>
      <c r="I3850" s="563" t="s">
        <v>198</v>
      </c>
      <c r="J3850" s="564" t="s">
        <v>429</v>
      </c>
      <c r="K3850" s="560" t="s">
        <v>312</v>
      </c>
      <c r="L3850" s="565">
        <v>35</v>
      </c>
      <c r="M3850" s="565">
        <v>40</v>
      </c>
      <c r="N3850" s="565">
        <v>1</v>
      </c>
      <c r="O3850" s="584" t="s">
        <v>47485</v>
      </c>
      <c r="P3850" s="587">
        <v>1</v>
      </c>
      <c r="Q3850" s="563">
        <v>211630212467</v>
      </c>
      <c r="R3850" s="611">
        <v>44991</v>
      </c>
      <c r="S3850" s="611">
        <v>44987</v>
      </c>
      <c r="T3850" s="561"/>
      <c r="U3850" s="565">
        <v>11500</v>
      </c>
      <c r="V3850" s="561" t="s">
        <v>215</v>
      </c>
      <c r="W3850" s="562" t="s">
        <v>161</v>
      </c>
      <c r="X3850" s="561" t="s">
        <v>162</v>
      </c>
      <c r="Y3850" s="563">
        <v>121070</v>
      </c>
      <c r="Z3850" s="565">
        <v>1</v>
      </c>
      <c r="AA3850" s="611">
        <v>44985</v>
      </c>
      <c r="AB3850" s="567">
        <v>2</v>
      </c>
      <c r="AC3850" s="567">
        <v>9</v>
      </c>
      <c r="AD3850" s="568" t="s">
        <v>1451</v>
      </c>
      <c r="AE3850" s="567">
        <v>2023</v>
      </c>
      <c r="AF3850" s="568" t="s">
        <v>80</v>
      </c>
      <c r="AG3850" s="569" t="s">
        <v>164</v>
      </c>
      <c r="AH3850" s="568" t="s">
        <v>70</v>
      </c>
      <c r="AI3850" s="567">
        <v>0</v>
      </c>
      <c r="AJ3850" s="568" t="s">
        <v>71</v>
      </c>
      <c r="AK3850" s="560"/>
      <c r="AL3850" s="127" t="s">
        <v>77</v>
      </c>
      <c r="AM3850" s="127"/>
      <c r="AN3850" s="570" t="s">
        <v>28020</v>
      </c>
      <c r="AO3850" s="570">
        <v>44985</v>
      </c>
      <c r="AP3850" s="567">
        <v>0</v>
      </c>
      <c r="AQ3850" s="568" t="s">
        <v>71</v>
      </c>
      <c r="AR3850" s="568" t="s">
        <v>74</v>
      </c>
      <c r="AS3850" s="567">
        <v>1</v>
      </c>
      <c r="AT3850" s="571" t="s">
        <v>76</v>
      </c>
      <c r="AU3850" s="572" t="s">
        <v>76</v>
      </c>
      <c r="AV3850" s="573" t="s">
        <v>76</v>
      </c>
      <c r="AW3850" s="568" t="s">
        <v>76</v>
      </c>
      <c r="AX3850" s="575" t="s">
        <v>81</v>
      </c>
      <c r="AY3850" s="34" t="s">
        <v>76</v>
      </c>
      <c r="AZ3850" s="34" t="s">
        <v>77</v>
      </c>
      <c r="BA3850" s="568" t="s">
        <v>77</v>
      </c>
      <c r="BB3850" s="127" t="s">
        <v>77</v>
      </c>
      <c r="BC3850" s="127" t="s">
        <v>77</v>
      </c>
      <c r="BD3850" s="127">
        <v>40000</v>
      </c>
      <c r="BE3850" s="127" t="s">
        <v>311</v>
      </c>
      <c r="BF3850" s="127">
        <v>8000</v>
      </c>
      <c r="BG3850" s="566">
        <v>40</v>
      </c>
      <c r="BH3850" s="566">
        <v>9456</v>
      </c>
      <c r="BI3850" s="127">
        <v>2702</v>
      </c>
      <c r="BJ3850" s="574">
        <v>0.33774999999999999</v>
      </c>
      <c r="BK3850" s="127">
        <v>1</v>
      </c>
      <c r="BL3850" s="127" t="s">
        <v>122</v>
      </c>
    </row>
    <row r="3851" spans="1:64" x14ac:dyDescent="0.35">
      <c r="A3851" s="560">
        <v>75</v>
      </c>
      <c r="B3851" s="560" t="s">
        <v>157</v>
      </c>
      <c r="C3851" s="418" t="s">
        <v>35368</v>
      </c>
      <c r="D3851" s="560">
        <v>137253</v>
      </c>
      <c r="E3851" s="611">
        <v>44985</v>
      </c>
      <c r="F3851" s="562" t="s">
        <v>47307</v>
      </c>
      <c r="G3851" s="563" t="s">
        <v>198</v>
      </c>
      <c r="H3851" s="560" t="s">
        <v>199</v>
      </c>
      <c r="I3851" s="563" t="s">
        <v>198</v>
      </c>
      <c r="J3851" s="564" t="s">
        <v>92</v>
      </c>
      <c r="K3851" s="560" t="s">
        <v>200</v>
      </c>
      <c r="L3851" s="565">
        <v>115</v>
      </c>
      <c r="M3851" s="565">
        <v>120</v>
      </c>
      <c r="N3851" s="565">
        <v>2</v>
      </c>
      <c r="O3851" s="584" t="s">
        <v>47490</v>
      </c>
      <c r="P3851" s="587">
        <v>0</v>
      </c>
      <c r="Q3851" s="563">
        <v>211630212464</v>
      </c>
      <c r="R3851" s="611">
        <v>44986</v>
      </c>
      <c r="S3851" s="611">
        <v>44987</v>
      </c>
      <c r="T3851" s="561"/>
      <c r="U3851" s="565">
        <v>11500</v>
      </c>
      <c r="V3851" s="561" t="s">
        <v>215</v>
      </c>
      <c r="W3851" s="562" t="s">
        <v>161</v>
      </c>
      <c r="X3851" s="561" t="s">
        <v>162</v>
      </c>
      <c r="Y3851" s="563">
        <v>121070</v>
      </c>
      <c r="Z3851" s="565">
        <v>1</v>
      </c>
      <c r="AA3851" s="611">
        <v>44985</v>
      </c>
      <c r="AB3851" s="567">
        <v>2</v>
      </c>
      <c r="AC3851" s="567">
        <v>9</v>
      </c>
      <c r="AD3851" s="568" t="s">
        <v>1451</v>
      </c>
      <c r="AE3851" s="567">
        <v>2023</v>
      </c>
      <c r="AF3851" s="568" t="s">
        <v>80</v>
      </c>
      <c r="AG3851" s="569" t="s">
        <v>164</v>
      </c>
      <c r="AH3851" s="568" t="s">
        <v>70</v>
      </c>
      <c r="AI3851" s="567">
        <v>0</v>
      </c>
      <c r="AJ3851" s="568" t="s">
        <v>71</v>
      </c>
      <c r="AK3851" s="560"/>
      <c r="AL3851" s="127" t="s">
        <v>77</v>
      </c>
      <c r="AM3851" s="127"/>
      <c r="AN3851" s="570" t="s">
        <v>28020</v>
      </c>
      <c r="AO3851" s="570">
        <v>44985</v>
      </c>
      <c r="AP3851" s="567">
        <v>0</v>
      </c>
      <c r="AQ3851" s="568" t="s">
        <v>71</v>
      </c>
      <c r="AR3851" s="568" t="s">
        <v>74</v>
      </c>
      <c r="AS3851" s="567">
        <v>2</v>
      </c>
      <c r="AT3851" s="571" t="s">
        <v>76</v>
      </c>
      <c r="AU3851" s="572" t="s">
        <v>76</v>
      </c>
      <c r="AV3851" s="573" t="s">
        <v>76</v>
      </c>
      <c r="AW3851" s="568" t="s">
        <v>76</v>
      </c>
      <c r="AX3851" s="575" t="s">
        <v>81</v>
      </c>
      <c r="AY3851" s="34" t="s">
        <v>76</v>
      </c>
      <c r="AZ3851" s="34" t="s">
        <v>77</v>
      </c>
      <c r="BA3851" s="568" t="s">
        <v>77</v>
      </c>
      <c r="BB3851" s="127" t="s">
        <v>77</v>
      </c>
      <c r="BC3851" s="127" t="s">
        <v>77</v>
      </c>
      <c r="BD3851" s="127">
        <v>40000</v>
      </c>
      <c r="BE3851" s="127" t="s">
        <v>93</v>
      </c>
      <c r="BF3851" s="127">
        <v>8000</v>
      </c>
      <c r="BG3851" s="566">
        <v>120</v>
      </c>
      <c r="BH3851" s="566">
        <v>9456</v>
      </c>
      <c r="BI3851" s="127">
        <v>2702</v>
      </c>
      <c r="BJ3851" s="574">
        <v>0.33774999999999999</v>
      </c>
      <c r="BK3851" s="127">
        <v>1</v>
      </c>
      <c r="BL3851" s="127" t="s">
        <v>122</v>
      </c>
    </row>
    <row r="3852" spans="1:64" x14ac:dyDescent="0.35">
      <c r="A3852" s="560">
        <v>75</v>
      </c>
      <c r="B3852" s="560" t="s">
        <v>157</v>
      </c>
      <c r="C3852" s="418" t="s">
        <v>35371</v>
      </c>
      <c r="D3852" s="560">
        <v>200367</v>
      </c>
      <c r="E3852" s="611">
        <v>44985</v>
      </c>
      <c r="F3852" s="562" t="s">
        <v>47307</v>
      </c>
      <c r="G3852" s="563" t="s">
        <v>183</v>
      </c>
      <c r="H3852" s="560" t="s">
        <v>184</v>
      </c>
      <c r="I3852" s="563" t="s">
        <v>183</v>
      </c>
      <c r="J3852" s="564" t="s">
        <v>247</v>
      </c>
      <c r="K3852" s="560" t="s">
        <v>301</v>
      </c>
      <c r="L3852" s="565">
        <v>31</v>
      </c>
      <c r="M3852" s="565">
        <v>36</v>
      </c>
      <c r="N3852" s="565">
        <v>2</v>
      </c>
      <c r="O3852" s="584" t="s">
        <v>47485</v>
      </c>
      <c r="P3852" s="587">
        <v>2</v>
      </c>
      <c r="Q3852" s="563">
        <v>211630212454</v>
      </c>
      <c r="R3852" s="611">
        <v>44985</v>
      </c>
      <c r="S3852" s="611">
        <v>44985</v>
      </c>
      <c r="T3852" s="561"/>
      <c r="U3852" s="565">
        <v>11500</v>
      </c>
      <c r="V3852" s="561" t="s">
        <v>215</v>
      </c>
      <c r="W3852" s="562" t="s">
        <v>161</v>
      </c>
      <c r="X3852" s="561" t="s">
        <v>162</v>
      </c>
      <c r="Y3852" s="563">
        <v>121070</v>
      </c>
      <c r="Z3852" s="565">
        <v>2</v>
      </c>
      <c r="AA3852" s="611">
        <v>44985</v>
      </c>
      <c r="AB3852" s="567">
        <v>1</v>
      </c>
      <c r="AC3852" s="567">
        <v>9</v>
      </c>
      <c r="AD3852" s="568" t="s">
        <v>1451</v>
      </c>
      <c r="AE3852" s="567">
        <v>2023</v>
      </c>
      <c r="AF3852" s="568" t="s">
        <v>69</v>
      </c>
      <c r="AG3852" s="569" t="s">
        <v>164</v>
      </c>
      <c r="AH3852" s="568" t="s">
        <v>70</v>
      </c>
      <c r="AI3852" s="567">
        <v>0</v>
      </c>
      <c r="AJ3852" s="568" t="s">
        <v>71</v>
      </c>
      <c r="AK3852" s="560"/>
      <c r="AL3852" s="127" t="s">
        <v>77</v>
      </c>
      <c r="AM3852" s="127"/>
      <c r="AN3852" s="570" t="s">
        <v>28020</v>
      </c>
      <c r="AO3852" s="570">
        <v>44985</v>
      </c>
      <c r="AP3852" s="567">
        <v>0</v>
      </c>
      <c r="AQ3852" s="568" t="s">
        <v>71</v>
      </c>
      <c r="AR3852" s="568" t="s">
        <v>74</v>
      </c>
      <c r="AS3852" s="567">
        <v>1</v>
      </c>
      <c r="AT3852" s="571" t="s">
        <v>76</v>
      </c>
      <c r="AU3852" s="572" t="s">
        <v>76</v>
      </c>
      <c r="AV3852" s="573" t="s">
        <v>76</v>
      </c>
      <c r="AW3852" s="568" t="s">
        <v>76</v>
      </c>
      <c r="AX3852" s="575" t="s">
        <v>81</v>
      </c>
      <c r="AY3852" s="34" t="s">
        <v>76</v>
      </c>
      <c r="AZ3852" s="34" t="s">
        <v>77</v>
      </c>
      <c r="BA3852" s="568" t="s">
        <v>77</v>
      </c>
      <c r="BB3852" s="127" t="s">
        <v>77</v>
      </c>
      <c r="BC3852" s="127" t="s">
        <v>77</v>
      </c>
      <c r="BD3852" s="127">
        <v>40000</v>
      </c>
      <c r="BE3852" s="127" t="s">
        <v>249</v>
      </c>
      <c r="BF3852" s="127">
        <v>8000</v>
      </c>
      <c r="BG3852" s="566">
        <v>36</v>
      </c>
      <c r="BH3852" s="566">
        <v>9456</v>
      </c>
      <c r="BI3852" s="127">
        <v>2702</v>
      </c>
      <c r="BJ3852" s="574">
        <v>0.33774999999999999</v>
      </c>
      <c r="BK3852" s="127">
        <v>1</v>
      </c>
      <c r="BL3852" s="127" t="s">
        <v>122</v>
      </c>
    </row>
    <row r="3853" spans="1:64" x14ac:dyDescent="0.35">
      <c r="A3853" s="560">
        <v>75</v>
      </c>
      <c r="B3853" s="560" t="s">
        <v>157</v>
      </c>
      <c r="C3853" s="418" t="s">
        <v>35374</v>
      </c>
      <c r="D3853" s="560">
        <v>200370</v>
      </c>
      <c r="E3853" s="611">
        <v>44985</v>
      </c>
      <c r="F3853" s="562" t="s">
        <v>47307</v>
      </c>
      <c r="G3853" s="563" t="s">
        <v>183</v>
      </c>
      <c r="H3853" s="560" t="s">
        <v>184</v>
      </c>
      <c r="I3853" s="563" t="s">
        <v>183</v>
      </c>
      <c r="J3853" s="564" t="s">
        <v>247</v>
      </c>
      <c r="K3853" s="560" t="s">
        <v>301</v>
      </c>
      <c r="L3853" s="565">
        <v>42</v>
      </c>
      <c r="M3853" s="565">
        <v>47</v>
      </c>
      <c r="N3853" s="565">
        <v>1</v>
      </c>
      <c r="O3853" s="584" t="s">
        <v>47485</v>
      </c>
      <c r="P3853" s="587">
        <v>1</v>
      </c>
      <c r="Q3853" s="563">
        <v>211630212455</v>
      </c>
      <c r="R3853" s="611">
        <v>44985</v>
      </c>
      <c r="S3853" s="611">
        <v>44985</v>
      </c>
      <c r="T3853" s="561"/>
      <c r="U3853" s="565">
        <v>11500</v>
      </c>
      <c r="V3853" s="561" t="s">
        <v>215</v>
      </c>
      <c r="W3853" s="562" t="s">
        <v>161</v>
      </c>
      <c r="X3853" s="561" t="s">
        <v>162</v>
      </c>
      <c r="Y3853" s="563">
        <v>121070</v>
      </c>
      <c r="Z3853" s="565">
        <v>3</v>
      </c>
      <c r="AA3853" s="611">
        <v>44985</v>
      </c>
      <c r="AB3853" s="567">
        <v>1</v>
      </c>
      <c r="AC3853" s="567">
        <v>9</v>
      </c>
      <c r="AD3853" s="568" t="s">
        <v>1451</v>
      </c>
      <c r="AE3853" s="567">
        <v>2023</v>
      </c>
      <c r="AF3853" s="568" t="s">
        <v>69</v>
      </c>
      <c r="AG3853" s="569" t="s">
        <v>164</v>
      </c>
      <c r="AH3853" s="568" t="s">
        <v>70</v>
      </c>
      <c r="AI3853" s="567">
        <v>0</v>
      </c>
      <c r="AJ3853" s="568" t="s">
        <v>71</v>
      </c>
      <c r="AK3853" s="560"/>
      <c r="AL3853" s="127" t="s">
        <v>77</v>
      </c>
      <c r="AM3853" s="127"/>
      <c r="AN3853" s="570" t="s">
        <v>28020</v>
      </c>
      <c r="AO3853" s="570">
        <v>44985</v>
      </c>
      <c r="AP3853" s="567">
        <v>0</v>
      </c>
      <c r="AQ3853" s="568" t="s">
        <v>71</v>
      </c>
      <c r="AR3853" s="568" t="s">
        <v>74</v>
      </c>
      <c r="AS3853" s="567">
        <v>1</v>
      </c>
      <c r="AT3853" s="571" t="s">
        <v>76</v>
      </c>
      <c r="AU3853" s="572" t="s">
        <v>76</v>
      </c>
      <c r="AV3853" s="573" t="s">
        <v>76</v>
      </c>
      <c r="AW3853" s="568" t="s">
        <v>76</v>
      </c>
      <c r="AX3853" s="575" t="s">
        <v>81</v>
      </c>
      <c r="AY3853" s="34" t="s">
        <v>76</v>
      </c>
      <c r="AZ3853" s="34" t="s">
        <v>77</v>
      </c>
      <c r="BA3853" s="568" t="s">
        <v>77</v>
      </c>
      <c r="BB3853" s="127" t="s">
        <v>77</v>
      </c>
      <c r="BC3853" s="127" t="s">
        <v>77</v>
      </c>
      <c r="BD3853" s="127">
        <v>40000</v>
      </c>
      <c r="BE3853" s="127" t="s">
        <v>249</v>
      </c>
      <c r="BF3853" s="127">
        <v>8000</v>
      </c>
      <c r="BG3853" s="566">
        <v>47</v>
      </c>
      <c r="BH3853" s="566">
        <v>9456</v>
      </c>
      <c r="BI3853" s="127">
        <v>2702</v>
      </c>
      <c r="BJ3853" s="574">
        <v>0.33774999999999999</v>
      </c>
      <c r="BK3853" s="127">
        <v>1</v>
      </c>
      <c r="BL3853" s="127" t="s">
        <v>122</v>
      </c>
    </row>
    <row r="3854" spans="1:64" x14ac:dyDescent="0.35">
      <c r="A3854" s="560">
        <v>75</v>
      </c>
      <c r="B3854" s="560" t="s">
        <v>157</v>
      </c>
      <c r="C3854" s="418" t="s">
        <v>35377</v>
      </c>
      <c r="D3854" s="560">
        <v>817819</v>
      </c>
      <c r="E3854" s="611">
        <v>44985</v>
      </c>
      <c r="F3854" s="562" t="s">
        <v>47307</v>
      </c>
      <c r="G3854" s="563" t="s">
        <v>508</v>
      </c>
      <c r="H3854" s="560" t="s">
        <v>421</v>
      </c>
      <c r="I3854" s="563" t="s">
        <v>508</v>
      </c>
      <c r="J3854" s="564" t="s">
        <v>394</v>
      </c>
      <c r="K3854" s="560" t="s">
        <v>422</v>
      </c>
      <c r="L3854" s="565">
        <v>3</v>
      </c>
      <c r="M3854" s="565">
        <v>3</v>
      </c>
      <c r="N3854" s="565">
        <v>1</v>
      </c>
      <c r="O3854" s="584" t="s">
        <v>47485</v>
      </c>
      <c r="P3854" s="587">
        <v>1</v>
      </c>
      <c r="Q3854" s="563">
        <v>211630212456</v>
      </c>
      <c r="R3854" s="611">
        <v>44985</v>
      </c>
      <c r="S3854" s="611">
        <v>44986</v>
      </c>
      <c r="T3854" s="561" t="s">
        <v>35380</v>
      </c>
      <c r="U3854" s="565">
        <v>11500</v>
      </c>
      <c r="V3854" s="561" t="s">
        <v>215</v>
      </c>
      <c r="W3854" s="562" t="s">
        <v>161</v>
      </c>
      <c r="X3854" s="561" t="s">
        <v>162</v>
      </c>
      <c r="Y3854" s="563">
        <v>121070</v>
      </c>
      <c r="Z3854" s="565">
        <v>1</v>
      </c>
      <c r="AA3854" s="611">
        <v>44985</v>
      </c>
      <c r="AB3854" s="567">
        <v>2</v>
      </c>
      <c r="AC3854" s="567">
        <v>9</v>
      </c>
      <c r="AD3854" s="568" t="s">
        <v>1451</v>
      </c>
      <c r="AE3854" s="567">
        <v>2023</v>
      </c>
      <c r="AF3854" s="568" t="s">
        <v>69</v>
      </c>
      <c r="AG3854" s="569" t="s">
        <v>164</v>
      </c>
      <c r="AH3854" s="568" t="s">
        <v>70</v>
      </c>
      <c r="AI3854" s="567">
        <v>0</v>
      </c>
      <c r="AJ3854" s="568" t="s">
        <v>71</v>
      </c>
      <c r="AK3854" s="560"/>
      <c r="AL3854" s="127" t="s">
        <v>77</v>
      </c>
      <c r="AM3854" s="127"/>
      <c r="AN3854" s="570" t="s">
        <v>28020</v>
      </c>
      <c r="AO3854" s="570">
        <v>44985</v>
      </c>
      <c r="AP3854" s="567">
        <v>0</v>
      </c>
      <c r="AQ3854" s="568" t="s">
        <v>71</v>
      </c>
      <c r="AR3854" s="568" t="s">
        <v>180</v>
      </c>
      <c r="AS3854" s="567">
        <v>1</v>
      </c>
      <c r="AT3854" s="571" t="s">
        <v>76</v>
      </c>
      <c r="AU3854" s="572" t="s">
        <v>76</v>
      </c>
      <c r="AV3854" s="573" t="s">
        <v>76</v>
      </c>
      <c r="AW3854" s="568" t="s">
        <v>76</v>
      </c>
      <c r="AX3854" s="575" t="s">
        <v>81</v>
      </c>
      <c r="AY3854" s="34" t="s">
        <v>76</v>
      </c>
      <c r="AZ3854" s="34" t="s">
        <v>77</v>
      </c>
      <c r="BA3854" s="568" t="s">
        <v>77</v>
      </c>
      <c r="BB3854" s="127" t="s">
        <v>77</v>
      </c>
      <c r="BC3854" s="127" t="s">
        <v>77</v>
      </c>
      <c r="BD3854" s="127">
        <v>40000</v>
      </c>
      <c r="BE3854" s="127" t="s">
        <v>2386</v>
      </c>
      <c r="BF3854" s="127">
        <v>8000</v>
      </c>
      <c r="BG3854" s="566">
        <v>3</v>
      </c>
      <c r="BH3854" s="566">
        <v>9456</v>
      </c>
      <c r="BI3854" s="127">
        <v>2702</v>
      </c>
      <c r="BJ3854" s="574">
        <v>0.33774999999999999</v>
      </c>
      <c r="BK3854" s="127">
        <v>1</v>
      </c>
      <c r="BL3854" s="127" t="s">
        <v>122</v>
      </c>
    </row>
    <row r="3855" spans="1:64" x14ac:dyDescent="0.35">
      <c r="A3855" s="560">
        <v>75</v>
      </c>
      <c r="B3855" s="560" t="s">
        <v>157</v>
      </c>
      <c r="C3855" s="418" t="s">
        <v>35381</v>
      </c>
      <c r="D3855" s="560">
        <v>39870</v>
      </c>
      <c r="E3855" s="611">
        <v>44985</v>
      </c>
      <c r="F3855" s="562" t="s">
        <v>47307</v>
      </c>
      <c r="G3855" s="563" t="s">
        <v>966</v>
      </c>
      <c r="H3855" s="560" t="s">
        <v>967</v>
      </c>
      <c r="I3855" s="563" t="s">
        <v>966</v>
      </c>
      <c r="J3855" s="564" t="s">
        <v>64</v>
      </c>
      <c r="K3855" s="560" t="s">
        <v>968</v>
      </c>
      <c r="L3855" s="565">
        <v>415</v>
      </c>
      <c r="M3855" s="565">
        <v>420</v>
      </c>
      <c r="N3855" s="565">
        <v>2</v>
      </c>
      <c r="O3855" s="584" t="s">
        <v>47485</v>
      </c>
      <c r="P3855" s="587">
        <v>2</v>
      </c>
      <c r="Q3855" s="563">
        <v>211630212457</v>
      </c>
      <c r="R3855" s="611">
        <v>44985</v>
      </c>
      <c r="S3855" s="611">
        <v>44985</v>
      </c>
      <c r="T3855" s="561" t="s">
        <v>35383</v>
      </c>
      <c r="U3855" s="565">
        <v>11500</v>
      </c>
      <c r="V3855" s="561" t="s">
        <v>215</v>
      </c>
      <c r="W3855" s="562" t="s">
        <v>161</v>
      </c>
      <c r="X3855" s="561" t="s">
        <v>162</v>
      </c>
      <c r="Y3855" s="563">
        <v>121070</v>
      </c>
      <c r="Z3855" s="565">
        <v>4</v>
      </c>
      <c r="AA3855" s="611">
        <v>44985</v>
      </c>
      <c r="AB3855" s="567">
        <v>1</v>
      </c>
      <c r="AC3855" s="567">
        <v>9</v>
      </c>
      <c r="AD3855" s="568" t="s">
        <v>1451</v>
      </c>
      <c r="AE3855" s="567">
        <v>2023</v>
      </c>
      <c r="AF3855" s="568" t="s">
        <v>69</v>
      </c>
      <c r="AG3855" s="569" t="s">
        <v>164</v>
      </c>
      <c r="AH3855" s="568" t="s">
        <v>70</v>
      </c>
      <c r="AI3855" s="567">
        <v>0</v>
      </c>
      <c r="AJ3855" s="568" t="s">
        <v>71</v>
      </c>
      <c r="AK3855" s="560"/>
      <c r="AL3855" s="127" t="s">
        <v>77</v>
      </c>
      <c r="AM3855" s="127"/>
      <c r="AN3855" s="570" t="s">
        <v>28020</v>
      </c>
      <c r="AO3855" s="570">
        <v>44985</v>
      </c>
      <c r="AP3855" s="567">
        <v>0</v>
      </c>
      <c r="AQ3855" s="568" t="s">
        <v>71</v>
      </c>
      <c r="AR3855" s="568" t="s">
        <v>74</v>
      </c>
      <c r="AS3855" s="567">
        <v>1</v>
      </c>
      <c r="AT3855" s="571" t="s">
        <v>76</v>
      </c>
      <c r="AU3855" s="572" t="s">
        <v>76</v>
      </c>
      <c r="AV3855" s="573" t="s">
        <v>76</v>
      </c>
      <c r="AW3855" s="568" t="s">
        <v>76</v>
      </c>
      <c r="AX3855" s="575" t="s">
        <v>81</v>
      </c>
      <c r="AY3855" s="34" t="s">
        <v>76</v>
      </c>
      <c r="AZ3855" s="34" t="s">
        <v>77</v>
      </c>
      <c r="BA3855" s="568" t="s">
        <v>77</v>
      </c>
      <c r="BB3855" s="127" t="s">
        <v>77</v>
      </c>
      <c r="BC3855" s="127" t="s">
        <v>77</v>
      </c>
      <c r="BD3855" s="127">
        <v>40000</v>
      </c>
      <c r="BE3855" s="127" t="s">
        <v>78</v>
      </c>
      <c r="BF3855" s="127">
        <v>8000</v>
      </c>
      <c r="BG3855" s="566">
        <v>420</v>
      </c>
      <c r="BH3855" s="566">
        <v>9456</v>
      </c>
      <c r="BI3855" s="127">
        <v>2702</v>
      </c>
      <c r="BJ3855" s="574">
        <v>0.33774999999999999</v>
      </c>
      <c r="BK3855" s="127">
        <v>1</v>
      </c>
      <c r="BL3855" s="127" t="s">
        <v>122</v>
      </c>
    </row>
    <row r="3856" spans="1:64" x14ac:dyDescent="0.35">
      <c r="A3856" s="560">
        <v>75</v>
      </c>
      <c r="B3856" s="560" t="s">
        <v>157</v>
      </c>
      <c r="C3856" s="418" t="s">
        <v>34898</v>
      </c>
      <c r="D3856" s="560">
        <v>90786</v>
      </c>
      <c r="E3856" s="611">
        <v>44985</v>
      </c>
      <c r="F3856" s="562" t="s">
        <v>47307</v>
      </c>
      <c r="G3856" s="563" t="s">
        <v>345</v>
      </c>
      <c r="H3856" s="560" t="s">
        <v>346</v>
      </c>
      <c r="I3856" s="563" t="s">
        <v>345</v>
      </c>
      <c r="J3856" s="564" t="s">
        <v>64</v>
      </c>
      <c r="K3856" s="560" t="s">
        <v>47206</v>
      </c>
      <c r="L3856" s="565">
        <v>10</v>
      </c>
      <c r="M3856" s="565">
        <v>15</v>
      </c>
      <c r="N3856" s="565">
        <v>1</v>
      </c>
      <c r="O3856" s="584" t="s">
        <v>47485</v>
      </c>
      <c r="P3856" s="587">
        <v>1</v>
      </c>
      <c r="Q3856" s="563">
        <v>8780158</v>
      </c>
      <c r="R3856" s="611">
        <v>44985</v>
      </c>
      <c r="S3856" s="611" t="s">
        <v>207</v>
      </c>
      <c r="T3856" s="561" t="s">
        <v>47096</v>
      </c>
      <c r="U3856" s="565">
        <v>11500</v>
      </c>
      <c r="V3856" s="561" t="s">
        <v>215</v>
      </c>
      <c r="W3856" s="562" t="s">
        <v>161</v>
      </c>
      <c r="X3856" s="561" t="s">
        <v>66</v>
      </c>
      <c r="Y3856" s="563">
        <v>121073</v>
      </c>
      <c r="Z3856" s="565">
        <v>2</v>
      </c>
      <c r="AA3856" s="611">
        <v>44985</v>
      </c>
      <c r="AB3856" s="567" t="s">
        <v>28246</v>
      </c>
      <c r="AC3856" s="567">
        <v>9</v>
      </c>
      <c r="AD3856" s="568" t="s">
        <v>1451</v>
      </c>
      <c r="AE3856" s="567">
        <v>2023</v>
      </c>
      <c r="AF3856" s="568" t="s">
        <v>69</v>
      </c>
      <c r="AG3856" s="569" t="s">
        <v>164</v>
      </c>
      <c r="AH3856" s="568" t="s">
        <v>70</v>
      </c>
      <c r="AI3856" s="567">
        <v>0</v>
      </c>
      <c r="AJ3856" s="568" t="s">
        <v>71</v>
      </c>
      <c r="AK3856" s="560"/>
      <c r="AL3856" s="127" t="s">
        <v>77</v>
      </c>
      <c r="AM3856" s="127"/>
      <c r="AN3856" s="570" t="s">
        <v>47535</v>
      </c>
      <c r="AO3856" s="570" t="e">
        <v>#N/A</v>
      </c>
      <c r="AP3856" s="567">
        <v>1</v>
      </c>
      <c r="AQ3856" s="568" t="s">
        <v>71</v>
      </c>
      <c r="AR3856" s="568" t="s">
        <v>180</v>
      </c>
      <c r="AS3856" s="567">
        <v>1</v>
      </c>
      <c r="AT3856" s="571" t="s">
        <v>76</v>
      </c>
      <c r="AU3856" s="572" t="s">
        <v>76</v>
      </c>
      <c r="AV3856" s="573" t="s">
        <v>76</v>
      </c>
      <c r="AW3856" s="568" t="s">
        <v>76</v>
      </c>
      <c r="AX3856" s="575" t="s">
        <v>30253</v>
      </c>
      <c r="AY3856" s="34" t="s">
        <v>76</v>
      </c>
      <c r="AZ3856" s="34" t="s">
        <v>77</v>
      </c>
      <c r="BA3856" s="568" t="s">
        <v>77</v>
      </c>
      <c r="BB3856" s="127" t="s">
        <v>77</v>
      </c>
      <c r="BC3856" s="127" t="s">
        <v>77</v>
      </c>
      <c r="BD3856" s="127">
        <v>40000</v>
      </c>
      <c r="BE3856" s="127" t="s">
        <v>78</v>
      </c>
      <c r="BF3856" s="127">
        <v>8000</v>
      </c>
      <c r="BG3856" s="566">
        <v>15</v>
      </c>
      <c r="BH3856" s="566">
        <v>9456</v>
      </c>
      <c r="BI3856" s="127">
        <v>2702</v>
      </c>
      <c r="BJ3856" s="574">
        <v>0.33774999999999999</v>
      </c>
      <c r="BK3856" s="127">
        <v>1</v>
      </c>
      <c r="BL3856" s="127" t="s">
        <v>122</v>
      </c>
    </row>
    <row r="3857" spans="1:64" x14ac:dyDescent="0.35">
      <c r="A3857" s="560">
        <v>75</v>
      </c>
      <c r="B3857" s="560" t="s">
        <v>157</v>
      </c>
      <c r="C3857" s="418" t="s">
        <v>34902</v>
      </c>
      <c r="D3857" s="560">
        <v>90785</v>
      </c>
      <c r="E3857" s="611">
        <v>44985</v>
      </c>
      <c r="F3857" s="562" t="s">
        <v>47307</v>
      </c>
      <c r="G3857" s="563" t="s">
        <v>345</v>
      </c>
      <c r="H3857" s="560" t="s">
        <v>346</v>
      </c>
      <c r="I3857" s="563" t="s">
        <v>345</v>
      </c>
      <c r="J3857" s="564" t="s">
        <v>64</v>
      </c>
      <c r="K3857" s="560" t="s">
        <v>47206</v>
      </c>
      <c r="L3857" s="565">
        <v>58</v>
      </c>
      <c r="M3857" s="565">
        <v>63</v>
      </c>
      <c r="N3857" s="565">
        <v>1</v>
      </c>
      <c r="O3857" s="584" t="s">
        <v>47490</v>
      </c>
      <c r="P3857" s="587">
        <v>1</v>
      </c>
      <c r="Q3857" s="563">
        <v>8780159</v>
      </c>
      <c r="R3857" s="611">
        <v>44985</v>
      </c>
      <c r="S3857" s="611" t="s">
        <v>207</v>
      </c>
      <c r="T3857" s="561" t="s">
        <v>47097</v>
      </c>
      <c r="U3857" s="565">
        <v>11500</v>
      </c>
      <c r="V3857" s="561" t="s">
        <v>215</v>
      </c>
      <c r="W3857" s="562" t="s">
        <v>161</v>
      </c>
      <c r="X3857" s="561" t="s">
        <v>66</v>
      </c>
      <c r="Y3857" s="563">
        <v>121073</v>
      </c>
      <c r="Z3857" s="565">
        <v>6</v>
      </c>
      <c r="AA3857" s="611">
        <v>44985</v>
      </c>
      <c r="AB3857" s="567" t="s">
        <v>28246</v>
      </c>
      <c r="AC3857" s="567">
        <v>9</v>
      </c>
      <c r="AD3857" s="568" t="s">
        <v>1451</v>
      </c>
      <c r="AE3857" s="567">
        <v>2023</v>
      </c>
      <c r="AF3857" s="568" t="s">
        <v>69</v>
      </c>
      <c r="AG3857" s="569" t="s">
        <v>164</v>
      </c>
      <c r="AH3857" s="568" t="s">
        <v>70</v>
      </c>
      <c r="AI3857" s="567">
        <v>0</v>
      </c>
      <c r="AJ3857" s="568" t="s">
        <v>71</v>
      </c>
      <c r="AK3857" s="560"/>
      <c r="AL3857" s="127" t="s">
        <v>77</v>
      </c>
      <c r="AM3857" s="127"/>
      <c r="AN3857" s="570" t="s">
        <v>47536</v>
      </c>
      <c r="AO3857" s="570" t="e">
        <v>#N/A</v>
      </c>
      <c r="AP3857" s="567">
        <v>1</v>
      </c>
      <c r="AQ3857" s="568" t="s">
        <v>71</v>
      </c>
      <c r="AR3857" s="568" t="s">
        <v>180</v>
      </c>
      <c r="AS3857" s="567">
        <v>1</v>
      </c>
      <c r="AT3857" s="571" t="s">
        <v>76</v>
      </c>
      <c r="AU3857" s="572" t="s">
        <v>76</v>
      </c>
      <c r="AV3857" s="573" t="s">
        <v>76</v>
      </c>
      <c r="AW3857" s="568" t="s">
        <v>76</v>
      </c>
      <c r="AX3857" s="575" t="s">
        <v>30253</v>
      </c>
      <c r="AY3857" s="34" t="s">
        <v>76</v>
      </c>
      <c r="AZ3857" s="34" t="s">
        <v>77</v>
      </c>
      <c r="BA3857" s="568" t="s">
        <v>77</v>
      </c>
      <c r="BB3857" s="127" t="s">
        <v>77</v>
      </c>
      <c r="BC3857" s="127" t="s">
        <v>77</v>
      </c>
      <c r="BD3857" s="127">
        <v>40000</v>
      </c>
      <c r="BE3857" s="127" t="s">
        <v>78</v>
      </c>
      <c r="BF3857" s="127">
        <v>8000</v>
      </c>
      <c r="BG3857" s="566">
        <v>63</v>
      </c>
      <c r="BH3857" s="566">
        <v>9456</v>
      </c>
      <c r="BI3857" s="127">
        <v>2702</v>
      </c>
      <c r="BJ3857" s="574">
        <v>0.33774999999999999</v>
      </c>
      <c r="BK3857" s="127">
        <v>1</v>
      </c>
      <c r="BL3857" s="127" t="s">
        <v>122</v>
      </c>
    </row>
    <row r="3858" spans="1:64" x14ac:dyDescent="0.35">
      <c r="A3858" s="560">
        <v>75</v>
      </c>
      <c r="B3858" s="560" t="s">
        <v>157</v>
      </c>
      <c r="C3858" s="418" t="s">
        <v>34893</v>
      </c>
      <c r="D3858" s="560">
        <v>90787</v>
      </c>
      <c r="E3858" s="611">
        <v>44985</v>
      </c>
      <c r="F3858" s="562" t="s">
        <v>47307</v>
      </c>
      <c r="G3858" s="563" t="s">
        <v>345</v>
      </c>
      <c r="H3858" s="560" t="s">
        <v>346</v>
      </c>
      <c r="I3858" s="563" t="s">
        <v>345</v>
      </c>
      <c r="J3858" s="564" t="s">
        <v>64</v>
      </c>
      <c r="K3858" s="560" t="s">
        <v>47206</v>
      </c>
      <c r="L3858" s="565">
        <v>49</v>
      </c>
      <c r="M3858" s="565">
        <v>54</v>
      </c>
      <c r="N3858" s="565">
        <v>1</v>
      </c>
      <c r="O3858" s="584" t="s">
        <v>47485</v>
      </c>
      <c r="P3858" s="587">
        <v>1</v>
      </c>
      <c r="Q3858" s="563">
        <v>8780160</v>
      </c>
      <c r="R3858" s="611">
        <v>44985</v>
      </c>
      <c r="S3858" s="611" t="s">
        <v>207</v>
      </c>
      <c r="T3858" s="561" t="s">
        <v>47098</v>
      </c>
      <c r="U3858" s="565">
        <v>11500</v>
      </c>
      <c r="V3858" s="561" t="s">
        <v>215</v>
      </c>
      <c r="W3858" s="562" t="s">
        <v>161</v>
      </c>
      <c r="X3858" s="561" t="s">
        <v>66</v>
      </c>
      <c r="Y3858" s="563">
        <v>121073</v>
      </c>
      <c r="Z3858" s="565">
        <v>2</v>
      </c>
      <c r="AA3858" s="611">
        <v>44985</v>
      </c>
      <c r="AB3858" s="567" t="s">
        <v>28246</v>
      </c>
      <c r="AC3858" s="567">
        <v>9</v>
      </c>
      <c r="AD3858" s="568" t="s">
        <v>1451</v>
      </c>
      <c r="AE3858" s="567">
        <v>2023</v>
      </c>
      <c r="AF3858" s="568" t="s">
        <v>69</v>
      </c>
      <c r="AG3858" s="569" t="s">
        <v>164</v>
      </c>
      <c r="AH3858" s="568" t="s">
        <v>70</v>
      </c>
      <c r="AI3858" s="567">
        <v>0</v>
      </c>
      <c r="AJ3858" s="568" t="s">
        <v>71</v>
      </c>
      <c r="AK3858" s="560"/>
      <c r="AL3858" s="127" t="s">
        <v>77</v>
      </c>
      <c r="AM3858" s="127"/>
      <c r="AN3858" s="570" t="s">
        <v>47537</v>
      </c>
      <c r="AO3858" s="570" t="e">
        <v>#N/A</v>
      </c>
      <c r="AP3858" s="567">
        <v>1</v>
      </c>
      <c r="AQ3858" s="568" t="s">
        <v>71</v>
      </c>
      <c r="AR3858" s="568" t="s">
        <v>180</v>
      </c>
      <c r="AS3858" s="567">
        <v>1</v>
      </c>
      <c r="AT3858" s="571" t="s">
        <v>76</v>
      </c>
      <c r="AU3858" s="572" t="s">
        <v>76</v>
      </c>
      <c r="AV3858" s="573" t="s">
        <v>76</v>
      </c>
      <c r="AW3858" s="568" t="s">
        <v>76</v>
      </c>
      <c r="AX3858" s="575" t="s">
        <v>30253</v>
      </c>
      <c r="AY3858" s="34" t="s">
        <v>76</v>
      </c>
      <c r="AZ3858" s="34" t="s">
        <v>77</v>
      </c>
      <c r="BA3858" s="568" t="s">
        <v>77</v>
      </c>
      <c r="BB3858" s="127" t="s">
        <v>77</v>
      </c>
      <c r="BC3858" s="127" t="s">
        <v>77</v>
      </c>
      <c r="BD3858" s="127">
        <v>40000</v>
      </c>
      <c r="BE3858" s="127" t="s">
        <v>78</v>
      </c>
      <c r="BF3858" s="127">
        <v>8000</v>
      </c>
      <c r="BG3858" s="566">
        <v>54</v>
      </c>
      <c r="BH3858" s="566">
        <v>9456</v>
      </c>
      <c r="BI3858" s="127">
        <v>2702</v>
      </c>
      <c r="BJ3858" s="574">
        <v>0.33774999999999999</v>
      </c>
      <c r="BK3858" s="127">
        <v>1</v>
      </c>
      <c r="BL3858" s="127" t="s">
        <v>122</v>
      </c>
    </row>
    <row r="3859" spans="1:64" x14ac:dyDescent="0.35">
      <c r="A3859" s="560">
        <v>75</v>
      </c>
      <c r="B3859" s="560" t="s">
        <v>157</v>
      </c>
      <c r="C3859" s="418" t="s">
        <v>34906</v>
      </c>
      <c r="D3859" s="560">
        <v>35381</v>
      </c>
      <c r="E3859" s="611">
        <v>44985</v>
      </c>
      <c r="F3859" s="562" t="s">
        <v>47307</v>
      </c>
      <c r="G3859" s="563" t="s">
        <v>203</v>
      </c>
      <c r="H3859" s="560" t="s">
        <v>204</v>
      </c>
      <c r="I3859" s="563" t="s">
        <v>203</v>
      </c>
      <c r="J3859" s="564" t="s">
        <v>119</v>
      </c>
      <c r="K3859" s="560" t="s">
        <v>206</v>
      </c>
      <c r="L3859" s="565">
        <v>7</v>
      </c>
      <c r="M3859" s="565">
        <v>12</v>
      </c>
      <c r="N3859" s="565">
        <v>1</v>
      </c>
      <c r="O3859" s="584" t="s">
        <v>47485</v>
      </c>
      <c r="P3859" s="587">
        <v>1</v>
      </c>
      <c r="Q3859" s="563">
        <v>211630212465</v>
      </c>
      <c r="R3859" s="611">
        <v>44989</v>
      </c>
      <c r="S3859" s="611" t="s">
        <v>207</v>
      </c>
      <c r="T3859" s="561"/>
      <c r="U3859" s="565">
        <v>11500</v>
      </c>
      <c r="V3859" s="561" t="s">
        <v>215</v>
      </c>
      <c r="W3859" s="562" t="s">
        <v>161</v>
      </c>
      <c r="X3859" s="561" t="s">
        <v>162</v>
      </c>
      <c r="Y3859" s="563">
        <v>121070</v>
      </c>
      <c r="Z3859" s="565">
        <v>1</v>
      </c>
      <c r="AA3859" s="611">
        <v>44985</v>
      </c>
      <c r="AB3859" s="567" t="s">
        <v>28246</v>
      </c>
      <c r="AC3859" s="567">
        <v>9</v>
      </c>
      <c r="AD3859" s="568" t="s">
        <v>1451</v>
      </c>
      <c r="AE3859" s="567">
        <v>2023</v>
      </c>
      <c r="AF3859" s="568" t="s">
        <v>80</v>
      </c>
      <c r="AG3859" s="569" t="s">
        <v>164</v>
      </c>
      <c r="AH3859" s="568" t="s">
        <v>70</v>
      </c>
      <c r="AI3859" s="567">
        <v>0</v>
      </c>
      <c r="AJ3859" s="568" t="s">
        <v>71</v>
      </c>
      <c r="AK3859" s="560"/>
      <c r="AL3859" s="127" t="s">
        <v>77</v>
      </c>
      <c r="AM3859" s="127"/>
      <c r="AN3859" s="570" t="s">
        <v>28020</v>
      </c>
      <c r="AO3859" s="570">
        <v>44985</v>
      </c>
      <c r="AP3859" s="567">
        <v>0</v>
      </c>
      <c r="AQ3859" s="568" t="s">
        <v>71</v>
      </c>
      <c r="AR3859" s="568" t="s">
        <v>74</v>
      </c>
      <c r="AS3859" s="567">
        <v>3</v>
      </c>
      <c r="AT3859" s="571" t="s">
        <v>76</v>
      </c>
      <c r="AU3859" s="572" t="s">
        <v>76</v>
      </c>
      <c r="AV3859" s="573" t="s">
        <v>76</v>
      </c>
      <c r="AW3859" s="568" t="s">
        <v>76</v>
      </c>
      <c r="AX3859" s="575" t="s">
        <v>81</v>
      </c>
      <c r="AY3859" s="34" t="s">
        <v>76</v>
      </c>
      <c r="AZ3859" s="34" t="s">
        <v>77</v>
      </c>
      <c r="BA3859" s="568" t="s">
        <v>77</v>
      </c>
      <c r="BB3859" s="127" t="s">
        <v>77</v>
      </c>
      <c r="BC3859" s="127" t="s">
        <v>77</v>
      </c>
      <c r="BD3859" s="127">
        <v>40000</v>
      </c>
      <c r="BE3859" s="127" t="s">
        <v>120</v>
      </c>
      <c r="BF3859" s="127">
        <v>8000</v>
      </c>
      <c r="BG3859" s="566">
        <v>12</v>
      </c>
      <c r="BH3859" s="566">
        <v>9456</v>
      </c>
      <c r="BI3859" s="127">
        <v>2702</v>
      </c>
      <c r="BJ3859" s="574">
        <v>0.33774999999999999</v>
      </c>
      <c r="BK3859" s="127">
        <v>1</v>
      </c>
      <c r="BL3859" s="127" t="s">
        <v>122</v>
      </c>
    </row>
    <row r="3860" spans="1:64" x14ac:dyDescent="0.35">
      <c r="A3860" s="560">
        <v>75</v>
      </c>
      <c r="B3860" s="560" t="s">
        <v>157</v>
      </c>
      <c r="C3860" s="418" t="s">
        <v>35393</v>
      </c>
      <c r="D3860" s="560">
        <v>150040552</v>
      </c>
      <c r="E3860" s="611">
        <v>44985</v>
      </c>
      <c r="F3860" s="562" t="s">
        <v>47307</v>
      </c>
      <c r="G3860" s="563" t="s">
        <v>568</v>
      </c>
      <c r="H3860" s="560" t="s">
        <v>569</v>
      </c>
      <c r="I3860" s="563" t="s">
        <v>568</v>
      </c>
      <c r="J3860" s="564" t="s">
        <v>102</v>
      </c>
      <c r="K3860" s="560" t="s">
        <v>570</v>
      </c>
      <c r="L3860" s="565">
        <v>2</v>
      </c>
      <c r="M3860" s="565">
        <v>2</v>
      </c>
      <c r="N3860" s="565">
        <v>1</v>
      </c>
      <c r="O3860" s="584" t="s">
        <v>47485</v>
      </c>
      <c r="P3860" s="587">
        <v>1</v>
      </c>
      <c r="Q3860" s="563">
        <v>211630212466</v>
      </c>
      <c r="R3860" s="611">
        <v>44989</v>
      </c>
      <c r="S3860" s="611">
        <v>44987</v>
      </c>
      <c r="T3860" s="561" t="s">
        <v>810</v>
      </c>
      <c r="U3860" s="565">
        <v>11500</v>
      </c>
      <c r="V3860" s="561" t="s">
        <v>215</v>
      </c>
      <c r="W3860" s="562" t="s">
        <v>161</v>
      </c>
      <c r="X3860" s="561" t="s">
        <v>162</v>
      </c>
      <c r="Y3860" s="563">
        <v>121070</v>
      </c>
      <c r="Z3860" s="565">
        <v>1</v>
      </c>
      <c r="AA3860" s="611">
        <v>44985</v>
      </c>
      <c r="AB3860" s="567">
        <v>2</v>
      </c>
      <c r="AC3860" s="567">
        <v>9</v>
      </c>
      <c r="AD3860" s="568" t="s">
        <v>1451</v>
      </c>
      <c r="AE3860" s="567">
        <v>2023</v>
      </c>
      <c r="AF3860" s="568" t="s">
        <v>80</v>
      </c>
      <c r="AG3860" s="569" t="s">
        <v>164</v>
      </c>
      <c r="AH3860" s="568" t="s">
        <v>70</v>
      </c>
      <c r="AI3860" s="567">
        <v>0</v>
      </c>
      <c r="AJ3860" s="568" t="s">
        <v>71</v>
      </c>
      <c r="AK3860" s="560"/>
      <c r="AL3860" s="127" t="s">
        <v>77</v>
      </c>
      <c r="AM3860" s="127"/>
      <c r="AN3860" s="570" t="s">
        <v>28020</v>
      </c>
      <c r="AO3860" s="570">
        <v>44985</v>
      </c>
      <c r="AP3860" s="567">
        <v>0</v>
      </c>
      <c r="AQ3860" s="568" t="s">
        <v>71</v>
      </c>
      <c r="AR3860" s="568" t="s">
        <v>74</v>
      </c>
      <c r="AS3860" s="567">
        <v>3</v>
      </c>
      <c r="AT3860" s="571" t="s">
        <v>76</v>
      </c>
      <c r="AU3860" s="572" t="s">
        <v>76</v>
      </c>
      <c r="AV3860" s="573" t="s">
        <v>76</v>
      </c>
      <c r="AW3860" s="568" t="s">
        <v>76</v>
      </c>
      <c r="AX3860" s="575" t="s">
        <v>81</v>
      </c>
      <c r="AY3860" s="34" t="s">
        <v>76</v>
      </c>
      <c r="AZ3860" s="34" t="s">
        <v>77</v>
      </c>
      <c r="BA3860" s="568" t="s">
        <v>77</v>
      </c>
      <c r="BB3860" s="127" t="s">
        <v>77</v>
      </c>
      <c r="BC3860" s="127" t="s">
        <v>77</v>
      </c>
      <c r="BD3860" s="127">
        <v>40000</v>
      </c>
      <c r="BE3860" s="127" t="s">
        <v>103</v>
      </c>
      <c r="BF3860" s="127">
        <v>8000</v>
      </c>
      <c r="BG3860" s="566">
        <v>2</v>
      </c>
      <c r="BH3860" s="566">
        <v>9456</v>
      </c>
      <c r="BI3860" s="127">
        <v>2702</v>
      </c>
      <c r="BJ3860" s="574">
        <v>0.33774999999999999</v>
      </c>
      <c r="BK3860" s="127">
        <v>1</v>
      </c>
      <c r="BL3860" s="127" t="s">
        <v>122</v>
      </c>
    </row>
    <row r="3861" spans="1:64" x14ac:dyDescent="0.35">
      <c r="A3861" s="560">
        <v>75</v>
      </c>
      <c r="B3861" s="560" t="s">
        <v>157</v>
      </c>
      <c r="C3861" s="418" t="s">
        <v>35396</v>
      </c>
      <c r="D3861" s="560">
        <v>106791</v>
      </c>
      <c r="E3861" s="611">
        <v>44985</v>
      </c>
      <c r="F3861" s="562" t="s">
        <v>47307</v>
      </c>
      <c r="G3861" s="563" t="s">
        <v>227</v>
      </c>
      <c r="H3861" s="560" t="s">
        <v>228</v>
      </c>
      <c r="I3861" s="563" t="s">
        <v>227</v>
      </c>
      <c r="J3861" s="564" t="s">
        <v>108</v>
      </c>
      <c r="K3861" s="560" t="s">
        <v>229</v>
      </c>
      <c r="L3861" s="565">
        <v>5</v>
      </c>
      <c r="M3861" s="565">
        <v>5</v>
      </c>
      <c r="N3861" s="565">
        <v>1</v>
      </c>
      <c r="O3861" s="584" t="s">
        <v>47485</v>
      </c>
      <c r="P3861" s="587">
        <v>1</v>
      </c>
      <c r="Q3861" s="563">
        <v>211630212458</v>
      </c>
      <c r="R3861" s="611">
        <v>44985</v>
      </c>
      <c r="S3861" s="611">
        <v>44986</v>
      </c>
      <c r="T3861" s="561" t="s">
        <v>810</v>
      </c>
      <c r="U3861" s="565">
        <v>11500</v>
      </c>
      <c r="V3861" s="561" t="s">
        <v>215</v>
      </c>
      <c r="W3861" s="562" t="s">
        <v>161</v>
      </c>
      <c r="X3861" s="561" t="s">
        <v>162</v>
      </c>
      <c r="Y3861" s="563">
        <v>121070</v>
      </c>
      <c r="Z3861" s="565">
        <v>1</v>
      </c>
      <c r="AA3861" s="611">
        <v>44985</v>
      </c>
      <c r="AB3861" s="567">
        <v>2</v>
      </c>
      <c r="AC3861" s="567">
        <v>9</v>
      </c>
      <c r="AD3861" s="568" t="s">
        <v>1451</v>
      </c>
      <c r="AE3861" s="567">
        <v>2023</v>
      </c>
      <c r="AF3861" s="568" t="s">
        <v>80</v>
      </c>
      <c r="AG3861" s="569" t="s">
        <v>164</v>
      </c>
      <c r="AH3861" s="568" t="s">
        <v>70</v>
      </c>
      <c r="AI3861" s="567">
        <v>0</v>
      </c>
      <c r="AJ3861" s="568" t="s">
        <v>71</v>
      </c>
      <c r="AK3861" s="560"/>
      <c r="AL3861" s="127" t="s">
        <v>77</v>
      </c>
      <c r="AM3861" s="127"/>
      <c r="AN3861" s="570" t="s">
        <v>28020</v>
      </c>
      <c r="AO3861" s="570">
        <v>44985</v>
      </c>
      <c r="AP3861" s="567">
        <v>0</v>
      </c>
      <c r="AQ3861" s="568" t="s">
        <v>71</v>
      </c>
      <c r="AR3861" s="568" t="s">
        <v>74</v>
      </c>
      <c r="AS3861" s="567">
        <v>1</v>
      </c>
      <c r="AT3861" s="571" t="s">
        <v>76</v>
      </c>
      <c r="AU3861" s="572" t="s">
        <v>76</v>
      </c>
      <c r="AV3861" s="573" t="s">
        <v>76</v>
      </c>
      <c r="AW3861" s="568" t="s">
        <v>76</v>
      </c>
      <c r="AX3861" s="575" t="s">
        <v>81</v>
      </c>
      <c r="AY3861" s="34" t="s">
        <v>76</v>
      </c>
      <c r="AZ3861" s="34" t="s">
        <v>77</v>
      </c>
      <c r="BA3861" s="568" t="s">
        <v>77</v>
      </c>
      <c r="BB3861" s="127" t="s">
        <v>77</v>
      </c>
      <c r="BC3861" s="127" t="s">
        <v>77</v>
      </c>
      <c r="BD3861" s="127">
        <v>40000</v>
      </c>
      <c r="BE3861" s="127" t="s">
        <v>110</v>
      </c>
      <c r="BF3861" s="127">
        <v>8000</v>
      </c>
      <c r="BG3861" s="566">
        <v>5</v>
      </c>
      <c r="BH3861" s="566">
        <v>9456</v>
      </c>
      <c r="BI3861" s="127">
        <v>2702</v>
      </c>
      <c r="BJ3861" s="574">
        <v>0.33774999999999999</v>
      </c>
      <c r="BK3861" s="127">
        <v>1</v>
      </c>
      <c r="BL3861" s="127" t="s">
        <v>122</v>
      </c>
    </row>
    <row r="3862" spans="1:64" x14ac:dyDescent="0.35">
      <c r="A3862" s="560">
        <v>75</v>
      </c>
      <c r="B3862" s="560" t="s">
        <v>157</v>
      </c>
      <c r="C3862" s="418" t="s">
        <v>35399</v>
      </c>
      <c r="D3862" s="560">
        <v>106791</v>
      </c>
      <c r="E3862" s="611">
        <v>44985</v>
      </c>
      <c r="F3862" s="562" t="s">
        <v>47307</v>
      </c>
      <c r="G3862" s="563" t="s">
        <v>227</v>
      </c>
      <c r="H3862" s="560" t="s">
        <v>228</v>
      </c>
      <c r="I3862" s="563" t="s">
        <v>227</v>
      </c>
      <c r="J3862" s="564" t="s">
        <v>108</v>
      </c>
      <c r="K3862" s="560" t="s">
        <v>229</v>
      </c>
      <c r="L3862" s="565">
        <v>45</v>
      </c>
      <c r="M3862" s="565">
        <v>50</v>
      </c>
      <c r="N3862" s="565">
        <v>1</v>
      </c>
      <c r="O3862" s="584" t="s">
        <v>47485</v>
      </c>
      <c r="P3862" s="587">
        <v>1</v>
      </c>
      <c r="Q3862" s="563">
        <v>211630212459</v>
      </c>
      <c r="R3862" s="611">
        <v>44985</v>
      </c>
      <c r="S3862" s="611">
        <v>44986</v>
      </c>
      <c r="T3862" s="561"/>
      <c r="U3862" s="565">
        <v>11500</v>
      </c>
      <c r="V3862" s="561" t="s">
        <v>215</v>
      </c>
      <c r="W3862" s="562" t="s">
        <v>161</v>
      </c>
      <c r="X3862" s="561" t="s">
        <v>162</v>
      </c>
      <c r="Y3862" s="563">
        <v>121070</v>
      </c>
      <c r="Z3862" s="565">
        <v>1</v>
      </c>
      <c r="AA3862" s="611">
        <v>44985</v>
      </c>
      <c r="AB3862" s="567">
        <v>2</v>
      </c>
      <c r="AC3862" s="567">
        <v>9</v>
      </c>
      <c r="AD3862" s="568" t="s">
        <v>1451</v>
      </c>
      <c r="AE3862" s="567">
        <v>2023</v>
      </c>
      <c r="AF3862" s="568" t="s">
        <v>80</v>
      </c>
      <c r="AG3862" s="569" t="s">
        <v>164</v>
      </c>
      <c r="AH3862" s="568" t="s">
        <v>70</v>
      </c>
      <c r="AI3862" s="567">
        <v>0</v>
      </c>
      <c r="AJ3862" s="568" t="s">
        <v>71</v>
      </c>
      <c r="AK3862" s="560"/>
      <c r="AL3862" s="127" t="s">
        <v>77</v>
      </c>
      <c r="AM3862" s="127"/>
      <c r="AN3862" s="570" t="s">
        <v>28020</v>
      </c>
      <c r="AO3862" s="570">
        <v>44985</v>
      </c>
      <c r="AP3862" s="567">
        <v>0</v>
      </c>
      <c r="AQ3862" s="568" t="s">
        <v>71</v>
      </c>
      <c r="AR3862" s="568" t="s">
        <v>74</v>
      </c>
      <c r="AS3862" s="567">
        <v>1</v>
      </c>
      <c r="AT3862" s="571" t="s">
        <v>76</v>
      </c>
      <c r="AU3862" s="572" t="s">
        <v>76</v>
      </c>
      <c r="AV3862" s="573" t="s">
        <v>76</v>
      </c>
      <c r="AW3862" s="568" t="s">
        <v>76</v>
      </c>
      <c r="AX3862" s="575" t="s">
        <v>81</v>
      </c>
      <c r="AY3862" s="34" t="s">
        <v>76</v>
      </c>
      <c r="AZ3862" s="34" t="s">
        <v>77</v>
      </c>
      <c r="BA3862" s="568" t="s">
        <v>77</v>
      </c>
      <c r="BB3862" s="127" t="s">
        <v>77</v>
      </c>
      <c r="BC3862" s="127" t="s">
        <v>77</v>
      </c>
      <c r="BD3862" s="127">
        <v>40000</v>
      </c>
      <c r="BE3862" s="127" t="s">
        <v>110</v>
      </c>
      <c r="BF3862" s="127">
        <v>8000</v>
      </c>
      <c r="BG3862" s="566">
        <v>50</v>
      </c>
      <c r="BH3862" s="566">
        <v>9456</v>
      </c>
      <c r="BI3862" s="127">
        <v>2702</v>
      </c>
      <c r="BJ3862" s="574">
        <v>0.33774999999999999</v>
      </c>
      <c r="BK3862" s="127">
        <v>1</v>
      </c>
      <c r="BL3862" s="127" t="s">
        <v>122</v>
      </c>
    </row>
    <row r="3863" spans="1:64" x14ac:dyDescent="0.35">
      <c r="A3863" s="560">
        <v>75</v>
      </c>
      <c r="B3863" s="560" t="s">
        <v>157</v>
      </c>
      <c r="C3863" s="418" t="s">
        <v>35401</v>
      </c>
      <c r="D3863" s="560">
        <v>109913</v>
      </c>
      <c r="E3863" s="611">
        <v>44985</v>
      </c>
      <c r="F3863" s="562" t="s">
        <v>47307</v>
      </c>
      <c r="G3863" s="563" t="s">
        <v>227</v>
      </c>
      <c r="H3863" s="560" t="s">
        <v>228</v>
      </c>
      <c r="I3863" s="563" t="s">
        <v>227</v>
      </c>
      <c r="J3863" s="564" t="s">
        <v>108</v>
      </c>
      <c r="K3863" s="560" t="s">
        <v>229</v>
      </c>
      <c r="L3863" s="565">
        <v>55</v>
      </c>
      <c r="M3863" s="565">
        <v>60</v>
      </c>
      <c r="N3863" s="565">
        <v>1</v>
      </c>
      <c r="O3863" s="584" t="s">
        <v>47485</v>
      </c>
      <c r="P3863" s="587">
        <v>1</v>
      </c>
      <c r="Q3863" s="563">
        <v>211630212460</v>
      </c>
      <c r="R3863" s="611">
        <v>44985</v>
      </c>
      <c r="S3863" s="611">
        <v>44986</v>
      </c>
      <c r="T3863" s="561"/>
      <c r="U3863" s="565">
        <v>11500</v>
      </c>
      <c r="V3863" s="561" t="s">
        <v>215</v>
      </c>
      <c r="W3863" s="562" t="s">
        <v>161</v>
      </c>
      <c r="X3863" s="561" t="s">
        <v>162</v>
      </c>
      <c r="Y3863" s="563">
        <v>121070</v>
      </c>
      <c r="Z3863" s="565">
        <v>1</v>
      </c>
      <c r="AA3863" s="611">
        <v>44985</v>
      </c>
      <c r="AB3863" s="567">
        <v>2</v>
      </c>
      <c r="AC3863" s="567">
        <v>9</v>
      </c>
      <c r="AD3863" s="568" t="s">
        <v>1451</v>
      </c>
      <c r="AE3863" s="567">
        <v>2023</v>
      </c>
      <c r="AF3863" s="568" t="s">
        <v>80</v>
      </c>
      <c r="AG3863" s="569" t="s">
        <v>164</v>
      </c>
      <c r="AH3863" s="568" t="s">
        <v>70</v>
      </c>
      <c r="AI3863" s="567">
        <v>0</v>
      </c>
      <c r="AJ3863" s="568" t="s">
        <v>71</v>
      </c>
      <c r="AK3863" s="560"/>
      <c r="AL3863" s="127" t="s">
        <v>77</v>
      </c>
      <c r="AM3863" s="127"/>
      <c r="AN3863" s="570" t="s">
        <v>28020</v>
      </c>
      <c r="AO3863" s="570">
        <v>44985</v>
      </c>
      <c r="AP3863" s="567">
        <v>0</v>
      </c>
      <c r="AQ3863" s="568" t="s">
        <v>71</v>
      </c>
      <c r="AR3863" s="568" t="s">
        <v>74</v>
      </c>
      <c r="AS3863" s="567">
        <v>1</v>
      </c>
      <c r="AT3863" s="571" t="s">
        <v>76</v>
      </c>
      <c r="AU3863" s="572" t="s">
        <v>76</v>
      </c>
      <c r="AV3863" s="573" t="s">
        <v>76</v>
      </c>
      <c r="AW3863" s="568" t="s">
        <v>76</v>
      </c>
      <c r="AX3863" s="575" t="s">
        <v>81</v>
      </c>
      <c r="AY3863" s="34" t="s">
        <v>76</v>
      </c>
      <c r="AZ3863" s="34" t="s">
        <v>77</v>
      </c>
      <c r="BA3863" s="568" t="s">
        <v>77</v>
      </c>
      <c r="BB3863" s="127" t="s">
        <v>77</v>
      </c>
      <c r="BC3863" s="127" t="s">
        <v>77</v>
      </c>
      <c r="BD3863" s="127">
        <v>40000</v>
      </c>
      <c r="BE3863" s="127" t="s">
        <v>110</v>
      </c>
      <c r="BF3863" s="127">
        <v>8000</v>
      </c>
      <c r="BG3863" s="566">
        <v>60</v>
      </c>
      <c r="BH3863" s="566">
        <v>9456</v>
      </c>
      <c r="BI3863" s="127">
        <v>2702</v>
      </c>
      <c r="BJ3863" s="574">
        <v>0.33774999999999999</v>
      </c>
      <c r="BK3863" s="127">
        <v>1</v>
      </c>
      <c r="BL3863" s="127" t="s">
        <v>122</v>
      </c>
    </row>
    <row r="3864" spans="1:64" x14ac:dyDescent="0.35">
      <c r="A3864" s="560">
        <v>75</v>
      </c>
      <c r="B3864" s="560" t="s">
        <v>157</v>
      </c>
      <c r="C3864" s="418" t="s">
        <v>35404</v>
      </c>
      <c r="D3864" s="560">
        <v>110313</v>
      </c>
      <c r="E3864" s="611">
        <v>44985</v>
      </c>
      <c r="F3864" s="562" t="s">
        <v>47307</v>
      </c>
      <c r="G3864" s="563" t="s">
        <v>227</v>
      </c>
      <c r="H3864" s="560" t="s">
        <v>228</v>
      </c>
      <c r="I3864" s="563" t="s">
        <v>227</v>
      </c>
      <c r="J3864" s="564" t="s">
        <v>108</v>
      </c>
      <c r="K3864" s="560" t="s">
        <v>229</v>
      </c>
      <c r="L3864" s="565">
        <v>1</v>
      </c>
      <c r="M3864" s="565">
        <v>6</v>
      </c>
      <c r="N3864" s="565">
        <v>1</v>
      </c>
      <c r="O3864" s="584" t="s">
        <v>47485</v>
      </c>
      <c r="P3864" s="587">
        <v>1</v>
      </c>
      <c r="Q3864" s="563">
        <v>211630212461</v>
      </c>
      <c r="R3864" s="611">
        <v>44985</v>
      </c>
      <c r="S3864" s="611">
        <v>44986</v>
      </c>
      <c r="T3864" s="561" t="s">
        <v>810</v>
      </c>
      <c r="U3864" s="565">
        <v>11500</v>
      </c>
      <c r="V3864" s="561" t="s">
        <v>215</v>
      </c>
      <c r="W3864" s="562" t="s">
        <v>161</v>
      </c>
      <c r="X3864" s="561" t="s">
        <v>162</v>
      </c>
      <c r="Y3864" s="563">
        <v>121070</v>
      </c>
      <c r="Z3864" s="565">
        <v>1</v>
      </c>
      <c r="AA3864" s="611">
        <v>44985</v>
      </c>
      <c r="AB3864" s="567">
        <v>2</v>
      </c>
      <c r="AC3864" s="567">
        <v>9</v>
      </c>
      <c r="AD3864" s="568" t="s">
        <v>1451</v>
      </c>
      <c r="AE3864" s="567">
        <v>2023</v>
      </c>
      <c r="AF3864" s="568" t="s">
        <v>80</v>
      </c>
      <c r="AG3864" s="569" t="s">
        <v>164</v>
      </c>
      <c r="AH3864" s="568" t="s">
        <v>70</v>
      </c>
      <c r="AI3864" s="567">
        <v>0</v>
      </c>
      <c r="AJ3864" s="568" t="s">
        <v>71</v>
      </c>
      <c r="AK3864" s="560"/>
      <c r="AL3864" s="127" t="s">
        <v>77</v>
      </c>
      <c r="AM3864" s="127"/>
      <c r="AN3864" s="570" t="s">
        <v>28020</v>
      </c>
      <c r="AO3864" s="570">
        <v>44985</v>
      </c>
      <c r="AP3864" s="567">
        <v>0</v>
      </c>
      <c r="AQ3864" s="568" t="s">
        <v>71</v>
      </c>
      <c r="AR3864" s="568" t="s">
        <v>74</v>
      </c>
      <c r="AS3864" s="567">
        <v>1</v>
      </c>
      <c r="AT3864" s="571" t="s">
        <v>76</v>
      </c>
      <c r="AU3864" s="572" t="s">
        <v>76</v>
      </c>
      <c r="AV3864" s="573" t="s">
        <v>76</v>
      </c>
      <c r="AW3864" s="568" t="s">
        <v>76</v>
      </c>
      <c r="AX3864" s="575" t="s">
        <v>81</v>
      </c>
      <c r="AY3864" s="34" t="s">
        <v>76</v>
      </c>
      <c r="AZ3864" s="34" t="s">
        <v>77</v>
      </c>
      <c r="BA3864" s="568" t="s">
        <v>77</v>
      </c>
      <c r="BB3864" s="127" t="s">
        <v>77</v>
      </c>
      <c r="BC3864" s="127" t="s">
        <v>77</v>
      </c>
      <c r="BD3864" s="127">
        <v>40000</v>
      </c>
      <c r="BE3864" s="127" t="s">
        <v>110</v>
      </c>
      <c r="BF3864" s="127">
        <v>8000</v>
      </c>
      <c r="BG3864" s="566">
        <v>6</v>
      </c>
      <c r="BH3864" s="566">
        <v>9456</v>
      </c>
      <c r="BI3864" s="127">
        <v>2702</v>
      </c>
      <c r="BJ3864" s="574">
        <v>0.33774999999999999</v>
      </c>
      <c r="BK3864" s="127">
        <v>1</v>
      </c>
      <c r="BL3864" s="127" t="s">
        <v>122</v>
      </c>
    </row>
    <row r="3865" spans="1:64" x14ac:dyDescent="0.35">
      <c r="A3865" s="560">
        <v>75</v>
      </c>
      <c r="B3865" s="560" t="s">
        <v>157</v>
      </c>
      <c r="C3865" s="418" t="s">
        <v>35407</v>
      </c>
      <c r="D3865" s="560">
        <v>110406</v>
      </c>
      <c r="E3865" s="611">
        <v>44985</v>
      </c>
      <c r="F3865" s="562" t="s">
        <v>47307</v>
      </c>
      <c r="G3865" s="563" t="s">
        <v>227</v>
      </c>
      <c r="H3865" s="560" t="s">
        <v>228</v>
      </c>
      <c r="I3865" s="563" t="s">
        <v>227</v>
      </c>
      <c r="J3865" s="564" t="s">
        <v>108</v>
      </c>
      <c r="K3865" s="560" t="s">
        <v>229</v>
      </c>
      <c r="L3865" s="565">
        <v>10</v>
      </c>
      <c r="M3865" s="565">
        <v>15</v>
      </c>
      <c r="N3865" s="565">
        <v>1</v>
      </c>
      <c r="O3865" s="584" t="s">
        <v>47485</v>
      </c>
      <c r="P3865" s="587">
        <v>1</v>
      </c>
      <c r="Q3865" s="563">
        <v>211630212462</v>
      </c>
      <c r="R3865" s="611">
        <v>44985</v>
      </c>
      <c r="S3865" s="611">
        <v>44986</v>
      </c>
      <c r="T3865" s="561"/>
      <c r="U3865" s="565">
        <v>11500</v>
      </c>
      <c r="V3865" s="561" t="s">
        <v>215</v>
      </c>
      <c r="W3865" s="562" t="s">
        <v>161</v>
      </c>
      <c r="X3865" s="561" t="s">
        <v>162</v>
      </c>
      <c r="Y3865" s="563">
        <v>121070</v>
      </c>
      <c r="Z3865" s="565">
        <v>1</v>
      </c>
      <c r="AA3865" s="611">
        <v>44985</v>
      </c>
      <c r="AB3865" s="567">
        <v>2</v>
      </c>
      <c r="AC3865" s="567">
        <v>9</v>
      </c>
      <c r="AD3865" s="568" t="s">
        <v>1451</v>
      </c>
      <c r="AE3865" s="567">
        <v>2023</v>
      </c>
      <c r="AF3865" s="568" t="s">
        <v>80</v>
      </c>
      <c r="AG3865" s="569" t="s">
        <v>164</v>
      </c>
      <c r="AH3865" s="568" t="s">
        <v>70</v>
      </c>
      <c r="AI3865" s="567">
        <v>0</v>
      </c>
      <c r="AJ3865" s="568" t="s">
        <v>71</v>
      </c>
      <c r="AK3865" s="560"/>
      <c r="AL3865" s="127" t="s">
        <v>77</v>
      </c>
      <c r="AM3865" s="127"/>
      <c r="AN3865" s="570" t="s">
        <v>28020</v>
      </c>
      <c r="AO3865" s="570">
        <v>44985</v>
      </c>
      <c r="AP3865" s="567">
        <v>0</v>
      </c>
      <c r="AQ3865" s="568" t="s">
        <v>71</v>
      </c>
      <c r="AR3865" s="568" t="s">
        <v>74</v>
      </c>
      <c r="AS3865" s="567">
        <v>1</v>
      </c>
      <c r="AT3865" s="571" t="s">
        <v>76</v>
      </c>
      <c r="AU3865" s="572" t="s">
        <v>76</v>
      </c>
      <c r="AV3865" s="573" t="s">
        <v>76</v>
      </c>
      <c r="AW3865" s="568" t="s">
        <v>76</v>
      </c>
      <c r="AX3865" s="575" t="s">
        <v>81</v>
      </c>
      <c r="AY3865" s="34" t="s">
        <v>76</v>
      </c>
      <c r="AZ3865" s="34" t="s">
        <v>77</v>
      </c>
      <c r="BA3865" s="568" t="s">
        <v>77</v>
      </c>
      <c r="BB3865" s="127" t="s">
        <v>77</v>
      </c>
      <c r="BC3865" s="127" t="s">
        <v>77</v>
      </c>
      <c r="BD3865" s="127">
        <v>40000</v>
      </c>
      <c r="BE3865" s="127" t="s">
        <v>110</v>
      </c>
      <c r="BF3865" s="127">
        <v>8000</v>
      </c>
      <c r="BG3865" s="566">
        <v>15</v>
      </c>
      <c r="BH3865" s="566">
        <v>9456</v>
      </c>
      <c r="BI3865" s="127">
        <v>2702</v>
      </c>
      <c r="BJ3865" s="574">
        <v>0.33774999999999999</v>
      </c>
      <c r="BK3865" s="127">
        <v>1</v>
      </c>
      <c r="BL3865" s="127" t="s">
        <v>122</v>
      </c>
    </row>
    <row r="3866" spans="1:64" x14ac:dyDescent="0.35">
      <c r="A3866" s="560">
        <v>75</v>
      </c>
      <c r="B3866" s="560" t="s">
        <v>157</v>
      </c>
      <c r="C3866" s="418" t="s">
        <v>34497</v>
      </c>
      <c r="D3866" s="560">
        <v>15794</v>
      </c>
      <c r="E3866" s="611">
        <v>44985</v>
      </c>
      <c r="F3866" s="562" t="s">
        <v>47307</v>
      </c>
      <c r="G3866" s="563" t="s">
        <v>185</v>
      </c>
      <c r="H3866" s="560" t="s">
        <v>186</v>
      </c>
      <c r="I3866" s="563" t="s">
        <v>185</v>
      </c>
      <c r="J3866" s="564" t="s">
        <v>108</v>
      </c>
      <c r="K3866" s="560" t="s">
        <v>47218</v>
      </c>
      <c r="L3866" s="565">
        <v>1321</v>
      </c>
      <c r="M3866" s="565">
        <v>1326</v>
      </c>
      <c r="N3866" s="565">
        <v>15</v>
      </c>
      <c r="O3866" s="584" t="s">
        <v>47497</v>
      </c>
      <c r="P3866" s="587">
        <v>4</v>
      </c>
      <c r="Q3866" s="563">
        <v>211630212479</v>
      </c>
      <c r="R3866" s="611">
        <v>44985</v>
      </c>
      <c r="S3866" s="611">
        <v>44986</v>
      </c>
      <c r="T3866" s="561"/>
      <c r="U3866" s="565">
        <v>11500</v>
      </c>
      <c r="V3866" s="561" t="s">
        <v>215</v>
      </c>
      <c r="W3866" s="562" t="s">
        <v>161</v>
      </c>
      <c r="X3866" s="561" t="s">
        <v>162</v>
      </c>
      <c r="Y3866" s="563">
        <v>121100</v>
      </c>
      <c r="Z3866" s="565">
        <v>14</v>
      </c>
      <c r="AA3866" s="611">
        <v>44985</v>
      </c>
      <c r="AB3866" s="567">
        <v>2</v>
      </c>
      <c r="AC3866" s="567">
        <v>9</v>
      </c>
      <c r="AD3866" s="568" t="s">
        <v>1451</v>
      </c>
      <c r="AE3866" s="567">
        <v>2023</v>
      </c>
      <c r="AF3866" s="568" t="s">
        <v>80</v>
      </c>
      <c r="AG3866" s="569" t="s">
        <v>164</v>
      </c>
      <c r="AH3866" s="568" t="s">
        <v>70</v>
      </c>
      <c r="AI3866" s="567">
        <v>0</v>
      </c>
      <c r="AJ3866" s="568" t="s">
        <v>71</v>
      </c>
      <c r="AK3866" s="560"/>
      <c r="AL3866" s="127" t="s">
        <v>77</v>
      </c>
      <c r="AM3866" s="127"/>
      <c r="AN3866" s="570" t="s">
        <v>28020</v>
      </c>
      <c r="AO3866" s="570">
        <v>44985</v>
      </c>
      <c r="AP3866" s="567">
        <v>0</v>
      </c>
      <c r="AQ3866" s="568" t="s">
        <v>71</v>
      </c>
      <c r="AR3866" s="568" t="s">
        <v>74</v>
      </c>
      <c r="AS3866" s="567">
        <v>1</v>
      </c>
      <c r="AT3866" s="571" t="s">
        <v>76</v>
      </c>
      <c r="AU3866" s="572" t="s">
        <v>76</v>
      </c>
      <c r="AV3866" s="573" t="s">
        <v>76</v>
      </c>
      <c r="AW3866" s="568" t="s">
        <v>76</v>
      </c>
      <c r="AX3866" s="575" t="s">
        <v>81</v>
      </c>
      <c r="AY3866" s="34" t="s">
        <v>76</v>
      </c>
      <c r="AZ3866" s="34" t="s">
        <v>77</v>
      </c>
      <c r="BA3866" s="568" t="s">
        <v>77</v>
      </c>
      <c r="BB3866" s="127" t="s">
        <v>77</v>
      </c>
      <c r="BC3866" s="127" t="s">
        <v>77</v>
      </c>
      <c r="BD3866" s="127">
        <v>40000</v>
      </c>
      <c r="BE3866" s="127" t="s">
        <v>110</v>
      </c>
      <c r="BF3866" s="127">
        <v>8000</v>
      </c>
      <c r="BG3866" s="566">
        <v>1326</v>
      </c>
      <c r="BH3866" s="566">
        <v>9456</v>
      </c>
      <c r="BI3866" s="127">
        <v>2702</v>
      </c>
      <c r="BJ3866" s="574">
        <v>0.33774999999999999</v>
      </c>
      <c r="BK3866" s="127">
        <v>1</v>
      </c>
      <c r="BL3866" s="127" t="s">
        <v>122</v>
      </c>
    </row>
    <row r="3867" spans="1:64" x14ac:dyDescent="0.35">
      <c r="A3867" s="560">
        <v>75</v>
      </c>
      <c r="B3867" s="560" t="s">
        <v>157</v>
      </c>
      <c r="C3867" s="418" t="s">
        <v>34518</v>
      </c>
      <c r="D3867" s="560" t="s">
        <v>34519</v>
      </c>
      <c r="E3867" s="611">
        <v>44985</v>
      </c>
      <c r="F3867" s="562" t="s">
        <v>47311</v>
      </c>
      <c r="G3867" s="563" t="s">
        <v>203</v>
      </c>
      <c r="H3867" s="560" t="s">
        <v>204</v>
      </c>
      <c r="I3867" s="563" t="s">
        <v>203</v>
      </c>
      <c r="J3867" s="564" t="s">
        <v>64</v>
      </c>
      <c r="K3867" s="560" t="s">
        <v>220</v>
      </c>
      <c r="L3867" s="565">
        <v>559</v>
      </c>
      <c r="M3867" s="565">
        <v>564</v>
      </c>
      <c r="N3867" s="565">
        <v>6</v>
      </c>
      <c r="O3867" s="584" t="s">
        <v>47490</v>
      </c>
      <c r="P3867" s="587">
        <v>6</v>
      </c>
      <c r="Q3867" s="563">
        <v>211630212556</v>
      </c>
      <c r="R3867" s="611">
        <v>44986</v>
      </c>
      <c r="S3867" s="611">
        <v>44987</v>
      </c>
      <c r="T3867" s="561" t="s">
        <v>47099</v>
      </c>
      <c r="U3867" s="565">
        <v>11500</v>
      </c>
      <c r="V3867" s="561" t="s">
        <v>215</v>
      </c>
      <c r="W3867" s="562" t="s">
        <v>161</v>
      </c>
      <c r="X3867" s="561" t="s">
        <v>162</v>
      </c>
      <c r="Y3867" s="563">
        <v>121144</v>
      </c>
      <c r="Z3867" s="565">
        <v>14</v>
      </c>
      <c r="AA3867" s="611">
        <v>44985</v>
      </c>
      <c r="AB3867" s="567">
        <v>1</v>
      </c>
      <c r="AC3867" s="567">
        <v>9</v>
      </c>
      <c r="AD3867" s="568" t="s">
        <v>1451</v>
      </c>
      <c r="AE3867" s="567">
        <v>2023</v>
      </c>
      <c r="AF3867" s="568" t="s">
        <v>69</v>
      </c>
      <c r="AG3867" s="569" t="s">
        <v>164</v>
      </c>
      <c r="AH3867" s="568" t="s">
        <v>121</v>
      </c>
      <c r="AI3867" s="567">
        <v>0</v>
      </c>
      <c r="AJ3867" s="568" t="s">
        <v>71</v>
      </c>
      <c r="AK3867" s="560"/>
      <c r="AL3867" s="127" t="s">
        <v>77</v>
      </c>
      <c r="AM3867" s="127"/>
      <c r="AN3867" s="570" t="s">
        <v>28020</v>
      </c>
      <c r="AO3867" s="570">
        <v>44985</v>
      </c>
      <c r="AP3867" s="567">
        <v>0</v>
      </c>
      <c r="AQ3867" s="568" t="s">
        <v>71</v>
      </c>
      <c r="AR3867" s="568" t="s">
        <v>74</v>
      </c>
      <c r="AS3867" s="567">
        <v>1</v>
      </c>
      <c r="AT3867" s="571" t="s">
        <v>76</v>
      </c>
      <c r="AU3867" s="572" t="s">
        <v>76</v>
      </c>
      <c r="AV3867" s="573" t="s">
        <v>76</v>
      </c>
      <c r="AW3867" s="568" t="s">
        <v>76</v>
      </c>
      <c r="AX3867" s="575" t="s">
        <v>81</v>
      </c>
      <c r="AY3867" s="34" t="s">
        <v>76</v>
      </c>
      <c r="AZ3867" s="34" t="s">
        <v>77</v>
      </c>
      <c r="BA3867" s="568" t="s">
        <v>77</v>
      </c>
      <c r="BB3867" s="127" t="s">
        <v>77</v>
      </c>
      <c r="BC3867" s="127" t="s">
        <v>77</v>
      </c>
      <c r="BD3867" s="127">
        <v>40000</v>
      </c>
      <c r="BE3867" s="127" t="s">
        <v>78</v>
      </c>
      <c r="BF3867" s="127">
        <v>8000</v>
      </c>
      <c r="BG3867" s="566">
        <v>564</v>
      </c>
      <c r="BH3867" s="566">
        <v>13241</v>
      </c>
      <c r="BI3867" s="127">
        <v>11017</v>
      </c>
      <c r="BJ3867" s="574">
        <v>1.3771249999999999</v>
      </c>
      <c r="BK3867" s="127">
        <v>1</v>
      </c>
      <c r="BL3867" s="127" t="s">
        <v>122</v>
      </c>
    </row>
    <row r="3868" spans="1:64" x14ac:dyDescent="0.35">
      <c r="A3868" s="560">
        <v>75</v>
      </c>
      <c r="B3868" s="560" t="s">
        <v>157</v>
      </c>
      <c r="C3868" s="418" t="s">
        <v>34909</v>
      </c>
      <c r="D3868" s="560">
        <v>818333</v>
      </c>
      <c r="E3868" s="611">
        <v>44985</v>
      </c>
      <c r="F3868" s="562" t="s">
        <v>47311</v>
      </c>
      <c r="G3868" s="563" t="s">
        <v>508</v>
      </c>
      <c r="H3868" s="560" t="s">
        <v>421</v>
      </c>
      <c r="I3868" s="563" t="s">
        <v>508</v>
      </c>
      <c r="J3868" s="564" t="s">
        <v>394</v>
      </c>
      <c r="K3868" s="560" t="s">
        <v>422</v>
      </c>
      <c r="L3868" s="565">
        <v>98</v>
      </c>
      <c r="M3868" s="565">
        <v>103</v>
      </c>
      <c r="N3868" s="565">
        <v>1</v>
      </c>
      <c r="O3868" s="584" t="s">
        <v>47485</v>
      </c>
      <c r="P3868" s="587">
        <v>1</v>
      </c>
      <c r="Q3868" s="563">
        <v>211630212524</v>
      </c>
      <c r="R3868" s="611">
        <v>44986</v>
      </c>
      <c r="S3868" s="611">
        <v>44986</v>
      </c>
      <c r="T3868" s="561" t="s">
        <v>34912</v>
      </c>
      <c r="U3868" s="565">
        <v>11500</v>
      </c>
      <c r="V3868" s="561" t="s">
        <v>215</v>
      </c>
      <c r="W3868" s="562" t="s">
        <v>161</v>
      </c>
      <c r="X3868" s="561" t="s">
        <v>162</v>
      </c>
      <c r="Y3868" s="563">
        <v>121133</v>
      </c>
      <c r="Z3868" s="565">
        <v>2</v>
      </c>
      <c r="AA3868" s="611">
        <v>44985</v>
      </c>
      <c r="AB3868" s="567">
        <v>1</v>
      </c>
      <c r="AC3868" s="567">
        <v>9</v>
      </c>
      <c r="AD3868" s="568" t="s">
        <v>1451</v>
      </c>
      <c r="AE3868" s="567">
        <v>2023</v>
      </c>
      <c r="AF3868" s="568" t="s">
        <v>69</v>
      </c>
      <c r="AG3868" s="569" t="s">
        <v>164</v>
      </c>
      <c r="AH3868" s="568" t="s">
        <v>121</v>
      </c>
      <c r="AI3868" s="567">
        <v>0</v>
      </c>
      <c r="AJ3868" s="568" t="s">
        <v>71</v>
      </c>
      <c r="AK3868" s="560"/>
      <c r="AL3868" s="127" t="s">
        <v>77</v>
      </c>
      <c r="AM3868" s="127"/>
      <c r="AN3868" s="570" t="s">
        <v>28020</v>
      </c>
      <c r="AO3868" s="570">
        <v>44985</v>
      </c>
      <c r="AP3868" s="567">
        <v>0</v>
      </c>
      <c r="AQ3868" s="568" t="s">
        <v>71</v>
      </c>
      <c r="AR3868" s="568" t="s">
        <v>180</v>
      </c>
      <c r="AS3868" s="567">
        <v>1</v>
      </c>
      <c r="AT3868" s="571" t="s">
        <v>76</v>
      </c>
      <c r="AU3868" s="572" t="s">
        <v>76</v>
      </c>
      <c r="AV3868" s="573" t="s">
        <v>76</v>
      </c>
      <c r="AW3868" s="568" t="s">
        <v>76</v>
      </c>
      <c r="AX3868" s="575" t="s">
        <v>81</v>
      </c>
      <c r="AY3868" s="34" t="s">
        <v>76</v>
      </c>
      <c r="AZ3868" s="34" t="s">
        <v>77</v>
      </c>
      <c r="BA3868" s="568" t="s">
        <v>77</v>
      </c>
      <c r="BB3868" s="127" t="s">
        <v>77</v>
      </c>
      <c r="BC3868" s="127" t="s">
        <v>77</v>
      </c>
      <c r="BD3868" s="127">
        <v>40000</v>
      </c>
      <c r="BE3868" s="127" t="s">
        <v>2386</v>
      </c>
      <c r="BF3868" s="127">
        <v>8000</v>
      </c>
      <c r="BG3868" s="566">
        <v>103</v>
      </c>
      <c r="BH3868" s="566">
        <v>13241</v>
      </c>
      <c r="BI3868" s="127">
        <v>11017</v>
      </c>
      <c r="BJ3868" s="574">
        <v>1.3771249999999999</v>
      </c>
      <c r="BK3868" s="127">
        <v>1</v>
      </c>
      <c r="BL3868" s="127" t="s">
        <v>122</v>
      </c>
    </row>
    <row r="3869" spans="1:64" x14ac:dyDescent="0.35">
      <c r="A3869" s="560">
        <v>75</v>
      </c>
      <c r="B3869" s="560" t="s">
        <v>157</v>
      </c>
      <c r="C3869" s="418" t="s">
        <v>34914</v>
      </c>
      <c r="D3869" s="560">
        <v>818334</v>
      </c>
      <c r="E3869" s="611">
        <v>44985</v>
      </c>
      <c r="F3869" s="562" t="s">
        <v>47311</v>
      </c>
      <c r="G3869" s="563" t="s">
        <v>508</v>
      </c>
      <c r="H3869" s="560" t="s">
        <v>421</v>
      </c>
      <c r="I3869" s="563" t="s">
        <v>508</v>
      </c>
      <c r="J3869" s="564" t="s">
        <v>394</v>
      </c>
      <c r="K3869" s="560" t="s">
        <v>422</v>
      </c>
      <c r="L3869" s="565">
        <v>129</v>
      </c>
      <c r="M3869" s="565">
        <v>134</v>
      </c>
      <c r="N3869" s="565">
        <v>1</v>
      </c>
      <c r="O3869" s="584" t="s">
        <v>47485</v>
      </c>
      <c r="P3869" s="587">
        <v>1</v>
      </c>
      <c r="Q3869" s="563">
        <v>211630212525</v>
      </c>
      <c r="R3869" s="611">
        <v>44986</v>
      </c>
      <c r="S3869" s="611">
        <v>44986</v>
      </c>
      <c r="T3869" s="561" t="s">
        <v>34912</v>
      </c>
      <c r="U3869" s="565">
        <v>11500</v>
      </c>
      <c r="V3869" s="561" t="s">
        <v>215</v>
      </c>
      <c r="W3869" s="562" t="s">
        <v>161</v>
      </c>
      <c r="X3869" s="561" t="s">
        <v>162</v>
      </c>
      <c r="Y3869" s="563">
        <v>121133</v>
      </c>
      <c r="Z3869" s="565">
        <v>1</v>
      </c>
      <c r="AA3869" s="611">
        <v>44985</v>
      </c>
      <c r="AB3869" s="567">
        <v>1</v>
      </c>
      <c r="AC3869" s="567">
        <v>9</v>
      </c>
      <c r="AD3869" s="568" t="s">
        <v>1451</v>
      </c>
      <c r="AE3869" s="567">
        <v>2023</v>
      </c>
      <c r="AF3869" s="568" t="s">
        <v>69</v>
      </c>
      <c r="AG3869" s="569" t="s">
        <v>164</v>
      </c>
      <c r="AH3869" s="568" t="s">
        <v>121</v>
      </c>
      <c r="AI3869" s="567">
        <v>0</v>
      </c>
      <c r="AJ3869" s="568" t="s">
        <v>71</v>
      </c>
      <c r="AK3869" s="560"/>
      <c r="AL3869" s="127" t="s">
        <v>77</v>
      </c>
      <c r="AM3869" s="127"/>
      <c r="AN3869" s="570" t="s">
        <v>28020</v>
      </c>
      <c r="AO3869" s="570">
        <v>44985</v>
      </c>
      <c r="AP3869" s="567">
        <v>0</v>
      </c>
      <c r="AQ3869" s="568" t="s">
        <v>71</v>
      </c>
      <c r="AR3869" s="568" t="s">
        <v>180</v>
      </c>
      <c r="AS3869" s="567">
        <v>1</v>
      </c>
      <c r="AT3869" s="571" t="s">
        <v>76</v>
      </c>
      <c r="AU3869" s="572" t="s">
        <v>76</v>
      </c>
      <c r="AV3869" s="573" t="s">
        <v>76</v>
      </c>
      <c r="AW3869" s="568" t="s">
        <v>76</v>
      </c>
      <c r="AX3869" s="575" t="s">
        <v>81</v>
      </c>
      <c r="AY3869" s="34" t="s">
        <v>76</v>
      </c>
      <c r="AZ3869" s="34" t="s">
        <v>77</v>
      </c>
      <c r="BA3869" s="568" t="s">
        <v>77</v>
      </c>
      <c r="BB3869" s="127" t="s">
        <v>77</v>
      </c>
      <c r="BC3869" s="127" t="s">
        <v>77</v>
      </c>
      <c r="BD3869" s="127">
        <v>40000</v>
      </c>
      <c r="BE3869" s="127" t="s">
        <v>2386</v>
      </c>
      <c r="BF3869" s="127">
        <v>8000</v>
      </c>
      <c r="BG3869" s="566">
        <v>134</v>
      </c>
      <c r="BH3869" s="566">
        <v>13241</v>
      </c>
      <c r="BI3869" s="127">
        <v>11017</v>
      </c>
      <c r="BJ3869" s="574">
        <v>1.3771249999999999</v>
      </c>
      <c r="BK3869" s="127">
        <v>1</v>
      </c>
      <c r="BL3869" s="127" t="s">
        <v>122</v>
      </c>
    </row>
    <row r="3870" spans="1:64" x14ac:dyDescent="0.35">
      <c r="A3870" s="560">
        <v>75</v>
      </c>
      <c r="B3870" s="560" t="s">
        <v>157</v>
      </c>
      <c r="C3870" s="418" t="s">
        <v>34917</v>
      </c>
      <c r="D3870" s="560">
        <v>818335</v>
      </c>
      <c r="E3870" s="611">
        <v>44985</v>
      </c>
      <c r="F3870" s="562" t="s">
        <v>47311</v>
      </c>
      <c r="G3870" s="563" t="s">
        <v>508</v>
      </c>
      <c r="H3870" s="560" t="s">
        <v>421</v>
      </c>
      <c r="I3870" s="563" t="s">
        <v>508</v>
      </c>
      <c r="J3870" s="564" t="s">
        <v>394</v>
      </c>
      <c r="K3870" s="560" t="s">
        <v>422</v>
      </c>
      <c r="L3870" s="565">
        <v>5</v>
      </c>
      <c r="M3870" s="565">
        <v>10</v>
      </c>
      <c r="N3870" s="565">
        <v>1</v>
      </c>
      <c r="O3870" s="584" t="s">
        <v>47485</v>
      </c>
      <c r="P3870" s="587">
        <v>1</v>
      </c>
      <c r="Q3870" s="563">
        <v>211630212526</v>
      </c>
      <c r="R3870" s="611">
        <v>44986</v>
      </c>
      <c r="S3870" s="611">
        <v>44986</v>
      </c>
      <c r="T3870" s="561" t="s">
        <v>34920</v>
      </c>
      <c r="U3870" s="565">
        <v>11500</v>
      </c>
      <c r="V3870" s="561" t="s">
        <v>215</v>
      </c>
      <c r="W3870" s="562" t="s">
        <v>161</v>
      </c>
      <c r="X3870" s="561" t="s">
        <v>162</v>
      </c>
      <c r="Y3870" s="563">
        <v>121130</v>
      </c>
      <c r="Z3870" s="565">
        <v>1</v>
      </c>
      <c r="AA3870" s="611">
        <v>44985</v>
      </c>
      <c r="AB3870" s="567">
        <v>1</v>
      </c>
      <c r="AC3870" s="567">
        <v>9</v>
      </c>
      <c r="AD3870" s="568" t="s">
        <v>1451</v>
      </c>
      <c r="AE3870" s="567">
        <v>2023</v>
      </c>
      <c r="AF3870" s="568" t="s">
        <v>69</v>
      </c>
      <c r="AG3870" s="569" t="s">
        <v>164</v>
      </c>
      <c r="AH3870" s="568" t="s">
        <v>121</v>
      </c>
      <c r="AI3870" s="567">
        <v>0</v>
      </c>
      <c r="AJ3870" s="568" t="s">
        <v>71</v>
      </c>
      <c r="AK3870" s="560"/>
      <c r="AL3870" s="127" t="s">
        <v>77</v>
      </c>
      <c r="AM3870" s="127"/>
      <c r="AN3870" s="570" t="s">
        <v>28020</v>
      </c>
      <c r="AO3870" s="570">
        <v>44985</v>
      </c>
      <c r="AP3870" s="567">
        <v>0</v>
      </c>
      <c r="AQ3870" s="568" t="s">
        <v>71</v>
      </c>
      <c r="AR3870" s="568" t="s">
        <v>180</v>
      </c>
      <c r="AS3870" s="567">
        <v>1</v>
      </c>
      <c r="AT3870" s="571" t="s">
        <v>76</v>
      </c>
      <c r="AU3870" s="572" t="s">
        <v>76</v>
      </c>
      <c r="AV3870" s="573" t="s">
        <v>76</v>
      </c>
      <c r="AW3870" s="568" t="s">
        <v>76</v>
      </c>
      <c r="AX3870" s="575" t="s">
        <v>81</v>
      </c>
      <c r="AY3870" s="34" t="s">
        <v>76</v>
      </c>
      <c r="AZ3870" s="34" t="s">
        <v>77</v>
      </c>
      <c r="BA3870" s="568" t="s">
        <v>77</v>
      </c>
      <c r="BB3870" s="127" t="s">
        <v>77</v>
      </c>
      <c r="BC3870" s="127" t="s">
        <v>77</v>
      </c>
      <c r="BD3870" s="127">
        <v>40000</v>
      </c>
      <c r="BE3870" s="127" t="s">
        <v>2386</v>
      </c>
      <c r="BF3870" s="127">
        <v>8000</v>
      </c>
      <c r="BG3870" s="566">
        <v>10</v>
      </c>
      <c r="BH3870" s="566">
        <v>13241</v>
      </c>
      <c r="BI3870" s="127">
        <v>11017</v>
      </c>
      <c r="BJ3870" s="574">
        <v>1.3771249999999999</v>
      </c>
      <c r="BK3870" s="127">
        <v>1</v>
      </c>
      <c r="BL3870" s="127" t="s">
        <v>122</v>
      </c>
    </row>
    <row r="3871" spans="1:64" x14ac:dyDescent="0.35">
      <c r="A3871" s="560">
        <v>75</v>
      </c>
      <c r="B3871" s="560" t="s">
        <v>157</v>
      </c>
      <c r="C3871" s="418" t="s">
        <v>34922</v>
      </c>
      <c r="D3871" s="560">
        <v>39870</v>
      </c>
      <c r="E3871" s="611">
        <v>44985</v>
      </c>
      <c r="F3871" s="562" t="s">
        <v>47311</v>
      </c>
      <c r="G3871" s="563" t="s">
        <v>966</v>
      </c>
      <c r="H3871" s="560" t="s">
        <v>967</v>
      </c>
      <c r="I3871" s="563" t="s">
        <v>966</v>
      </c>
      <c r="J3871" s="564" t="s">
        <v>64</v>
      </c>
      <c r="K3871" s="560" t="s">
        <v>968</v>
      </c>
      <c r="L3871" s="565">
        <v>45</v>
      </c>
      <c r="M3871" s="565">
        <v>50</v>
      </c>
      <c r="N3871" s="565">
        <v>1</v>
      </c>
      <c r="O3871" s="584" t="s">
        <v>47485</v>
      </c>
      <c r="P3871" s="587">
        <v>1</v>
      </c>
      <c r="Q3871" s="563">
        <v>211630212527</v>
      </c>
      <c r="R3871" s="611">
        <v>44986</v>
      </c>
      <c r="S3871" s="611">
        <v>44986</v>
      </c>
      <c r="T3871" s="561"/>
      <c r="U3871" s="565">
        <v>11500</v>
      </c>
      <c r="V3871" s="561" t="s">
        <v>215</v>
      </c>
      <c r="W3871" s="562" t="s">
        <v>161</v>
      </c>
      <c r="X3871" s="561" t="s">
        <v>162</v>
      </c>
      <c r="Y3871" s="563">
        <v>121133</v>
      </c>
      <c r="Z3871" s="565">
        <v>1</v>
      </c>
      <c r="AA3871" s="611">
        <v>44985</v>
      </c>
      <c r="AB3871" s="567">
        <v>1</v>
      </c>
      <c r="AC3871" s="567">
        <v>9</v>
      </c>
      <c r="AD3871" s="568" t="s">
        <v>1451</v>
      </c>
      <c r="AE3871" s="567">
        <v>2023</v>
      </c>
      <c r="AF3871" s="568" t="s">
        <v>69</v>
      </c>
      <c r="AG3871" s="569" t="s">
        <v>164</v>
      </c>
      <c r="AH3871" s="568" t="s">
        <v>121</v>
      </c>
      <c r="AI3871" s="567">
        <v>0</v>
      </c>
      <c r="AJ3871" s="568" t="s">
        <v>71</v>
      </c>
      <c r="AK3871" s="560"/>
      <c r="AL3871" s="127" t="s">
        <v>77</v>
      </c>
      <c r="AM3871" s="127"/>
      <c r="AN3871" s="570" t="s">
        <v>28020</v>
      </c>
      <c r="AO3871" s="570">
        <v>44985</v>
      </c>
      <c r="AP3871" s="567">
        <v>0</v>
      </c>
      <c r="AQ3871" s="568" t="s">
        <v>71</v>
      </c>
      <c r="AR3871" s="568" t="s">
        <v>74</v>
      </c>
      <c r="AS3871" s="567">
        <v>1</v>
      </c>
      <c r="AT3871" s="571" t="s">
        <v>76</v>
      </c>
      <c r="AU3871" s="572" t="s">
        <v>76</v>
      </c>
      <c r="AV3871" s="573" t="s">
        <v>76</v>
      </c>
      <c r="AW3871" s="568" t="s">
        <v>76</v>
      </c>
      <c r="AX3871" s="575" t="s">
        <v>81</v>
      </c>
      <c r="AY3871" s="34" t="s">
        <v>76</v>
      </c>
      <c r="AZ3871" s="34" t="s">
        <v>77</v>
      </c>
      <c r="BA3871" s="568" t="s">
        <v>77</v>
      </c>
      <c r="BB3871" s="127" t="s">
        <v>77</v>
      </c>
      <c r="BC3871" s="127" t="s">
        <v>77</v>
      </c>
      <c r="BD3871" s="127">
        <v>40000</v>
      </c>
      <c r="BE3871" s="127" t="s">
        <v>78</v>
      </c>
      <c r="BF3871" s="127">
        <v>8000</v>
      </c>
      <c r="BG3871" s="566">
        <v>50</v>
      </c>
      <c r="BH3871" s="566">
        <v>13241</v>
      </c>
      <c r="BI3871" s="127">
        <v>11017</v>
      </c>
      <c r="BJ3871" s="574">
        <v>1.3771249999999999</v>
      </c>
      <c r="BK3871" s="127">
        <v>1</v>
      </c>
      <c r="BL3871" s="127" t="s">
        <v>122</v>
      </c>
    </row>
    <row r="3872" spans="1:64" x14ac:dyDescent="0.35">
      <c r="A3872" s="560">
        <v>75</v>
      </c>
      <c r="B3872" s="560" t="s">
        <v>157</v>
      </c>
      <c r="C3872" s="418" t="s">
        <v>35071</v>
      </c>
      <c r="D3872" s="560">
        <v>11303</v>
      </c>
      <c r="E3872" s="611">
        <v>44985</v>
      </c>
      <c r="F3872" s="562" t="s">
        <v>47311</v>
      </c>
      <c r="G3872" s="563" t="s">
        <v>462</v>
      </c>
      <c r="H3872" s="560" t="s">
        <v>463</v>
      </c>
      <c r="I3872" s="563" t="s">
        <v>462</v>
      </c>
      <c r="J3872" s="564" t="s">
        <v>113</v>
      </c>
      <c r="K3872" s="560" t="s">
        <v>464</v>
      </c>
      <c r="L3872" s="565">
        <v>27</v>
      </c>
      <c r="M3872" s="565">
        <v>32</v>
      </c>
      <c r="N3872" s="565">
        <v>1</v>
      </c>
      <c r="O3872" s="584" t="s">
        <v>47485</v>
      </c>
      <c r="P3872" s="587">
        <v>1</v>
      </c>
      <c r="Q3872" s="563">
        <v>211630212565</v>
      </c>
      <c r="R3872" s="611">
        <v>44989</v>
      </c>
      <c r="S3872" s="611" t="s">
        <v>207</v>
      </c>
      <c r="T3872" s="561" t="s">
        <v>221</v>
      </c>
      <c r="U3872" s="565">
        <v>11500</v>
      </c>
      <c r="V3872" s="561" t="s">
        <v>215</v>
      </c>
      <c r="W3872" s="562" t="s">
        <v>161</v>
      </c>
      <c r="X3872" s="561" t="s">
        <v>162</v>
      </c>
      <c r="Y3872" s="563">
        <v>121144</v>
      </c>
      <c r="Z3872" s="565">
        <v>8</v>
      </c>
      <c r="AA3872" s="611">
        <v>44985</v>
      </c>
      <c r="AB3872" s="567" t="s">
        <v>28246</v>
      </c>
      <c r="AC3872" s="567">
        <v>9</v>
      </c>
      <c r="AD3872" s="568" t="s">
        <v>1451</v>
      </c>
      <c r="AE3872" s="567">
        <v>2023</v>
      </c>
      <c r="AF3872" s="568" t="s">
        <v>80</v>
      </c>
      <c r="AG3872" s="569" t="s">
        <v>164</v>
      </c>
      <c r="AH3872" s="568" t="s">
        <v>121</v>
      </c>
      <c r="AI3872" s="567">
        <v>0</v>
      </c>
      <c r="AJ3872" s="568" t="s">
        <v>71</v>
      </c>
      <c r="AK3872" s="560"/>
      <c r="AL3872" s="127" t="s">
        <v>77</v>
      </c>
      <c r="AM3872" s="127"/>
      <c r="AN3872" s="570" t="s">
        <v>28020</v>
      </c>
      <c r="AO3872" s="570">
        <v>44985</v>
      </c>
      <c r="AP3872" s="567">
        <v>0</v>
      </c>
      <c r="AQ3872" s="568" t="s">
        <v>71</v>
      </c>
      <c r="AR3872" s="568" t="s">
        <v>74</v>
      </c>
      <c r="AS3872" s="567">
        <v>2</v>
      </c>
      <c r="AT3872" s="571" t="s">
        <v>76</v>
      </c>
      <c r="AU3872" s="572" t="s">
        <v>76</v>
      </c>
      <c r="AV3872" s="573" t="s">
        <v>76</v>
      </c>
      <c r="AW3872" s="568" t="s">
        <v>76</v>
      </c>
      <c r="AX3872" s="575" t="s">
        <v>81</v>
      </c>
      <c r="AY3872" s="34" t="s">
        <v>76</v>
      </c>
      <c r="AZ3872" s="34" t="s">
        <v>77</v>
      </c>
      <c r="BA3872" s="568" t="s">
        <v>77</v>
      </c>
      <c r="BB3872" s="127" t="s">
        <v>77</v>
      </c>
      <c r="BC3872" s="127" t="s">
        <v>77</v>
      </c>
      <c r="BD3872" s="127">
        <v>40000</v>
      </c>
      <c r="BE3872" s="127" t="s">
        <v>114</v>
      </c>
      <c r="BF3872" s="127">
        <v>8000</v>
      </c>
      <c r="BG3872" s="566">
        <v>32</v>
      </c>
      <c r="BH3872" s="566">
        <v>13241</v>
      </c>
      <c r="BI3872" s="127">
        <v>11017</v>
      </c>
      <c r="BJ3872" s="574">
        <v>1.3771249999999999</v>
      </c>
      <c r="BK3872" s="127">
        <v>1</v>
      </c>
      <c r="BL3872" s="127" t="s">
        <v>122</v>
      </c>
    </row>
    <row r="3873" spans="1:64" x14ac:dyDescent="0.35">
      <c r="A3873" s="560">
        <v>75</v>
      </c>
      <c r="B3873" s="560" t="s">
        <v>157</v>
      </c>
      <c r="C3873" s="418" t="s">
        <v>34929</v>
      </c>
      <c r="D3873" s="560" t="s">
        <v>34930</v>
      </c>
      <c r="E3873" s="611">
        <v>44985</v>
      </c>
      <c r="F3873" s="562" t="s">
        <v>47311</v>
      </c>
      <c r="G3873" s="563" t="s">
        <v>304</v>
      </c>
      <c r="H3873" s="560" t="s">
        <v>305</v>
      </c>
      <c r="I3873" s="563" t="s">
        <v>304</v>
      </c>
      <c r="J3873" s="564" t="s">
        <v>247</v>
      </c>
      <c r="K3873" s="560" t="s">
        <v>47210</v>
      </c>
      <c r="L3873" s="565">
        <v>35</v>
      </c>
      <c r="M3873" s="565">
        <v>40</v>
      </c>
      <c r="N3873" s="565">
        <v>1</v>
      </c>
      <c r="O3873" s="584" t="s">
        <v>47485</v>
      </c>
      <c r="P3873" s="587">
        <v>1</v>
      </c>
      <c r="Q3873" s="563">
        <v>211630212528</v>
      </c>
      <c r="R3873" s="611">
        <v>44986</v>
      </c>
      <c r="S3873" s="611" t="s">
        <v>207</v>
      </c>
      <c r="T3873" s="561" t="s">
        <v>47100</v>
      </c>
      <c r="U3873" s="565">
        <v>11500</v>
      </c>
      <c r="V3873" s="561" t="s">
        <v>215</v>
      </c>
      <c r="W3873" s="562" t="s">
        <v>161</v>
      </c>
      <c r="X3873" s="561" t="s">
        <v>162</v>
      </c>
      <c r="Y3873" s="563">
        <v>121130</v>
      </c>
      <c r="Z3873" s="565">
        <v>1</v>
      </c>
      <c r="AA3873" s="611">
        <v>44985</v>
      </c>
      <c r="AB3873" s="567" t="s">
        <v>28246</v>
      </c>
      <c r="AC3873" s="567">
        <v>9</v>
      </c>
      <c r="AD3873" s="568" t="s">
        <v>1451</v>
      </c>
      <c r="AE3873" s="567">
        <v>2023</v>
      </c>
      <c r="AF3873" s="568" t="s">
        <v>69</v>
      </c>
      <c r="AG3873" s="569" t="s">
        <v>164</v>
      </c>
      <c r="AH3873" s="568" t="s">
        <v>121</v>
      </c>
      <c r="AI3873" s="567">
        <v>0</v>
      </c>
      <c r="AJ3873" s="568" t="s">
        <v>71</v>
      </c>
      <c r="AK3873" s="560"/>
      <c r="AL3873" s="127" t="s">
        <v>77</v>
      </c>
      <c r="AM3873" s="127"/>
      <c r="AN3873" s="570" t="s">
        <v>28020</v>
      </c>
      <c r="AO3873" s="570">
        <v>44985</v>
      </c>
      <c r="AP3873" s="567">
        <v>0</v>
      </c>
      <c r="AQ3873" s="568" t="s">
        <v>71</v>
      </c>
      <c r="AR3873" s="568" t="s">
        <v>180</v>
      </c>
      <c r="AS3873" s="567">
        <v>1</v>
      </c>
      <c r="AT3873" s="571" t="s">
        <v>76</v>
      </c>
      <c r="AU3873" s="572" t="s">
        <v>76</v>
      </c>
      <c r="AV3873" s="573" t="s">
        <v>76</v>
      </c>
      <c r="AW3873" s="568" t="s">
        <v>76</v>
      </c>
      <c r="AX3873" s="575" t="s">
        <v>81</v>
      </c>
      <c r="AY3873" s="34" t="s">
        <v>76</v>
      </c>
      <c r="AZ3873" s="34" t="s">
        <v>77</v>
      </c>
      <c r="BA3873" s="568" t="s">
        <v>77</v>
      </c>
      <c r="BB3873" s="127" t="s">
        <v>77</v>
      </c>
      <c r="BC3873" s="127" t="s">
        <v>77</v>
      </c>
      <c r="BD3873" s="127">
        <v>40000</v>
      </c>
      <c r="BE3873" s="127" t="s">
        <v>249</v>
      </c>
      <c r="BF3873" s="127">
        <v>8000</v>
      </c>
      <c r="BG3873" s="566">
        <v>40</v>
      </c>
      <c r="BH3873" s="566">
        <v>13241</v>
      </c>
      <c r="BI3873" s="127">
        <v>11017</v>
      </c>
      <c r="BJ3873" s="574">
        <v>1.3771249999999999</v>
      </c>
      <c r="BK3873" s="127">
        <v>1</v>
      </c>
      <c r="BL3873" s="127" t="s">
        <v>122</v>
      </c>
    </row>
    <row r="3874" spans="1:64" x14ac:dyDescent="0.35">
      <c r="A3874" s="560">
        <v>75</v>
      </c>
      <c r="B3874" s="560" t="s">
        <v>157</v>
      </c>
      <c r="C3874" s="418" t="s">
        <v>35077</v>
      </c>
      <c r="D3874" s="560" t="s">
        <v>35078</v>
      </c>
      <c r="E3874" s="611">
        <v>44985</v>
      </c>
      <c r="F3874" s="562" t="s">
        <v>47311</v>
      </c>
      <c r="G3874" s="563" t="s">
        <v>304</v>
      </c>
      <c r="H3874" s="560" t="s">
        <v>305</v>
      </c>
      <c r="I3874" s="563" t="s">
        <v>304</v>
      </c>
      <c r="J3874" s="564" t="s">
        <v>85</v>
      </c>
      <c r="K3874" s="560" t="s">
        <v>1359</v>
      </c>
      <c r="L3874" s="565">
        <v>5</v>
      </c>
      <c r="M3874" s="565">
        <v>10</v>
      </c>
      <c r="N3874" s="565">
        <v>1</v>
      </c>
      <c r="O3874" s="584" t="s">
        <v>47485</v>
      </c>
      <c r="P3874" s="587">
        <v>1</v>
      </c>
      <c r="Q3874" s="563">
        <v>211630212529</v>
      </c>
      <c r="R3874" s="611">
        <v>44986</v>
      </c>
      <c r="S3874" s="611" t="s">
        <v>207</v>
      </c>
      <c r="T3874" s="561" t="s">
        <v>34546</v>
      </c>
      <c r="U3874" s="565">
        <v>11500</v>
      </c>
      <c r="V3874" s="561" t="s">
        <v>215</v>
      </c>
      <c r="W3874" s="562" t="s">
        <v>161</v>
      </c>
      <c r="X3874" s="561" t="s">
        <v>162</v>
      </c>
      <c r="Y3874" s="563">
        <v>121133</v>
      </c>
      <c r="Z3874" s="565">
        <v>1</v>
      </c>
      <c r="AA3874" s="611">
        <v>44985</v>
      </c>
      <c r="AB3874" s="567" t="s">
        <v>28246</v>
      </c>
      <c r="AC3874" s="567">
        <v>9</v>
      </c>
      <c r="AD3874" s="568" t="s">
        <v>1451</v>
      </c>
      <c r="AE3874" s="567">
        <v>2023</v>
      </c>
      <c r="AF3874" s="568" t="s">
        <v>80</v>
      </c>
      <c r="AG3874" s="569" t="s">
        <v>164</v>
      </c>
      <c r="AH3874" s="568" t="s">
        <v>121</v>
      </c>
      <c r="AI3874" s="567">
        <v>0</v>
      </c>
      <c r="AJ3874" s="568" t="s">
        <v>71</v>
      </c>
      <c r="AK3874" s="560"/>
      <c r="AL3874" s="127" t="s">
        <v>77</v>
      </c>
      <c r="AM3874" s="127"/>
      <c r="AN3874" s="570" t="s">
        <v>28020</v>
      </c>
      <c r="AO3874" s="570">
        <v>44985</v>
      </c>
      <c r="AP3874" s="567">
        <v>0</v>
      </c>
      <c r="AQ3874" s="568" t="s">
        <v>71</v>
      </c>
      <c r="AR3874" s="568" t="s">
        <v>180</v>
      </c>
      <c r="AS3874" s="567">
        <v>1</v>
      </c>
      <c r="AT3874" s="571" t="s">
        <v>76</v>
      </c>
      <c r="AU3874" s="572" t="s">
        <v>76</v>
      </c>
      <c r="AV3874" s="573" t="s">
        <v>76</v>
      </c>
      <c r="AW3874" s="568" t="s">
        <v>76</v>
      </c>
      <c r="AX3874" s="575" t="s">
        <v>81</v>
      </c>
      <c r="AY3874" s="34" t="s">
        <v>76</v>
      </c>
      <c r="AZ3874" s="34" t="s">
        <v>77</v>
      </c>
      <c r="BA3874" s="568" t="s">
        <v>77</v>
      </c>
      <c r="BB3874" s="127" t="s">
        <v>77</v>
      </c>
      <c r="BC3874" s="127" t="s">
        <v>77</v>
      </c>
      <c r="BD3874" s="127">
        <v>40000</v>
      </c>
      <c r="BE3874" s="127" t="s">
        <v>86</v>
      </c>
      <c r="BF3874" s="127">
        <v>8000</v>
      </c>
      <c r="BG3874" s="566">
        <v>10</v>
      </c>
      <c r="BH3874" s="566">
        <v>13241</v>
      </c>
      <c r="BI3874" s="127">
        <v>11017</v>
      </c>
      <c r="BJ3874" s="574">
        <v>1.3771249999999999</v>
      </c>
      <c r="BK3874" s="127">
        <v>1</v>
      </c>
      <c r="BL3874" s="127" t="s">
        <v>122</v>
      </c>
    </row>
    <row r="3875" spans="1:64" x14ac:dyDescent="0.35">
      <c r="A3875" s="560">
        <v>75</v>
      </c>
      <c r="B3875" s="560" t="s">
        <v>157</v>
      </c>
      <c r="C3875" s="418" t="s">
        <v>35103</v>
      </c>
      <c r="D3875" s="560" t="s">
        <v>35104</v>
      </c>
      <c r="E3875" s="611">
        <v>44985</v>
      </c>
      <c r="F3875" s="562" t="s">
        <v>47311</v>
      </c>
      <c r="G3875" s="563" t="s">
        <v>304</v>
      </c>
      <c r="H3875" s="560" t="s">
        <v>305</v>
      </c>
      <c r="I3875" s="563" t="s">
        <v>304</v>
      </c>
      <c r="J3875" s="564" t="s">
        <v>247</v>
      </c>
      <c r="K3875" s="560" t="s">
        <v>47210</v>
      </c>
      <c r="L3875" s="565">
        <v>1</v>
      </c>
      <c r="M3875" s="565">
        <v>6</v>
      </c>
      <c r="N3875" s="565">
        <v>1</v>
      </c>
      <c r="O3875" s="584" t="s">
        <v>47485</v>
      </c>
      <c r="P3875" s="587">
        <v>1</v>
      </c>
      <c r="Q3875" s="563">
        <v>211630212530</v>
      </c>
      <c r="R3875" s="611">
        <v>44986</v>
      </c>
      <c r="S3875" s="611" t="s">
        <v>207</v>
      </c>
      <c r="T3875" s="561" t="s">
        <v>34546</v>
      </c>
      <c r="U3875" s="565">
        <v>11500</v>
      </c>
      <c r="V3875" s="561" t="s">
        <v>215</v>
      </c>
      <c r="W3875" s="562" t="s">
        <v>161</v>
      </c>
      <c r="X3875" s="561" t="s">
        <v>162</v>
      </c>
      <c r="Y3875" s="563">
        <v>121130</v>
      </c>
      <c r="Z3875" s="565">
        <v>1</v>
      </c>
      <c r="AA3875" s="611">
        <v>44985</v>
      </c>
      <c r="AB3875" s="567" t="s">
        <v>28246</v>
      </c>
      <c r="AC3875" s="567">
        <v>9</v>
      </c>
      <c r="AD3875" s="568" t="s">
        <v>1451</v>
      </c>
      <c r="AE3875" s="567">
        <v>2023</v>
      </c>
      <c r="AF3875" s="568" t="s">
        <v>69</v>
      </c>
      <c r="AG3875" s="569" t="s">
        <v>164</v>
      </c>
      <c r="AH3875" s="568" t="s">
        <v>121</v>
      </c>
      <c r="AI3875" s="567">
        <v>0</v>
      </c>
      <c r="AJ3875" s="568" t="s">
        <v>71</v>
      </c>
      <c r="AK3875" s="560"/>
      <c r="AL3875" s="127" t="s">
        <v>77</v>
      </c>
      <c r="AM3875" s="127"/>
      <c r="AN3875" s="570" t="s">
        <v>28020</v>
      </c>
      <c r="AO3875" s="570">
        <v>44985</v>
      </c>
      <c r="AP3875" s="567">
        <v>0</v>
      </c>
      <c r="AQ3875" s="568" t="s">
        <v>71</v>
      </c>
      <c r="AR3875" s="568" t="s">
        <v>180</v>
      </c>
      <c r="AS3875" s="567">
        <v>1</v>
      </c>
      <c r="AT3875" s="571" t="s">
        <v>76</v>
      </c>
      <c r="AU3875" s="572" t="s">
        <v>76</v>
      </c>
      <c r="AV3875" s="573" t="s">
        <v>76</v>
      </c>
      <c r="AW3875" s="568" t="s">
        <v>76</v>
      </c>
      <c r="AX3875" s="575" t="s">
        <v>81</v>
      </c>
      <c r="AY3875" s="34" t="s">
        <v>76</v>
      </c>
      <c r="AZ3875" s="34" t="s">
        <v>77</v>
      </c>
      <c r="BA3875" s="568" t="s">
        <v>77</v>
      </c>
      <c r="BB3875" s="127" t="s">
        <v>77</v>
      </c>
      <c r="BC3875" s="127" t="s">
        <v>77</v>
      </c>
      <c r="BD3875" s="127">
        <v>40000</v>
      </c>
      <c r="BE3875" s="127" t="s">
        <v>249</v>
      </c>
      <c r="BF3875" s="127">
        <v>8000</v>
      </c>
      <c r="BG3875" s="566">
        <v>6</v>
      </c>
      <c r="BH3875" s="566">
        <v>13241</v>
      </c>
      <c r="BI3875" s="127">
        <v>11017</v>
      </c>
      <c r="BJ3875" s="574">
        <v>1.3771249999999999</v>
      </c>
      <c r="BK3875" s="127">
        <v>1</v>
      </c>
      <c r="BL3875" s="127" t="s">
        <v>122</v>
      </c>
    </row>
    <row r="3876" spans="1:64" x14ac:dyDescent="0.35">
      <c r="A3876" s="560">
        <v>75</v>
      </c>
      <c r="B3876" s="560" t="s">
        <v>157</v>
      </c>
      <c r="C3876" s="418" t="s">
        <v>35131</v>
      </c>
      <c r="D3876" s="560" t="s">
        <v>35132</v>
      </c>
      <c r="E3876" s="611">
        <v>44985</v>
      </c>
      <c r="F3876" s="562" t="s">
        <v>47311</v>
      </c>
      <c r="G3876" s="563" t="s">
        <v>304</v>
      </c>
      <c r="H3876" s="560" t="s">
        <v>305</v>
      </c>
      <c r="I3876" s="563" t="s">
        <v>304</v>
      </c>
      <c r="J3876" s="564" t="s">
        <v>247</v>
      </c>
      <c r="K3876" s="560" t="s">
        <v>47210</v>
      </c>
      <c r="L3876" s="565">
        <v>1256</v>
      </c>
      <c r="M3876" s="565">
        <v>1261</v>
      </c>
      <c r="N3876" s="565">
        <v>3</v>
      </c>
      <c r="O3876" s="584" t="s">
        <v>47490</v>
      </c>
      <c r="P3876" s="587">
        <v>3</v>
      </c>
      <c r="Q3876" s="563">
        <v>211630212557</v>
      </c>
      <c r="R3876" s="611">
        <v>44986</v>
      </c>
      <c r="S3876" s="611" t="s">
        <v>207</v>
      </c>
      <c r="T3876" s="561" t="s">
        <v>324</v>
      </c>
      <c r="U3876" s="565">
        <v>11500</v>
      </c>
      <c r="V3876" s="561" t="s">
        <v>215</v>
      </c>
      <c r="W3876" s="562" t="s">
        <v>161</v>
      </c>
      <c r="X3876" s="561" t="s">
        <v>162</v>
      </c>
      <c r="Y3876" s="563">
        <v>121144</v>
      </c>
      <c r="Z3876" s="565">
        <v>7</v>
      </c>
      <c r="AA3876" s="611">
        <v>44985</v>
      </c>
      <c r="AB3876" s="567" t="s">
        <v>28246</v>
      </c>
      <c r="AC3876" s="567">
        <v>9</v>
      </c>
      <c r="AD3876" s="568" t="s">
        <v>1451</v>
      </c>
      <c r="AE3876" s="567">
        <v>2023</v>
      </c>
      <c r="AF3876" s="568" t="s">
        <v>69</v>
      </c>
      <c r="AG3876" s="569" t="s">
        <v>164</v>
      </c>
      <c r="AH3876" s="568" t="s">
        <v>121</v>
      </c>
      <c r="AI3876" s="567">
        <v>0</v>
      </c>
      <c r="AJ3876" s="568" t="s">
        <v>71</v>
      </c>
      <c r="AK3876" s="560"/>
      <c r="AL3876" s="127" t="s">
        <v>77</v>
      </c>
      <c r="AM3876" s="127"/>
      <c r="AN3876" s="570" t="s">
        <v>28020</v>
      </c>
      <c r="AO3876" s="570">
        <v>44985</v>
      </c>
      <c r="AP3876" s="567">
        <v>0</v>
      </c>
      <c r="AQ3876" s="568" t="s">
        <v>71</v>
      </c>
      <c r="AR3876" s="568" t="s">
        <v>180</v>
      </c>
      <c r="AS3876" s="567">
        <v>1</v>
      </c>
      <c r="AT3876" s="571" t="s">
        <v>76</v>
      </c>
      <c r="AU3876" s="572" t="s">
        <v>76</v>
      </c>
      <c r="AV3876" s="573" t="s">
        <v>76</v>
      </c>
      <c r="AW3876" s="568" t="s">
        <v>76</v>
      </c>
      <c r="AX3876" s="575" t="s">
        <v>81</v>
      </c>
      <c r="AY3876" s="34" t="s">
        <v>76</v>
      </c>
      <c r="AZ3876" s="34" t="s">
        <v>77</v>
      </c>
      <c r="BA3876" s="568" t="s">
        <v>77</v>
      </c>
      <c r="BB3876" s="127" t="s">
        <v>77</v>
      </c>
      <c r="BC3876" s="127" t="s">
        <v>77</v>
      </c>
      <c r="BD3876" s="127">
        <v>40000</v>
      </c>
      <c r="BE3876" s="127" t="s">
        <v>249</v>
      </c>
      <c r="BF3876" s="127">
        <v>8000</v>
      </c>
      <c r="BG3876" s="566">
        <v>1261</v>
      </c>
      <c r="BH3876" s="566">
        <v>13241</v>
      </c>
      <c r="BI3876" s="127">
        <v>11017</v>
      </c>
      <c r="BJ3876" s="574">
        <v>1.3771249999999999</v>
      </c>
      <c r="BK3876" s="127">
        <v>1</v>
      </c>
      <c r="BL3876" s="127" t="s">
        <v>122</v>
      </c>
    </row>
    <row r="3877" spans="1:64" x14ac:dyDescent="0.35">
      <c r="A3877" s="560">
        <v>75</v>
      </c>
      <c r="B3877" s="560" t="s">
        <v>157</v>
      </c>
      <c r="C3877" s="418" t="s">
        <v>35305</v>
      </c>
      <c r="D3877" s="560" t="s">
        <v>35306</v>
      </c>
      <c r="E3877" s="611">
        <v>44985</v>
      </c>
      <c r="F3877" s="562" t="s">
        <v>47311</v>
      </c>
      <c r="G3877" s="563" t="s">
        <v>304</v>
      </c>
      <c r="H3877" s="560" t="s">
        <v>305</v>
      </c>
      <c r="I3877" s="563" t="s">
        <v>304</v>
      </c>
      <c r="J3877" s="564" t="s">
        <v>85</v>
      </c>
      <c r="K3877" s="560" t="s">
        <v>1359</v>
      </c>
      <c r="L3877" s="565">
        <v>279</v>
      </c>
      <c r="M3877" s="565">
        <v>284</v>
      </c>
      <c r="N3877" s="565">
        <v>2</v>
      </c>
      <c r="O3877" s="584" t="s">
        <v>47485</v>
      </c>
      <c r="P3877" s="587">
        <v>2</v>
      </c>
      <c r="Q3877" s="563">
        <v>211630212558</v>
      </c>
      <c r="R3877" s="611">
        <v>44986</v>
      </c>
      <c r="S3877" s="611" t="s">
        <v>207</v>
      </c>
      <c r="T3877" s="561" t="s">
        <v>324</v>
      </c>
      <c r="U3877" s="565">
        <v>11500</v>
      </c>
      <c r="V3877" s="561" t="s">
        <v>215</v>
      </c>
      <c r="W3877" s="562" t="s">
        <v>161</v>
      </c>
      <c r="X3877" s="561" t="s">
        <v>162</v>
      </c>
      <c r="Y3877" s="563">
        <v>121144</v>
      </c>
      <c r="Z3877" s="565">
        <v>3</v>
      </c>
      <c r="AA3877" s="611">
        <v>44985</v>
      </c>
      <c r="AB3877" s="567" t="s">
        <v>28246</v>
      </c>
      <c r="AC3877" s="567">
        <v>9</v>
      </c>
      <c r="AD3877" s="568" t="s">
        <v>1451</v>
      </c>
      <c r="AE3877" s="567">
        <v>2023</v>
      </c>
      <c r="AF3877" s="568" t="s">
        <v>80</v>
      </c>
      <c r="AG3877" s="569" t="s">
        <v>164</v>
      </c>
      <c r="AH3877" s="568" t="s">
        <v>121</v>
      </c>
      <c r="AI3877" s="567">
        <v>0</v>
      </c>
      <c r="AJ3877" s="568" t="s">
        <v>71</v>
      </c>
      <c r="AK3877" s="560"/>
      <c r="AL3877" s="127" t="s">
        <v>77</v>
      </c>
      <c r="AM3877" s="127"/>
      <c r="AN3877" s="570" t="s">
        <v>28020</v>
      </c>
      <c r="AO3877" s="570">
        <v>44985</v>
      </c>
      <c r="AP3877" s="567">
        <v>0</v>
      </c>
      <c r="AQ3877" s="568" t="s">
        <v>71</v>
      </c>
      <c r="AR3877" s="568" t="s">
        <v>180</v>
      </c>
      <c r="AS3877" s="567">
        <v>1</v>
      </c>
      <c r="AT3877" s="571" t="s">
        <v>76</v>
      </c>
      <c r="AU3877" s="572" t="s">
        <v>76</v>
      </c>
      <c r="AV3877" s="573" t="s">
        <v>76</v>
      </c>
      <c r="AW3877" s="568" t="s">
        <v>76</v>
      </c>
      <c r="AX3877" s="575" t="s">
        <v>81</v>
      </c>
      <c r="AY3877" s="34" t="s">
        <v>76</v>
      </c>
      <c r="AZ3877" s="34" t="s">
        <v>77</v>
      </c>
      <c r="BA3877" s="568" t="s">
        <v>77</v>
      </c>
      <c r="BB3877" s="127" t="s">
        <v>77</v>
      </c>
      <c r="BC3877" s="127" t="s">
        <v>77</v>
      </c>
      <c r="BD3877" s="127">
        <v>40000</v>
      </c>
      <c r="BE3877" s="127" t="s">
        <v>86</v>
      </c>
      <c r="BF3877" s="127">
        <v>8000</v>
      </c>
      <c r="BG3877" s="566">
        <v>284</v>
      </c>
      <c r="BH3877" s="566">
        <v>13241</v>
      </c>
      <c r="BI3877" s="127">
        <v>11017</v>
      </c>
      <c r="BJ3877" s="574">
        <v>1.3771249999999999</v>
      </c>
      <c r="BK3877" s="127">
        <v>1</v>
      </c>
      <c r="BL3877" s="127" t="s">
        <v>122</v>
      </c>
    </row>
    <row r="3878" spans="1:64" x14ac:dyDescent="0.35">
      <c r="A3878" s="560">
        <v>75</v>
      </c>
      <c r="B3878" s="560" t="s">
        <v>157</v>
      </c>
      <c r="C3878" s="418" t="s">
        <v>35308</v>
      </c>
      <c r="D3878" s="560" t="s">
        <v>35309</v>
      </c>
      <c r="E3878" s="611">
        <v>44985</v>
      </c>
      <c r="F3878" s="562" t="s">
        <v>47311</v>
      </c>
      <c r="G3878" s="563" t="s">
        <v>304</v>
      </c>
      <c r="H3878" s="560" t="s">
        <v>305</v>
      </c>
      <c r="I3878" s="563" t="s">
        <v>304</v>
      </c>
      <c r="J3878" s="564" t="s">
        <v>247</v>
      </c>
      <c r="K3878" s="560" t="s">
        <v>47210</v>
      </c>
      <c r="L3878" s="565">
        <v>115</v>
      </c>
      <c r="M3878" s="565">
        <v>120</v>
      </c>
      <c r="N3878" s="565">
        <v>1</v>
      </c>
      <c r="O3878" s="584" t="s">
        <v>47487</v>
      </c>
      <c r="P3878" s="587">
        <v>0</v>
      </c>
      <c r="Q3878" s="563">
        <v>211630212559</v>
      </c>
      <c r="R3878" s="611">
        <v>44986</v>
      </c>
      <c r="S3878" s="611" t="s">
        <v>207</v>
      </c>
      <c r="T3878" s="561" t="s">
        <v>324</v>
      </c>
      <c r="U3878" s="565">
        <v>11500</v>
      </c>
      <c r="V3878" s="561" t="s">
        <v>215</v>
      </c>
      <c r="W3878" s="562" t="s">
        <v>161</v>
      </c>
      <c r="X3878" s="561" t="s">
        <v>162</v>
      </c>
      <c r="Y3878" s="563">
        <v>121144</v>
      </c>
      <c r="Z3878" s="565">
        <v>1</v>
      </c>
      <c r="AA3878" s="611">
        <v>44985</v>
      </c>
      <c r="AB3878" s="567" t="s">
        <v>28246</v>
      </c>
      <c r="AC3878" s="567">
        <v>9</v>
      </c>
      <c r="AD3878" s="568" t="s">
        <v>1451</v>
      </c>
      <c r="AE3878" s="567">
        <v>2023</v>
      </c>
      <c r="AF3878" s="568" t="s">
        <v>69</v>
      </c>
      <c r="AG3878" s="569" t="s">
        <v>164</v>
      </c>
      <c r="AH3878" s="568" t="s">
        <v>121</v>
      </c>
      <c r="AI3878" s="567">
        <v>0</v>
      </c>
      <c r="AJ3878" s="568" t="s">
        <v>71</v>
      </c>
      <c r="AK3878" s="560"/>
      <c r="AL3878" s="127" t="s">
        <v>77</v>
      </c>
      <c r="AM3878" s="127"/>
      <c r="AN3878" s="570" t="s">
        <v>28020</v>
      </c>
      <c r="AO3878" s="570">
        <v>44985</v>
      </c>
      <c r="AP3878" s="567">
        <v>0</v>
      </c>
      <c r="AQ3878" s="568" t="s">
        <v>71</v>
      </c>
      <c r="AR3878" s="568" t="s">
        <v>180</v>
      </c>
      <c r="AS3878" s="567">
        <v>1</v>
      </c>
      <c r="AT3878" s="571" t="s">
        <v>76</v>
      </c>
      <c r="AU3878" s="572" t="s">
        <v>76</v>
      </c>
      <c r="AV3878" s="573" t="s">
        <v>76</v>
      </c>
      <c r="AW3878" s="568" t="s">
        <v>76</v>
      </c>
      <c r="AX3878" s="575" t="s">
        <v>81</v>
      </c>
      <c r="AY3878" s="34" t="s">
        <v>76</v>
      </c>
      <c r="AZ3878" s="34" t="s">
        <v>77</v>
      </c>
      <c r="BA3878" s="568" t="s">
        <v>77</v>
      </c>
      <c r="BB3878" s="127" t="s">
        <v>77</v>
      </c>
      <c r="BC3878" s="127" t="s">
        <v>77</v>
      </c>
      <c r="BD3878" s="127">
        <v>40000</v>
      </c>
      <c r="BE3878" s="127" t="s">
        <v>249</v>
      </c>
      <c r="BF3878" s="127">
        <v>8000</v>
      </c>
      <c r="BG3878" s="566">
        <v>120</v>
      </c>
      <c r="BH3878" s="566">
        <v>13241</v>
      </c>
      <c r="BI3878" s="127">
        <v>11017</v>
      </c>
      <c r="BJ3878" s="574">
        <v>1.3771249999999999</v>
      </c>
      <c r="BK3878" s="127">
        <v>1</v>
      </c>
      <c r="BL3878" s="127" t="s">
        <v>122</v>
      </c>
    </row>
    <row r="3879" spans="1:64" x14ac:dyDescent="0.35">
      <c r="A3879" s="560">
        <v>75</v>
      </c>
      <c r="B3879" s="560" t="s">
        <v>157</v>
      </c>
      <c r="C3879" s="418" t="s">
        <v>35311</v>
      </c>
      <c r="D3879" s="560" t="s">
        <v>35312</v>
      </c>
      <c r="E3879" s="611">
        <v>44985</v>
      </c>
      <c r="F3879" s="562" t="s">
        <v>47311</v>
      </c>
      <c r="G3879" s="563" t="s">
        <v>304</v>
      </c>
      <c r="H3879" s="560" t="s">
        <v>305</v>
      </c>
      <c r="I3879" s="563" t="s">
        <v>304</v>
      </c>
      <c r="J3879" s="564" t="s">
        <v>247</v>
      </c>
      <c r="K3879" s="560" t="s">
        <v>47210</v>
      </c>
      <c r="L3879" s="565">
        <v>1770</v>
      </c>
      <c r="M3879" s="565">
        <v>1775</v>
      </c>
      <c r="N3879" s="565">
        <v>16</v>
      </c>
      <c r="O3879" s="584" t="s">
        <v>47506</v>
      </c>
      <c r="P3879" s="587">
        <v>2</v>
      </c>
      <c r="Q3879" s="563">
        <v>211630212531</v>
      </c>
      <c r="R3879" s="611">
        <v>44986</v>
      </c>
      <c r="S3879" s="611" t="s">
        <v>207</v>
      </c>
      <c r="T3879" s="561" t="s">
        <v>324</v>
      </c>
      <c r="U3879" s="565">
        <v>11500</v>
      </c>
      <c r="V3879" s="561" t="s">
        <v>215</v>
      </c>
      <c r="W3879" s="562" t="s">
        <v>161</v>
      </c>
      <c r="X3879" s="561" t="s">
        <v>162</v>
      </c>
      <c r="Y3879" s="563">
        <v>121133</v>
      </c>
      <c r="Z3879" s="565">
        <v>3</v>
      </c>
      <c r="AA3879" s="611">
        <v>44985</v>
      </c>
      <c r="AB3879" s="567" t="s">
        <v>28246</v>
      </c>
      <c r="AC3879" s="567">
        <v>9</v>
      </c>
      <c r="AD3879" s="568" t="s">
        <v>1451</v>
      </c>
      <c r="AE3879" s="567">
        <v>2023</v>
      </c>
      <c r="AF3879" s="568" t="s">
        <v>69</v>
      </c>
      <c r="AG3879" s="569" t="s">
        <v>164</v>
      </c>
      <c r="AH3879" s="568" t="s">
        <v>121</v>
      </c>
      <c r="AI3879" s="567">
        <v>0</v>
      </c>
      <c r="AJ3879" s="568" t="s">
        <v>71</v>
      </c>
      <c r="AK3879" s="560"/>
      <c r="AL3879" s="127" t="s">
        <v>77</v>
      </c>
      <c r="AM3879" s="127"/>
      <c r="AN3879" s="570" t="s">
        <v>28020</v>
      </c>
      <c r="AO3879" s="570">
        <v>44985</v>
      </c>
      <c r="AP3879" s="567">
        <v>0</v>
      </c>
      <c r="AQ3879" s="568" t="s">
        <v>71</v>
      </c>
      <c r="AR3879" s="568" t="s">
        <v>180</v>
      </c>
      <c r="AS3879" s="567">
        <v>1</v>
      </c>
      <c r="AT3879" s="571" t="s">
        <v>76</v>
      </c>
      <c r="AU3879" s="572" t="s">
        <v>76</v>
      </c>
      <c r="AV3879" s="573" t="s">
        <v>76</v>
      </c>
      <c r="AW3879" s="568" t="s">
        <v>76</v>
      </c>
      <c r="AX3879" s="575" t="s">
        <v>81</v>
      </c>
      <c r="AY3879" s="34" t="s">
        <v>76</v>
      </c>
      <c r="AZ3879" s="34" t="s">
        <v>77</v>
      </c>
      <c r="BA3879" s="568" t="s">
        <v>77</v>
      </c>
      <c r="BB3879" s="127" t="s">
        <v>77</v>
      </c>
      <c r="BC3879" s="127" t="s">
        <v>77</v>
      </c>
      <c r="BD3879" s="127">
        <v>40000</v>
      </c>
      <c r="BE3879" s="127" t="s">
        <v>249</v>
      </c>
      <c r="BF3879" s="127">
        <v>8000</v>
      </c>
      <c r="BG3879" s="566">
        <v>1775</v>
      </c>
      <c r="BH3879" s="566">
        <v>13241</v>
      </c>
      <c r="BI3879" s="127">
        <v>11017</v>
      </c>
      <c r="BJ3879" s="574">
        <v>1.3771249999999999</v>
      </c>
      <c r="BK3879" s="127">
        <v>1</v>
      </c>
      <c r="BL3879" s="127" t="s">
        <v>122</v>
      </c>
    </row>
    <row r="3880" spans="1:64" x14ac:dyDescent="0.35">
      <c r="A3880" s="560">
        <v>75</v>
      </c>
      <c r="B3880" s="560" t="s">
        <v>157</v>
      </c>
      <c r="C3880" s="418" t="s">
        <v>35365</v>
      </c>
      <c r="D3880" s="560" t="s">
        <v>35366</v>
      </c>
      <c r="E3880" s="611">
        <v>44985</v>
      </c>
      <c r="F3880" s="562" t="s">
        <v>47311</v>
      </c>
      <c r="G3880" s="563" t="s">
        <v>304</v>
      </c>
      <c r="H3880" s="560" t="s">
        <v>305</v>
      </c>
      <c r="I3880" s="563" t="s">
        <v>304</v>
      </c>
      <c r="J3880" s="564" t="s">
        <v>85</v>
      </c>
      <c r="K3880" s="560" t="s">
        <v>1359</v>
      </c>
      <c r="L3880" s="565">
        <v>403</v>
      </c>
      <c r="M3880" s="565">
        <v>408</v>
      </c>
      <c r="N3880" s="565">
        <v>2</v>
      </c>
      <c r="O3880" s="584" t="s">
        <v>47490</v>
      </c>
      <c r="P3880" s="587">
        <v>2</v>
      </c>
      <c r="Q3880" s="563">
        <v>211630212532</v>
      </c>
      <c r="R3880" s="611">
        <v>44986</v>
      </c>
      <c r="S3880" s="611" t="s">
        <v>207</v>
      </c>
      <c r="T3880" s="561" t="s">
        <v>324</v>
      </c>
      <c r="U3880" s="565">
        <v>11500</v>
      </c>
      <c r="V3880" s="561" t="s">
        <v>215</v>
      </c>
      <c r="W3880" s="562" t="s">
        <v>161</v>
      </c>
      <c r="X3880" s="561" t="s">
        <v>162</v>
      </c>
      <c r="Y3880" s="563">
        <v>121133</v>
      </c>
      <c r="Z3880" s="565">
        <v>2</v>
      </c>
      <c r="AA3880" s="611">
        <v>44985</v>
      </c>
      <c r="AB3880" s="567" t="s">
        <v>28246</v>
      </c>
      <c r="AC3880" s="567">
        <v>9</v>
      </c>
      <c r="AD3880" s="568" t="s">
        <v>1451</v>
      </c>
      <c r="AE3880" s="567">
        <v>2023</v>
      </c>
      <c r="AF3880" s="568" t="s">
        <v>80</v>
      </c>
      <c r="AG3880" s="569" t="s">
        <v>164</v>
      </c>
      <c r="AH3880" s="568" t="s">
        <v>121</v>
      </c>
      <c r="AI3880" s="567">
        <v>0</v>
      </c>
      <c r="AJ3880" s="568" t="s">
        <v>71</v>
      </c>
      <c r="AK3880" s="560"/>
      <c r="AL3880" s="127" t="s">
        <v>77</v>
      </c>
      <c r="AM3880" s="127"/>
      <c r="AN3880" s="570" t="s">
        <v>28020</v>
      </c>
      <c r="AO3880" s="570">
        <v>44985</v>
      </c>
      <c r="AP3880" s="567">
        <v>0</v>
      </c>
      <c r="AQ3880" s="568" t="s">
        <v>71</v>
      </c>
      <c r="AR3880" s="568" t="s">
        <v>180</v>
      </c>
      <c r="AS3880" s="567">
        <v>1</v>
      </c>
      <c r="AT3880" s="571" t="s">
        <v>76</v>
      </c>
      <c r="AU3880" s="572" t="s">
        <v>76</v>
      </c>
      <c r="AV3880" s="573" t="s">
        <v>76</v>
      </c>
      <c r="AW3880" s="568" t="s">
        <v>76</v>
      </c>
      <c r="AX3880" s="575" t="s">
        <v>81</v>
      </c>
      <c r="AY3880" s="34" t="s">
        <v>76</v>
      </c>
      <c r="AZ3880" s="34" t="s">
        <v>77</v>
      </c>
      <c r="BA3880" s="568" t="s">
        <v>77</v>
      </c>
      <c r="BB3880" s="127" t="s">
        <v>77</v>
      </c>
      <c r="BC3880" s="127" t="s">
        <v>77</v>
      </c>
      <c r="BD3880" s="127">
        <v>40000</v>
      </c>
      <c r="BE3880" s="127" t="s">
        <v>86</v>
      </c>
      <c r="BF3880" s="127">
        <v>8000</v>
      </c>
      <c r="BG3880" s="566">
        <v>408</v>
      </c>
      <c r="BH3880" s="566">
        <v>13241</v>
      </c>
      <c r="BI3880" s="127">
        <v>11017</v>
      </c>
      <c r="BJ3880" s="574">
        <v>1.3771249999999999</v>
      </c>
      <c r="BK3880" s="127">
        <v>1</v>
      </c>
      <c r="BL3880" s="127" t="s">
        <v>122</v>
      </c>
    </row>
    <row r="3881" spans="1:64" x14ac:dyDescent="0.35">
      <c r="A3881" s="560">
        <v>75</v>
      </c>
      <c r="B3881" s="560" t="s">
        <v>157</v>
      </c>
      <c r="C3881" s="418" t="s">
        <v>35384</v>
      </c>
      <c r="D3881" s="560" t="s">
        <v>35385</v>
      </c>
      <c r="E3881" s="611">
        <v>44985</v>
      </c>
      <c r="F3881" s="562" t="s">
        <v>47311</v>
      </c>
      <c r="G3881" s="563" t="s">
        <v>304</v>
      </c>
      <c r="H3881" s="560" t="s">
        <v>305</v>
      </c>
      <c r="I3881" s="563" t="s">
        <v>304</v>
      </c>
      <c r="J3881" s="564" t="s">
        <v>124</v>
      </c>
      <c r="K3881" s="560" t="s">
        <v>387</v>
      </c>
      <c r="L3881" s="565">
        <v>5</v>
      </c>
      <c r="M3881" s="565">
        <v>10</v>
      </c>
      <c r="N3881" s="565">
        <v>1</v>
      </c>
      <c r="O3881" s="584" t="s">
        <v>47485</v>
      </c>
      <c r="P3881" s="587">
        <v>1</v>
      </c>
      <c r="Q3881" s="563">
        <v>211630212533</v>
      </c>
      <c r="R3881" s="611">
        <v>44986</v>
      </c>
      <c r="S3881" s="611" t="s">
        <v>207</v>
      </c>
      <c r="T3881" s="561" t="s">
        <v>324</v>
      </c>
      <c r="U3881" s="565">
        <v>11500</v>
      </c>
      <c r="V3881" s="561" t="s">
        <v>215</v>
      </c>
      <c r="W3881" s="562" t="s">
        <v>161</v>
      </c>
      <c r="X3881" s="561" t="s">
        <v>162</v>
      </c>
      <c r="Y3881" s="563">
        <v>121130</v>
      </c>
      <c r="Z3881" s="565">
        <v>1</v>
      </c>
      <c r="AA3881" s="611">
        <v>44985</v>
      </c>
      <c r="AB3881" s="567" t="s">
        <v>28246</v>
      </c>
      <c r="AC3881" s="567">
        <v>9</v>
      </c>
      <c r="AD3881" s="568" t="s">
        <v>1451</v>
      </c>
      <c r="AE3881" s="567">
        <v>2023</v>
      </c>
      <c r="AF3881" s="568" t="s">
        <v>80</v>
      </c>
      <c r="AG3881" s="569" t="s">
        <v>164</v>
      </c>
      <c r="AH3881" s="568" t="s">
        <v>121</v>
      </c>
      <c r="AI3881" s="567">
        <v>0</v>
      </c>
      <c r="AJ3881" s="568" t="s">
        <v>71</v>
      </c>
      <c r="AK3881" s="560"/>
      <c r="AL3881" s="127" t="s">
        <v>77</v>
      </c>
      <c r="AM3881" s="127"/>
      <c r="AN3881" s="570" t="s">
        <v>28020</v>
      </c>
      <c r="AO3881" s="570">
        <v>44985</v>
      </c>
      <c r="AP3881" s="567">
        <v>0</v>
      </c>
      <c r="AQ3881" s="568" t="s">
        <v>71</v>
      </c>
      <c r="AR3881" s="568" t="s">
        <v>180</v>
      </c>
      <c r="AS3881" s="567">
        <v>1</v>
      </c>
      <c r="AT3881" s="571" t="s">
        <v>76</v>
      </c>
      <c r="AU3881" s="572" t="s">
        <v>76</v>
      </c>
      <c r="AV3881" s="573" t="s">
        <v>76</v>
      </c>
      <c r="AW3881" s="568" t="s">
        <v>76</v>
      </c>
      <c r="AX3881" s="575" t="s">
        <v>81</v>
      </c>
      <c r="AY3881" s="34" t="s">
        <v>76</v>
      </c>
      <c r="AZ3881" s="34" t="s">
        <v>77</v>
      </c>
      <c r="BA3881" s="568" t="s">
        <v>77</v>
      </c>
      <c r="BB3881" s="127" t="s">
        <v>77</v>
      </c>
      <c r="BC3881" s="127" t="s">
        <v>77</v>
      </c>
      <c r="BD3881" s="127">
        <v>40000</v>
      </c>
      <c r="BE3881" s="127" t="s">
        <v>125</v>
      </c>
      <c r="BF3881" s="127">
        <v>8000</v>
      </c>
      <c r="BG3881" s="566">
        <v>10</v>
      </c>
      <c r="BH3881" s="566">
        <v>13241</v>
      </c>
      <c r="BI3881" s="127">
        <v>11017</v>
      </c>
      <c r="BJ3881" s="574">
        <v>1.3771249999999999</v>
      </c>
      <c r="BK3881" s="127">
        <v>1</v>
      </c>
      <c r="BL3881" s="127" t="s">
        <v>122</v>
      </c>
    </row>
    <row r="3882" spans="1:64" x14ac:dyDescent="0.35">
      <c r="A3882" s="560">
        <v>75</v>
      </c>
      <c r="B3882" s="560" t="s">
        <v>157</v>
      </c>
      <c r="C3882" s="418" t="s">
        <v>35387</v>
      </c>
      <c r="D3882" s="560" t="s">
        <v>35388</v>
      </c>
      <c r="E3882" s="611">
        <v>44985</v>
      </c>
      <c r="F3882" s="562" t="s">
        <v>47311</v>
      </c>
      <c r="G3882" s="563" t="s">
        <v>304</v>
      </c>
      <c r="H3882" s="560" t="s">
        <v>305</v>
      </c>
      <c r="I3882" s="563" t="s">
        <v>304</v>
      </c>
      <c r="J3882" s="564" t="s">
        <v>247</v>
      </c>
      <c r="K3882" s="560" t="s">
        <v>47210</v>
      </c>
      <c r="L3882" s="565">
        <v>443</v>
      </c>
      <c r="M3882" s="565">
        <v>448</v>
      </c>
      <c r="N3882" s="565">
        <v>7</v>
      </c>
      <c r="O3882" s="584" t="s">
        <v>47498</v>
      </c>
      <c r="P3882" s="587">
        <v>3</v>
      </c>
      <c r="Q3882" s="563">
        <v>211630212560</v>
      </c>
      <c r="R3882" s="611">
        <v>44986</v>
      </c>
      <c r="S3882" s="611" t="s">
        <v>207</v>
      </c>
      <c r="T3882" s="561" t="s">
        <v>324</v>
      </c>
      <c r="U3882" s="565">
        <v>11500</v>
      </c>
      <c r="V3882" s="561" t="s">
        <v>215</v>
      </c>
      <c r="W3882" s="562" t="s">
        <v>161</v>
      </c>
      <c r="X3882" s="561" t="s">
        <v>162</v>
      </c>
      <c r="Y3882" s="563">
        <v>121144</v>
      </c>
      <c r="Z3882" s="565">
        <v>9</v>
      </c>
      <c r="AA3882" s="611">
        <v>44985</v>
      </c>
      <c r="AB3882" s="567" t="s">
        <v>28246</v>
      </c>
      <c r="AC3882" s="567">
        <v>9</v>
      </c>
      <c r="AD3882" s="568" t="s">
        <v>1451</v>
      </c>
      <c r="AE3882" s="567">
        <v>2023</v>
      </c>
      <c r="AF3882" s="568" t="s">
        <v>69</v>
      </c>
      <c r="AG3882" s="569" t="s">
        <v>164</v>
      </c>
      <c r="AH3882" s="568" t="s">
        <v>121</v>
      </c>
      <c r="AI3882" s="567">
        <v>0</v>
      </c>
      <c r="AJ3882" s="568" t="s">
        <v>71</v>
      </c>
      <c r="AK3882" s="560"/>
      <c r="AL3882" s="127" t="s">
        <v>77</v>
      </c>
      <c r="AM3882" s="127"/>
      <c r="AN3882" s="570" t="s">
        <v>28020</v>
      </c>
      <c r="AO3882" s="570">
        <v>44985</v>
      </c>
      <c r="AP3882" s="567">
        <v>0</v>
      </c>
      <c r="AQ3882" s="568" t="s">
        <v>71</v>
      </c>
      <c r="AR3882" s="568" t="s">
        <v>180</v>
      </c>
      <c r="AS3882" s="567">
        <v>1</v>
      </c>
      <c r="AT3882" s="571" t="s">
        <v>76</v>
      </c>
      <c r="AU3882" s="572" t="s">
        <v>76</v>
      </c>
      <c r="AV3882" s="573" t="s">
        <v>76</v>
      </c>
      <c r="AW3882" s="568" t="s">
        <v>76</v>
      </c>
      <c r="AX3882" s="575" t="s">
        <v>81</v>
      </c>
      <c r="AY3882" s="34" t="s">
        <v>76</v>
      </c>
      <c r="AZ3882" s="34" t="s">
        <v>77</v>
      </c>
      <c r="BA3882" s="568" t="s">
        <v>77</v>
      </c>
      <c r="BB3882" s="127" t="s">
        <v>77</v>
      </c>
      <c r="BC3882" s="127" t="s">
        <v>77</v>
      </c>
      <c r="BD3882" s="127">
        <v>40000</v>
      </c>
      <c r="BE3882" s="127" t="s">
        <v>249</v>
      </c>
      <c r="BF3882" s="127">
        <v>8000</v>
      </c>
      <c r="BG3882" s="566">
        <v>448</v>
      </c>
      <c r="BH3882" s="566">
        <v>13241</v>
      </c>
      <c r="BI3882" s="127">
        <v>11017</v>
      </c>
      <c r="BJ3882" s="574">
        <v>1.3771249999999999</v>
      </c>
      <c r="BK3882" s="127">
        <v>1</v>
      </c>
      <c r="BL3882" s="127" t="s">
        <v>122</v>
      </c>
    </row>
    <row r="3883" spans="1:64" x14ac:dyDescent="0.35">
      <c r="A3883" s="560">
        <v>75</v>
      </c>
      <c r="B3883" s="560" t="s">
        <v>157</v>
      </c>
      <c r="C3883" s="418" t="s">
        <v>35390</v>
      </c>
      <c r="D3883" s="560" t="s">
        <v>35391</v>
      </c>
      <c r="E3883" s="611">
        <v>44985</v>
      </c>
      <c r="F3883" s="562" t="s">
        <v>47311</v>
      </c>
      <c r="G3883" s="563" t="s">
        <v>304</v>
      </c>
      <c r="H3883" s="560" t="s">
        <v>305</v>
      </c>
      <c r="I3883" s="563" t="s">
        <v>304</v>
      </c>
      <c r="J3883" s="564" t="s">
        <v>247</v>
      </c>
      <c r="K3883" s="560" t="s">
        <v>47210</v>
      </c>
      <c r="L3883" s="565">
        <v>385</v>
      </c>
      <c r="M3883" s="565">
        <v>390</v>
      </c>
      <c r="N3883" s="565">
        <v>2</v>
      </c>
      <c r="O3883" s="584" t="s">
        <v>47487</v>
      </c>
      <c r="P3883" s="587">
        <v>1</v>
      </c>
      <c r="Q3883" s="563">
        <v>211630212534</v>
      </c>
      <c r="R3883" s="611">
        <v>44986</v>
      </c>
      <c r="S3883" s="611" t="s">
        <v>207</v>
      </c>
      <c r="T3883" s="561" t="s">
        <v>324</v>
      </c>
      <c r="U3883" s="565">
        <v>11500</v>
      </c>
      <c r="V3883" s="561" t="s">
        <v>215</v>
      </c>
      <c r="W3883" s="562" t="s">
        <v>161</v>
      </c>
      <c r="X3883" s="561" t="s">
        <v>162</v>
      </c>
      <c r="Y3883" s="563">
        <v>121133</v>
      </c>
      <c r="Z3883" s="565">
        <v>2</v>
      </c>
      <c r="AA3883" s="611">
        <v>44985</v>
      </c>
      <c r="AB3883" s="567" t="s">
        <v>28246</v>
      </c>
      <c r="AC3883" s="567">
        <v>9</v>
      </c>
      <c r="AD3883" s="568" t="s">
        <v>1451</v>
      </c>
      <c r="AE3883" s="567">
        <v>2023</v>
      </c>
      <c r="AF3883" s="568" t="s">
        <v>69</v>
      </c>
      <c r="AG3883" s="569" t="s">
        <v>164</v>
      </c>
      <c r="AH3883" s="568" t="s">
        <v>121</v>
      </c>
      <c r="AI3883" s="567">
        <v>0</v>
      </c>
      <c r="AJ3883" s="568" t="s">
        <v>71</v>
      </c>
      <c r="AK3883" s="560"/>
      <c r="AL3883" s="127" t="s">
        <v>77</v>
      </c>
      <c r="AM3883" s="127"/>
      <c r="AN3883" s="570" t="s">
        <v>28020</v>
      </c>
      <c r="AO3883" s="570">
        <v>44985</v>
      </c>
      <c r="AP3883" s="567">
        <v>0</v>
      </c>
      <c r="AQ3883" s="568" t="s">
        <v>71</v>
      </c>
      <c r="AR3883" s="568" t="s">
        <v>180</v>
      </c>
      <c r="AS3883" s="567">
        <v>1</v>
      </c>
      <c r="AT3883" s="571" t="s">
        <v>76</v>
      </c>
      <c r="AU3883" s="572" t="s">
        <v>76</v>
      </c>
      <c r="AV3883" s="573" t="s">
        <v>76</v>
      </c>
      <c r="AW3883" s="568" t="s">
        <v>76</v>
      </c>
      <c r="AX3883" s="575" t="s">
        <v>81</v>
      </c>
      <c r="AY3883" s="34" t="s">
        <v>76</v>
      </c>
      <c r="AZ3883" s="34" t="s">
        <v>77</v>
      </c>
      <c r="BA3883" s="568" t="s">
        <v>77</v>
      </c>
      <c r="BB3883" s="127" t="s">
        <v>77</v>
      </c>
      <c r="BC3883" s="127" t="s">
        <v>77</v>
      </c>
      <c r="BD3883" s="127">
        <v>40000</v>
      </c>
      <c r="BE3883" s="127" t="s">
        <v>249</v>
      </c>
      <c r="BF3883" s="127">
        <v>8000</v>
      </c>
      <c r="BG3883" s="566">
        <v>390</v>
      </c>
      <c r="BH3883" s="566">
        <v>13241</v>
      </c>
      <c r="BI3883" s="127">
        <v>11017</v>
      </c>
      <c r="BJ3883" s="574">
        <v>1.3771249999999999</v>
      </c>
      <c r="BK3883" s="127">
        <v>1</v>
      </c>
      <c r="BL3883" s="127" t="s">
        <v>122</v>
      </c>
    </row>
    <row r="3884" spans="1:64" x14ac:dyDescent="0.35">
      <c r="A3884" s="560">
        <v>75</v>
      </c>
      <c r="B3884" s="560" t="s">
        <v>157</v>
      </c>
      <c r="C3884" s="418" t="s">
        <v>35417</v>
      </c>
      <c r="D3884" s="560" t="s">
        <v>35418</v>
      </c>
      <c r="E3884" s="611">
        <v>44985</v>
      </c>
      <c r="F3884" s="562" t="s">
        <v>47311</v>
      </c>
      <c r="G3884" s="563" t="s">
        <v>304</v>
      </c>
      <c r="H3884" s="560" t="s">
        <v>305</v>
      </c>
      <c r="I3884" s="563" t="s">
        <v>304</v>
      </c>
      <c r="J3884" s="564" t="s">
        <v>247</v>
      </c>
      <c r="K3884" s="560" t="s">
        <v>47210</v>
      </c>
      <c r="L3884" s="565">
        <v>627</v>
      </c>
      <c r="M3884" s="565">
        <v>632</v>
      </c>
      <c r="N3884" s="565">
        <v>50</v>
      </c>
      <c r="O3884" s="584" t="s">
        <v>47538</v>
      </c>
      <c r="P3884" s="587">
        <v>1</v>
      </c>
      <c r="Q3884" s="563">
        <v>211630212535</v>
      </c>
      <c r="R3884" s="611">
        <v>44986</v>
      </c>
      <c r="S3884" s="611" t="s">
        <v>207</v>
      </c>
      <c r="T3884" s="561" t="s">
        <v>324</v>
      </c>
      <c r="U3884" s="565">
        <v>11500</v>
      </c>
      <c r="V3884" s="561" t="s">
        <v>215</v>
      </c>
      <c r="W3884" s="562" t="s">
        <v>161</v>
      </c>
      <c r="X3884" s="561" t="s">
        <v>162</v>
      </c>
      <c r="Y3884" s="563">
        <v>121133</v>
      </c>
      <c r="Z3884" s="565">
        <v>4</v>
      </c>
      <c r="AA3884" s="611">
        <v>44985</v>
      </c>
      <c r="AB3884" s="567" t="s">
        <v>28246</v>
      </c>
      <c r="AC3884" s="567">
        <v>9</v>
      </c>
      <c r="AD3884" s="568" t="s">
        <v>1451</v>
      </c>
      <c r="AE3884" s="567">
        <v>2023</v>
      </c>
      <c r="AF3884" s="568" t="s">
        <v>69</v>
      </c>
      <c r="AG3884" s="569" t="s">
        <v>164</v>
      </c>
      <c r="AH3884" s="568" t="s">
        <v>121</v>
      </c>
      <c r="AI3884" s="567">
        <v>0</v>
      </c>
      <c r="AJ3884" s="568" t="s">
        <v>71</v>
      </c>
      <c r="AK3884" s="560"/>
      <c r="AL3884" s="127" t="s">
        <v>77</v>
      </c>
      <c r="AM3884" s="127"/>
      <c r="AN3884" s="570" t="s">
        <v>28020</v>
      </c>
      <c r="AO3884" s="570">
        <v>44985</v>
      </c>
      <c r="AP3884" s="567">
        <v>0</v>
      </c>
      <c r="AQ3884" s="568" t="s">
        <v>71</v>
      </c>
      <c r="AR3884" s="568" t="s">
        <v>180</v>
      </c>
      <c r="AS3884" s="567">
        <v>1</v>
      </c>
      <c r="AT3884" s="571" t="s">
        <v>76</v>
      </c>
      <c r="AU3884" s="572" t="s">
        <v>76</v>
      </c>
      <c r="AV3884" s="573" t="s">
        <v>76</v>
      </c>
      <c r="AW3884" s="568" t="s">
        <v>76</v>
      </c>
      <c r="AX3884" s="575" t="s">
        <v>81</v>
      </c>
      <c r="AY3884" s="34" t="s">
        <v>76</v>
      </c>
      <c r="AZ3884" s="34" t="s">
        <v>77</v>
      </c>
      <c r="BA3884" s="568" t="s">
        <v>77</v>
      </c>
      <c r="BB3884" s="127" t="s">
        <v>77</v>
      </c>
      <c r="BC3884" s="127" t="s">
        <v>77</v>
      </c>
      <c r="BD3884" s="127">
        <v>40000</v>
      </c>
      <c r="BE3884" s="127" t="s">
        <v>249</v>
      </c>
      <c r="BF3884" s="127">
        <v>8000</v>
      </c>
      <c r="BG3884" s="566">
        <v>632</v>
      </c>
      <c r="BH3884" s="566">
        <v>13241</v>
      </c>
      <c r="BI3884" s="127">
        <v>11017</v>
      </c>
      <c r="BJ3884" s="574">
        <v>1.3771249999999999</v>
      </c>
      <c r="BK3884" s="127">
        <v>1</v>
      </c>
      <c r="BL3884" s="127" t="s">
        <v>122</v>
      </c>
    </row>
    <row r="3885" spans="1:64" x14ac:dyDescent="0.35">
      <c r="A3885" s="560">
        <v>75</v>
      </c>
      <c r="B3885" s="560" t="s">
        <v>157</v>
      </c>
      <c r="C3885" s="418" t="s">
        <v>35515</v>
      </c>
      <c r="D3885" s="560" t="s">
        <v>35516</v>
      </c>
      <c r="E3885" s="611">
        <v>44985</v>
      </c>
      <c r="F3885" s="562" t="s">
        <v>47311</v>
      </c>
      <c r="G3885" s="563" t="s">
        <v>304</v>
      </c>
      <c r="H3885" s="560" t="s">
        <v>305</v>
      </c>
      <c r="I3885" s="563" t="s">
        <v>304</v>
      </c>
      <c r="J3885" s="564" t="s">
        <v>124</v>
      </c>
      <c r="K3885" s="560" t="s">
        <v>387</v>
      </c>
      <c r="L3885" s="565">
        <v>579</v>
      </c>
      <c r="M3885" s="565">
        <v>584</v>
      </c>
      <c r="N3885" s="565">
        <v>1</v>
      </c>
      <c r="O3885" s="584" t="s">
        <v>47487</v>
      </c>
      <c r="P3885" s="587">
        <v>2</v>
      </c>
      <c r="Q3885" s="563">
        <v>211630212561</v>
      </c>
      <c r="R3885" s="611">
        <v>44986</v>
      </c>
      <c r="S3885" s="611" t="s">
        <v>207</v>
      </c>
      <c r="T3885" s="561" t="s">
        <v>324</v>
      </c>
      <c r="U3885" s="565">
        <v>11500</v>
      </c>
      <c r="V3885" s="561" t="s">
        <v>215</v>
      </c>
      <c r="W3885" s="562" t="s">
        <v>161</v>
      </c>
      <c r="X3885" s="561" t="s">
        <v>162</v>
      </c>
      <c r="Y3885" s="563">
        <v>121144</v>
      </c>
      <c r="Z3885" s="565">
        <v>6</v>
      </c>
      <c r="AA3885" s="611">
        <v>44985</v>
      </c>
      <c r="AB3885" s="567" t="s">
        <v>28246</v>
      </c>
      <c r="AC3885" s="567">
        <v>9</v>
      </c>
      <c r="AD3885" s="568" t="s">
        <v>1451</v>
      </c>
      <c r="AE3885" s="567">
        <v>2023</v>
      </c>
      <c r="AF3885" s="568" t="s">
        <v>80</v>
      </c>
      <c r="AG3885" s="569" t="s">
        <v>164</v>
      </c>
      <c r="AH3885" s="568" t="s">
        <v>121</v>
      </c>
      <c r="AI3885" s="567">
        <v>0</v>
      </c>
      <c r="AJ3885" s="568" t="s">
        <v>71</v>
      </c>
      <c r="AK3885" s="560"/>
      <c r="AL3885" s="127" t="s">
        <v>77</v>
      </c>
      <c r="AM3885" s="127"/>
      <c r="AN3885" s="570" t="s">
        <v>28020</v>
      </c>
      <c r="AO3885" s="570">
        <v>44985</v>
      </c>
      <c r="AP3885" s="567">
        <v>0</v>
      </c>
      <c r="AQ3885" s="568" t="s">
        <v>71</v>
      </c>
      <c r="AR3885" s="568" t="s">
        <v>180</v>
      </c>
      <c r="AS3885" s="567">
        <v>1</v>
      </c>
      <c r="AT3885" s="571" t="s">
        <v>76</v>
      </c>
      <c r="AU3885" s="572" t="s">
        <v>76</v>
      </c>
      <c r="AV3885" s="573" t="s">
        <v>76</v>
      </c>
      <c r="AW3885" s="568" t="s">
        <v>76</v>
      </c>
      <c r="AX3885" s="575" t="s">
        <v>81</v>
      </c>
      <c r="AY3885" s="34" t="s">
        <v>76</v>
      </c>
      <c r="AZ3885" s="34" t="s">
        <v>77</v>
      </c>
      <c r="BA3885" s="568" t="s">
        <v>77</v>
      </c>
      <c r="BB3885" s="127" t="s">
        <v>77</v>
      </c>
      <c r="BC3885" s="127" t="s">
        <v>77</v>
      </c>
      <c r="BD3885" s="127">
        <v>40000</v>
      </c>
      <c r="BE3885" s="127" t="s">
        <v>125</v>
      </c>
      <c r="BF3885" s="127">
        <v>8000</v>
      </c>
      <c r="BG3885" s="566">
        <v>584</v>
      </c>
      <c r="BH3885" s="566">
        <v>13241</v>
      </c>
      <c r="BI3885" s="127">
        <v>11017</v>
      </c>
      <c r="BJ3885" s="574">
        <v>1.3771249999999999</v>
      </c>
      <c r="BK3885" s="127">
        <v>1</v>
      </c>
      <c r="BL3885" s="127" t="s">
        <v>122</v>
      </c>
    </row>
    <row r="3886" spans="1:64" x14ac:dyDescent="0.35">
      <c r="A3886" s="560">
        <v>75</v>
      </c>
      <c r="B3886" s="560" t="s">
        <v>157</v>
      </c>
      <c r="C3886" s="418" t="s">
        <v>34933</v>
      </c>
      <c r="D3886" s="560" t="s">
        <v>34934</v>
      </c>
      <c r="E3886" s="611">
        <v>44985</v>
      </c>
      <c r="F3886" s="562" t="s">
        <v>47311</v>
      </c>
      <c r="G3886" s="563" t="s">
        <v>304</v>
      </c>
      <c r="H3886" s="560" t="s">
        <v>305</v>
      </c>
      <c r="I3886" s="563" t="s">
        <v>304</v>
      </c>
      <c r="J3886" s="564" t="s">
        <v>85</v>
      </c>
      <c r="K3886" s="560" t="s">
        <v>1359</v>
      </c>
      <c r="L3886" s="565">
        <v>29</v>
      </c>
      <c r="M3886" s="565">
        <v>34</v>
      </c>
      <c r="N3886" s="565">
        <v>1</v>
      </c>
      <c r="O3886" s="584" t="s">
        <v>47485</v>
      </c>
      <c r="P3886" s="587">
        <v>1</v>
      </c>
      <c r="Q3886" s="563">
        <v>211630212536</v>
      </c>
      <c r="R3886" s="611">
        <v>44986</v>
      </c>
      <c r="S3886" s="611" t="s">
        <v>207</v>
      </c>
      <c r="T3886" s="561" t="s">
        <v>324</v>
      </c>
      <c r="U3886" s="565">
        <v>11500</v>
      </c>
      <c r="V3886" s="561" t="s">
        <v>215</v>
      </c>
      <c r="W3886" s="562" t="s">
        <v>161</v>
      </c>
      <c r="X3886" s="561" t="s">
        <v>162</v>
      </c>
      <c r="Y3886" s="563">
        <v>121133</v>
      </c>
      <c r="Z3886" s="565">
        <v>2</v>
      </c>
      <c r="AA3886" s="611">
        <v>44985</v>
      </c>
      <c r="AB3886" s="567" t="s">
        <v>28246</v>
      </c>
      <c r="AC3886" s="567">
        <v>9</v>
      </c>
      <c r="AD3886" s="568" t="s">
        <v>1451</v>
      </c>
      <c r="AE3886" s="567">
        <v>2023</v>
      </c>
      <c r="AF3886" s="568" t="s">
        <v>80</v>
      </c>
      <c r="AG3886" s="569" t="s">
        <v>164</v>
      </c>
      <c r="AH3886" s="568" t="s">
        <v>121</v>
      </c>
      <c r="AI3886" s="567">
        <v>0</v>
      </c>
      <c r="AJ3886" s="568" t="s">
        <v>71</v>
      </c>
      <c r="AK3886" s="560"/>
      <c r="AL3886" s="127" t="s">
        <v>77</v>
      </c>
      <c r="AM3886" s="127"/>
      <c r="AN3886" s="570" t="s">
        <v>28020</v>
      </c>
      <c r="AO3886" s="570">
        <v>44985</v>
      </c>
      <c r="AP3886" s="567">
        <v>0</v>
      </c>
      <c r="AQ3886" s="568" t="s">
        <v>71</v>
      </c>
      <c r="AR3886" s="568" t="s">
        <v>180</v>
      </c>
      <c r="AS3886" s="567">
        <v>1</v>
      </c>
      <c r="AT3886" s="571" t="s">
        <v>76</v>
      </c>
      <c r="AU3886" s="572" t="s">
        <v>76</v>
      </c>
      <c r="AV3886" s="573" t="s">
        <v>76</v>
      </c>
      <c r="AW3886" s="568" t="s">
        <v>76</v>
      </c>
      <c r="AX3886" s="575" t="s">
        <v>81</v>
      </c>
      <c r="AY3886" s="34" t="s">
        <v>76</v>
      </c>
      <c r="AZ3886" s="34" t="s">
        <v>77</v>
      </c>
      <c r="BA3886" s="568" t="s">
        <v>77</v>
      </c>
      <c r="BB3886" s="127" t="s">
        <v>77</v>
      </c>
      <c r="BC3886" s="127" t="s">
        <v>77</v>
      </c>
      <c r="BD3886" s="127">
        <v>40000</v>
      </c>
      <c r="BE3886" s="127" t="s">
        <v>86</v>
      </c>
      <c r="BF3886" s="127">
        <v>8000</v>
      </c>
      <c r="BG3886" s="566">
        <v>34</v>
      </c>
      <c r="BH3886" s="566">
        <v>13241</v>
      </c>
      <c r="BI3886" s="127">
        <v>11017</v>
      </c>
      <c r="BJ3886" s="574">
        <v>1.3771249999999999</v>
      </c>
      <c r="BK3886" s="127">
        <v>1</v>
      </c>
      <c r="BL3886" s="127" t="s">
        <v>122</v>
      </c>
    </row>
    <row r="3887" spans="1:64" x14ac:dyDescent="0.35">
      <c r="A3887" s="560">
        <v>75</v>
      </c>
      <c r="B3887" s="560" t="s">
        <v>157</v>
      </c>
      <c r="C3887" s="418" t="s">
        <v>34936</v>
      </c>
      <c r="D3887" s="560" t="s">
        <v>34937</v>
      </c>
      <c r="E3887" s="611">
        <v>44985</v>
      </c>
      <c r="F3887" s="562" t="s">
        <v>47311</v>
      </c>
      <c r="G3887" s="563" t="s">
        <v>304</v>
      </c>
      <c r="H3887" s="560" t="s">
        <v>305</v>
      </c>
      <c r="I3887" s="563" t="s">
        <v>304</v>
      </c>
      <c r="J3887" s="564" t="s">
        <v>85</v>
      </c>
      <c r="K3887" s="560" t="s">
        <v>1359</v>
      </c>
      <c r="L3887" s="565">
        <v>11</v>
      </c>
      <c r="M3887" s="565">
        <v>16</v>
      </c>
      <c r="N3887" s="565">
        <v>1</v>
      </c>
      <c r="O3887" s="584" t="s">
        <v>47485</v>
      </c>
      <c r="P3887" s="587">
        <v>1</v>
      </c>
      <c r="Q3887" s="563">
        <v>211630212562</v>
      </c>
      <c r="R3887" s="611">
        <v>44986</v>
      </c>
      <c r="S3887" s="611" t="s">
        <v>207</v>
      </c>
      <c r="T3887" s="561" t="s">
        <v>324</v>
      </c>
      <c r="U3887" s="565">
        <v>11500</v>
      </c>
      <c r="V3887" s="561" t="s">
        <v>215</v>
      </c>
      <c r="W3887" s="562" t="s">
        <v>161</v>
      </c>
      <c r="X3887" s="561" t="s">
        <v>162</v>
      </c>
      <c r="Y3887" s="563">
        <v>121144</v>
      </c>
      <c r="Z3887" s="565">
        <v>1</v>
      </c>
      <c r="AA3887" s="611">
        <v>44985</v>
      </c>
      <c r="AB3887" s="567" t="s">
        <v>28246</v>
      </c>
      <c r="AC3887" s="567">
        <v>9</v>
      </c>
      <c r="AD3887" s="568" t="s">
        <v>1451</v>
      </c>
      <c r="AE3887" s="567">
        <v>2023</v>
      </c>
      <c r="AF3887" s="568" t="s">
        <v>80</v>
      </c>
      <c r="AG3887" s="569" t="s">
        <v>164</v>
      </c>
      <c r="AH3887" s="568" t="s">
        <v>121</v>
      </c>
      <c r="AI3887" s="567">
        <v>0</v>
      </c>
      <c r="AJ3887" s="568" t="s">
        <v>71</v>
      </c>
      <c r="AK3887" s="560"/>
      <c r="AL3887" s="127" t="s">
        <v>77</v>
      </c>
      <c r="AM3887" s="127"/>
      <c r="AN3887" s="570" t="s">
        <v>28020</v>
      </c>
      <c r="AO3887" s="570">
        <v>44985</v>
      </c>
      <c r="AP3887" s="567">
        <v>0</v>
      </c>
      <c r="AQ3887" s="568" t="s">
        <v>71</v>
      </c>
      <c r="AR3887" s="568" t="s">
        <v>180</v>
      </c>
      <c r="AS3887" s="567">
        <v>1</v>
      </c>
      <c r="AT3887" s="571" t="s">
        <v>76</v>
      </c>
      <c r="AU3887" s="572" t="s">
        <v>76</v>
      </c>
      <c r="AV3887" s="573" t="s">
        <v>76</v>
      </c>
      <c r="AW3887" s="568" t="s">
        <v>76</v>
      </c>
      <c r="AX3887" s="575" t="s">
        <v>81</v>
      </c>
      <c r="AY3887" s="34" t="s">
        <v>76</v>
      </c>
      <c r="AZ3887" s="34" t="s">
        <v>77</v>
      </c>
      <c r="BA3887" s="568" t="s">
        <v>77</v>
      </c>
      <c r="BB3887" s="127" t="s">
        <v>77</v>
      </c>
      <c r="BC3887" s="127" t="s">
        <v>77</v>
      </c>
      <c r="BD3887" s="127">
        <v>40000</v>
      </c>
      <c r="BE3887" s="127" t="s">
        <v>86</v>
      </c>
      <c r="BF3887" s="127">
        <v>8000</v>
      </c>
      <c r="BG3887" s="566">
        <v>16</v>
      </c>
      <c r="BH3887" s="566">
        <v>13241</v>
      </c>
      <c r="BI3887" s="127">
        <v>11017</v>
      </c>
      <c r="BJ3887" s="574">
        <v>1.3771249999999999</v>
      </c>
      <c r="BK3887" s="127">
        <v>1</v>
      </c>
      <c r="BL3887" s="127" t="s">
        <v>122</v>
      </c>
    </row>
    <row r="3888" spans="1:64" x14ac:dyDescent="0.35">
      <c r="A3888" s="560">
        <v>75</v>
      </c>
      <c r="B3888" s="560" t="s">
        <v>157</v>
      </c>
      <c r="C3888" s="418" t="s">
        <v>34939</v>
      </c>
      <c r="D3888" s="560" t="s">
        <v>34940</v>
      </c>
      <c r="E3888" s="611">
        <v>44985</v>
      </c>
      <c r="F3888" s="562" t="s">
        <v>47311</v>
      </c>
      <c r="G3888" s="563" t="s">
        <v>304</v>
      </c>
      <c r="H3888" s="560" t="s">
        <v>305</v>
      </c>
      <c r="I3888" s="563" t="s">
        <v>304</v>
      </c>
      <c r="J3888" s="564" t="s">
        <v>92</v>
      </c>
      <c r="K3888" s="560" t="s">
        <v>388</v>
      </c>
      <c r="L3888" s="565">
        <v>5</v>
      </c>
      <c r="M3888" s="565">
        <v>10</v>
      </c>
      <c r="N3888" s="565">
        <v>1</v>
      </c>
      <c r="O3888" s="584" t="s">
        <v>47485</v>
      </c>
      <c r="P3888" s="587">
        <v>1</v>
      </c>
      <c r="Q3888" s="563">
        <v>211630212548</v>
      </c>
      <c r="R3888" s="611">
        <v>44989</v>
      </c>
      <c r="S3888" s="611" t="s">
        <v>207</v>
      </c>
      <c r="T3888" s="561" t="s">
        <v>324</v>
      </c>
      <c r="U3888" s="565">
        <v>11500</v>
      </c>
      <c r="V3888" s="561" t="s">
        <v>215</v>
      </c>
      <c r="W3888" s="562" t="s">
        <v>161</v>
      </c>
      <c r="X3888" s="561" t="s">
        <v>162</v>
      </c>
      <c r="Y3888" s="563">
        <v>121130</v>
      </c>
      <c r="Z3888" s="565">
        <v>1</v>
      </c>
      <c r="AA3888" s="611">
        <v>44985</v>
      </c>
      <c r="AB3888" s="567" t="s">
        <v>28246</v>
      </c>
      <c r="AC3888" s="567">
        <v>9</v>
      </c>
      <c r="AD3888" s="568" t="s">
        <v>1451</v>
      </c>
      <c r="AE3888" s="567">
        <v>2023</v>
      </c>
      <c r="AF3888" s="568" t="s">
        <v>80</v>
      </c>
      <c r="AG3888" s="569" t="s">
        <v>164</v>
      </c>
      <c r="AH3888" s="568" t="s">
        <v>121</v>
      </c>
      <c r="AI3888" s="567">
        <v>0</v>
      </c>
      <c r="AJ3888" s="568" t="s">
        <v>71</v>
      </c>
      <c r="AK3888" s="560"/>
      <c r="AL3888" s="127" t="s">
        <v>77</v>
      </c>
      <c r="AM3888" s="127"/>
      <c r="AN3888" s="570" t="s">
        <v>28020</v>
      </c>
      <c r="AO3888" s="570">
        <v>44985</v>
      </c>
      <c r="AP3888" s="567">
        <v>0</v>
      </c>
      <c r="AQ3888" s="568" t="s">
        <v>71</v>
      </c>
      <c r="AR3888" s="568" t="s">
        <v>180</v>
      </c>
      <c r="AS3888" s="567">
        <v>2</v>
      </c>
      <c r="AT3888" s="571" t="s">
        <v>76</v>
      </c>
      <c r="AU3888" s="572" t="s">
        <v>76</v>
      </c>
      <c r="AV3888" s="573" t="s">
        <v>76</v>
      </c>
      <c r="AW3888" s="568" t="s">
        <v>76</v>
      </c>
      <c r="AX3888" s="575" t="s">
        <v>81</v>
      </c>
      <c r="AY3888" s="34" t="s">
        <v>76</v>
      </c>
      <c r="AZ3888" s="34" t="s">
        <v>77</v>
      </c>
      <c r="BA3888" s="568" t="s">
        <v>77</v>
      </c>
      <c r="BB3888" s="127" t="s">
        <v>77</v>
      </c>
      <c r="BC3888" s="127" t="s">
        <v>77</v>
      </c>
      <c r="BD3888" s="127">
        <v>40000</v>
      </c>
      <c r="BE3888" s="127" t="s">
        <v>93</v>
      </c>
      <c r="BF3888" s="127">
        <v>8000</v>
      </c>
      <c r="BG3888" s="566">
        <v>10</v>
      </c>
      <c r="BH3888" s="566">
        <v>13241</v>
      </c>
      <c r="BI3888" s="127">
        <v>11017</v>
      </c>
      <c r="BJ3888" s="574">
        <v>1.3771249999999999</v>
      </c>
      <c r="BK3888" s="127">
        <v>1</v>
      </c>
      <c r="BL3888" s="127" t="s">
        <v>122</v>
      </c>
    </row>
    <row r="3889" spans="1:64" x14ac:dyDescent="0.35">
      <c r="A3889" s="560">
        <v>75</v>
      </c>
      <c r="B3889" s="560" t="s">
        <v>157</v>
      </c>
      <c r="C3889" s="418" t="s">
        <v>34969</v>
      </c>
      <c r="D3889" s="560" t="s">
        <v>34970</v>
      </c>
      <c r="E3889" s="611">
        <v>44985</v>
      </c>
      <c r="F3889" s="562" t="s">
        <v>47311</v>
      </c>
      <c r="G3889" s="563" t="s">
        <v>304</v>
      </c>
      <c r="H3889" s="560" t="s">
        <v>305</v>
      </c>
      <c r="I3889" s="563" t="s">
        <v>304</v>
      </c>
      <c r="J3889" s="564" t="s">
        <v>85</v>
      </c>
      <c r="K3889" s="560" t="s">
        <v>1359</v>
      </c>
      <c r="L3889" s="565">
        <v>111</v>
      </c>
      <c r="M3889" s="565">
        <v>116</v>
      </c>
      <c r="N3889" s="565">
        <v>2</v>
      </c>
      <c r="O3889" s="584" t="s">
        <v>47485</v>
      </c>
      <c r="P3889" s="587">
        <v>2</v>
      </c>
      <c r="Q3889" s="563">
        <v>211630212537</v>
      </c>
      <c r="R3889" s="611">
        <v>44986</v>
      </c>
      <c r="S3889" s="611" t="s">
        <v>207</v>
      </c>
      <c r="T3889" s="561" t="s">
        <v>324</v>
      </c>
      <c r="U3889" s="565">
        <v>11500</v>
      </c>
      <c r="V3889" s="561" t="s">
        <v>215</v>
      </c>
      <c r="W3889" s="562" t="s">
        <v>161</v>
      </c>
      <c r="X3889" s="561" t="s">
        <v>162</v>
      </c>
      <c r="Y3889" s="563">
        <v>121133</v>
      </c>
      <c r="Z3889" s="565">
        <v>6</v>
      </c>
      <c r="AA3889" s="611">
        <v>44985</v>
      </c>
      <c r="AB3889" s="567" t="s">
        <v>28246</v>
      </c>
      <c r="AC3889" s="567">
        <v>9</v>
      </c>
      <c r="AD3889" s="568" t="s">
        <v>1451</v>
      </c>
      <c r="AE3889" s="567">
        <v>2023</v>
      </c>
      <c r="AF3889" s="568" t="s">
        <v>80</v>
      </c>
      <c r="AG3889" s="569" t="s">
        <v>164</v>
      </c>
      <c r="AH3889" s="568" t="s">
        <v>121</v>
      </c>
      <c r="AI3889" s="567">
        <v>0</v>
      </c>
      <c r="AJ3889" s="568" t="s">
        <v>71</v>
      </c>
      <c r="AK3889" s="560"/>
      <c r="AL3889" s="127" t="s">
        <v>77</v>
      </c>
      <c r="AM3889" s="127"/>
      <c r="AN3889" s="570" t="s">
        <v>28020</v>
      </c>
      <c r="AO3889" s="570">
        <v>44985</v>
      </c>
      <c r="AP3889" s="567">
        <v>0</v>
      </c>
      <c r="AQ3889" s="568" t="s">
        <v>71</v>
      </c>
      <c r="AR3889" s="568" t="s">
        <v>180</v>
      </c>
      <c r="AS3889" s="567">
        <v>1</v>
      </c>
      <c r="AT3889" s="571" t="s">
        <v>76</v>
      </c>
      <c r="AU3889" s="572" t="s">
        <v>76</v>
      </c>
      <c r="AV3889" s="573" t="s">
        <v>76</v>
      </c>
      <c r="AW3889" s="568" t="s">
        <v>76</v>
      </c>
      <c r="AX3889" s="575" t="s">
        <v>81</v>
      </c>
      <c r="AY3889" s="34" t="s">
        <v>76</v>
      </c>
      <c r="AZ3889" s="34" t="s">
        <v>77</v>
      </c>
      <c r="BA3889" s="568" t="s">
        <v>77</v>
      </c>
      <c r="BB3889" s="127" t="s">
        <v>77</v>
      </c>
      <c r="BC3889" s="127" t="s">
        <v>77</v>
      </c>
      <c r="BD3889" s="127">
        <v>40000</v>
      </c>
      <c r="BE3889" s="127" t="s">
        <v>86</v>
      </c>
      <c r="BF3889" s="127">
        <v>8000</v>
      </c>
      <c r="BG3889" s="566">
        <v>116</v>
      </c>
      <c r="BH3889" s="566">
        <v>13241</v>
      </c>
      <c r="BI3889" s="127">
        <v>11017</v>
      </c>
      <c r="BJ3889" s="574">
        <v>1.3771249999999999</v>
      </c>
      <c r="BK3889" s="127">
        <v>1</v>
      </c>
      <c r="BL3889" s="127" t="s">
        <v>122</v>
      </c>
    </row>
    <row r="3890" spans="1:64" x14ac:dyDescent="0.35">
      <c r="A3890" s="560">
        <v>75</v>
      </c>
      <c r="B3890" s="560" t="s">
        <v>157</v>
      </c>
      <c r="C3890" s="418" t="s">
        <v>34972</v>
      </c>
      <c r="D3890" s="560" t="s">
        <v>34973</v>
      </c>
      <c r="E3890" s="611">
        <v>44985</v>
      </c>
      <c r="F3890" s="562" t="s">
        <v>47311</v>
      </c>
      <c r="G3890" s="563" t="s">
        <v>304</v>
      </c>
      <c r="H3890" s="560" t="s">
        <v>305</v>
      </c>
      <c r="I3890" s="563" t="s">
        <v>304</v>
      </c>
      <c r="J3890" s="564" t="s">
        <v>85</v>
      </c>
      <c r="K3890" s="560" t="s">
        <v>1359</v>
      </c>
      <c r="L3890" s="565">
        <v>115</v>
      </c>
      <c r="M3890" s="565">
        <v>120</v>
      </c>
      <c r="N3890" s="565">
        <v>8</v>
      </c>
      <c r="O3890" s="584" t="s">
        <v>47501</v>
      </c>
      <c r="P3890" s="587">
        <v>0</v>
      </c>
      <c r="Q3890" s="563">
        <v>211630212538</v>
      </c>
      <c r="R3890" s="611">
        <v>44986</v>
      </c>
      <c r="S3890" s="611" t="s">
        <v>207</v>
      </c>
      <c r="T3890" s="561" t="s">
        <v>324</v>
      </c>
      <c r="U3890" s="565">
        <v>11500</v>
      </c>
      <c r="V3890" s="561" t="s">
        <v>215</v>
      </c>
      <c r="W3890" s="562" t="s">
        <v>161</v>
      </c>
      <c r="X3890" s="561" t="s">
        <v>162</v>
      </c>
      <c r="Y3890" s="563">
        <v>121133</v>
      </c>
      <c r="Z3890" s="565">
        <v>2</v>
      </c>
      <c r="AA3890" s="611">
        <v>44985</v>
      </c>
      <c r="AB3890" s="567" t="s">
        <v>28246</v>
      </c>
      <c r="AC3890" s="567">
        <v>9</v>
      </c>
      <c r="AD3890" s="568" t="s">
        <v>1451</v>
      </c>
      <c r="AE3890" s="567">
        <v>2023</v>
      </c>
      <c r="AF3890" s="568" t="s">
        <v>80</v>
      </c>
      <c r="AG3890" s="569" t="s">
        <v>164</v>
      </c>
      <c r="AH3890" s="568" t="s">
        <v>121</v>
      </c>
      <c r="AI3890" s="567">
        <v>0</v>
      </c>
      <c r="AJ3890" s="568" t="s">
        <v>71</v>
      </c>
      <c r="AK3890" s="560"/>
      <c r="AL3890" s="127" t="s">
        <v>77</v>
      </c>
      <c r="AM3890" s="127"/>
      <c r="AN3890" s="570" t="s">
        <v>28020</v>
      </c>
      <c r="AO3890" s="570">
        <v>44985</v>
      </c>
      <c r="AP3890" s="567">
        <v>0</v>
      </c>
      <c r="AQ3890" s="568" t="s">
        <v>71</v>
      </c>
      <c r="AR3890" s="568" t="s">
        <v>180</v>
      </c>
      <c r="AS3890" s="567">
        <v>1</v>
      </c>
      <c r="AT3890" s="571" t="s">
        <v>76</v>
      </c>
      <c r="AU3890" s="572" t="s">
        <v>76</v>
      </c>
      <c r="AV3890" s="573" t="s">
        <v>76</v>
      </c>
      <c r="AW3890" s="568" t="s">
        <v>76</v>
      </c>
      <c r="AX3890" s="575" t="s">
        <v>81</v>
      </c>
      <c r="AY3890" s="34" t="s">
        <v>76</v>
      </c>
      <c r="AZ3890" s="34" t="s">
        <v>77</v>
      </c>
      <c r="BA3890" s="568" t="s">
        <v>77</v>
      </c>
      <c r="BB3890" s="127" t="s">
        <v>77</v>
      </c>
      <c r="BC3890" s="127" t="s">
        <v>77</v>
      </c>
      <c r="BD3890" s="127">
        <v>40000</v>
      </c>
      <c r="BE3890" s="127" t="s">
        <v>86</v>
      </c>
      <c r="BF3890" s="127">
        <v>8000</v>
      </c>
      <c r="BG3890" s="566">
        <v>120</v>
      </c>
      <c r="BH3890" s="566">
        <v>13241</v>
      </c>
      <c r="BI3890" s="127">
        <v>11017</v>
      </c>
      <c r="BJ3890" s="574">
        <v>1.3771249999999999</v>
      </c>
      <c r="BK3890" s="127">
        <v>1</v>
      </c>
      <c r="BL3890" s="127" t="s">
        <v>122</v>
      </c>
    </row>
    <row r="3891" spans="1:64" x14ac:dyDescent="0.35">
      <c r="A3891" s="560">
        <v>75</v>
      </c>
      <c r="B3891" s="560" t="s">
        <v>157</v>
      </c>
      <c r="C3891" s="418" t="s">
        <v>34975</v>
      </c>
      <c r="D3891" s="560" t="s">
        <v>34976</v>
      </c>
      <c r="E3891" s="611">
        <v>44985</v>
      </c>
      <c r="F3891" s="562" t="s">
        <v>47311</v>
      </c>
      <c r="G3891" s="563" t="s">
        <v>304</v>
      </c>
      <c r="H3891" s="560" t="s">
        <v>305</v>
      </c>
      <c r="I3891" s="563" t="s">
        <v>304</v>
      </c>
      <c r="J3891" s="564" t="s">
        <v>92</v>
      </c>
      <c r="K3891" s="560" t="s">
        <v>388</v>
      </c>
      <c r="L3891" s="565">
        <v>242</v>
      </c>
      <c r="M3891" s="565">
        <v>247</v>
      </c>
      <c r="N3891" s="565">
        <v>2</v>
      </c>
      <c r="O3891" s="584" t="s">
        <v>47485</v>
      </c>
      <c r="P3891" s="587">
        <v>2</v>
      </c>
      <c r="Q3891" s="563">
        <v>211630212566</v>
      </c>
      <c r="R3891" s="611">
        <v>44989</v>
      </c>
      <c r="S3891" s="611" t="s">
        <v>207</v>
      </c>
      <c r="T3891" s="561" t="s">
        <v>324</v>
      </c>
      <c r="U3891" s="565">
        <v>11500</v>
      </c>
      <c r="V3891" s="561" t="s">
        <v>215</v>
      </c>
      <c r="W3891" s="562" t="s">
        <v>161</v>
      </c>
      <c r="X3891" s="561" t="s">
        <v>162</v>
      </c>
      <c r="Y3891" s="563">
        <v>121144</v>
      </c>
      <c r="Z3891" s="565">
        <v>4</v>
      </c>
      <c r="AA3891" s="611">
        <v>44985</v>
      </c>
      <c r="AB3891" s="567" t="s">
        <v>28246</v>
      </c>
      <c r="AC3891" s="567">
        <v>9</v>
      </c>
      <c r="AD3891" s="568" t="s">
        <v>1451</v>
      </c>
      <c r="AE3891" s="567">
        <v>2023</v>
      </c>
      <c r="AF3891" s="568" t="s">
        <v>80</v>
      </c>
      <c r="AG3891" s="569" t="s">
        <v>164</v>
      </c>
      <c r="AH3891" s="568" t="s">
        <v>121</v>
      </c>
      <c r="AI3891" s="567">
        <v>0</v>
      </c>
      <c r="AJ3891" s="568" t="s">
        <v>71</v>
      </c>
      <c r="AK3891" s="560"/>
      <c r="AL3891" s="127" t="s">
        <v>77</v>
      </c>
      <c r="AM3891" s="127"/>
      <c r="AN3891" s="570" t="s">
        <v>28020</v>
      </c>
      <c r="AO3891" s="570">
        <v>44985</v>
      </c>
      <c r="AP3891" s="567">
        <v>0</v>
      </c>
      <c r="AQ3891" s="568" t="s">
        <v>71</v>
      </c>
      <c r="AR3891" s="568" t="s">
        <v>180</v>
      </c>
      <c r="AS3891" s="567">
        <v>2</v>
      </c>
      <c r="AT3891" s="571" t="s">
        <v>76</v>
      </c>
      <c r="AU3891" s="572" t="s">
        <v>76</v>
      </c>
      <c r="AV3891" s="573" t="s">
        <v>76</v>
      </c>
      <c r="AW3891" s="568" t="s">
        <v>76</v>
      </c>
      <c r="AX3891" s="575" t="s">
        <v>81</v>
      </c>
      <c r="AY3891" s="34" t="s">
        <v>76</v>
      </c>
      <c r="AZ3891" s="34" t="s">
        <v>77</v>
      </c>
      <c r="BA3891" s="568" t="s">
        <v>77</v>
      </c>
      <c r="BB3891" s="127" t="s">
        <v>77</v>
      </c>
      <c r="BC3891" s="127" t="s">
        <v>77</v>
      </c>
      <c r="BD3891" s="127">
        <v>40000</v>
      </c>
      <c r="BE3891" s="127" t="s">
        <v>93</v>
      </c>
      <c r="BF3891" s="127">
        <v>8000</v>
      </c>
      <c r="BG3891" s="566">
        <v>247</v>
      </c>
      <c r="BH3891" s="566">
        <v>13241</v>
      </c>
      <c r="BI3891" s="127">
        <v>11017</v>
      </c>
      <c r="BJ3891" s="574">
        <v>1.3771249999999999</v>
      </c>
      <c r="BK3891" s="127">
        <v>1</v>
      </c>
      <c r="BL3891" s="127" t="s">
        <v>122</v>
      </c>
    </row>
    <row r="3892" spans="1:64" x14ac:dyDescent="0.35">
      <c r="A3892" s="560">
        <v>75</v>
      </c>
      <c r="B3892" s="560" t="s">
        <v>157</v>
      </c>
      <c r="C3892" s="418" t="s">
        <v>34978</v>
      </c>
      <c r="D3892" s="560" t="s">
        <v>34979</v>
      </c>
      <c r="E3892" s="611">
        <v>44985</v>
      </c>
      <c r="F3892" s="562" t="s">
        <v>47311</v>
      </c>
      <c r="G3892" s="563" t="s">
        <v>304</v>
      </c>
      <c r="H3892" s="560" t="s">
        <v>305</v>
      </c>
      <c r="I3892" s="563" t="s">
        <v>304</v>
      </c>
      <c r="J3892" s="564" t="s">
        <v>124</v>
      </c>
      <c r="K3892" s="560" t="s">
        <v>387</v>
      </c>
      <c r="L3892" s="565">
        <v>357</v>
      </c>
      <c r="M3892" s="565">
        <v>362</v>
      </c>
      <c r="N3892" s="565">
        <v>5</v>
      </c>
      <c r="O3892" s="584" t="s">
        <v>47488</v>
      </c>
      <c r="P3892" s="587">
        <v>2</v>
      </c>
      <c r="Q3892" s="563">
        <v>211630212539</v>
      </c>
      <c r="R3892" s="611">
        <v>44986</v>
      </c>
      <c r="S3892" s="611" t="s">
        <v>207</v>
      </c>
      <c r="T3892" s="561" t="s">
        <v>324</v>
      </c>
      <c r="U3892" s="565">
        <v>11500</v>
      </c>
      <c r="V3892" s="561" t="s">
        <v>215</v>
      </c>
      <c r="W3892" s="562" t="s">
        <v>161</v>
      </c>
      <c r="X3892" s="561" t="s">
        <v>162</v>
      </c>
      <c r="Y3892" s="563">
        <v>121133</v>
      </c>
      <c r="Z3892" s="565">
        <v>8</v>
      </c>
      <c r="AA3892" s="611">
        <v>44985</v>
      </c>
      <c r="AB3892" s="567" t="s">
        <v>28246</v>
      </c>
      <c r="AC3892" s="567">
        <v>9</v>
      </c>
      <c r="AD3892" s="568" t="s">
        <v>1451</v>
      </c>
      <c r="AE3892" s="567">
        <v>2023</v>
      </c>
      <c r="AF3892" s="568" t="s">
        <v>80</v>
      </c>
      <c r="AG3892" s="569" t="s">
        <v>164</v>
      </c>
      <c r="AH3892" s="568" t="s">
        <v>121</v>
      </c>
      <c r="AI3892" s="567">
        <v>0</v>
      </c>
      <c r="AJ3892" s="568" t="s">
        <v>71</v>
      </c>
      <c r="AK3892" s="560"/>
      <c r="AL3892" s="127" t="s">
        <v>77</v>
      </c>
      <c r="AM3892" s="127"/>
      <c r="AN3892" s="570" t="s">
        <v>28020</v>
      </c>
      <c r="AO3892" s="570">
        <v>44985</v>
      </c>
      <c r="AP3892" s="567">
        <v>0</v>
      </c>
      <c r="AQ3892" s="568" t="s">
        <v>71</v>
      </c>
      <c r="AR3892" s="568" t="s">
        <v>180</v>
      </c>
      <c r="AS3892" s="567">
        <v>1</v>
      </c>
      <c r="AT3892" s="571" t="s">
        <v>76</v>
      </c>
      <c r="AU3892" s="572" t="s">
        <v>76</v>
      </c>
      <c r="AV3892" s="573" t="s">
        <v>76</v>
      </c>
      <c r="AW3892" s="568" t="s">
        <v>76</v>
      </c>
      <c r="AX3892" s="575" t="s">
        <v>81</v>
      </c>
      <c r="AY3892" s="34" t="s">
        <v>76</v>
      </c>
      <c r="AZ3892" s="34" t="s">
        <v>77</v>
      </c>
      <c r="BA3892" s="568" t="s">
        <v>77</v>
      </c>
      <c r="BB3892" s="127" t="s">
        <v>77</v>
      </c>
      <c r="BC3892" s="127" t="s">
        <v>77</v>
      </c>
      <c r="BD3892" s="127">
        <v>40000</v>
      </c>
      <c r="BE3892" s="127" t="s">
        <v>125</v>
      </c>
      <c r="BF3892" s="127">
        <v>8000</v>
      </c>
      <c r="BG3892" s="566">
        <v>362</v>
      </c>
      <c r="BH3892" s="566">
        <v>13241</v>
      </c>
      <c r="BI3892" s="127">
        <v>11017</v>
      </c>
      <c r="BJ3892" s="574">
        <v>1.3771249999999999</v>
      </c>
      <c r="BK3892" s="127">
        <v>1</v>
      </c>
      <c r="BL3892" s="127" t="s">
        <v>122</v>
      </c>
    </row>
    <row r="3893" spans="1:64" x14ac:dyDescent="0.35">
      <c r="A3893" s="560">
        <v>75</v>
      </c>
      <c r="B3893" s="560" t="s">
        <v>157</v>
      </c>
      <c r="C3893" s="418" t="s">
        <v>34981</v>
      </c>
      <c r="D3893" s="560" t="s">
        <v>34982</v>
      </c>
      <c r="E3893" s="611">
        <v>44985</v>
      </c>
      <c r="F3893" s="562" t="s">
        <v>47311</v>
      </c>
      <c r="G3893" s="563" t="s">
        <v>304</v>
      </c>
      <c r="H3893" s="560" t="s">
        <v>305</v>
      </c>
      <c r="I3893" s="563" t="s">
        <v>304</v>
      </c>
      <c r="J3893" s="564" t="s">
        <v>124</v>
      </c>
      <c r="K3893" s="560" t="s">
        <v>387</v>
      </c>
      <c r="L3893" s="565">
        <v>286</v>
      </c>
      <c r="M3893" s="565">
        <v>291</v>
      </c>
      <c r="N3893" s="565">
        <v>2</v>
      </c>
      <c r="O3893" s="584" t="s">
        <v>47487</v>
      </c>
      <c r="P3893" s="587">
        <v>1</v>
      </c>
      <c r="Q3893" s="563">
        <v>211630212540</v>
      </c>
      <c r="R3893" s="611">
        <v>44986</v>
      </c>
      <c r="S3893" s="611" t="s">
        <v>207</v>
      </c>
      <c r="T3893" s="561" t="s">
        <v>324</v>
      </c>
      <c r="U3893" s="565">
        <v>11500</v>
      </c>
      <c r="V3893" s="561" t="s">
        <v>215</v>
      </c>
      <c r="W3893" s="562" t="s">
        <v>161</v>
      </c>
      <c r="X3893" s="561" t="s">
        <v>162</v>
      </c>
      <c r="Y3893" s="563">
        <v>121133</v>
      </c>
      <c r="Z3893" s="565">
        <v>1</v>
      </c>
      <c r="AA3893" s="611">
        <v>44985</v>
      </c>
      <c r="AB3893" s="567" t="s">
        <v>28246</v>
      </c>
      <c r="AC3893" s="567">
        <v>9</v>
      </c>
      <c r="AD3893" s="568" t="s">
        <v>1451</v>
      </c>
      <c r="AE3893" s="567">
        <v>2023</v>
      </c>
      <c r="AF3893" s="568" t="s">
        <v>80</v>
      </c>
      <c r="AG3893" s="569" t="s">
        <v>164</v>
      </c>
      <c r="AH3893" s="568" t="s">
        <v>121</v>
      </c>
      <c r="AI3893" s="567">
        <v>0</v>
      </c>
      <c r="AJ3893" s="568" t="s">
        <v>71</v>
      </c>
      <c r="AK3893" s="560"/>
      <c r="AL3893" s="127" t="s">
        <v>77</v>
      </c>
      <c r="AM3893" s="127"/>
      <c r="AN3893" s="570" t="s">
        <v>28020</v>
      </c>
      <c r="AO3893" s="570">
        <v>44985</v>
      </c>
      <c r="AP3893" s="567">
        <v>0</v>
      </c>
      <c r="AQ3893" s="568" t="s">
        <v>71</v>
      </c>
      <c r="AR3893" s="568" t="s">
        <v>180</v>
      </c>
      <c r="AS3893" s="567">
        <v>1</v>
      </c>
      <c r="AT3893" s="571" t="s">
        <v>76</v>
      </c>
      <c r="AU3893" s="572" t="s">
        <v>76</v>
      </c>
      <c r="AV3893" s="573" t="s">
        <v>76</v>
      </c>
      <c r="AW3893" s="568" t="s">
        <v>76</v>
      </c>
      <c r="AX3893" s="575" t="s">
        <v>81</v>
      </c>
      <c r="AY3893" s="34" t="s">
        <v>76</v>
      </c>
      <c r="AZ3893" s="34" t="s">
        <v>77</v>
      </c>
      <c r="BA3893" s="568" t="s">
        <v>77</v>
      </c>
      <c r="BB3893" s="127" t="s">
        <v>77</v>
      </c>
      <c r="BC3893" s="127" t="s">
        <v>77</v>
      </c>
      <c r="BD3893" s="127">
        <v>40000</v>
      </c>
      <c r="BE3893" s="127" t="s">
        <v>125</v>
      </c>
      <c r="BF3893" s="127">
        <v>8000</v>
      </c>
      <c r="BG3893" s="566">
        <v>291</v>
      </c>
      <c r="BH3893" s="566">
        <v>13241</v>
      </c>
      <c r="BI3893" s="127">
        <v>11017</v>
      </c>
      <c r="BJ3893" s="574">
        <v>1.3771249999999999</v>
      </c>
      <c r="BK3893" s="127">
        <v>1</v>
      </c>
      <c r="BL3893" s="127" t="s">
        <v>122</v>
      </c>
    </row>
    <row r="3894" spans="1:64" x14ac:dyDescent="0.35">
      <c r="A3894" s="560">
        <v>75</v>
      </c>
      <c r="B3894" s="560" t="s">
        <v>157</v>
      </c>
      <c r="C3894" s="418" t="s">
        <v>34984</v>
      </c>
      <c r="D3894" s="560" t="s">
        <v>34985</v>
      </c>
      <c r="E3894" s="611">
        <v>44985</v>
      </c>
      <c r="F3894" s="562" t="s">
        <v>47311</v>
      </c>
      <c r="G3894" s="563" t="s">
        <v>304</v>
      </c>
      <c r="H3894" s="560" t="s">
        <v>305</v>
      </c>
      <c r="I3894" s="563" t="s">
        <v>304</v>
      </c>
      <c r="J3894" s="564" t="s">
        <v>92</v>
      </c>
      <c r="K3894" s="560" t="s">
        <v>388</v>
      </c>
      <c r="L3894" s="565">
        <v>9</v>
      </c>
      <c r="M3894" s="565">
        <v>14</v>
      </c>
      <c r="N3894" s="565">
        <v>1</v>
      </c>
      <c r="O3894" s="584" t="s">
        <v>47485</v>
      </c>
      <c r="P3894" s="587">
        <v>1</v>
      </c>
      <c r="Q3894" s="563">
        <v>211630212567</v>
      </c>
      <c r="R3894" s="611">
        <v>44989</v>
      </c>
      <c r="S3894" s="611" t="s">
        <v>207</v>
      </c>
      <c r="T3894" s="561" t="s">
        <v>324</v>
      </c>
      <c r="U3894" s="565">
        <v>11500</v>
      </c>
      <c r="V3894" s="561" t="s">
        <v>215</v>
      </c>
      <c r="W3894" s="562" t="s">
        <v>161</v>
      </c>
      <c r="X3894" s="561" t="s">
        <v>162</v>
      </c>
      <c r="Y3894" s="563">
        <v>121144</v>
      </c>
      <c r="Z3894" s="565">
        <v>1</v>
      </c>
      <c r="AA3894" s="611">
        <v>44985</v>
      </c>
      <c r="AB3894" s="567" t="s">
        <v>28246</v>
      </c>
      <c r="AC3894" s="567">
        <v>9</v>
      </c>
      <c r="AD3894" s="568" t="s">
        <v>1451</v>
      </c>
      <c r="AE3894" s="567">
        <v>2023</v>
      </c>
      <c r="AF3894" s="568" t="s">
        <v>80</v>
      </c>
      <c r="AG3894" s="569" t="s">
        <v>164</v>
      </c>
      <c r="AH3894" s="568" t="s">
        <v>121</v>
      </c>
      <c r="AI3894" s="567">
        <v>0</v>
      </c>
      <c r="AJ3894" s="568" t="s">
        <v>71</v>
      </c>
      <c r="AK3894" s="560"/>
      <c r="AL3894" s="127" t="s">
        <v>77</v>
      </c>
      <c r="AM3894" s="127"/>
      <c r="AN3894" s="570" t="s">
        <v>28020</v>
      </c>
      <c r="AO3894" s="570">
        <v>44985</v>
      </c>
      <c r="AP3894" s="567">
        <v>0</v>
      </c>
      <c r="AQ3894" s="568" t="s">
        <v>71</v>
      </c>
      <c r="AR3894" s="568" t="s">
        <v>180</v>
      </c>
      <c r="AS3894" s="567">
        <v>2</v>
      </c>
      <c r="AT3894" s="571" t="s">
        <v>76</v>
      </c>
      <c r="AU3894" s="572" t="s">
        <v>76</v>
      </c>
      <c r="AV3894" s="573" t="s">
        <v>76</v>
      </c>
      <c r="AW3894" s="568" t="s">
        <v>76</v>
      </c>
      <c r="AX3894" s="575" t="s">
        <v>81</v>
      </c>
      <c r="AY3894" s="34" t="s">
        <v>76</v>
      </c>
      <c r="AZ3894" s="34" t="s">
        <v>77</v>
      </c>
      <c r="BA3894" s="568" t="s">
        <v>77</v>
      </c>
      <c r="BB3894" s="127" t="s">
        <v>77</v>
      </c>
      <c r="BC3894" s="127" t="s">
        <v>77</v>
      </c>
      <c r="BD3894" s="127">
        <v>40000</v>
      </c>
      <c r="BE3894" s="127" t="s">
        <v>93</v>
      </c>
      <c r="BF3894" s="127">
        <v>8000</v>
      </c>
      <c r="BG3894" s="566">
        <v>14</v>
      </c>
      <c r="BH3894" s="566">
        <v>13241</v>
      </c>
      <c r="BI3894" s="127">
        <v>11017</v>
      </c>
      <c r="BJ3894" s="574">
        <v>1.3771249999999999</v>
      </c>
      <c r="BK3894" s="127">
        <v>1</v>
      </c>
      <c r="BL3894" s="127" t="s">
        <v>122</v>
      </c>
    </row>
    <row r="3895" spans="1:64" x14ac:dyDescent="0.35">
      <c r="A3895" s="560">
        <v>75</v>
      </c>
      <c r="B3895" s="560" t="s">
        <v>157</v>
      </c>
      <c r="C3895" s="418" t="s">
        <v>34987</v>
      </c>
      <c r="D3895" s="560" t="s">
        <v>34988</v>
      </c>
      <c r="E3895" s="611">
        <v>44985</v>
      </c>
      <c r="F3895" s="562" t="s">
        <v>47311</v>
      </c>
      <c r="G3895" s="563" t="s">
        <v>304</v>
      </c>
      <c r="H3895" s="560" t="s">
        <v>305</v>
      </c>
      <c r="I3895" s="563" t="s">
        <v>304</v>
      </c>
      <c r="J3895" s="564" t="s">
        <v>124</v>
      </c>
      <c r="K3895" s="560" t="s">
        <v>387</v>
      </c>
      <c r="L3895" s="565">
        <v>299</v>
      </c>
      <c r="M3895" s="565">
        <v>304</v>
      </c>
      <c r="N3895" s="565">
        <v>24</v>
      </c>
      <c r="O3895" s="584" t="s">
        <v>47539</v>
      </c>
      <c r="P3895" s="587">
        <v>1</v>
      </c>
      <c r="Q3895" s="563">
        <v>211630212541</v>
      </c>
      <c r="R3895" s="611">
        <v>44986</v>
      </c>
      <c r="S3895" s="611" t="s">
        <v>207</v>
      </c>
      <c r="T3895" s="561" t="s">
        <v>324</v>
      </c>
      <c r="U3895" s="565">
        <v>11500</v>
      </c>
      <c r="V3895" s="561" t="s">
        <v>215</v>
      </c>
      <c r="W3895" s="562" t="s">
        <v>161</v>
      </c>
      <c r="X3895" s="561" t="s">
        <v>162</v>
      </c>
      <c r="Y3895" s="563">
        <v>121133</v>
      </c>
      <c r="Z3895" s="565">
        <v>3</v>
      </c>
      <c r="AA3895" s="611">
        <v>44985</v>
      </c>
      <c r="AB3895" s="567" t="s">
        <v>28246</v>
      </c>
      <c r="AC3895" s="567">
        <v>9</v>
      </c>
      <c r="AD3895" s="568" t="s">
        <v>1451</v>
      </c>
      <c r="AE3895" s="567">
        <v>2023</v>
      </c>
      <c r="AF3895" s="568" t="s">
        <v>80</v>
      </c>
      <c r="AG3895" s="569" t="s">
        <v>164</v>
      </c>
      <c r="AH3895" s="568" t="s">
        <v>121</v>
      </c>
      <c r="AI3895" s="567">
        <v>0</v>
      </c>
      <c r="AJ3895" s="568" t="s">
        <v>71</v>
      </c>
      <c r="AK3895" s="560"/>
      <c r="AL3895" s="127" t="s">
        <v>77</v>
      </c>
      <c r="AM3895" s="127"/>
      <c r="AN3895" s="570" t="s">
        <v>28020</v>
      </c>
      <c r="AO3895" s="570">
        <v>44985</v>
      </c>
      <c r="AP3895" s="567">
        <v>0</v>
      </c>
      <c r="AQ3895" s="568" t="s">
        <v>71</v>
      </c>
      <c r="AR3895" s="568" t="s">
        <v>180</v>
      </c>
      <c r="AS3895" s="567">
        <v>1</v>
      </c>
      <c r="AT3895" s="571" t="s">
        <v>76</v>
      </c>
      <c r="AU3895" s="572" t="s">
        <v>76</v>
      </c>
      <c r="AV3895" s="573" t="s">
        <v>76</v>
      </c>
      <c r="AW3895" s="568" t="s">
        <v>76</v>
      </c>
      <c r="AX3895" s="575" t="s">
        <v>81</v>
      </c>
      <c r="AY3895" s="34" t="s">
        <v>76</v>
      </c>
      <c r="AZ3895" s="34" t="s">
        <v>77</v>
      </c>
      <c r="BA3895" s="568" t="s">
        <v>77</v>
      </c>
      <c r="BB3895" s="127" t="s">
        <v>77</v>
      </c>
      <c r="BC3895" s="127" t="s">
        <v>77</v>
      </c>
      <c r="BD3895" s="127">
        <v>40000</v>
      </c>
      <c r="BE3895" s="127" t="s">
        <v>125</v>
      </c>
      <c r="BF3895" s="127">
        <v>8000</v>
      </c>
      <c r="BG3895" s="566">
        <v>304</v>
      </c>
      <c r="BH3895" s="566">
        <v>13241</v>
      </c>
      <c r="BI3895" s="127">
        <v>11017</v>
      </c>
      <c r="BJ3895" s="574">
        <v>1.3771249999999999</v>
      </c>
      <c r="BK3895" s="127">
        <v>1</v>
      </c>
      <c r="BL3895" s="127" t="s">
        <v>122</v>
      </c>
    </row>
    <row r="3896" spans="1:64" x14ac:dyDescent="0.35">
      <c r="A3896" s="560">
        <v>75</v>
      </c>
      <c r="B3896" s="560" t="s">
        <v>157</v>
      </c>
      <c r="C3896" s="418" t="s">
        <v>34990</v>
      </c>
      <c r="D3896" s="560" t="s">
        <v>34991</v>
      </c>
      <c r="E3896" s="611">
        <v>44985</v>
      </c>
      <c r="F3896" s="562" t="s">
        <v>47311</v>
      </c>
      <c r="G3896" s="563" t="s">
        <v>304</v>
      </c>
      <c r="H3896" s="560" t="s">
        <v>305</v>
      </c>
      <c r="I3896" s="563" t="s">
        <v>304</v>
      </c>
      <c r="J3896" s="564" t="s">
        <v>92</v>
      </c>
      <c r="K3896" s="560" t="s">
        <v>388</v>
      </c>
      <c r="L3896" s="565">
        <v>146</v>
      </c>
      <c r="M3896" s="565">
        <v>151</v>
      </c>
      <c r="N3896" s="565">
        <v>2</v>
      </c>
      <c r="O3896" s="584" t="s">
        <v>47487</v>
      </c>
      <c r="P3896" s="587">
        <v>1</v>
      </c>
      <c r="Q3896" s="563">
        <v>211630212549</v>
      </c>
      <c r="R3896" s="611">
        <v>44989</v>
      </c>
      <c r="S3896" s="611" t="s">
        <v>207</v>
      </c>
      <c r="T3896" s="561" t="s">
        <v>324</v>
      </c>
      <c r="U3896" s="565">
        <v>11500</v>
      </c>
      <c r="V3896" s="561" t="s">
        <v>215</v>
      </c>
      <c r="W3896" s="562" t="s">
        <v>161</v>
      </c>
      <c r="X3896" s="561" t="s">
        <v>162</v>
      </c>
      <c r="Y3896" s="563">
        <v>121133</v>
      </c>
      <c r="Z3896" s="565">
        <v>5</v>
      </c>
      <c r="AA3896" s="611">
        <v>44985</v>
      </c>
      <c r="AB3896" s="567" t="s">
        <v>28246</v>
      </c>
      <c r="AC3896" s="567">
        <v>9</v>
      </c>
      <c r="AD3896" s="568" t="s">
        <v>1451</v>
      </c>
      <c r="AE3896" s="567">
        <v>2023</v>
      </c>
      <c r="AF3896" s="568" t="s">
        <v>80</v>
      </c>
      <c r="AG3896" s="569" t="s">
        <v>164</v>
      </c>
      <c r="AH3896" s="568" t="s">
        <v>121</v>
      </c>
      <c r="AI3896" s="567">
        <v>0</v>
      </c>
      <c r="AJ3896" s="568" t="s">
        <v>71</v>
      </c>
      <c r="AK3896" s="560"/>
      <c r="AL3896" s="127" t="s">
        <v>77</v>
      </c>
      <c r="AM3896" s="127"/>
      <c r="AN3896" s="570" t="s">
        <v>28020</v>
      </c>
      <c r="AO3896" s="570">
        <v>44985</v>
      </c>
      <c r="AP3896" s="567">
        <v>0</v>
      </c>
      <c r="AQ3896" s="568" t="s">
        <v>71</v>
      </c>
      <c r="AR3896" s="568" t="s">
        <v>180</v>
      </c>
      <c r="AS3896" s="567">
        <v>2</v>
      </c>
      <c r="AT3896" s="571" t="s">
        <v>76</v>
      </c>
      <c r="AU3896" s="572" t="s">
        <v>76</v>
      </c>
      <c r="AV3896" s="573" t="s">
        <v>76</v>
      </c>
      <c r="AW3896" s="568" t="s">
        <v>76</v>
      </c>
      <c r="AX3896" s="575" t="s">
        <v>81</v>
      </c>
      <c r="AY3896" s="34" t="s">
        <v>76</v>
      </c>
      <c r="AZ3896" s="34" t="s">
        <v>77</v>
      </c>
      <c r="BA3896" s="568" t="s">
        <v>77</v>
      </c>
      <c r="BB3896" s="127" t="s">
        <v>77</v>
      </c>
      <c r="BC3896" s="127" t="s">
        <v>77</v>
      </c>
      <c r="BD3896" s="127">
        <v>40000</v>
      </c>
      <c r="BE3896" s="127" t="s">
        <v>93</v>
      </c>
      <c r="BF3896" s="127">
        <v>8000</v>
      </c>
      <c r="BG3896" s="566">
        <v>151</v>
      </c>
      <c r="BH3896" s="566">
        <v>13241</v>
      </c>
      <c r="BI3896" s="127">
        <v>11017</v>
      </c>
      <c r="BJ3896" s="574">
        <v>1.3771249999999999</v>
      </c>
      <c r="BK3896" s="127">
        <v>1</v>
      </c>
      <c r="BL3896" s="127" t="s">
        <v>122</v>
      </c>
    </row>
    <row r="3897" spans="1:64" x14ac:dyDescent="0.35">
      <c r="A3897" s="560">
        <v>75</v>
      </c>
      <c r="B3897" s="560" t="s">
        <v>157</v>
      </c>
      <c r="C3897" s="418" t="s">
        <v>34993</v>
      </c>
      <c r="D3897" s="560" t="s">
        <v>34994</v>
      </c>
      <c r="E3897" s="611">
        <v>44985</v>
      </c>
      <c r="F3897" s="562" t="s">
        <v>47311</v>
      </c>
      <c r="G3897" s="563" t="s">
        <v>304</v>
      </c>
      <c r="H3897" s="560" t="s">
        <v>305</v>
      </c>
      <c r="I3897" s="563" t="s">
        <v>304</v>
      </c>
      <c r="J3897" s="564" t="s">
        <v>92</v>
      </c>
      <c r="K3897" s="560" t="s">
        <v>388</v>
      </c>
      <c r="L3897" s="565">
        <v>56</v>
      </c>
      <c r="M3897" s="565">
        <v>61</v>
      </c>
      <c r="N3897" s="565">
        <v>1</v>
      </c>
      <c r="O3897" s="584" t="s">
        <v>47485</v>
      </c>
      <c r="P3897" s="587">
        <v>1</v>
      </c>
      <c r="Q3897" s="563">
        <v>211630212550</v>
      </c>
      <c r="R3897" s="611">
        <v>44989</v>
      </c>
      <c r="S3897" s="611" t="s">
        <v>207</v>
      </c>
      <c r="T3897" s="561" t="s">
        <v>324</v>
      </c>
      <c r="U3897" s="565">
        <v>11500</v>
      </c>
      <c r="V3897" s="561" t="s">
        <v>215</v>
      </c>
      <c r="W3897" s="562" t="s">
        <v>161</v>
      </c>
      <c r="X3897" s="561" t="s">
        <v>162</v>
      </c>
      <c r="Y3897" s="563">
        <v>121133</v>
      </c>
      <c r="Z3897" s="565">
        <v>2</v>
      </c>
      <c r="AA3897" s="611">
        <v>44985</v>
      </c>
      <c r="AB3897" s="567" t="s">
        <v>28246</v>
      </c>
      <c r="AC3897" s="567">
        <v>9</v>
      </c>
      <c r="AD3897" s="568" t="s">
        <v>1451</v>
      </c>
      <c r="AE3897" s="567">
        <v>2023</v>
      </c>
      <c r="AF3897" s="568" t="s">
        <v>80</v>
      </c>
      <c r="AG3897" s="569" t="s">
        <v>164</v>
      </c>
      <c r="AH3897" s="568" t="s">
        <v>121</v>
      </c>
      <c r="AI3897" s="567">
        <v>0</v>
      </c>
      <c r="AJ3897" s="568" t="s">
        <v>71</v>
      </c>
      <c r="AK3897" s="560"/>
      <c r="AL3897" s="127" t="s">
        <v>77</v>
      </c>
      <c r="AM3897" s="127"/>
      <c r="AN3897" s="570" t="s">
        <v>28020</v>
      </c>
      <c r="AO3897" s="570">
        <v>44985</v>
      </c>
      <c r="AP3897" s="567">
        <v>0</v>
      </c>
      <c r="AQ3897" s="568" t="s">
        <v>71</v>
      </c>
      <c r="AR3897" s="568" t="s">
        <v>180</v>
      </c>
      <c r="AS3897" s="567">
        <v>2</v>
      </c>
      <c r="AT3897" s="571" t="s">
        <v>76</v>
      </c>
      <c r="AU3897" s="572" t="s">
        <v>76</v>
      </c>
      <c r="AV3897" s="573" t="s">
        <v>76</v>
      </c>
      <c r="AW3897" s="568" t="s">
        <v>76</v>
      </c>
      <c r="AX3897" s="575" t="s">
        <v>81</v>
      </c>
      <c r="AY3897" s="34" t="s">
        <v>76</v>
      </c>
      <c r="AZ3897" s="34" t="s">
        <v>77</v>
      </c>
      <c r="BA3897" s="568" t="s">
        <v>77</v>
      </c>
      <c r="BB3897" s="127" t="s">
        <v>77</v>
      </c>
      <c r="BC3897" s="127" t="s">
        <v>77</v>
      </c>
      <c r="BD3897" s="127">
        <v>40000</v>
      </c>
      <c r="BE3897" s="127" t="s">
        <v>93</v>
      </c>
      <c r="BF3897" s="127">
        <v>8000</v>
      </c>
      <c r="BG3897" s="566">
        <v>61</v>
      </c>
      <c r="BH3897" s="566">
        <v>13241</v>
      </c>
      <c r="BI3897" s="127">
        <v>11017</v>
      </c>
      <c r="BJ3897" s="574">
        <v>1.3771249999999999</v>
      </c>
      <c r="BK3897" s="127">
        <v>1</v>
      </c>
      <c r="BL3897" s="127" t="s">
        <v>122</v>
      </c>
    </row>
    <row r="3898" spans="1:64" x14ac:dyDescent="0.35">
      <c r="A3898" s="560">
        <v>75</v>
      </c>
      <c r="B3898" s="560" t="s">
        <v>157</v>
      </c>
      <c r="C3898" s="418" t="s">
        <v>34996</v>
      </c>
      <c r="D3898" s="560" t="s">
        <v>34997</v>
      </c>
      <c r="E3898" s="611">
        <v>44985</v>
      </c>
      <c r="F3898" s="562" t="s">
        <v>47311</v>
      </c>
      <c r="G3898" s="563" t="s">
        <v>304</v>
      </c>
      <c r="H3898" s="560" t="s">
        <v>305</v>
      </c>
      <c r="I3898" s="563" t="s">
        <v>304</v>
      </c>
      <c r="J3898" s="564" t="s">
        <v>92</v>
      </c>
      <c r="K3898" s="560" t="s">
        <v>388</v>
      </c>
      <c r="L3898" s="565">
        <v>271</v>
      </c>
      <c r="M3898" s="565">
        <v>276</v>
      </c>
      <c r="N3898" s="565">
        <v>21</v>
      </c>
      <c r="O3898" s="584" t="s">
        <v>47494</v>
      </c>
      <c r="P3898" s="587">
        <v>1</v>
      </c>
      <c r="Q3898" s="563">
        <v>211630212551</v>
      </c>
      <c r="R3898" s="611">
        <v>44989</v>
      </c>
      <c r="S3898" s="611" t="s">
        <v>207</v>
      </c>
      <c r="T3898" s="561" t="s">
        <v>324</v>
      </c>
      <c r="U3898" s="565">
        <v>11500</v>
      </c>
      <c r="V3898" s="561" t="s">
        <v>215</v>
      </c>
      <c r="W3898" s="562" t="s">
        <v>161</v>
      </c>
      <c r="X3898" s="561" t="s">
        <v>162</v>
      </c>
      <c r="Y3898" s="563">
        <v>121133</v>
      </c>
      <c r="Z3898" s="565">
        <v>3</v>
      </c>
      <c r="AA3898" s="611">
        <v>44985</v>
      </c>
      <c r="AB3898" s="567" t="s">
        <v>28246</v>
      </c>
      <c r="AC3898" s="567">
        <v>9</v>
      </c>
      <c r="AD3898" s="568" t="s">
        <v>1451</v>
      </c>
      <c r="AE3898" s="567">
        <v>2023</v>
      </c>
      <c r="AF3898" s="568" t="s">
        <v>80</v>
      </c>
      <c r="AG3898" s="569" t="s">
        <v>164</v>
      </c>
      <c r="AH3898" s="568" t="s">
        <v>121</v>
      </c>
      <c r="AI3898" s="567">
        <v>0</v>
      </c>
      <c r="AJ3898" s="568" t="s">
        <v>71</v>
      </c>
      <c r="AK3898" s="560"/>
      <c r="AL3898" s="127" t="s">
        <v>77</v>
      </c>
      <c r="AM3898" s="127"/>
      <c r="AN3898" s="570" t="s">
        <v>28020</v>
      </c>
      <c r="AO3898" s="570">
        <v>44985</v>
      </c>
      <c r="AP3898" s="567">
        <v>0</v>
      </c>
      <c r="AQ3898" s="568" t="s">
        <v>71</v>
      </c>
      <c r="AR3898" s="568" t="s">
        <v>180</v>
      </c>
      <c r="AS3898" s="567">
        <v>2</v>
      </c>
      <c r="AT3898" s="571" t="s">
        <v>76</v>
      </c>
      <c r="AU3898" s="572" t="s">
        <v>76</v>
      </c>
      <c r="AV3898" s="573" t="s">
        <v>76</v>
      </c>
      <c r="AW3898" s="568" t="s">
        <v>76</v>
      </c>
      <c r="AX3898" s="575" t="s">
        <v>81</v>
      </c>
      <c r="AY3898" s="34" t="s">
        <v>76</v>
      </c>
      <c r="AZ3898" s="34" t="s">
        <v>77</v>
      </c>
      <c r="BA3898" s="568" t="s">
        <v>77</v>
      </c>
      <c r="BB3898" s="127" t="s">
        <v>77</v>
      </c>
      <c r="BC3898" s="127" t="s">
        <v>77</v>
      </c>
      <c r="BD3898" s="127">
        <v>40000</v>
      </c>
      <c r="BE3898" s="127" t="s">
        <v>93</v>
      </c>
      <c r="BF3898" s="127">
        <v>8000</v>
      </c>
      <c r="BG3898" s="566">
        <v>276</v>
      </c>
      <c r="BH3898" s="566">
        <v>13241</v>
      </c>
      <c r="BI3898" s="127">
        <v>11017</v>
      </c>
      <c r="BJ3898" s="574">
        <v>1.3771249999999999</v>
      </c>
      <c r="BK3898" s="127">
        <v>1</v>
      </c>
      <c r="BL3898" s="127" t="s">
        <v>122</v>
      </c>
    </row>
    <row r="3899" spans="1:64" x14ac:dyDescent="0.35">
      <c r="A3899" s="560">
        <v>75</v>
      </c>
      <c r="B3899" s="560" t="s">
        <v>157</v>
      </c>
      <c r="C3899" s="418" t="s">
        <v>34999</v>
      </c>
      <c r="D3899" s="560" t="s">
        <v>35000</v>
      </c>
      <c r="E3899" s="611">
        <v>44985</v>
      </c>
      <c r="F3899" s="562" t="s">
        <v>47311</v>
      </c>
      <c r="G3899" s="563" t="s">
        <v>304</v>
      </c>
      <c r="H3899" s="560" t="s">
        <v>305</v>
      </c>
      <c r="I3899" s="563" t="s">
        <v>304</v>
      </c>
      <c r="J3899" s="564" t="s">
        <v>224</v>
      </c>
      <c r="K3899" s="560" t="s">
        <v>389</v>
      </c>
      <c r="L3899" s="565">
        <v>224</v>
      </c>
      <c r="M3899" s="565">
        <v>229</v>
      </c>
      <c r="N3899" s="565">
        <v>2</v>
      </c>
      <c r="O3899" s="584" t="s">
        <v>47485</v>
      </c>
      <c r="P3899" s="587">
        <v>2</v>
      </c>
      <c r="Q3899" s="563">
        <v>211630212568</v>
      </c>
      <c r="R3899" s="611">
        <v>44989</v>
      </c>
      <c r="S3899" s="611" t="s">
        <v>207</v>
      </c>
      <c r="T3899" s="561" t="s">
        <v>324</v>
      </c>
      <c r="U3899" s="565">
        <v>11500</v>
      </c>
      <c r="V3899" s="561" t="s">
        <v>215</v>
      </c>
      <c r="W3899" s="562" t="s">
        <v>161</v>
      </c>
      <c r="X3899" s="561" t="s">
        <v>162</v>
      </c>
      <c r="Y3899" s="563">
        <v>121144</v>
      </c>
      <c r="Z3899" s="565">
        <v>5</v>
      </c>
      <c r="AA3899" s="611">
        <v>44985</v>
      </c>
      <c r="AB3899" s="567" t="s">
        <v>28246</v>
      </c>
      <c r="AC3899" s="567">
        <v>9</v>
      </c>
      <c r="AD3899" s="568" t="s">
        <v>1451</v>
      </c>
      <c r="AE3899" s="567">
        <v>2023</v>
      </c>
      <c r="AF3899" s="568" t="s">
        <v>80</v>
      </c>
      <c r="AG3899" s="569" t="s">
        <v>164</v>
      </c>
      <c r="AH3899" s="568" t="s">
        <v>121</v>
      </c>
      <c r="AI3899" s="567">
        <v>0</v>
      </c>
      <c r="AJ3899" s="568" t="s">
        <v>71</v>
      </c>
      <c r="AK3899" s="560"/>
      <c r="AL3899" s="127" t="s">
        <v>77</v>
      </c>
      <c r="AM3899" s="127"/>
      <c r="AN3899" s="570" t="s">
        <v>28020</v>
      </c>
      <c r="AO3899" s="570">
        <v>44985</v>
      </c>
      <c r="AP3899" s="567">
        <v>0</v>
      </c>
      <c r="AQ3899" s="568" t="s">
        <v>71</v>
      </c>
      <c r="AR3899" s="568" t="s">
        <v>180</v>
      </c>
      <c r="AS3899" s="567">
        <v>1</v>
      </c>
      <c r="AT3899" s="571" t="s">
        <v>76</v>
      </c>
      <c r="AU3899" s="572" t="s">
        <v>76</v>
      </c>
      <c r="AV3899" s="573" t="s">
        <v>76</v>
      </c>
      <c r="AW3899" s="568" t="s">
        <v>76</v>
      </c>
      <c r="AX3899" s="575" t="s">
        <v>81</v>
      </c>
      <c r="AY3899" s="34" t="s">
        <v>76</v>
      </c>
      <c r="AZ3899" s="34" t="s">
        <v>77</v>
      </c>
      <c r="BA3899" s="568" t="s">
        <v>77</v>
      </c>
      <c r="BB3899" s="127" t="s">
        <v>77</v>
      </c>
      <c r="BC3899" s="127" t="s">
        <v>77</v>
      </c>
      <c r="BD3899" s="127">
        <v>40000</v>
      </c>
      <c r="BE3899" s="127" t="s">
        <v>226</v>
      </c>
      <c r="BF3899" s="127">
        <v>8000</v>
      </c>
      <c r="BG3899" s="566">
        <v>229</v>
      </c>
      <c r="BH3899" s="566">
        <v>13241</v>
      </c>
      <c r="BI3899" s="127">
        <v>11017</v>
      </c>
      <c r="BJ3899" s="574">
        <v>1.3771249999999999</v>
      </c>
      <c r="BK3899" s="127">
        <v>1</v>
      </c>
      <c r="BL3899" s="127" t="s">
        <v>122</v>
      </c>
    </row>
    <row r="3900" spans="1:64" x14ac:dyDescent="0.35">
      <c r="A3900" s="560">
        <v>75</v>
      </c>
      <c r="B3900" s="560" t="s">
        <v>157</v>
      </c>
      <c r="C3900" s="418" t="s">
        <v>34925</v>
      </c>
      <c r="D3900" s="560" t="s">
        <v>34926</v>
      </c>
      <c r="E3900" s="611">
        <v>44985</v>
      </c>
      <c r="F3900" s="562" t="s">
        <v>47311</v>
      </c>
      <c r="G3900" s="563" t="s">
        <v>304</v>
      </c>
      <c r="H3900" s="560" t="s">
        <v>305</v>
      </c>
      <c r="I3900" s="563" t="s">
        <v>304</v>
      </c>
      <c r="J3900" s="564" t="s">
        <v>224</v>
      </c>
      <c r="K3900" s="560" t="s">
        <v>389</v>
      </c>
      <c r="L3900" s="565">
        <v>20</v>
      </c>
      <c r="M3900" s="565">
        <v>25</v>
      </c>
      <c r="N3900" s="565">
        <v>1</v>
      </c>
      <c r="O3900" s="584" t="s">
        <v>47485</v>
      </c>
      <c r="P3900" s="587">
        <v>1</v>
      </c>
      <c r="Q3900" s="563">
        <v>211630212569</v>
      </c>
      <c r="R3900" s="611">
        <v>44989</v>
      </c>
      <c r="S3900" s="611" t="s">
        <v>207</v>
      </c>
      <c r="T3900" s="561" t="s">
        <v>34928</v>
      </c>
      <c r="U3900" s="565">
        <v>11500</v>
      </c>
      <c r="V3900" s="561" t="s">
        <v>215</v>
      </c>
      <c r="W3900" s="562" t="s">
        <v>161</v>
      </c>
      <c r="X3900" s="561" t="s">
        <v>162</v>
      </c>
      <c r="Y3900" s="563">
        <v>121144</v>
      </c>
      <c r="Z3900" s="565">
        <v>1</v>
      </c>
      <c r="AA3900" s="611">
        <v>44985</v>
      </c>
      <c r="AB3900" s="567" t="s">
        <v>28246</v>
      </c>
      <c r="AC3900" s="567">
        <v>9</v>
      </c>
      <c r="AD3900" s="568" t="s">
        <v>1451</v>
      </c>
      <c r="AE3900" s="567">
        <v>2023</v>
      </c>
      <c r="AF3900" s="568" t="s">
        <v>80</v>
      </c>
      <c r="AG3900" s="569" t="s">
        <v>164</v>
      </c>
      <c r="AH3900" s="568" t="s">
        <v>121</v>
      </c>
      <c r="AI3900" s="567">
        <v>0</v>
      </c>
      <c r="AJ3900" s="568" t="s">
        <v>71</v>
      </c>
      <c r="AK3900" s="560"/>
      <c r="AL3900" s="127" t="s">
        <v>77</v>
      </c>
      <c r="AM3900" s="127"/>
      <c r="AN3900" s="570" t="s">
        <v>28020</v>
      </c>
      <c r="AO3900" s="570">
        <v>44985</v>
      </c>
      <c r="AP3900" s="567">
        <v>0</v>
      </c>
      <c r="AQ3900" s="568" t="s">
        <v>71</v>
      </c>
      <c r="AR3900" s="568" t="s">
        <v>180</v>
      </c>
      <c r="AS3900" s="567">
        <v>1</v>
      </c>
      <c r="AT3900" s="571" t="s">
        <v>76</v>
      </c>
      <c r="AU3900" s="572" t="s">
        <v>76</v>
      </c>
      <c r="AV3900" s="573" t="s">
        <v>76</v>
      </c>
      <c r="AW3900" s="568" t="s">
        <v>76</v>
      </c>
      <c r="AX3900" s="575" t="s">
        <v>81</v>
      </c>
      <c r="AY3900" s="34" t="s">
        <v>76</v>
      </c>
      <c r="AZ3900" s="34" t="s">
        <v>77</v>
      </c>
      <c r="BA3900" s="568" t="s">
        <v>77</v>
      </c>
      <c r="BB3900" s="127" t="s">
        <v>77</v>
      </c>
      <c r="BC3900" s="127" t="s">
        <v>77</v>
      </c>
      <c r="BD3900" s="127">
        <v>40000</v>
      </c>
      <c r="BE3900" s="127" t="s">
        <v>226</v>
      </c>
      <c r="BF3900" s="127">
        <v>8000</v>
      </c>
      <c r="BG3900" s="566">
        <v>25</v>
      </c>
      <c r="BH3900" s="566">
        <v>13241</v>
      </c>
      <c r="BI3900" s="127">
        <v>11017</v>
      </c>
      <c r="BJ3900" s="574">
        <v>1.3771249999999999</v>
      </c>
      <c r="BK3900" s="127">
        <v>1</v>
      </c>
      <c r="BL3900" s="127" t="s">
        <v>122</v>
      </c>
    </row>
    <row r="3901" spans="1:64" x14ac:dyDescent="0.35">
      <c r="A3901" s="560">
        <v>75</v>
      </c>
      <c r="B3901" s="560" t="s">
        <v>157</v>
      </c>
      <c r="C3901" s="418" t="s">
        <v>35002</v>
      </c>
      <c r="D3901" s="560" t="s">
        <v>35003</v>
      </c>
      <c r="E3901" s="611">
        <v>44985</v>
      </c>
      <c r="F3901" s="562" t="s">
        <v>47311</v>
      </c>
      <c r="G3901" s="563" t="s">
        <v>304</v>
      </c>
      <c r="H3901" s="560" t="s">
        <v>305</v>
      </c>
      <c r="I3901" s="563" t="s">
        <v>304</v>
      </c>
      <c r="J3901" s="564" t="s">
        <v>87</v>
      </c>
      <c r="K3901" s="560" t="s">
        <v>306</v>
      </c>
      <c r="L3901" s="565">
        <v>5</v>
      </c>
      <c r="M3901" s="565">
        <v>10</v>
      </c>
      <c r="N3901" s="565">
        <v>1</v>
      </c>
      <c r="O3901" s="584" t="s">
        <v>47485</v>
      </c>
      <c r="P3901" s="587">
        <v>1</v>
      </c>
      <c r="Q3901" s="563">
        <v>211630212542</v>
      </c>
      <c r="R3901" s="611">
        <v>44986</v>
      </c>
      <c r="S3901" s="611" t="s">
        <v>207</v>
      </c>
      <c r="T3901" s="561" t="s">
        <v>324</v>
      </c>
      <c r="U3901" s="565">
        <v>11500</v>
      </c>
      <c r="V3901" s="561" t="s">
        <v>215</v>
      </c>
      <c r="W3901" s="562" t="s">
        <v>161</v>
      </c>
      <c r="X3901" s="561" t="s">
        <v>162</v>
      </c>
      <c r="Y3901" s="563">
        <v>121130</v>
      </c>
      <c r="Z3901" s="565">
        <v>1</v>
      </c>
      <c r="AA3901" s="611">
        <v>44985</v>
      </c>
      <c r="AB3901" s="567" t="s">
        <v>28246</v>
      </c>
      <c r="AC3901" s="567">
        <v>9</v>
      </c>
      <c r="AD3901" s="568" t="s">
        <v>1451</v>
      </c>
      <c r="AE3901" s="567">
        <v>2023</v>
      </c>
      <c r="AF3901" s="568" t="s">
        <v>80</v>
      </c>
      <c r="AG3901" s="569" t="s">
        <v>164</v>
      </c>
      <c r="AH3901" s="568" t="s">
        <v>121</v>
      </c>
      <c r="AI3901" s="567">
        <v>0</v>
      </c>
      <c r="AJ3901" s="568" t="s">
        <v>71</v>
      </c>
      <c r="AK3901" s="560"/>
      <c r="AL3901" s="127" t="s">
        <v>77</v>
      </c>
      <c r="AM3901" s="127"/>
      <c r="AN3901" s="570" t="s">
        <v>28020</v>
      </c>
      <c r="AO3901" s="570">
        <v>44985</v>
      </c>
      <c r="AP3901" s="567">
        <v>0</v>
      </c>
      <c r="AQ3901" s="568" t="s">
        <v>71</v>
      </c>
      <c r="AR3901" s="568" t="s">
        <v>180</v>
      </c>
      <c r="AS3901" s="567">
        <v>2</v>
      </c>
      <c r="AT3901" s="571" t="s">
        <v>76</v>
      </c>
      <c r="AU3901" s="572" t="s">
        <v>76</v>
      </c>
      <c r="AV3901" s="573" t="s">
        <v>76</v>
      </c>
      <c r="AW3901" s="568" t="s">
        <v>76</v>
      </c>
      <c r="AX3901" s="575" t="s">
        <v>81</v>
      </c>
      <c r="AY3901" s="34" t="s">
        <v>76</v>
      </c>
      <c r="AZ3901" s="34" t="s">
        <v>77</v>
      </c>
      <c r="BA3901" s="568" t="s">
        <v>77</v>
      </c>
      <c r="BB3901" s="127" t="s">
        <v>77</v>
      </c>
      <c r="BC3901" s="127" t="s">
        <v>77</v>
      </c>
      <c r="BD3901" s="127">
        <v>40000</v>
      </c>
      <c r="BE3901" s="127" t="s">
        <v>89</v>
      </c>
      <c r="BF3901" s="127">
        <v>8000</v>
      </c>
      <c r="BG3901" s="566">
        <v>10</v>
      </c>
      <c r="BH3901" s="566">
        <v>13241</v>
      </c>
      <c r="BI3901" s="127">
        <v>11017</v>
      </c>
      <c r="BJ3901" s="574">
        <v>1.3771249999999999</v>
      </c>
      <c r="BK3901" s="127">
        <v>1</v>
      </c>
      <c r="BL3901" s="127" t="s">
        <v>122</v>
      </c>
    </row>
    <row r="3902" spans="1:64" x14ac:dyDescent="0.35">
      <c r="A3902" s="560">
        <v>75</v>
      </c>
      <c r="B3902" s="560" t="s">
        <v>157</v>
      </c>
      <c r="C3902" s="418" t="s">
        <v>35602</v>
      </c>
      <c r="D3902" s="560" t="s">
        <v>35603</v>
      </c>
      <c r="E3902" s="611">
        <v>44985</v>
      </c>
      <c r="F3902" s="562" t="s">
        <v>47311</v>
      </c>
      <c r="G3902" s="563" t="s">
        <v>304</v>
      </c>
      <c r="H3902" s="560" t="s">
        <v>305</v>
      </c>
      <c r="I3902" s="563" t="s">
        <v>304</v>
      </c>
      <c r="J3902" s="564" t="s">
        <v>124</v>
      </c>
      <c r="K3902" s="560" t="s">
        <v>387</v>
      </c>
      <c r="L3902" s="565">
        <v>413</v>
      </c>
      <c r="M3902" s="565">
        <v>418</v>
      </c>
      <c r="N3902" s="565">
        <v>3</v>
      </c>
      <c r="O3902" s="584" t="s">
        <v>47486</v>
      </c>
      <c r="P3902" s="587">
        <v>2</v>
      </c>
      <c r="Q3902" s="563">
        <v>211630212543</v>
      </c>
      <c r="R3902" s="611">
        <v>44986</v>
      </c>
      <c r="S3902" s="611" t="s">
        <v>207</v>
      </c>
      <c r="T3902" s="561" t="s">
        <v>324</v>
      </c>
      <c r="U3902" s="565">
        <v>11500</v>
      </c>
      <c r="V3902" s="561" t="s">
        <v>215</v>
      </c>
      <c r="W3902" s="562" t="s">
        <v>161</v>
      </c>
      <c r="X3902" s="561" t="s">
        <v>162</v>
      </c>
      <c r="Y3902" s="563">
        <v>121133</v>
      </c>
      <c r="Z3902" s="565">
        <v>2</v>
      </c>
      <c r="AA3902" s="611">
        <v>44985</v>
      </c>
      <c r="AB3902" s="567" t="s">
        <v>28246</v>
      </c>
      <c r="AC3902" s="567">
        <v>9</v>
      </c>
      <c r="AD3902" s="568" t="s">
        <v>1451</v>
      </c>
      <c r="AE3902" s="567">
        <v>2023</v>
      </c>
      <c r="AF3902" s="568" t="s">
        <v>80</v>
      </c>
      <c r="AG3902" s="569" t="s">
        <v>164</v>
      </c>
      <c r="AH3902" s="568" t="s">
        <v>121</v>
      </c>
      <c r="AI3902" s="567">
        <v>0</v>
      </c>
      <c r="AJ3902" s="568" t="s">
        <v>71</v>
      </c>
      <c r="AK3902" s="560"/>
      <c r="AL3902" s="127" t="s">
        <v>77</v>
      </c>
      <c r="AM3902" s="127"/>
      <c r="AN3902" s="570" t="s">
        <v>28020</v>
      </c>
      <c r="AO3902" s="570">
        <v>44985</v>
      </c>
      <c r="AP3902" s="567">
        <v>0</v>
      </c>
      <c r="AQ3902" s="568" t="s">
        <v>71</v>
      </c>
      <c r="AR3902" s="568" t="s">
        <v>180</v>
      </c>
      <c r="AS3902" s="567">
        <v>1</v>
      </c>
      <c r="AT3902" s="571" t="s">
        <v>76</v>
      </c>
      <c r="AU3902" s="572" t="s">
        <v>76</v>
      </c>
      <c r="AV3902" s="573" t="s">
        <v>76</v>
      </c>
      <c r="AW3902" s="568" t="s">
        <v>76</v>
      </c>
      <c r="AX3902" s="575" t="s">
        <v>81</v>
      </c>
      <c r="AY3902" s="34" t="s">
        <v>76</v>
      </c>
      <c r="AZ3902" s="34" t="s">
        <v>77</v>
      </c>
      <c r="BA3902" s="568" t="s">
        <v>77</v>
      </c>
      <c r="BB3902" s="127" t="s">
        <v>77</v>
      </c>
      <c r="BC3902" s="127" t="s">
        <v>77</v>
      </c>
      <c r="BD3902" s="127">
        <v>40000</v>
      </c>
      <c r="BE3902" s="127" t="s">
        <v>125</v>
      </c>
      <c r="BF3902" s="127">
        <v>8000</v>
      </c>
      <c r="BG3902" s="566">
        <v>418</v>
      </c>
      <c r="BH3902" s="566">
        <v>13241</v>
      </c>
      <c r="BI3902" s="127">
        <v>11017</v>
      </c>
      <c r="BJ3902" s="574">
        <v>1.3771249999999999</v>
      </c>
      <c r="BK3902" s="127">
        <v>1</v>
      </c>
      <c r="BL3902" s="127" t="s">
        <v>122</v>
      </c>
    </row>
    <row r="3903" spans="1:64" x14ac:dyDescent="0.35">
      <c r="A3903" s="560">
        <v>75</v>
      </c>
      <c r="B3903" s="560" t="s">
        <v>157</v>
      </c>
      <c r="C3903" s="418" t="s">
        <v>35611</v>
      </c>
      <c r="D3903" s="560" t="s">
        <v>35612</v>
      </c>
      <c r="E3903" s="611">
        <v>44985</v>
      </c>
      <c r="F3903" s="562" t="s">
        <v>47311</v>
      </c>
      <c r="G3903" s="563" t="s">
        <v>304</v>
      </c>
      <c r="H3903" s="560" t="s">
        <v>305</v>
      </c>
      <c r="I3903" s="563" t="s">
        <v>304</v>
      </c>
      <c r="J3903" s="564" t="s">
        <v>92</v>
      </c>
      <c r="K3903" s="560" t="s">
        <v>388</v>
      </c>
      <c r="L3903" s="565">
        <v>386</v>
      </c>
      <c r="M3903" s="565">
        <v>391</v>
      </c>
      <c r="N3903" s="565">
        <v>2</v>
      </c>
      <c r="O3903" s="584" t="s">
        <v>47490</v>
      </c>
      <c r="P3903" s="587">
        <v>2</v>
      </c>
      <c r="Q3903" s="563">
        <v>211630212552</v>
      </c>
      <c r="R3903" s="611">
        <v>44989</v>
      </c>
      <c r="S3903" s="611" t="s">
        <v>207</v>
      </c>
      <c r="T3903" s="561" t="s">
        <v>324</v>
      </c>
      <c r="U3903" s="565">
        <v>11500</v>
      </c>
      <c r="V3903" s="561" t="s">
        <v>215</v>
      </c>
      <c r="W3903" s="562" t="s">
        <v>161</v>
      </c>
      <c r="X3903" s="561" t="s">
        <v>162</v>
      </c>
      <c r="Y3903" s="563">
        <v>121133</v>
      </c>
      <c r="Z3903" s="565">
        <v>2</v>
      </c>
      <c r="AA3903" s="611">
        <v>44985</v>
      </c>
      <c r="AB3903" s="567" t="s">
        <v>28246</v>
      </c>
      <c r="AC3903" s="567">
        <v>9</v>
      </c>
      <c r="AD3903" s="568" t="s">
        <v>1451</v>
      </c>
      <c r="AE3903" s="567">
        <v>2023</v>
      </c>
      <c r="AF3903" s="568" t="s">
        <v>80</v>
      </c>
      <c r="AG3903" s="569" t="s">
        <v>164</v>
      </c>
      <c r="AH3903" s="568" t="s">
        <v>121</v>
      </c>
      <c r="AI3903" s="567">
        <v>0</v>
      </c>
      <c r="AJ3903" s="568" t="s">
        <v>71</v>
      </c>
      <c r="AK3903" s="560"/>
      <c r="AL3903" s="127" t="s">
        <v>77</v>
      </c>
      <c r="AM3903" s="127"/>
      <c r="AN3903" s="570" t="s">
        <v>28020</v>
      </c>
      <c r="AO3903" s="570">
        <v>44985</v>
      </c>
      <c r="AP3903" s="567">
        <v>0</v>
      </c>
      <c r="AQ3903" s="568" t="s">
        <v>71</v>
      </c>
      <c r="AR3903" s="568" t="s">
        <v>180</v>
      </c>
      <c r="AS3903" s="567">
        <v>2</v>
      </c>
      <c r="AT3903" s="571" t="s">
        <v>76</v>
      </c>
      <c r="AU3903" s="572" t="s">
        <v>76</v>
      </c>
      <c r="AV3903" s="573" t="s">
        <v>76</v>
      </c>
      <c r="AW3903" s="568" t="s">
        <v>76</v>
      </c>
      <c r="AX3903" s="575" t="s">
        <v>81</v>
      </c>
      <c r="AY3903" s="34" t="s">
        <v>76</v>
      </c>
      <c r="AZ3903" s="34" t="s">
        <v>77</v>
      </c>
      <c r="BA3903" s="568" t="s">
        <v>77</v>
      </c>
      <c r="BB3903" s="127" t="s">
        <v>77</v>
      </c>
      <c r="BC3903" s="127" t="s">
        <v>77</v>
      </c>
      <c r="BD3903" s="127">
        <v>40000</v>
      </c>
      <c r="BE3903" s="127" t="s">
        <v>93</v>
      </c>
      <c r="BF3903" s="127">
        <v>8000</v>
      </c>
      <c r="BG3903" s="566">
        <v>391</v>
      </c>
      <c r="BH3903" s="566">
        <v>13241</v>
      </c>
      <c r="BI3903" s="127">
        <v>11017</v>
      </c>
      <c r="BJ3903" s="574">
        <v>1.3771249999999999</v>
      </c>
      <c r="BK3903" s="127">
        <v>1</v>
      </c>
      <c r="BL3903" s="127" t="s">
        <v>122</v>
      </c>
    </row>
    <row r="3904" spans="1:64" x14ac:dyDescent="0.35">
      <c r="A3904" s="560">
        <v>75</v>
      </c>
      <c r="B3904" s="560" t="s">
        <v>157</v>
      </c>
      <c r="C3904" s="418" t="s">
        <v>35641</v>
      </c>
      <c r="D3904" s="560" t="s">
        <v>35642</v>
      </c>
      <c r="E3904" s="611">
        <v>44985</v>
      </c>
      <c r="F3904" s="562" t="s">
        <v>47311</v>
      </c>
      <c r="G3904" s="563" t="s">
        <v>304</v>
      </c>
      <c r="H3904" s="560" t="s">
        <v>305</v>
      </c>
      <c r="I3904" s="563" t="s">
        <v>304</v>
      </c>
      <c r="J3904" s="564" t="s">
        <v>224</v>
      </c>
      <c r="K3904" s="560" t="s">
        <v>389</v>
      </c>
      <c r="L3904" s="565">
        <v>48</v>
      </c>
      <c r="M3904" s="565">
        <v>53</v>
      </c>
      <c r="N3904" s="565">
        <v>1</v>
      </c>
      <c r="O3904" s="584" t="s">
        <v>47485</v>
      </c>
      <c r="P3904" s="587">
        <v>1</v>
      </c>
      <c r="Q3904" s="563">
        <v>211630212553</v>
      </c>
      <c r="R3904" s="611">
        <v>44989</v>
      </c>
      <c r="S3904" s="611" t="s">
        <v>207</v>
      </c>
      <c r="T3904" s="561" t="s">
        <v>324</v>
      </c>
      <c r="U3904" s="565">
        <v>11500</v>
      </c>
      <c r="V3904" s="561" t="s">
        <v>215</v>
      </c>
      <c r="W3904" s="562" t="s">
        <v>161</v>
      </c>
      <c r="X3904" s="561" t="s">
        <v>162</v>
      </c>
      <c r="Y3904" s="563">
        <v>121133</v>
      </c>
      <c r="Z3904" s="565">
        <v>2</v>
      </c>
      <c r="AA3904" s="611">
        <v>44985</v>
      </c>
      <c r="AB3904" s="567" t="s">
        <v>28246</v>
      </c>
      <c r="AC3904" s="567">
        <v>9</v>
      </c>
      <c r="AD3904" s="568" t="s">
        <v>1451</v>
      </c>
      <c r="AE3904" s="567">
        <v>2023</v>
      </c>
      <c r="AF3904" s="568" t="s">
        <v>80</v>
      </c>
      <c r="AG3904" s="569" t="s">
        <v>164</v>
      </c>
      <c r="AH3904" s="568" t="s">
        <v>121</v>
      </c>
      <c r="AI3904" s="567">
        <v>0</v>
      </c>
      <c r="AJ3904" s="568" t="s">
        <v>71</v>
      </c>
      <c r="AK3904" s="560"/>
      <c r="AL3904" s="127" t="s">
        <v>77</v>
      </c>
      <c r="AM3904" s="127"/>
      <c r="AN3904" s="570" t="s">
        <v>28020</v>
      </c>
      <c r="AO3904" s="570">
        <v>44985</v>
      </c>
      <c r="AP3904" s="567">
        <v>0</v>
      </c>
      <c r="AQ3904" s="568" t="s">
        <v>71</v>
      </c>
      <c r="AR3904" s="568" t="s">
        <v>180</v>
      </c>
      <c r="AS3904" s="567">
        <v>1</v>
      </c>
      <c r="AT3904" s="571" t="s">
        <v>76</v>
      </c>
      <c r="AU3904" s="572" t="s">
        <v>76</v>
      </c>
      <c r="AV3904" s="573" t="s">
        <v>76</v>
      </c>
      <c r="AW3904" s="568" t="s">
        <v>76</v>
      </c>
      <c r="AX3904" s="575" t="s">
        <v>81</v>
      </c>
      <c r="AY3904" s="34" t="s">
        <v>76</v>
      </c>
      <c r="AZ3904" s="34" t="s">
        <v>77</v>
      </c>
      <c r="BA3904" s="568" t="s">
        <v>77</v>
      </c>
      <c r="BB3904" s="127" t="s">
        <v>77</v>
      </c>
      <c r="BC3904" s="127" t="s">
        <v>77</v>
      </c>
      <c r="BD3904" s="127">
        <v>40000</v>
      </c>
      <c r="BE3904" s="127" t="s">
        <v>226</v>
      </c>
      <c r="BF3904" s="127">
        <v>8000</v>
      </c>
      <c r="BG3904" s="566">
        <v>53</v>
      </c>
      <c r="BH3904" s="566">
        <v>13241</v>
      </c>
      <c r="BI3904" s="127">
        <v>11017</v>
      </c>
      <c r="BJ3904" s="574">
        <v>1.3771249999999999</v>
      </c>
      <c r="BK3904" s="127">
        <v>1</v>
      </c>
      <c r="BL3904" s="127" t="s">
        <v>122</v>
      </c>
    </row>
    <row r="3905" spans="1:64" x14ac:dyDescent="0.35">
      <c r="A3905" s="560">
        <v>75</v>
      </c>
      <c r="B3905" s="560" t="s">
        <v>157</v>
      </c>
      <c r="C3905" s="418" t="s">
        <v>35948</v>
      </c>
      <c r="D3905" s="560" t="s">
        <v>35949</v>
      </c>
      <c r="E3905" s="611">
        <v>44985</v>
      </c>
      <c r="F3905" s="562" t="s">
        <v>47311</v>
      </c>
      <c r="G3905" s="563" t="s">
        <v>304</v>
      </c>
      <c r="H3905" s="560" t="s">
        <v>305</v>
      </c>
      <c r="I3905" s="563" t="s">
        <v>304</v>
      </c>
      <c r="J3905" s="564" t="s">
        <v>87</v>
      </c>
      <c r="K3905" s="560" t="s">
        <v>306</v>
      </c>
      <c r="L3905" s="565">
        <v>171</v>
      </c>
      <c r="M3905" s="565">
        <v>176</v>
      </c>
      <c r="N3905" s="565">
        <v>2</v>
      </c>
      <c r="O3905" s="584" t="s">
        <v>47485</v>
      </c>
      <c r="P3905" s="587">
        <v>2</v>
      </c>
      <c r="Q3905" s="563">
        <v>211630212563</v>
      </c>
      <c r="R3905" s="611">
        <v>44986</v>
      </c>
      <c r="S3905" s="611" t="s">
        <v>207</v>
      </c>
      <c r="T3905" s="561" t="s">
        <v>324</v>
      </c>
      <c r="U3905" s="565">
        <v>11500</v>
      </c>
      <c r="V3905" s="561" t="s">
        <v>215</v>
      </c>
      <c r="W3905" s="562" t="s">
        <v>161</v>
      </c>
      <c r="X3905" s="561" t="s">
        <v>162</v>
      </c>
      <c r="Y3905" s="563">
        <v>121144</v>
      </c>
      <c r="Z3905" s="565">
        <v>4</v>
      </c>
      <c r="AA3905" s="611">
        <v>44985</v>
      </c>
      <c r="AB3905" s="567" t="s">
        <v>28246</v>
      </c>
      <c r="AC3905" s="567">
        <v>9</v>
      </c>
      <c r="AD3905" s="568" t="s">
        <v>1451</v>
      </c>
      <c r="AE3905" s="567">
        <v>2023</v>
      </c>
      <c r="AF3905" s="568" t="s">
        <v>80</v>
      </c>
      <c r="AG3905" s="569" t="s">
        <v>164</v>
      </c>
      <c r="AH3905" s="568" t="s">
        <v>121</v>
      </c>
      <c r="AI3905" s="567">
        <v>0</v>
      </c>
      <c r="AJ3905" s="568" t="s">
        <v>71</v>
      </c>
      <c r="AK3905" s="560"/>
      <c r="AL3905" s="127" t="s">
        <v>77</v>
      </c>
      <c r="AM3905" s="127"/>
      <c r="AN3905" s="570" t="s">
        <v>28020</v>
      </c>
      <c r="AO3905" s="570">
        <v>44985</v>
      </c>
      <c r="AP3905" s="567">
        <v>0</v>
      </c>
      <c r="AQ3905" s="568" t="s">
        <v>71</v>
      </c>
      <c r="AR3905" s="568" t="s">
        <v>180</v>
      </c>
      <c r="AS3905" s="567">
        <v>2</v>
      </c>
      <c r="AT3905" s="571" t="s">
        <v>76</v>
      </c>
      <c r="AU3905" s="572" t="s">
        <v>76</v>
      </c>
      <c r="AV3905" s="573" t="s">
        <v>76</v>
      </c>
      <c r="AW3905" s="568" t="s">
        <v>76</v>
      </c>
      <c r="AX3905" s="575" t="s">
        <v>81</v>
      </c>
      <c r="AY3905" s="34" t="s">
        <v>76</v>
      </c>
      <c r="AZ3905" s="34" t="s">
        <v>77</v>
      </c>
      <c r="BA3905" s="568" t="s">
        <v>77</v>
      </c>
      <c r="BB3905" s="127" t="s">
        <v>77</v>
      </c>
      <c r="BC3905" s="127" t="s">
        <v>77</v>
      </c>
      <c r="BD3905" s="127">
        <v>40000</v>
      </c>
      <c r="BE3905" s="127" t="s">
        <v>89</v>
      </c>
      <c r="BF3905" s="127">
        <v>8000</v>
      </c>
      <c r="BG3905" s="566">
        <v>176</v>
      </c>
      <c r="BH3905" s="566">
        <v>13241</v>
      </c>
      <c r="BI3905" s="127">
        <v>11017</v>
      </c>
      <c r="BJ3905" s="574">
        <v>1.3771249999999999</v>
      </c>
      <c r="BK3905" s="127">
        <v>1</v>
      </c>
      <c r="BL3905" s="127" t="s">
        <v>122</v>
      </c>
    </row>
    <row r="3906" spans="1:64" x14ac:dyDescent="0.35">
      <c r="A3906" s="560">
        <v>75</v>
      </c>
      <c r="B3906" s="560" t="s">
        <v>157</v>
      </c>
      <c r="C3906" s="418" t="s">
        <v>35005</v>
      </c>
      <c r="D3906" s="560" t="s">
        <v>35006</v>
      </c>
      <c r="E3906" s="611">
        <v>44985</v>
      </c>
      <c r="F3906" s="562" t="s">
        <v>47311</v>
      </c>
      <c r="G3906" s="563" t="s">
        <v>304</v>
      </c>
      <c r="H3906" s="560" t="s">
        <v>305</v>
      </c>
      <c r="I3906" s="563" t="s">
        <v>304</v>
      </c>
      <c r="J3906" s="564" t="s">
        <v>224</v>
      </c>
      <c r="K3906" s="560" t="s">
        <v>389</v>
      </c>
      <c r="L3906" s="565">
        <v>65</v>
      </c>
      <c r="M3906" s="565">
        <v>70</v>
      </c>
      <c r="N3906" s="565">
        <v>1</v>
      </c>
      <c r="O3906" s="584" t="s">
        <v>47485</v>
      </c>
      <c r="P3906" s="587">
        <v>1</v>
      </c>
      <c r="Q3906" s="563">
        <v>211630212554</v>
      </c>
      <c r="R3906" s="611">
        <v>44989</v>
      </c>
      <c r="S3906" s="611" t="s">
        <v>207</v>
      </c>
      <c r="T3906" s="561" t="s">
        <v>324</v>
      </c>
      <c r="U3906" s="565">
        <v>11500</v>
      </c>
      <c r="V3906" s="561" t="s">
        <v>215</v>
      </c>
      <c r="W3906" s="562" t="s">
        <v>161</v>
      </c>
      <c r="X3906" s="561" t="s">
        <v>162</v>
      </c>
      <c r="Y3906" s="563">
        <v>121133</v>
      </c>
      <c r="Z3906" s="565">
        <v>2</v>
      </c>
      <c r="AA3906" s="611">
        <v>44985</v>
      </c>
      <c r="AB3906" s="567" t="s">
        <v>28246</v>
      </c>
      <c r="AC3906" s="567">
        <v>9</v>
      </c>
      <c r="AD3906" s="568" t="s">
        <v>1451</v>
      </c>
      <c r="AE3906" s="567">
        <v>2023</v>
      </c>
      <c r="AF3906" s="568" t="s">
        <v>80</v>
      </c>
      <c r="AG3906" s="569" t="s">
        <v>164</v>
      </c>
      <c r="AH3906" s="568" t="s">
        <v>121</v>
      </c>
      <c r="AI3906" s="567">
        <v>0</v>
      </c>
      <c r="AJ3906" s="568" t="s">
        <v>71</v>
      </c>
      <c r="AK3906" s="560"/>
      <c r="AL3906" s="127" t="s">
        <v>77</v>
      </c>
      <c r="AM3906" s="127"/>
      <c r="AN3906" s="570" t="s">
        <v>28020</v>
      </c>
      <c r="AO3906" s="570">
        <v>44985</v>
      </c>
      <c r="AP3906" s="567">
        <v>0</v>
      </c>
      <c r="AQ3906" s="568" t="s">
        <v>71</v>
      </c>
      <c r="AR3906" s="568" t="s">
        <v>180</v>
      </c>
      <c r="AS3906" s="567">
        <v>1</v>
      </c>
      <c r="AT3906" s="571" t="s">
        <v>76</v>
      </c>
      <c r="AU3906" s="572" t="s">
        <v>76</v>
      </c>
      <c r="AV3906" s="573" t="s">
        <v>76</v>
      </c>
      <c r="AW3906" s="568" t="s">
        <v>76</v>
      </c>
      <c r="AX3906" s="575" t="s">
        <v>81</v>
      </c>
      <c r="AY3906" s="34" t="s">
        <v>76</v>
      </c>
      <c r="AZ3906" s="34" t="s">
        <v>77</v>
      </c>
      <c r="BA3906" s="568" t="s">
        <v>77</v>
      </c>
      <c r="BB3906" s="127" t="s">
        <v>77</v>
      </c>
      <c r="BC3906" s="127" t="s">
        <v>77</v>
      </c>
      <c r="BD3906" s="127">
        <v>40000</v>
      </c>
      <c r="BE3906" s="127" t="s">
        <v>226</v>
      </c>
      <c r="BF3906" s="127">
        <v>8000</v>
      </c>
      <c r="BG3906" s="566">
        <v>70</v>
      </c>
      <c r="BH3906" s="566">
        <v>13241</v>
      </c>
      <c r="BI3906" s="127">
        <v>11017</v>
      </c>
      <c r="BJ3906" s="574">
        <v>1.3771249999999999</v>
      </c>
      <c r="BK3906" s="127">
        <v>1</v>
      </c>
      <c r="BL3906" s="127" t="s">
        <v>122</v>
      </c>
    </row>
    <row r="3907" spans="1:64" x14ac:dyDescent="0.35">
      <c r="A3907" s="560">
        <v>75</v>
      </c>
      <c r="B3907" s="560" t="s">
        <v>157</v>
      </c>
      <c r="C3907" s="418" t="s">
        <v>35008</v>
      </c>
      <c r="D3907" s="560" t="s">
        <v>35009</v>
      </c>
      <c r="E3907" s="611">
        <v>44985</v>
      </c>
      <c r="F3907" s="562" t="s">
        <v>47312</v>
      </c>
      <c r="G3907" s="563" t="s">
        <v>304</v>
      </c>
      <c r="H3907" s="560" t="s">
        <v>305</v>
      </c>
      <c r="I3907" s="563" t="s">
        <v>304</v>
      </c>
      <c r="J3907" s="564" t="s">
        <v>224</v>
      </c>
      <c r="K3907" s="560" t="s">
        <v>389</v>
      </c>
      <c r="L3907" s="565">
        <v>94</v>
      </c>
      <c r="M3907" s="565">
        <v>99</v>
      </c>
      <c r="N3907" s="565">
        <v>7</v>
      </c>
      <c r="O3907" s="584" t="s">
        <v>47492</v>
      </c>
      <c r="P3907" s="587">
        <v>1</v>
      </c>
      <c r="Q3907" s="563">
        <v>211630212555</v>
      </c>
      <c r="R3907" s="611">
        <v>44989</v>
      </c>
      <c r="S3907" s="611" t="s">
        <v>207</v>
      </c>
      <c r="T3907" s="561" t="s">
        <v>324</v>
      </c>
      <c r="U3907" s="565">
        <v>11500</v>
      </c>
      <c r="V3907" s="561" t="s">
        <v>215</v>
      </c>
      <c r="W3907" s="562" t="s">
        <v>161</v>
      </c>
      <c r="X3907" s="561" t="s">
        <v>162</v>
      </c>
      <c r="Y3907" s="563">
        <v>121133</v>
      </c>
      <c r="Z3907" s="565">
        <v>2</v>
      </c>
      <c r="AA3907" s="611">
        <v>44985</v>
      </c>
      <c r="AB3907" s="567" t="s">
        <v>28246</v>
      </c>
      <c r="AC3907" s="567">
        <v>9</v>
      </c>
      <c r="AD3907" s="568" t="s">
        <v>1451</v>
      </c>
      <c r="AE3907" s="567">
        <v>2023</v>
      </c>
      <c r="AF3907" s="568" t="s">
        <v>80</v>
      </c>
      <c r="AG3907" s="569" t="s">
        <v>164</v>
      </c>
      <c r="AH3907" s="568" t="s">
        <v>121</v>
      </c>
      <c r="AI3907" s="567">
        <v>0</v>
      </c>
      <c r="AJ3907" s="568" t="s">
        <v>71</v>
      </c>
      <c r="AK3907" s="560"/>
      <c r="AL3907" s="127" t="s">
        <v>77</v>
      </c>
      <c r="AM3907" s="127"/>
      <c r="AN3907" s="570" t="s">
        <v>28020</v>
      </c>
      <c r="AO3907" s="570">
        <v>44985</v>
      </c>
      <c r="AP3907" s="567">
        <v>0</v>
      </c>
      <c r="AQ3907" s="568" t="s">
        <v>71</v>
      </c>
      <c r="AR3907" s="568" t="s">
        <v>180</v>
      </c>
      <c r="AS3907" s="567">
        <v>1</v>
      </c>
      <c r="AT3907" s="571" t="s">
        <v>76</v>
      </c>
      <c r="AU3907" s="572" t="s">
        <v>76</v>
      </c>
      <c r="AV3907" s="573" t="s">
        <v>76</v>
      </c>
      <c r="AW3907" s="568" t="s">
        <v>76</v>
      </c>
      <c r="AX3907" s="575" t="s">
        <v>81</v>
      </c>
      <c r="AY3907" s="34" t="s">
        <v>76</v>
      </c>
      <c r="AZ3907" s="34" t="s">
        <v>77</v>
      </c>
      <c r="BA3907" s="568" t="s">
        <v>77</v>
      </c>
      <c r="BB3907" s="127" t="s">
        <v>77</v>
      </c>
      <c r="BC3907" s="127" t="s">
        <v>77</v>
      </c>
      <c r="BD3907" s="127">
        <v>40000</v>
      </c>
      <c r="BE3907" s="127" t="s">
        <v>226</v>
      </c>
      <c r="BF3907" s="127">
        <v>8000</v>
      </c>
      <c r="BG3907" s="566">
        <v>99</v>
      </c>
      <c r="BH3907" s="566">
        <v>13241</v>
      </c>
      <c r="BI3907" s="127">
        <v>11017</v>
      </c>
      <c r="BJ3907" s="574">
        <v>1.3771249999999999</v>
      </c>
      <c r="BK3907" s="127">
        <v>1</v>
      </c>
      <c r="BL3907" s="127" t="s">
        <v>122</v>
      </c>
    </row>
    <row r="3908" spans="1:64" x14ac:dyDescent="0.35">
      <c r="A3908" s="560">
        <v>75</v>
      </c>
      <c r="B3908" s="560" t="s">
        <v>157</v>
      </c>
      <c r="C3908" s="418" t="s">
        <v>35011</v>
      </c>
      <c r="D3908" s="560" t="s">
        <v>35012</v>
      </c>
      <c r="E3908" s="611">
        <v>44985</v>
      </c>
      <c r="F3908" s="562" t="s">
        <v>47312</v>
      </c>
      <c r="G3908" s="563" t="s">
        <v>304</v>
      </c>
      <c r="H3908" s="560" t="s">
        <v>305</v>
      </c>
      <c r="I3908" s="563" t="s">
        <v>304</v>
      </c>
      <c r="J3908" s="564" t="s">
        <v>87</v>
      </c>
      <c r="K3908" s="560" t="s">
        <v>306</v>
      </c>
      <c r="L3908" s="565">
        <v>295</v>
      </c>
      <c r="M3908" s="565">
        <v>300</v>
      </c>
      <c r="N3908" s="565">
        <v>1</v>
      </c>
      <c r="O3908" s="584" t="s">
        <v>47487</v>
      </c>
      <c r="P3908" s="587">
        <v>2</v>
      </c>
      <c r="Q3908" s="563">
        <v>211630212544</v>
      </c>
      <c r="R3908" s="611">
        <v>44986</v>
      </c>
      <c r="S3908" s="611" t="s">
        <v>207</v>
      </c>
      <c r="T3908" s="561" t="s">
        <v>324</v>
      </c>
      <c r="U3908" s="565">
        <v>11500</v>
      </c>
      <c r="V3908" s="561" t="s">
        <v>215</v>
      </c>
      <c r="W3908" s="562" t="s">
        <v>161</v>
      </c>
      <c r="X3908" s="561" t="s">
        <v>162</v>
      </c>
      <c r="Y3908" s="563">
        <v>121133</v>
      </c>
      <c r="Z3908" s="565">
        <v>2</v>
      </c>
      <c r="AA3908" s="611">
        <v>44985</v>
      </c>
      <c r="AB3908" s="567" t="s">
        <v>28246</v>
      </c>
      <c r="AC3908" s="567">
        <v>9</v>
      </c>
      <c r="AD3908" s="568" t="s">
        <v>1451</v>
      </c>
      <c r="AE3908" s="567">
        <v>2023</v>
      </c>
      <c r="AF3908" s="568" t="s">
        <v>80</v>
      </c>
      <c r="AG3908" s="569" t="s">
        <v>164</v>
      </c>
      <c r="AH3908" s="568" t="s">
        <v>121</v>
      </c>
      <c r="AI3908" s="567">
        <v>0</v>
      </c>
      <c r="AJ3908" s="568" t="s">
        <v>71</v>
      </c>
      <c r="AK3908" s="560"/>
      <c r="AL3908" s="127" t="s">
        <v>77</v>
      </c>
      <c r="AM3908" s="127"/>
      <c r="AN3908" s="570" t="s">
        <v>28020</v>
      </c>
      <c r="AO3908" s="570">
        <v>44985</v>
      </c>
      <c r="AP3908" s="567">
        <v>0</v>
      </c>
      <c r="AQ3908" s="568" t="s">
        <v>71</v>
      </c>
      <c r="AR3908" s="568" t="s">
        <v>180</v>
      </c>
      <c r="AS3908" s="567">
        <v>2</v>
      </c>
      <c r="AT3908" s="571" t="s">
        <v>76</v>
      </c>
      <c r="AU3908" s="572" t="s">
        <v>76</v>
      </c>
      <c r="AV3908" s="573" t="s">
        <v>76</v>
      </c>
      <c r="AW3908" s="568" t="s">
        <v>76</v>
      </c>
      <c r="AX3908" s="575" t="s">
        <v>81</v>
      </c>
      <c r="AY3908" s="34" t="s">
        <v>76</v>
      </c>
      <c r="AZ3908" s="34" t="s">
        <v>77</v>
      </c>
      <c r="BA3908" s="568" t="s">
        <v>77</v>
      </c>
      <c r="BB3908" s="127" t="s">
        <v>77</v>
      </c>
      <c r="BC3908" s="127" t="s">
        <v>77</v>
      </c>
      <c r="BD3908" s="127">
        <v>40000</v>
      </c>
      <c r="BE3908" s="127" t="s">
        <v>89</v>
      </c>
      <c r="BF3908" s="127">
        <v>8000</v>
      </c>
      <c r="BG3908" s="566">
        <v>300</v>
      </c>
      <c r="BH3908" s="566">
        <v>13241</v>
      </c>
      <c r="BI3908" s="127">
        <v>11017</v>
      </c>
      <c r="BJ3908" s="574">
        <v>1.3771249999999999</v>
      </c>
      <c r="BK3908" s="127">
        <v>1</v>
      </c>
      <c r="BL3908" s="127" t="s">
        <v>122</v>
      </c>
    </row>
    <row r="3909" spans="1:64" x14ac:dyDescent="0.35">
      <c r="A3909" s="560">
        <v>75</v>
      </c>
      <c r="B3909" s="560" t="s">
        <v>157</v>
      </c>
      <c r="C3909" s="418" t="s">
        <v>35014</v>
      </c>
      <c r="D3909" s="560" t="s">
        <v>35015</v>
      </c>
      <c r="E3909" s="611">
        <v>44985</v>
      </c>
      <c r="F3909" s="562" t="s">
        <v>47312</v>
      </c>
      <c r="G3909" s="563" t="s">
        <v>304</v>
      </c>
      <c r="H3909" s="560" t="s">
        <v>305</v>
      </c>
      <c r="I3909" s="563" t="s">
        <v>304</v>
      </c>
      <c r="J3909" s="564" t="s">
        <v>87</v>
      </c>
      <c r="K3909" s="560" t="s">
        <v>306</v>
      </c>
      <c r="L3909" s="565">
        <v>27</v>
      </c>
      <c r="M3909" s="565">
        <v>32</v>
      </c>
      <c r="N3909" s="565">
        <v>1</v>
      </c>
      <c r="O3909" s="584" t="s">
        <v>47485</v>
      </c>
      <c r="P3909" s="587">
        <v>1</v>
      </c>
      <c r="Q3909" s="563">
        <v>211630212564</v>
      </c>
      <c r="R3909" s="611">
        <v>44986</v>
      </c>
      <c r="S3909" s="611" t="s">
        <v>207</v>
      </c>
      <c r="T3909" s="561" t="s">
        <v>324</v>
      </c>
      <c r="U3909" s="565">
        <v>11500</v>
      </c>
      <c r="V3909" s="561" t="s">
        <v>215</v>
      </c>
      <c r="W3909" s="562" t="s">
        <v>161</v>
      </c>
      <c r="X3909" s="561" t="s">
        <v>162</v>
      </c>
      <c r="Y3909" s="563">
        <v>121144</v>
      </c>
      <c r="Z3909" s="565">
        <v>1</v>
      </c>
      <c r="AA3909" s="611">
        <v>44985</v>
      </c>
      <c r="AB3909" s="567" t="s">
        <v>28246</v>
      </c>
      <c r="AC3909" s="567">
        <v>9</v>
      </c>
      <c r="AD3909" s="568" t="s">
        <v>1451</v>
      </c>
      <c r="AE3909" s="567">
        <v>2023</v>
      </c>
      <c r="AF3909" s="568" t="s">
        <v>80</v>
      </c>
      <c r="AG3909" s="569" t="s">
        <v>164</v>
      </c>
      <c r="AH3909" s="568" t="s">
        <v>121</v>
      </c>
      <c r="AI3909" s="567">
        <v>0</v>
      </c>
      <c r="AJ3909" s="568" t="s">
        <v>71</v>
      </c>
      <c r="AK3909" s="560"/>
      <c r="AL3909" s="127" t="s">
        <v>77</v>
      </c>
      <c r="AM3909" s="127"/>
      <c r="AN3909" s="570" t="s">
        <v>28020</v>
      </c>
      <c r="AO3909" s="570">
        <v>44985</v>
      </c>
      <c r="AP3909" s="567">
        <v>0</v>
      </c>
      <c r="AQ3909" s="568" t="s">
        <v>71</v>
      </c>
      <c r="AR3909" s="568" t="s">
        <v>180</v>
      </c>
      <c r="AS3909" s="567">
        <v>2</v>
      </c>
      <c r="AT3909" s="571" t="s">
        <v>76</v>
      </c>
      <c r="AU3909" s="572" t="s">
        <v>76</v>
      </c>
      <c r="AV3909" s="573" t="s">
        <v>76</v>
      </c>
      <c r="AW3909" s="568" t="s">
        <v>76</v>
      </c>
      <c r="AX3909" s="575" t="s">
        <v>81</v>
      </c>
      <c r="AY3909" s="34" t="s">
        <v>76</v>
      </c>
      <c r="AZ3909" s="34" t="s">
        <v>77</v>
      </c>
      <c r="BA3909" s="568" t="s">
        <v>77</v>
      </c>
      <c r="BB3909" s="127" t="s">
        <v>77</v>
      </c>
      <c r="BC3909" s="127" t="s">
        <v>77</v>
      </c>
      <c r="BD3909" s="127">
        <v>40000</v>
      </c>
      <c r="BE3909" s="127" t="s">
        <v>89</v>
      </c>
      <c r="BF3909" s="127">
        <v>8000</v>
      </c>
      <c r="BG3909" s="566">
        <v>32</v>
      </c>
      <c r="BH3909" s="566">
        <v>13241</v>
      </c>
      <c r="BI3909" s="127">
        <v>11017</v>
      </c>
      <c r="BJ3909" s="574">
        <v>1.3771249999999999</v>
      </c>
      <c r="BK3909" s="127">
        <v>1</v>
      </c>
      <c r="BL3909" s="127" t="s">
        <v>122</v>
      </c>
    </row>
    <row r="3910" spans="1:64" x14ac:dyDescent="0.35">
      <c r="A3910" s="560">
        <v>75</v>
      </c>
      <c r="B3910" s="560" t="s">
        <v>157</v>
      </c>
      <c r="C3910" s="418" t="s">
        <v>35017</v>
      </c>
      <c r="D3910" s="560" t="s">
        <v>35018</v>
      </c>
      <c r="E3910" s="611">
        <v>44985</v>
      </c>
      <c r="F3910" s="562" t="s">
        <v>47312</v>
      </c>
      <c r="G3910" s="563" t="s">
        <v>304</v>
      </c>
      <c r="H3910" s="560" t="s">
        <v>305</v>
      </c>
      <c r="I3910" s="563" t="s">
        <v>304</v>
      </c>
      <c r="J3910" s="564" t="s">
        <v>87</v>
      </c>
      <c r="K3910" s="560" t="s">
        <v>306</v>
      </c>
      <c r="L3910" s="565">
        <v>123</v>
      </c>
      <c r="M3910" s="565">
        <v>128</v>
      </c>
      <c r="N3910" s="565">
        <v>2</v>
      </c>
      <c r="O3910" s="584" t="s">
        <v>47487</v>
      </c>
      <c r="P3910" s="587">
        <v>1</v>
      </c>
      <c r="Q3910" s="563">
        <v>211630212545</v>
      </c>
      <c r="R3910" s="611">
        <v>44986</v>
      </c>
      <c r="S3910" s="611" t="s">
        <v>207</v>
      </c>
      <c r="T3910" s="561" t="s">
        <v>324</v>
      </c>
      <c r="U3910" s="565">
        <v>11500</v>
      </c>
      <c r="V3910" s="561" t="s">
        <v>215</v>
      </c>
      <c r="W3910" s="562" t="s">
        <v>161</v>
      </c>
      <c r="X3910" s="561" t="s">
        <v>162</v>
      </c>
      <c r="Y3910" s="563">
        <v>121133</v>
      </c>
      <c r="Z3910" s="565">
        <v>7</v>
      </c>
      <c r="AA3910" s="611">
        <v>44985</v>
      </c>
      <c r="AB3910" s="567" t="s">
        <v>28246</v>
      </c>
      <c r="AC3910" s="567">
        <v>9</v>
      </c>
      <c r="AD3910" s="568" t="s">
        <v>1451</v>
      </c>
      <c r="AE3910" s="567">
        <v>2023</v>
      </c>
      <c r="AF3910" s="568" t="s">
        <v>80</v>
      </c>
      <c r="AG3910" s="569" t="s">
        <v>164</v>
      </c>
      <c r="AH3910" s="568" t="s">
        <v>121</v>
      </c>
      <c r="AI3910" s="567">
        <v>0</v>
      </c>
      <c r="AJ3910" s="568" t="s">
        <v>71</v>
      </c>
      <c r="AK3910" s="560"/>
      <c r="AL3910" s="127" t="s">
        <v>77</v>
      </c>
      <c r="AM3910" s="127"/>
      <c r="AN3910" s="570" t="s">
        <v>28020</v>
      </c>
      <c r="AO3910" s="570">
        <v>44985</v>
      </c>
      <c r="AP3910" s="567">
        <v>0</v>
      </c>
      <c r="AQ3910" s="568" t="s">
        <v>71</v>
      </c>
      <c r="AR3910" s="568" t="s">
        <v>180</v>
      </c>
      <c r="AS3910" s="567">
        <v>2</v>
      </c>
      <c r="AT3910" s="571" t="s">
        <v>76</v>
      </c>
      <c r="AU3910" s="572" t="s">
        <v>76</v>
      </c>
      <c r="AV3910" s="573" t="s">
        <v>76</v>
      </c>
      <c r="AW3910" s="568" t="s">
        <v>76</v>
      </c>
      <c r="AX3910" s="575" t="s">
        <v>81</v>
      </c>
      <c r="AY3910" s="34" t="s">
        <v>76</v>
      </c>
      <c r="AZ3910" s="34" t="s">
        <v>77</v>
      </c>
      <c r="BA3910" s="568" t="s">
        <v>77</v>
      </c>
      <c r="BB3910" s="127" t="s">
        <v>77</v>
      </c>
      <c r="BC3910" s="127" t="s">
        <v>77</v>
      </c>
      <c r="BD3910" s="127">
        <v>40000</v>
      </c>
      <c r="BE3910" s="127" t="s">
        <v>89</v>
      </c>
      <c r="BF3910" s="127">
        <v>8000</v>
      </c>
      <c r="BG3910" s="566">
        <v>128</v>
      </c>
      <c r="BH3910" s="566">
        <v>13241</v>
      </c>
      <c r="BI3910" s="127">
        <v>11017</v>
      </c>
      <c r="BJ3910" s="574">
        <v>1.3771249999999999</v>
      </c>
      <c r="BK3910" s="127">
        <v>1</v>
      </c>
      <c r="BL3910" s="127" t="s">
        <v>122</v>
      </c>
    </row>
    <row r="3911" spans="1:64" x14ac:dyDescent="0.35">
      <c r="A3911" s="560">
        <v>75</v>
      </c>
      <c r="B3911" s="560" t="s">
        <v>157</v>
      </c>
      <c r="C3911" s="418" t="s">
        <v>35065</v>
      </c>
      <c r="D3911" s="560" t="s">
        <v>35066</v>
      </c>
      <c r="E3911" s="611">
        <v>44985</v>
      </c>
      <c r="F3911" s="562" t="s">
        <v>47312</v>
      </c>
      <c r="G3911" s="563" t="s">
        <v>304</v>
      </c>
      <c r="H3911" s="560" t="s">
        <v>305</v>
      </c>
      <c r="I3911" s="563" t="s">
        <v>304</v>
      </c>
      <c r="J3911" s="564" t="s">
        <v>87</v>
      </c>
      <c r="K3911" s="560" t="s">
        <v>306</v>
      </c>
      <c r="L3911" s="565">
        <v>98</v>
      </c>
      <c r="M3911" s="565">
        <v>103</v>
      </c>
      <c r="N3911" s="565">
        <v>1</v>
      </c>
      <c r="O3911" s="584" t="s">
        <v>47485</v>
      </c>
      <c r="P3911" s="587">
        <v>1</v>
      </c>
      <c r="Q3911" s="563">
        <v>211630212546</v>
      </c>
      <c r="R3911" s="611">
        <v>44986</v>
      </c>
      <c r="S3911" s="611" t="s">
        <v>207</v>
      </c>
      <c r="T3911" s="561" t="s">
        <v>324</v>
      </c>
      <c r="U3911" s="565">
        <v>11500</v>
      </c>
      <c r="V3911" s="561" t="s">
        <v>215</v>
      </c>
      <c r="W3911" s="562" t="s">
        <v>161</v>
      </c>
      <c r="X3911" s="561" t="s">
        <v>162</v>
      </c>
      <c r="Y3911" s="563">
        <v>121133</v>
      </c>
      <c r="Z3911" s="565">
        <v>2</v>
      </c>
      <c r="AA3911" s="611">
        <v>44985</v>
      </c>
      <c r="AB3911" s="567" t="s">
        <v>28246</v>
      </c>
      <c r="AC3911" s="567">
        <v>9</v>
      </c>
      <c r="AD3911" s="568" t="s">
        <v>1451</v>
      </c>
      <c r="AE3911" s="567">
        <v>2023</v>
      </c>
      <c r="AF3911" s="568" t="s">
        <v>80</v>
      </c>
      <c r="AG3911" s="569" t="s">
        <v>164</v>
      </c>
      <c r="AH3911" s="568" t="s">
        <v>121</v>
      </c>
      <c r="AI3911" s="567">
        <v>0</v>
      </c>
      <c r="AJ3911" s="568" t="s">
        <v>71</v>
      </c>
      <c r="AK3911" s="560"/>
      <c r="AL3911" s="127" t="s">
        <v>77</v>
      </c>
      <c r="AM3911" s="127"/>
      <c r="AN3911" s="570" t="s">
        <v>28020</v>
      </c>
      <c r="AO3911" s="570">
        <v>44985</v>
      </c>
      <c r="AP3911" s="567">
        <v>0</v>
      </c>
      <c r="AQ3911" s="568" t="s">
        <v>71</v>
      </c>
      <c r="AR3911" s="568" t="s">
        <v>180</v>
      </c>
      <c r="AS3911" s="567">
        <v>2</v>
      </c>
      <c r="AT3911" s="571" t="s">
        <v>76</v>
      </c>
      <c r="AU3911" s="572" t="s">
        <v>76</v>
      </c>
      <c r="AV3911" s="573" t="s">
        <v>76</v>
      </c>
      <c r="AW3911" s="568" t="s">
        <v>76</v>
      </c>
      <c r="AX3911" s="575" t="s">
        <v>81</v>
      </c>
      <c r="AY3911" s="34" t="s">
        <v>76</v>
      </c>
      <c r="AZ3911" s="34" t="s">
        <v>77</v>
      </c>
      <c r="BA3911" s="568" t="s">
        <v>77</v>
      </c>
      <c r="BB3911" s="127" t="s">
        <v>77</v>
      </c>
      <c r="BC3911" s="127" t="s">
        <v>77</v>
      </c>
      <c r="BD3911" s="127">
        <v>40000</v>
      </c>
      <c r="BE3911" s="127" t="s">
        <v>89</v>
      </c>
      <c r="BF3911" s="127">
        <v>8000</v>
      </c>
      <c r="BG3911" s="566">
        <v>103</v>
      </c>
      <c r="BH3911" s="566">
        <v>13241</v>
      </c>
      <c r="BI3911" s="127">
        <v>11017</v>
      </c>
      <c r="BJ3911" s="574">
        <v>1.3771249999999999</v>
      </c>
      <c r="BK3911" s="127">
        <v>1</v>
      </c>
      <c r="BL3911" s="127" t="s">
        <v>122</v>
      </c>
    </row>
    <row r="3912" spans="1:64" x14ac:dyDescent="0.35">
      <c r="A3912" s="560">
        <v>75</v>
      </c>
      <c r="B3912" s="560" t="s">
        <v>157</v>
      </c>
      <c r="C3912" s="418" t="s">
        <v>35068</v>
      </c>
      <c r="D3912" s="560" t="s">
        <v>47313</v>
      </c>
      <c r="E3912" s="611">
        <v>44985</v>
      </c>
      <c r="F3912" s="562" t="s">
        <v>47312</v>
      </c>
      <c r="G3912" s="563" t="s">
        <v>304</v>
      </c>
      <c r="H3912" s="560" t="s">
        <v>305</v>
      </c>
      <c r="I3912" s="563" t="s">
        <v>304</v>
      </c>
      <c r="J3912" s="564" t="s">
        <v>87</v>
      </c>
      <c r="K3912" s="560" t="s">
        <v>306</v>
      </c>
      <c r="L3912" s="565">
        <v>115</v>
      </c>
      <c r="M3912" s="565">
        <v>120</v>
      </c>
      <c r="N3912" s="565">
        <v>8</v>
      </c>
      <c r="O3912" s="584" t="s">
        <v>47501</v>
      </c>
      <c r="P3912" s="587">
        <v>0</v>
      </c>
      <c r="Q3912" s="563">
        <v>211630212547</v>
      </c>
      <c r="R3912" s="611">
        <v>44986</v>
      </c>
      <c r="S3912" s="611" t="s">
        <v>207</v>
      </c>
      <c r="T3912" s="561" t="s">
        <v>324</v>
      </c>
      <c r="U3912" s="565">
        <v>11500</v>
      </c>
      <c r="V3912" s="561" t="s">
        <v>215</v>
      </c>
      <c r="W3912" s="562" t="s">
        <v>161</v>
      </c>
      <c r="X3912" s="561" t="s">
        <v>162</v>
      </c>
      <c r="Y3912" s="563">
        <v>121133</v>
      </c>
      <c r="Z3912" s="565">
        <v>1</v>
      </c>
      <c r="AA3912" s="611">
        <v>44985</v>
      </c>
      <c r="AB3912" s="567" t="s">
        <v>28246</v>
      </c>
      <c r="AC3912" s="567">
        <v>9</v>
      </c>
      <c r="AD3912" s="568" t="s">
        <v>1451</v>
      </c>
      <c r="AE3912" s="567">
        <v>2023</v>
      </c>
      <c r="AF3912" s="568" t="s">
        <v>80</v>
      </c>
      <c r="AG3912" s="569" t="s">
        <v>164</v>
      </c>
      <c r="AH3912" s="568" t="s">
        <v>121</v>
      </c>
      <c r="AI3912" s="567">
        <v>0</v>
      </c>
      <c r="AJ3912" s="568" t="s">
        <v>71</v>
      </c>
      <c r="AK3912" s="560"/>
      <c r="AL3912" s="127" t="s">
        <v>77</v>
      </c>
      <c r="AM3912" s="127"/>
      <c r="AN3912" s="570" t="s">
        <v>28020</v>
      </c>
      <c r="AO3912" s="570">
        <v>44985</v>
      </c>
      <c r="AP3912" s="567">
        <v>0</v>
      </c>
      <c r="AQ3912" s="568" t="s">
        <v>71</v>
      </c>
      <c r="AR3912" s="568" t="s">
        <v>180</v>
      </c>
      <c r="AS3912" s="567">
        <v>2</v>
      </c>
      <c r="AT3912" s="571" t="s">
        <v>76</v>
      </c>
      <c r="AU3912" s="572" t="s">
        <v>76</v>
      </c>
      <c r="AV3912" s="573" t="s">
        <v>76</v>
      </c>
      <c r="AW3912" s="568" t="s">
        <v>76</v>
      </c>
      <c r="AX3912" s="575" t="s">
        <v>81</v>
      </c>
      <c r="AY3912" s="34" t="s">
        <v>76</v>
      </c>
      <c r="AZ3912" s="34" t="s">
        <v>77</v>
      </c>
      <c r="BA3912" s="568" t="s">
        <v>77</v>
      </c>
      <c r="BB3912" s="127" t="s">
        <v>77</v>
      </c>
      <c r="BC3912" s="127" t="s">
        <v>77</v>
      </c>
      <c r="BD3912" s="127">
        <v>40000</v>
      </c>
      <c r="BE3912" s="127" t="s">
        <v>89</v>
      </c>
      <c r="BF3912" s="127">
        <v>8000</v>
      </c>
      <c r="BG3912" s="566">
        <v>120</v>
      </c>
      <c r="BH3912" s="566">
        <v>13241</v>
      </c>
      <c r="BI3912" s="127">
        <v>11017</v>
      </c>
      <c r="BJ3912" s="574">
        <v>1.3771249999999999</v>
      </c>
      <c r="BK3912" s="127">
        <v>1</v>
      </c>
      <c r="BL3912" s="127" t="s">
        <v>122</v>
      </c>
    </row>
    <row r="3913" spans="1:64" x14ac:dyDescent="0.35">
      <c r="A3913" s="560">
        <v>75</v>
      </c>
      <c r="B3913" s="560" t="s">
        <v>157</v>
      </c>
      <c r="C3913" s="418" t="s">
        <v>43466</v>
      </c>
      <c r="D3913" s="560">
        <v>76232</v>
      </c>
      <c r="E3913" s="611">
        <v>44989</v>
      </c>
      <c r="F3913" s="562" t="s">
        <v>47314</v>
      </c>
      <c r="G3913" s="563" t="s">
        <v>473</v>
      </c>
      <c r="H3913" s="560" t="s">
        <v>474</v>
      </c>
      <c r="I3913" s="563" t="s">
        <v>473</v>
      </c>
      <c r="J3913" s="564" t="s">
        <v>106</v>
      </c>
      <c r="K3913" s="560" t="s">
        <v>475</v>
      </c>
      <c r="L3913" s="565">
        <v>979</v>
      </c>
      <c r="M3913" s="565">
        <v>984</v>
      </c>
      <c r="N3913" s="565">
        <v>9</v>
      </c>
      <c r="O3913" s="584" t="s">
        <v>47498</v>
      </c>
      <c r="P3913" s="587">
        <v>5</v>
      </c>
      <c r="Q3913" s="563">
        <v>211630212711</v>
      </c>
      <c r="R3913" s="611">
        <v>44990</v>
      </c>
      <c r="S3913" s="611">
        <v>44991</v>
      </c>
      <c r="T3913" s="561"/>
      <c r="U3913" s="565">
        <v>12000</v>
      </c>
      <c r="V3913" s="561" t="s">
        <v>65</v>
      </c>
      <c r="W3913" s="562" t="s">
        <v>161</v>
      </c>
      <c r="X3913" s="561" t="s">
        <v>162</v>
      </c>
      <c r="Y3913" s="563">
        <v>121340</v>
      </c>
      <c r="Z3913" s="565">
        <v>5</v>
      </c>
      <c r="AA3913" s="611">
        <v>44989</v>
      </c>
      <c r="AB3913" s="567">
        <v>2</v>
      </c>
      <c r="AC3913" s="567">
        <v>10</v>
      </c>
      <c r="AD3913" s="568" t="s">
        <v>1439</v>
      </c>
      <c r="AE3913" s="567">
        <v>2023</v>
      </c>
      <c r="AF3913" s="568" t="s">
        <v>80</v>
      </c>
      <c r="AG3913" s="569" t="s">
        <v>164</v>
      </c>
      <c r="AH3913" s="568" t="s">
        <v>70</v>
      </c>
      <c r="AI3913" s="567">
        <v>0</v>
      </c>
      <c r="AJ3913" s="568" t="s">
        <v>71</v>
      </c>
      <c r="AK3913" s="560"/>
      <c r="AL3913" s="127" t="s">
        <v>77</v>
      </c>
      <c r="AM3913" s="127"/>
      <c r="AN3913" s="570" t="s">
        <v>28020</v>
      </c>
      <c r="AO3913" s="570">
        <v>44989</v>
      </c>
      <c r="AP3913" s="567">
        <v>0</v>
      </c>
      <c r="AQ3913" s="568" t="s">
        <v>71</v>
      </c>
      <c r="AR3913" s="568" t="s">
        <v>74</v>
      </c>
      <c r="AS3913" s="567">
        <v>2</v>
      </c>
      <c r="AT3913" s="571" t="s">
        <v>76</v>
      </c>
      <c r="AU3913" s="572" t="s">
        <v>76</v>
      </c>
      <c r="AV3913" s="573" t="s">
        <v>76</v>
      </c>
      <c r="AW3913" s="568" t="s">
        <v>76</v>
      </c>
      <c r="AX3913" s="575" t="s">
        <v>81</v>
      </c>
      <c r="AY3913" s="34" t="s">
        <v>76</v>
      </c>
      <c r="AZ3913" s="34" t="s">
        <v>77</v>
      </c>
      <c r="BA3913" s="568" t="s">
        <v>77</v>
      </c>
      <c r="BB3913" s="127" t="s">
        <v>77</v>
      </c>
      <c r="BC3913" s="127" t="s">
        <v>77</v>
      </c>
      <c r="BD3913" s="127">
        <v>40000</v>
      </c>
      <c r="BE3913" s="127" t="s">
        <v>107</v>
      </c>
      <c r="BF3913" s="127">
        <v>8000</v>
      </c>
      <c r="BG3913" s="566">
        <v>984</v>
      </c>
      <c r="BH3913" s="566">
        <v>9170</v>
      </c>
      <c r="BI3913" s="127">
        <v>9428</v>
      </c>
      <c r="BJ3913" s="574">
        <v>1.1785000000000001</v>
      </c>
      <c r="BK3913" s="127">
        <v>1</v>
      </c>
      <c r="BL3913" s="127" t="s">
        <v>122</v>
      </c>
    </row>
    <row r="3914" spans="1:64" x14ac:dyDescent="0.35">
      <c r="A3914" s="560">
        <v>75</v>
      </c>
      <c r="B3914" s="560" t="s">
        <v>157</v>
      </c>
      <c r="C3914" s="418" t="s">
        <v>43385</v>
      </c>
      <c r="D3914" s="560">
        <v>76232</v>
      </c>
      <c r="E3914" s="611">
        <v>44989</v>
      </c>
      <c r="F3914" s="562" t="s">
        <v>47314</v>
      </c>
      <c r="G3914" s="563" t="s">
        <v>473</v>
      </c>
      <c r="H3914" s="560" t="s">
        <v>474</v>
      </c>
      <c r="I3914" s="563" t="s">
        <v>473</v>
      </c>
      <c r="J3914" s="564" t="s">
        <v>106</v>
      </c>
      <c r="K3914" s="560" t="s">
        <v>475</v>
      </c>
      <c r="L3914" s="565">
        <v>625</v>
      </c>
      <c r="M3914" s="565">
        <v>630</v>
      </c>
      <c r="N3914" s="565">
        <v>5</v>
      </c>
      <c r="O3914" s="584" t="s">
        <v>47490</v>
      </c>
      <c r="P3914" s="587">
        <v>5</v>
      </c>
      <c r="Q3914" s="563">
        <v>211630212779</v>
      </c>
      <c r="R3914" s="611">
        <v>44990</v>
      </c>
      <c r="S3914" s="611">
        <v>44991</v>
      </c>
      <c r="T3914" s="561"/>
      <c r="U3914" s="565">
        <v>12000</v>
      </c>
      <c r="V3914" s="561" t="s">
        <v>65</v>
      </c>
      <c r="W3914" s="562" t="s">
        <v>161</v>
      </c>
      <c r="X3914" s="561" t="s">
        <v>162</v>
      </c>
      <c r="Y3914" s="563">
        <v>121374</v>
      </c>
      <c r="Z3914" s="565">
        <v>18</v>
      </c>
      <c r="AA3914" s="611">
        <v>44989</v>
      </c>
      <c r="AB3914" s="567">
        <v>2</v>
      </c>
      <c r="AC3914" s="567">
        <v>10</v>
      </c>
      <c r="AD3914" s="568" t="s">
        <v>1439</v>
      </c>
      <c r="AE3914" s="567">
        <v>2023</v>
      </c>
      <c r="AF3914" s="568" t="s">
        <v>80</v>
      </c>
      <c r="AG3914" s="569" t="s">
        <v>164</v>
      </c>
      <c r="AH3914" s="568" t="s">
        <v>70</v>
      </c>
      <c r="AI3914" s="567">
        <v>0</v>
      </c>
      <c r="AJ3914" s="568" t="s">
        <v>71</v>
      </c>
      <c r="AK3914" s="560"/>
      <c r="AL3914" s="127" t="s">
        <v>77</v>
      </c>
      <c r="AM3914" s="127"/>
      <c r="AN3914" s="570" t="s">
        <v>28020</v>
      </c>
      <c r="AO3914" s="570">
        <v>44989</v>
      </c>
      <c r="AP3914" s="567">
        <v>0</v>
      </c>
      <c r="AQ3914" s="568" t="s">
        <v>71</v>
      </c>
      <c r="AR3914" s="568" t="s">
        <v>74</v>
      </c>
      <c r="AS3914" s="567">
        <v>2</v>
      </c>
      <c r="AT3914" s="571" t="s">
        <v>76</v>
      </c>
      <c r="AU3914" s="572" t="s">
        <v>76</v>
      </c>
      <c r="AV3914" s="573" t="s">
        <v>76</v>
      </c>
      <c r="AW3914" s="568" t="s">
        <v>76</v>
      </c>
      <c r="AX3914" s="575" t="s">
        <v>81</v>
      </c>
      <c r="AY3914" s="34" t="s">
        <v>76</v>
      </c>
      <c r="AZ3914" s="34" t="s">
        <v>77</v>
      </c>
      <c r="BA3914" s="568" t="s">
        <v>77</v>
      </c>
      <c r="BB3914" s="127" t="s">
        <v>77</v>
      </c>
      <c r="BC3914" s="127" t="s">
        <v>77</v>
      </c>
      <c r="BD3914" s="127">
        <v>40000</v>
      </c>
      <c r="BE3914" s="127" t="s">
        <v>107</v>
      </c>
      <c r="BF3914" s="127">
        <v>8000</v>
      </c>
      <c r="BG3914" s="566">
        <v>630</v>
      </c>
      <c r="BH3914" s="566">
        <v>9170</v>
      </c>
      <c r="BI3914" s="127">
        <v>9428</v>
      </c>
      <c r="BJ3914" s="574">
        <v>1.1785000000000001</v>
      </c>
      <c r="BK3914" s="127">
        <v>1</v>
      </c>
      <c r="BL3914" s="127" t="s">
        <v>122</v>
      </c>
    </row>
    <row r="3915" spans="1:64" x14ac:dyDescent="0.35">
      <c r="A3915" s="560">
        <v>75</v>
      </c>
      <c r="B3915" s="560" t="s">
        <v>157</v>
      </c>
      <c r="C3915" s="418" t="s">
        <v>43467</v>
      </c>
      <c r="D3915" s="560">
        <v>76232</v>
      </c>
      <c r="E3915" s="611">
        <v>44989</v>
      </c>
      <c r="F3915" s="562" t="s">
        <v>47314</v>
      </c>
      <c r="G3915" s="563" t="s">
        <v>473</v>
      </c>
      <c r="H3915" s="560" t="s">
        <v>474</v>
      </c>
      <c r="I3915" s="563" t="s">
        <v>473</v>
      </c>
      <c r="J3915" s="564" t="s">
        <v>106</v>
      </c>
      <c r="K3915" s="560" t="s">
        <v>475</v>
      </c>
      <c r="L3915" s="565">
        <v>7</v>
      </c>
      <c r="M3915" s="565">
        <v>12</v>
      </c>
      <c r="N3915" s="565">
        <v>1</v>
      </c>
      <c r="O3915" s="584" t="s">
        <v>47485</v>
      </c>
      <c r="P3915" s="587">
        <v>1</v>
      </c>
      <c r="Q3915" s="563">
        <v>211630212733</v>
      </c>
      <c r="R3915" s="611">
        <v>44990</v>
      </c>
      <c r="S3915" s="611">
        <v>44991</v>
      </c>
      <c r="T3915" s="561" t="s">
        <v>34546</v>
      </c>
      <c r="U3915" s="565">
        <v>12000</v>
      </c>
      <c r="V3915" s="561" t="s">
        <v>65</v>
      </c>
      <c r="W3915" s="562" t="s">
        <v>161</v>
      </c>
      <c r="X3915" s="561" t="s">
        <v>162</v>
      </c>
      <c r="Y3915" s="563">
        <v>121347</v>
      </c>
      <c r="Z3915" s="565">
        <v>1</v>
      </c>
      <c r="AA3915" s="611">
        <v>44989</v>
      </c>
      <c r="AB3915" s="567">
        <v>2</v>
      </c>
      <c r="AC3915" s="567">
        <v>10</v>
      </c>
      <c r="AD3915" s="568" t="s">
        <v>1439</v>
      </c>
      <c r="AE3915" s="567">
        <v>2023</v>
      </c>
      <c r="AF3915" s="568" t="s">
        <v>80</v>
      </c>
      <c r="AG3915" s="569" t="s">
        <v>164</v>
      </c>
      <c r="AH3915" s="568" t="s">
        <v>70</v>
      </c>
      <c r="AI3915" s="567">
        <v>0</v>
      </c>
      <c r="AJ3915" s="568" t="s">
        <v>71</v>
      </c>
      <c r="AK3915" s="560"/>
      <c r="AL3915" s="127" t="s">
        <v>77</v>
      </c>
      <c r="AM3915" s="127"/>
      <c r="AN3915" s="570" t="s">
        <v>28020</v>
      </c>
      <c r="AO3915" s="570">
        <v>44989</v>
      </c>
      <c r="AP3915" s="567">
        <v>0</v>
      </c>
      <c r="AQ3915" s="568" t="s">
        <v>71</v>
      </c>
      <c r="AR3915" s="568" t="s">
        <v>74</v>
      </c>
      <c r="AS3915" s="567">
        <v>2</v>
      </c>
      <c r="AT3915" s="571" t="s">
        <v>76</v>
      </c>
      <c r="AU3915" s="572" t="s">
        <v>76</v>
      </c>
      <c r="AV3915" s="573" t="s">
        <v>76</v>
      </c>
      <c r="AW3915" s="568" t="s">
        <v>76</v>
      </c>
      <c r="AX3915" s="575" t="s">
        <v>81</v>
      </c>
      <c r="AY3915" s="34" t="s">
        <v>76</v>
      </c>
      <c r="AZ3915" s="34" t="s">
        <v>77</v>
      </c>
      <c r="BA3915" s="568" t="s">
        <v>77</v>
      </c>
      <c r="BB3915" s="127" t="s">
        <v>77</v>
      </c>
      <c r="BC3915" s="127" t="s">
        <v>77</v>
      </c>
      <c r="BD3915" s="127">
        <v>40000</v>
      </c>
      <c r="BE3915" s="127" t="s">
        <v>107</v>
      </c>
      <c r="BF3915" s="127">
        <v>8000</v>
      </c>
      <c r="BG3915" s="566">
        <v>12</v>
      </c>
      <c r="BH3915" s="566">
        <v>9170</v>
      </c>
      <c r="BI3915" s="127">
        <v>9428</v>
      </c>
      <c r="BJ3915" s="574">
        <v>1.1785000000000001</v>
      </c>
      <c r="BK3915" s="127">
        <v>1</v>
      </c>
      <c r="BL3915" s="127" t="s">
        <v>122</v>
      </c>
    </row>
    <row r="3916" spans="1:64" x14ac:dyDescent="0.35">
      <c r="A3916" s="560">
        <v>75</v>
      </c>
      <c r="B3916" s="560" t="s">
        <v>157</v>
      </c>
      <c r="C3916" s="418" t="s">
        <v>43468</v>
      </c>
      <c r="D3916" s="560" t="s">
        <v>45016</v>
      </c>
      <c r="E3916" s="611">
        <v>44989</v>
      </c>
      <c r="F3916" s="562" t="s">
        <v>47314</v>
      </c>
      <c r="G3916" s="563" t="s">
        <v>530</v>
      </c>
      <c r="H3916" s="560" t="s">
        <v>531</v>
      </c>
      <c r="I3916" s="563" t="s">
        <v>530</v>
      </c>
      <c r="J3916" s="564" t="s">
        <v>100</v>
      </c>
      <c r="K3916" s="560" t="s">
        <v>32144</v>
      </c>
      <c r="L3916" s="565">
        <v>99</v>
      </c>
      <c r="M3916" s="565">
        <v>104</v>
      </c>
      <c r="N3916" s="565">
        <v>1</v>
      </c>
      <c r="O3916" s="584" t="s">
        <v>47485</v>
      </c>
      <c r="P3916" s="587">
        <v>1</v>
      </c>
      <c r="Q3916" s="563">
        <v>211630212780</v>
      </c>
      <c r="R3916" s="611">
        <v>44990</v>
      </c>
      <c r="S3916" s="611">
        <v>44990</v>
      </c>
      <c r="T3916" s="561" t="s">
        <v>43469</v>
      </c>
      <c r="U3916" s="565">
        <v>12000</v>
      </c>
      <c r="V3916" s="561" t="s">
        <v>65</v>
      </c>
      <c r="W3916" s="562" t="s">
        <v>161</v>
      </c>
      <c r="X3916" s="561" t="s">
        <v>162</v>
      </c>
      <c r="Y3916" s="563">
        <v>121374</v>
      </c>
      <c r="Z3916" s="565">
        <v>8</v>
      </c>
      <c r="AA3916" s="611">
        <v>44989</v>
      </c>
      <c r="AB3916" s="567">
        <v>1</v>
      </c>
      <c r="AC3916" s="567">
        <v>10</v>
      </c>
      <c r="AD3916" s="568" t="s">
        <v>1439</v>
      </c>
      <c r="AE3916" s="567">
        <v>2023</v>
      </c>
      <c r="AF3916" s="568" t="s">
        <v>80</v>
      </c>
      <c r="AG3916" s="569" t="s">
        <v>164</v>
      </c>
      <c r="AH3916" s="568" t="s">
        <v>70</v>
      </c>
      <c r="AI3916" s="567">
        <v>0</v>
      </c>
      <c r="AJ3916" s="568" t="s">
        <v>71</v>
      </c>
      <c r="AK3916" s="560"/>
      <c r="AL3916" s="127" t="s">
        <v>77</v>
      </c>
      <c r="AM3916" s="127"/>
      <c r="AN3916" s="570" t="s">
        <v>28020</v>
      </c>
      <c r="AO3916" s="570">
        <v>44989</v>
      </c>
      <c r="AP3916" s="567">
        <v>0</v>
      </c>
      <c r="AQ3916" s="568" t="s">
        <v>71</v>
      </c>
      <c r="AR3916" s="568" t="s">
        <v>74</v>
      </c>
      <c r="AS3916" s="567">
        <v>1</v>
      </c>
      <c r="AT3916" s="571" t="s">
        <v>76</v>
      </c>
      <c r="AU3916" s="572" t="s">
        <v>76</v>
      </c>
      <c r="AV3916" s="573" t="s">
        <v>76</v>
      </c>
      <c r="AW3916" s="568" t="s">
        <v>76</v>
      </c>
      <c r="AX3916" s="575" t="s">
        <v>81</v>
      </c>
      <c r="AY3916" s="34" t="s">
        <v>76</v>
      </c>
      <c r="AZ3916" s="34" t="s">
        <v>77</v>
      </c>
      <c r="BA3916" s="568" t="s">
        <v>77</v>
      </c>
      <c r="BB3916" s="127" t="s">
        <v>77</v>
      </c>
      <c r="BC3916" s="127" t="s">
        <v>77</v>
      </c>
      <c r="BD3916" s="127">
        <v>40000</v>
      </c>
      <c r="BE3916" s="127" t="s">
        <v>101</v>
      </c>
      <c r="BF3916" s="127">
        <v>8000</v>
      </c>
      <c r="BG3916" s="566">
        <v>104</v>
      </c>
      <c r="BH3916" s="566">
        <v>9170</v>
      </c>
      <c r="BI3916" s="127">
        <v>9428</v>
      </c>
      <c r="BJ3916" s="574">
        <v>1.1785000000000001</v>
      </c>
      <c r="BK3916" s="127">
        <v>1</v>
      </c>
      <c r="BL3916" s="127" t="s">
        <v>122</v>
      </c>
    </row>
    <row r="3917" spans="1:64" x14ac:dyDescent="0.35">
      <c r="A3917" s="560">
        <v>75</v>
      </c>
      <c r="B3917" s="560" t="s">
        <v>157</v>
      </c>
      <c r="C3917" s="418" t="s">
        <v>43277</v>
      </c>
      <c r="D3917" s="560">
        <v>180196</v>
      </c>
      <c r="E3917" s="611">
        <v>44989</v>
      </c>
      <c r="F3917" s="562" t="s">
        <v>47314</v>
      </c>
      <c r="G3917" s="563" t="s">
        <v>193</v>
      </c>
      <c r="H3917" s="560" t="s">
        <v>184</v>
      </c>
      <c r="I3917" s="563" t="s">
        <v>193</v>
      </c>
      <c r="J3917" s="564" t="s">
        <v>92</v>
      </c>
      <c r="K3917" s="560" t="s">
        <v>250</v>
      </c>
      <c r="L3917" s="565">
        <v>341</v>
      </c>
      <c r="M3917" s="565">
        <v>346</v>
      </c>
      <c r="N3917" s="565">
        <v>2</v>
      </c>
      <c r="O3917" s="584" t="s">
        <v>47487</v>
      </c>
      <c r="P3917" s="587">
        <v>1</v>
      </c>
      <c r="Q3917" s="563">
        <v>211630212782</v>
      </c>
      <c r="R3917" s="611">
        <v>44991</v>
      </c>
      <c r="S3917" s="611">
        <v>44992</v>
      </c>
      <c r="T3917" s="561"/>
      <c r="U3917" s="565">
        <v>12000</v>
      </c>
      <c r="V3917" s="561" t="s">
        <v>65</v>
      </c>
      <c r="W3917" s="562" t="s">
        <v>161</v>
      </c>
      <c r="X3917" s="561" t="s">
        <v>162</v>
      </c>
      <c r="Y3917" s="563">
        <v>121374</v>
      </c>
      <c r="Z3917" s="565">
        <v>2</v>
      </c>
      <c r="AA3917" s="611">
        <v>44989</v>
      </c>
      <c r="AB3917" s="567">
        <v>3</v>
      </c>
      <c r="AC3917" s="567">
        <v>10</v>
      </c>
      <c r="AD3917" s="568" t="s">
        <v>1439</v>
      </c>
      <c r="AE3917" s="567">
        <v>2023</v>
      </c>
      <c r="AF3917" s="568" t="s">
        <v>80</v>
      </c>
      <c r="AG3917" s="569" t="s">
        <v>164</v>
      </c>
      <c r="AH3917" s="568" t="s">
        <v>70</v>
      </c>
      <c r="AI3917" s="567">
        <v>0</v>
      </c>
      <c r="AJ3917" s="568" t="s">
        <v>71</v>
      </c>
      <c r="AK3917" s="560"/>
      <c r="AL3917" s="127" t="s">
        <v>77</v>
      </c>
      <c r="AM3917" s="127"/>
      <c r="AN3917" s="570" t="s">
        <v>28020</v>
      </c>
      <c r="AO3917" s="570">
        <v>44989</v>
      </c>
      <c r="AP3917" s="567">
        <v>0</v>
      </c>
      <c r="AQ3917" s="568" t="s">
        <v>71</v>
      </c>
      <c r="AR3917" s="568" t="s">
        <v>74</v>
      </c>
      <c r="AS3917" s="567">
        <v>2</v>
      </c>
      <c r="AT3917" s="571" t="s">
        <v>166</v>
      </c>
      <c r="AU3917" s="572" t="s">
        <v>76</v>
      </c>
      <c r="AV3917" s="573" t="s">
        <v>75</v>
      </c>
      <c r="AW3917" s="568" t="s">
        <v>76</v>
      </c>
      <c r="AX3917" s="575" t="s">
        <v>146</v>
      </c>
      <c r="AY3917" s="34" t="s">
        <v>75</v>
      </c>
      <c r="AZ3917" s="34" t="s">
        <v>188</v>
      </c>
      <c r="BA3917" s="568" t="s">
        <v>66</v>
      </c>
      <c r="BB3917" s="127" t="s">
        <v>77</v>
      </c>
      <c r="BC3917" s="127" t="s">
        <v>77</v>
      </c>
      <c r="BD3917" s="127">
        <v>40000</v>
      </c>
      <c r="BE3917" s="127" t="s">
        <v>93</v>
      </c>
      <c r="BF3917" s="127">
        <v>8000</v>
      </c>
      <c r="BG3917" s="566">
        <v>346</v>
      </c>
      <c r="BH3917" s="566">
        <v>9170</v>
      </c>
      <c r="BI3917" s="127">
        <v>9428</v>
      </c>
      <c r="BJ3917" s="574">
        <v>1.1785000000000001</v>
      </c>
      <c r="BK3917" s="127">
        <v>1</v>
      </c>
      <c r="BL3917" s="127" t="s">
        <v>66</v>
      </c>
    </row>
    <row r="3918" spans="1:64" x14ac:dyDescent="0.35">
      <c r="A3918" s="560">
        <v>75</v>
      </c>
      <c r="B3918" s="560" t="s">
        <v>157</v>
      </c>
      <c r="C3918" s="418" t="s">
        <v>43470</v>
      </c>
      <c r="D3918" s="560">
        <v>176088</v>
      </c>
      <c r="E3918" s="611">
        <v>44989</v>
      </c>
      <c r="F3918" s="562" t="s">
        <v>47314</v>
      </c>
      <c r="G3918" s="563" t="s">
        <v>193</v>
      </c>
      <c r="H3918" s="560" t="s">
        <v>184</v>
      </c>
      <c r="I3918" s="563" t="s">
        <v>193</v>
      </c>
      <c r="J3918" s="564" t="s">
        <v>108</v>
      </c>
      <c r="K3918" s="560" t="s">
        <v>47182</v>
      </c>
      <c r="L3918" s="565">
        <v>19</v>
      </c>
      <c r="M3918" s="565">
        <v>24</v>
      </c>
      <c r="N3918" s="565">
        <v>1</v>
      </c>
      <c r="O3918" s="584" t="s">
        <v>47485</v>
      </c>
      <c r="P3918" s="587">
        <v>1</v>
      </c>
      <c r="Q3918" s="563">
        <v>211630212712</v>
      </c>
      <c r="R3918" s="611">
        <v>44990</v>
      </c>
      <c r="S3918" s="611">
        <v>44991</v>
      </c>
      <c r="T3918" s="561"/>
      <c r="U3918" s="565">
        <v>12000</v>
      </c>
      <c r="V3918" s="561" t="s">
        <v>65</v>
      </c>
      <c r="W3918" s="562" t="s">
        <v>161</v>
      </c>
      <c r="X3918" s="561" t="s">
        <v>162</v>
      </c>
      <c r="Y3918" s="563">
        <v>121340</v>
      </c>
      <c r="Z3918" s="565">
        <v>1</v>
      </c>
      <c r="AA3918" s="611">
        <v>44989</v>
      </c>
      <c r="AB3918" s="567">
        <v>2</v>
      </c>
      <c r="AC3918" s="567">
        <v>10</v>
      </c>
      <c r="AD3918" s="568" t="s">
        <v>1439</v>
      </c>
      <c r="AE3918" s="567">
        <v>2023</v>
      </c>
      <c r="AF3918" s="568" t="s">
        <v>80</v>
      </c>
      <c r="AG3918" s="569" t="s">
        <v>164</v>
      </c>
      <c r="AH3918" s="568" t="s">
        <v>70</v>
      </c>
      <c r="AI3918" s="567">
        <v>0</v>
      </c>
      <c r="AJ3918" s="568" t="s">
        <v>71</v>
      </c>
      <c r="AK3918" s="560"/>
      <c r="AL3918" s="127" t="s">
        <v>77</v>
      </c>
      <c r="AM3918" s="127"/>
      <c r="AN3918" s="570" t="s">
        <v>28020</v>
      </c>
      <c r="AO3918" s="570">
        <v>44989</v>
      </c>
      <c r="AP3918" s="567">
        <v>0</v>
      </c>
      <c r="AQ3918" s="568" t="s">
        <v>71</v>
      </c>
      <c r="AR3918" s="568" t="s">
        <v>74</v>
      </c>
      <c r="AS3918" s="567">
        <v>1</v>
      </c>
      <c r="AT3918" s="571" t="s">
        <v>76</v>
      </c>
      <c r="AU3918" s="572" t="s">
        <v>76</v>
      </c>
      <c r="AV3918" s="573" t="s">
        <v>76</v>
      </c>
      <c r="AW3918" s="568" t="s">
        <v>76</v>
      </c>
      <c r="AX3918" s="575" t="s">
        <v>81</v>
      </c>
      <c r="AY3918" s="34" t="s">
        <v>76</v>
      </c>
      <c r="AZ3918" s="34" t="s">
        <v>77</v>
      </c>
      <c r="BA3918" s="568" t="s">
        <v>77</v>
      </c>
      <c r="BB3918" s="127" t="s">
        <v>77</v>
      </c>
      <c r="BC3918" s="127" t="s">
        <v>77</v>
      </c>
      <c r="BD3918" s="127">
        <v>40000</v>
      </c>
      <c r="BE3918" s="127" t="s">
        <v>110</v>
      </c>
      <c r="BF3918" s="127">
        <v>8000</v>
      </c>
      <c r="BG3918" s="566">
        <v>24</v>
      </c>
      <c r="BH3918" s="566">
        <v>9170</v>
      </c>
      <c r="BI3918" s="127">
        <v>9428</v>
      </c>
      <c r="BJ3918" s="574">
        <v>1.1785000000000001</v>
      </c>
      <c r="BK3918" s="127">
        <v>1</v>
      </c>
      <c r="BL3918" s="127" t="s">
        <v>122</v>
      </c>
    </row>
    <row r="3919" spans="1:64" x14ac:dyDescent="0.35">
      <c r="A3919" s="560">
        <v>75</v>
      </c>
      <c r="B3919" s="560" t="s">
        <v>157</v>
      </c>
      <c r="C3919" s="418" t="s">
        <v>43471</v>
      </c>
      <c r="D3919" s="560">
        <v>176095</v>
      </c>
      <c r="E3919" s="611">
        <v>44989</v>
      </c>
      <c r="F3919" s="562" t="s">
        <v>47314</v>
      </c>
      <c r="G3919" s="563" t="s">
        <v>193</v>
      </c>
      <c r="H3919" s="560" t="s">
        <v>184</v>
      </c>
      <c r="I3919" s="563" t="s">
        <v>193</v>
      </c>
      <c r="J3919" s="564" t="s">
        <v>108</v>
      </c>
      <c r="K3919" s="560" t="s">
        <v>47182</v>
      </c>
      <c r="L3919" s="565">
        <v>211</v>
      </c>
      <c r="M3919" s="565">
        <v>216</v>
      </c>
      <c r="N3919" s="565">
        <v>1</v>
      </c>
      <c r="O3919" s="584" t="s">
        <v>47490</v>
      </c>
      <c r="P3919" s="587">
        <v>1</v>
      </c>
      <c r="Q3919" s="563">
        <v>211630212713</v>
      </c>
      <c r="R3919" s="611">
        <v>44990</v>
      </c>
      <c r="S3919" s="611">
        <v>44991</v>
      </c>
      <c r="T3919" s="561"/>
      <c r="U3919" s="565">
        <v>12000</v>
      </c>
      <c r="V3919" s="561" t="s">
        <v>65</v>
      </c>
      <c r="W3919" s="562" t="s">
        <v>161</v>
      </c>
      <c r="X3919" s="561" t="s">
        <v>162</v>
      </c>
      <c r="Y3919" s="563">
        <v>121340</v>
      </c>
      <c r="Z3919" s="565">
        <v>2</v>
      </c>
      <c r="AA3919" s="611">
        <v>44989</v>
      </c>
      <c r="AB3919" s="567">
        <v>2</v>
      </c>
      <c r="AC3919" s="567">
        <v>10</v>
      </c>
      <c r="AD3919" s="568" t="s">
        <v>1439</v>
      </c>
      <c r="AE3919" s="567">
        <v>2023</v>
      </c>
      <c r="AF3919" s="568" t="s">
        <v>80</v>
      </c>
      <c r="AG3919" s="569" t="s">
        <v>164</v>
      </c>
      <c r="AH3919" s="568" t="s">
        <v>70</v>
      </c>
      <c r="AI3919" s="567">
        <v>0</v>
      </c>
      <c r="AJ3919" s="568" t="s">
        <v>71</v>
      </c>
      <c r="AK3919" s="560"/>
      <c r="AL3919" s="127" t="s">
        <v>77</v>
      </c>
      <c r="AM3919" s="127"/>
      <c r="AN3919" s="570" t="s">
        <v>28020</v>
      </c>
      <c r="AO3919" s="570">
        <v>44989</v>
      </c>
      <c r="AP3919" s="567">
        <v>0</v>
      </c>
      <c r="AQ3919" s="568" t="s">
        <v>71</v>
      </c>
      <c r="AR3919" s="568" t="s">
        <v>74</v>
      </c>
      <c r="AS3919" s="567">
        <v>1</v>
      </c>
      <c r="AT3919" s="571" t="s">
        <v>76</v>
      </c>
      <c r="AU3919" s="572" t="s">
        <v>76</v>
      </c>
      <c r="AV3919" s="573" t="s">
        <v>76</v>
      </c>
      <c r="AW3919" s="568" t="s">
        <v>76</v>
      </c>
      <c r="AX3919" s="575" t="s">
        <v>81</v>
      </c>
      <c r="AY3919" s="34" t="s">
        <v>76</v>
      </c>
      <c r="AZ3919" s="34" t="s">
        <v>77</v>
      </c>
      <c r="BA3919" s="568" t="s">
        <v>77</v>
      </c>
      <c r="BB3919" s="127" t="s">
        <v>77</v>
      </c>
      <c r="BC3919" s="127" t="s">
        <v>77</v>
      </c>
      <c r="BD3919" s="127">
        <v>40000</v>
      </c>
      <c r="BE3919" s="127" t="s">
        <v>110</v>
      </c>
      <c r="BF3919" s="127">
        <v>8000</v>
      </c>
      <c r="BG3919" s="566">
        <v>216</v>
      </c>
      <c r="BH3919" s="566">
        <v>9170</v>
      </c>
      <c r="BI3919" s="127">
        <v>9428</v>
      </c>
      <c r="BJ3919" s="574">
        <v>1.1785000000000001</v>
      </c>
      <c r="BK3919" s="127">
        <v>1</v>
      </c>
      <c r="BL3919" s="127" t="s">
        <v>122</v>
      </c>
    </row>
    <row r="3920" spans="1:64" x14ac:dyDescent="0.35">
      <c r="A3920" s="560">
        <v>75</v>
      </c>
      <c r="B3920" s="560" t="s">
        <v>157</v>
      </c>
      <c r="C3920" s="418" t="s">
        <v>43472</v>
      </c>
      <c r="D3920" s="560">
        <v>180153</v>
      </c>
      <c r="E3920" s="611">
        <v>44989</v>
      </c>
      <c r="F3920" s="562" t="s">
        <v>47314</v>
      </c>
      <c r="G3920" s="563" t="s">
        <v>193</v>
      </c>
      <c r="H3920" s="560" t="s">
        <v>184</v>
      </c>
      <c r="I3920" s="563" t="s">
        <v>193</v>
      </c>
      <c r="J3920" s="564" t="s">
        <v>92</v>
      </c>
      <c r="K3920" s="560" t="s">
        <v>250</v>
      </c>
      <c r="L3920" s="565">
        <v>91</v>
      </c>
      <c r="M3920" s="565">
        <v>96</v>
      </c>
      <c r="N3920" s="565">
        <v>1</v>
      </c>
      <c r="O3920" s="584" t="s">
        <v>47485</v>
      </c>
      <c r="P3920" s="587">
        <v>1</v>
      </c>
      <c r="Q3920" s="563">
        <v>211630212783</v>
      </c>
      <c r="R3920" s="611">
        <v>44991</v>
      </c>
      <c r="S3920" s="611">
        <v>44993</v>
      </c>
      <c r="T3920" s="561"/>
      <c r="U3920" s="565">
        <v>12000</v>
      </c>
      <c r="V3920" s="561" t="s">
        <v>65</v>
      </c>
      <c r="W3920" s="562" t="s">
        <v>161</v>
      </c>
      <c r="X3920" s="561" t="s">
        <v>162</v>
      </c>
      <c r="Y3920" s="563">
        <v>121374</v>
      </c>
      <c r="Z3920" s="565">
        <v>2</v>
      </c>
      <c r="AA3920" s="611">
        <v>44989</v>
      </c>
      <c r="AB3920" s="567">
        <v>4</v>
      </c>
      <c r="AC3920" s="567">
        <v>10</v>
      </c>
      <c r="AD3920" s="568" t="s">
        <v>1439</v>
      </c>
      <c r="AE3920" s="567">
        <v>2023</v>
      </c>
      <c r="AF3920" s="568" t="s">
        <v>80</v>
      </c>
      <c r="AG3920" s="569" t="s">
        <v>164</v>
      </c>
      <c r="AH3920" s="568" t="s">
        <v>70</v>
      </c>
      <c r="AI3920" s="567">
        <v>0</v>
      </c>
      <c r="AJ3920" s="568" t="s">
        <v>71</v>
      </c>
      <c r="AK3920" s="560"/>
      <c r="AL3920" s="127" t="s">
        <v>77</v>
      </c>
      <c r="AM3920" s="127"/>
      <c r="AN3920" s="570" t="s">
        <v>28020</v>
      </c>
      <c r="AO3920" s="570">
        <v>44989</v>
      </c>
      <c r="AP3920" s="567">
        <v>0</v>
      </c>
      <c r="AQ3920" s="568" t="s">
        <v>71</v>
      </c>
      <c r="AR3920" s="568" t="s">
        <v>74</v>
      </c>
      <c r="AS3920" s="567">
        <v>2</v>
      </c>
      <c r="AT3920" s="571" t="s">
        <v>166</v>
      </c>
      <c r="AU3920" s="572" t="s">
        <v>76</v>
      </c>
      <c r="AV3920" s="573" t="s">
        <v>75</v>
      </c>
      <c r="AW3920" s="568" t="s">
        <v>76</v>
      </c>
      <c r="AX3920" s="575" t="s">
        <v>146</v>
      </c>
      <c r="AY3920" s="34" t="s">
        <v>75</v>
      </c>
      <c r="AZ3920" s="34" t="s">
        <v>188</v>
      </c>
      <c r="BA3920" s="568" t="s">
        <v>66</v>
      </c>
      <c r="BB3920" s="127" t="s">
        <v>77</v>
      </c>
      <c r="BC3920" s="127" t="s">
        <v>77</v>
      </c>
      <c r="BD3920" s="127">
        <v>40000</v>
      </c>
      <c r="BE3920" s="127" t="s">
        <v>93</v>
      </c>
      <c r="BF3920" s="127">
        <v>8000</v>
      </c>
      <c r="BG3920" s="566">
        <v>96</v>
      </c>
      <c r="BH3920" s="566">
        <v>9170</v>
      </c>
      <c r="BI3920" s="127">
        <v>9428</v>
      </c>
      <c r="BJ3920" s="574">
        <v>1.1785000000000001</v>
      </c>
      <c r="BK3920" s="127">
        <v>1</v>
      </c>
      <c r="BL3920" s="127" t="s">
        <v>66</v>
      </c>
    </row>
    <row r="3921" spans="1:64" x14ac:dyDescent="0.35">
      <c r="A3921" s="560">
        <v>75</v>
      </c>
      <c r="B3921" s="560" t="s">
        <v>157</v>
      </c>
      <c r="C3921" s="418" t="s">
        <v>43473</v>
      </c>
      <c r="D3921" s="560">
        <v>180153</v>
      </c>
      <c r="E3921" s="611">
        <v>44989</v>
      </c>
      <c r="F3921" s="562" t="s">
        <v>47314</v>
      </c>
      <c r="G3921" s="563" t="s">
        <v>193</v>
      </c>
      <c r="H3921" s="560" t="s">
        <v>184</v>
      </c>
      <c r="I3921" s="563" t="s">
        <v>193</v>
      </c>
      <c r="J3921" s="564" t="s">
        <v>92</v>
      </c>
      <c r="K3921" s="560" t="s">
        <v>250</v>
      </c>
      <c r="L3921" s="565">
        <v>35</v>
      </c>
      <c r="M3921" s="565">
        <v>40</v>
      </c>
      <c r="N3921" s="565">
        <v>1</v>
      </c>
      <c r="O3921" s="584" t="s">
        <v>47485</v>
      </c>
      <c r="P3921" s="587">
        <v>1</v>
      </c>
      <c r="Q3921" s="563">
        <v>211630212735</v>
      </c>
      <c r="R3921" s="611">
        <v>44991</v>
      </c>
      <c r="S3921" s="611">
        <v>44991</v>
      </c>
      <c r="T3921" s="561" t="s">
        <v>34546</v>
      </c>
      <c r="U3921" s="565">
        <v>12000</v>
      </c>
      <c r="V3921" s="561" t="s">
        <v>65</v>
      </c>
      <c r="W3921" s="562" t="s">
        <v>161</v>
      </c>
      <c r="X3921" s="561" t="s">
        <v>162</v>
      </c>
      <c r="Y3921" s="563">
        <v>121347</v>
      </c>
      <c r="Z3921" s="565">
        <v>1</v>
      </c>
      <c r="AA3921" s="611">
        <v>44989</v>
      </c>
      <c r="AB3921" s="567">
        <v>2</v>
      </c>
      <c r="AC3921" s="567">
        <v>10</v>
      </c>
      <c r="AD3921" s="568" t="s">
        <v>1439</v>
      </c>
      <c r="AE3921" s="567">
        <v>2023</v>
      </c>
      <c r="AF3921" s="568" t="s">
        <v>80</v>
      </c>
      <c r="AG3921" s="569" t="s">
        <v>164</v>
      </c>
      <c r="AH3921" s="568" t="s">
        <v>70</v>
      </c>
      <c r="AI3921" s="567">
        <v>0</v>
      </c>
      <c r="AJ3921" s="568" t="s">
        <v>71</v>
      </c>
      <c r="AK3921" s="560"/>
      <c r="AL3921" s="127" t="s">
        <v>77</v>
      </c>
      <c r="AM3921" s="127"/>
      <c r="AN3921" s="570" t="s">
        <v>28020</v>
      </c>
      <c r="AO3921" s="570">
        <v>44989</v>
      </c>
      <c r="AP3921" s="567">
        <v>0</v>
      </c>
      <c r="AQ3921" s="568" t="s">
        <v>71</v>
      </c>
      <c r="AR3921" s="568" t="s">
        <v>74</v>
      </c>
      <c r="AS3921" s="567">
        <v>2</v>
      </c>
      <c r="AT3921" s="571" t="s">
        <v>76</v>
      </c>
      <c r="AU3921" s="572" t="s">
        <v>76</v>
      </c>
      <c r="AV3921" s="573" t="s">
        <v>76</v>
      </c>
      <c r="AW3921" s="568" t="s">
        <v>76</v>
      </c>
      <c r="AX3921" s="575" t="s">
        <v>81</v>
      </c>
      <c r="AY3921" s="34" t="s">
        <v>76</v>
      </c>
      <c r="AZ3921" s="34" t="s">
        <v>77</v>
      </c>
      <c r="BA3921" s="568" t="s">
        <v>77</v>
      </c>
      <c r="BB3921" s="127" t="s">
        <v>77</v>
      </c>
      <c r="BC3921" s="127" t="s">
        <v>77</v>
      </c>
      <c r="BD3921" s="127">
        <v>40000</v>
      </c>
      <c r="BE3921" s="127" t="s">
        <v>93</v>
      </c>
      <c r="BF3921" s="127">
        <v>8000</v>
      </c>
      <c r="BG3921" s="566">
        <v>40</v>
      </c>
      <c r="BH3921" s="566">
        <v>9170</v>
      </c>
      <c r="BI3921" s="127">
        <v>9428</v>
      </c>
      <c r="BJ3921" s="574">
        <v>1.1785000000000001</v>
      </c>
      <c r="BK3921" s="127">
        <v>1</v>
      </c>
      <c r="BL3921" s="127" t="s">
        <v>122</v>
      </c>
    </row>
    <row r="3922" spans="1:64" x14ac:dyDescent="0.35">
      <c r="A3922" s="560">
        <v>75</v>
      </c>
      <c r="B3922" s="560" t="s">
        <v>157</v>
      </c>
      <c r="C3922" s="418" t="s">
        <v>43474</v>
      </c>
      <c r="D3922" s="560">
        <v>180158</v>
      </c>
      <c r="E3922" s="611">
        <v>44989</v>
      </c>
      <c r="F3922" s="562" t="s">
        <v>47314</v>
      </c>
      <c r="G3922" s="563" t="s">
        <v>193</v>
      </c>
      <c r="H3922" s="560" t="s">
        <v>184</v>
      </c>
      <c r="I3922" s="563" t="s">
        <v>193</v>
      </c>
      <c r="J3922" s="564" t="s">
        <v>92</v>
      </c>
      <c r="K3922" s="560" t="s">
        <v>250</v>
      </c>
      <c r="L3922" s="565">
        <v>74</v>
      </c>
      <c r="M3922" s="565">
        <v>79</v>
      </c>
      <c r="N3922" s="565">
        <v>1</v>
      </c>
      <c r="O3922" s="584" t="s">
        <v>47485</v>
      </c>
      <c r="P3922" s="587">
        <v>1</v>
      </c>
      <c r="Q3922" s="563">
        <v>211630212724</v>
      </c>
      <c r="R3922" s="611">
        <v>44991</v>
      </c>
      <c r="S3922" s="611">
        <v>44992</v>
      </c>
      <c r="T3922" s="561"/>
      <c r="U3922" s="565">
        <v>12000</v>
      </c>
      <c r="V3922" s="561" t="s">
        <v>65</v>
      </c>
      <c r="W3922" s="562" t="s">
        <v>161</v>
      </c>
      <c r="X3922" s="561" t="s">
        <v>162</v>
      </c>
      <c r="Y3922" s="563">
        <v>121340</v>
      </c>
      <c r="Z3922" s="565">
        <v>1</v>
      </c>
      <c r="AA3922" s="611">
        <v>44989</v>
      </c>
      <c r="AB3922" s="567">
        <v>3</v>
      </c>
      <c r="AC3922" s="567">
        <v>10</v>
      </c>
      <c r="AD3922" s="568" t="s">
        <v>1439</v>
      </c>
      <c r="AE3922" s="567">
        <v>2023</v>
      </c>
      <c r="AF3922" s="568" t="s">
        <v>80</v>
      </c>
      <c r="AG3922" s="569" t="s">
        <v>164</v>
      </c>
      <c r="AH3922" s="568" t="s">
        <v>70</v>
      </c>
      <c r="AI3922" s="567">
        <v>0</v>
      </c>
      <c r="AJ3922" s="568" t="s">
        <v>71</v>
      </c>
      <c r="AK3922" s="560"/>
      <c r="AL3922" s="127" t="s">
        <v>77</v>
      </c>
      <c r="AM3922" s="127"/>
      <c r="AN3922" s="570" t="s">
        <v>28020</v>
      </c>
      <c r="AO3922" s="570">
        <v>44989</v>
      </c>
      <c r="AP3922" s="567">
        <v>0</v>
      </c>
      <c r="AQ3922" s="568" t="s">
        <v>71</v>
      </c>
      <c r="AR3922" s="568" t="s">
        <v>74</v>
      </c>
      <c r="AS3922" s="567">
        <v>2</v>
      </c>
      <c r="AT3922" s="571" t="s">
        <v>166</v>
      </c>
      <c r="AU3922" s="572" t="s">
        <v>76</v>
      </c>
      <c r="AV3922" s="573" t="s">
        <v>75</v>
      </c>
      <c r="AW3922" s="568" t="s">
        <v>76</v>
      </c>
      <c r="AX3922" s="575" t="s">
        <v>146</v>
      </c>
      <c r="AY3922" s="34" t="s">
        <v>75</v>
      </c>
      <c r="AZ3922" s="34" t="s">
        <v>188</v>
      </c>
      <c r="BA3922" s="568" t="s">
        <v>66</v>
      </c>
      <c r="BB3922" s="127" t="s">
        <v>77</v>
      </c>
      <c r="BC3922" s="127" t="s">
        <v>77</v>
      </c>
      <c r="BD3922" s="127">
        <v>40000</v>
      </c>
      <c r="BE3922" s="127" t="s">
        <v>93</v>
      </c>
      <c r="BF3922" s="127">
        <v>8000</v>
      </c>
      <c r="BG3922" s="566">
        <v>79</v>
      </c>
      <c r="BH3922" s="566">
        <v>9170</v>
      </c>
      <c r="BI3922" s="127">
        <v>9428</v>
      </c>
      <c r="BJ3922" s="574">
        <v>1.1785000000000001</v>
      </c>
      <c r="BK3922" s="127">
        <v>1</v>
      </c>
      <c r="BL3922" s="127" t="s">
        <v>66</v>
      </c>
    </row>
    <row r="3923" spans="1:64" x14ac:dyDescent="0.35">
      <c r="A3923" s="560">
        <v>75</v>
      </c>
      <c r="B3923" s="560" t="s">
        <v>157</v>
      </c>
      <c r="C3923" s="418" t="s">
        <v>43508</v>
      </c>
      <c r="D3923" s="560">
        <v>180170</v>
      </c>
      <c r="E3923" s="611">
        <v>44989</v>
      </c>
      <c r="F3923" s="562" t="s">
        <v>47314</v>
      </c>
      <c r="G3923" s="563" t="s">
        <v>193</v>
      </c>
      <c r="H3923" s="560" t="s">
        <v>184</v>
      </c>
      <c r="I3923" s="563" t="s">
        <v>193</v>
      </c>
      <c r="J3923" s="564" t="s">
        <v>92</v>
      </c>
      <c r="K3923" s="560" t="s">
        <v>250</v>
      </c>
      <c r="L3923" s="565">
        <v>3</v>
      </c>
      <c r="M3923" s="565">
        <v>3</v>
      </c>
      <c r="N3923" s="565">
        <v>1</v>
      </c>
      <c r="O3923" s="584" t="s">
        <v>47485</v>
      </c>
      <c r="P3923" s="587">
        <v>1</v>
      </c>
      <c r="Q3923" s="563">
        <v>211630212725</v>
      </c>
      <c r="R3923" s="611">
        <v>44991</v>
      </c>
      <c r="S3923" s="611">
        <v>44991</v>
      </c>
      <c r="T3923" s="561" t="s">
        <v>810</v>
      </c>
      <c r="U3923" s="565">
        <v>12000</v>
      </c>
      <c r="V3923" s="561" t="s">
        <v>65</v>
      </c>
      <c r="W3923" s="562" t="s">
        <v>161</v>
      </c>
      <c r="X3923" s="561" t="s">
        <v>162</v>
      </c>
      <c r="Y3923" s="563">
        <v>121340</v>
      </c>
      <c r="Z3923" s="565">
        <v>1</v>
      </c>
      <c r="AA3923" s="611">
        <v>44989</v>
      </c>
      <c r="AB3923" s="567">
        <v>2</v>
      </c>
      <c r="AC3923" s="567">
        <v>10</v>
      </c>
      <c r="AD3923" s="568" t="s">
        <v>1439</v>
      </c>
      <c r="AE3923" s="567">
        <v>2023</v>
      </c>
      <c r="AF3923" s="568" t="s">
        <v>80</v>
      </c>
      <c r="AG3923" s="569" t="s">
        <v>164</v>
      </c>
      <c r="AH3923" s="568" t="s">
        <v>70</v>
      </c>
      <c r="AI3923" s="567">
        <v>0</v>
      </c>
      <c r="AJ3923" s="568" t="s">
        <v>71</v>
      </c>
      <c r="AK3923" s="560"/>
      <c r="AL3923" s="127" t="s">
        <v>77</v>
      </c>
      <c r="AM3923" s="127"/>
      <c r="AN3923" s="570" t="s">
        <v>28020</v>
      </c>
      <c r="AO3923" s="570">
        <v>44989</v>
      </c>
      <c r="AP3923" s="567">
        <v>0</v>
      </c>
      <c r="AQ3923" s="568" t="s">
        <v>71</v>
      </c>
      <c r="AR3923" s="568" t="s">
        <v>74</v>
      </c>
      <c r="AS3923" s="567">
        <v>2</v>
      </c>
      <c r="AT3923" s="571" t="s">
        <v>76</v>
      </c>
      <c r="AU3923" s="572" t="s">
        <v>76</v>
      </c>
      <c r="AV3923" s="573" t="s">
        <v>76</v>
      </c>
      <c r="AW3923" s="568" t="s">
        <v>76</v>
      </c>
      <c r="AX3923" s="575" t="s">
        <v>81</v>
      </c>
      <c r="AY3923" s="34" t="s">
        <v>76</v>
      </c>
      <c r="AZ3923" s="34" t="s">
        <v>77</v>
      </c>
      <c r="BA3923" s="568" t="s">
        <v>77</v>
      </c>
      <c r="BB3923" s="127" t="s">
        <v>77</v>
      </c>
      <c r="BC3923" s="127" t="s">
        <v>77</v>
      </c>
      <c r="BD3923" s="127">
        <v>40000</v>
      </c>
      <c r="BE3923" s="127" t="s">
        <v>93</v>
      </c>
      <c r="BF3923" s="127">
        <v>8000</v>
      </c>
      <c r="BG3923" s="566">
        <v>3</v>
      </c>
      <c r="BH3923" s="566">
        <v>9170</v>
      </c>
      <c r="BI3923" s="127">
        <v>9428</v>
      </c>
      <c r="BJ3923" s="574">
        <v>1.1785000000000001</v>
      </c>
      <c r="BK3923" s="127">
        <v>1</v>
      </c>
      <c r="BL3923" s="127" t="s">
        <v>122</v>
      </c>
    </row>
    <row r="3924" spans="1:64" x14ac:dyDescent="0.35">
      <c r="A3924" s="560">
        <v>75</v>
      </c>
      <c r="B3924" s="560" t="s">
        <v>157</v>
      </c>
      <c r="C3924" s="418" t="s">
        <v>43509</v>
      </c>
      <c r="D3924" s="560">
        <v>176348</v>
      </c>
      <c r="E3924" s="611">
        <v>44989</v>
      </c>
      <c r="F3924" s="562" t="s">
        <v>47314</v>
      </c>
      <c r="G3924" s="563" t="s">
        <v>193</v>
      </c>
      <c r="H3924" s="560" t="s">
        <v>184</v>
      </c>
      <c r="I3924" s="563" t="s">
        <v>193</v>
      </c>
      <c r="J3924" s="564" t="s">
        <v>247</v>
      </c>
      <c r="K3924" s="560" t="s">
        <v>248</v>
      </c>
      <c r="L3924" s="565">
        <v>1363</v>
      </c>
      <c r="M3924" s="565">
        <v>1368</v>
      </c>
      <c r="N3924" s="565">
        <v>15</v>
      </c>
      <c r="O3924" s="584" t="s">
        <v>47507</v>
      </c>
      <c r="P3924" s="587">
        <v>2</v>
      </c>
      <c r="Q3924" s="563">
        <v>211630212714</v>
      </c>
      <c r="R3924" s="611">
        <v>44990</v>
      </c>
      <c r="S3924" s="611">
        <v>44990</v>
      </c>
      <c r="T3924" s="561"/>
      <c r="U3924" s="565">
        <v>12000</v>
      </c>
      <c r="V3924" s="561" t="s">
        <v>65</v>
      </c>
      <c r="W3924" s="562" t="s">
        <v>161</v>
      </c>
      <c r="X3924" s="561" t="s">
        <v>162</v>
      </c>
      <c r="Y3924" s="563">
        <v>121340</v>
      </c>
      <c r="Z3924" s="565">
        <v>2</v>
      </c>
      <c r="AA3924" s="611">
        <v>44989</v>
      </c>
      <c r="AB3924" s="567">
        <v>1</v>
      </c>
      <c r="AC3924" s="567">
        <v>10</v>
      </c>
      <c r="AD3924" s="568" t="s">
        <v>1439</v>
      </c>
      <c r="AE3924" s="567">
        <v>2023</v>
      </c>
      <c r="AF3924" s="568" t="s">
        <v>69</v>
      </c>
      <c r="AG3924" s="569" t="s">
        <v>164</v>
      </c>
      <c r="AH3924" s="568" t="s">
        <v>70</v>
      </c>
      <c r="AI3924" s="567">
        <v>0</v>
      </c>
      <c r="AJ3924" s="568" t="s">
        <v>71</v>
      </c>
      <c r="AK3924" s="560"/>
      <c r="AL3924" s="127" t="s">
        <v>77</v>
      </c>
      <c r="AM3924" s="127"/>
      <c r="AN3924" s="570" t="s">
        <v>28020</v>
      </c>
      <c r="AO3924" s="570">
        <v>44989</v>
      </c>
      <c r="AP3924" s="567">
        <v>0</v>
      </c>
      <c r="AQ3924" s="568" t="s">
        <v>71</v>
      </c>
      <c r="AR3924" s="568" t="s">
        <v>74</v>
      </c>
      <c r="AS3924" s="567">
        <v>1</v>
      </c>
      <c r="AT3924" s="571" t="s">
        <v>76</v>
      </c>
      <c r="AU3924" s="572" t="s">
        <v>76</v>
      </c>
      <c r="AV3924" s="573" t="s">
        <v>76</v>
      </c>
      <c r="AW3924" s="568" t="s">
        <v>76</v>
      </c>
      <c r="AX3924" s="575" t="s">
        <v>81</v>
      </c>
      <c r="AY3924" s="34" t="s">
        <v>76</v>
      </c>
      <c r="AZ3924" s="34" t="s">
        <v>77</v>
      </c>
      <c r="BA3924" s="568" t="s">
        <v>77</v>
      </c>
      <c r="BB3924" s="127" t="s">
        <v>77</v>
      </c>
      <c r="BC3924" s="127" t="s">
        <v>77</v>
      </c>
      <c r="BD3924" s="127">
        <v>40000</v>
      </c>
      <c r="BE3924" s="127" t="s">
        <v>249</v>
      </c>
      <c r="BF3924" s="127">
        <v>8000</v>
      </c>
      <c r="BG3924" s="566">
        <v>1368</v>
      </c>
      <c r="BH3924" s="566">
        <v>9170</v>
      </c>
      <c r="BI3924" s="127">
        <v>9428</v>
      </c>
      <c r="BJ3924" s="574">
        <v>1.1785000000000001</v>
      </c>
      <c r="BK3924" s="127">
        <v>1</v>
      </c>
      <c r="BL3924" s="127" t="s">
        <v>122</v>
      </c>
    </row>
    <row r="3925" spans="1:64" x14ac:dyDescent="0.35">
      <c r="A3925" s="560">
        <v>75</v>
      </c>
      <c r="B3925" s="560" t="s">
        <v>157</v>
      </c>
      <c r="C3925" s="418" t="s">
        <v>43510</v>
      </c>
      <c r="D3925" s="560">
        <v>176353</v>
      </c>
      <c r="E3925" s="611">
        <v>44989</v>
      </c>
      <c r="F3925" s="562" t="s">
        <v>47314</v>
      </c>
      <c r="G3925" s="563" t="s">
        <v>193</v>
      </c>
      <c r="H3925" s="560" t="s">
        <v>184</v>
      </c>
      <c r="I3925" s="563" t="s">
        <v>193</v>
      </c>
      <c r="J3925" s="564" t="s">
        <v>247</v>
      </c>
      <c r="K3925" s="560" t="s">
        <v>248</v>
      </c>
      <c r="L3925" s="565">
        <v>5</v>
      </c>
      <c r="M3925" s="565">
        <v>5</v>
      </c>
      <c r="N3925" s="565">
        <v>1</v>
      </c>
      <c r="O3925" s="584" t="s">
        <v>47485</v>
      </c>
      <c r="P3925" s="587">
        <v>1</v>
      </c>
      <c r="Q3925" s="563">
        <v>211630212715</v>
      </c>
      <c r="R3925" s="611">
        <v>44990</v>
      </c>
      <c r="S3925" s="611">
        <v>44990</v>
      </c>
      <c r="T3925" s="561" t="s">
        <v>810</v>
      </c>
      <c r="U3925" s="565">
        <v>12000</v>
      </c>
      <c r="V3925" s="561" t="s">
        <v>65</v>
      </c>
      <c r="W3925" s="562" t="s">
        <v>161</v>
      </c>
      <c r="X3925" s="561" t="s">
        <v>162</v>
      </c>
      <c r="Y3925" s="563">
        <v>121340</v>
      </c>
      <c r="Z3925" s="565">
        <v>1</v>
      </c>
      <c r="AA3925" s="611">
        <v>44989</v>
      </c>
      <c r="AB3925" s="567">
        <v>1</v>
      </c>
      <c r="AC3925" s="567">
        <v>10</v>
      </c>
      <c r="AD3925" s="568" t="s">
        <v>1439</v>
      </c>
      <c r="AE3925" s="567">
        <v>2023</v>
      </c>
      <c r="AF3925" s="568" t="s">
        <v>69</v>
      </c>
      <c r="AG3925" s="569" t="s">
        <v>164</v>
      </c>
      <c r="AH3925" s="568" t="s">
        <v>70</v>
      </c>
      <c r="AI3925" s="567">
        <v>0</v>
      </c>
      <c r="AJ3925" s="568" t="s">
        <v>71</v>
      </c>
      <c r="AK3925" s="560"/>
      <c r="AL3925" s="127" t="s">
        <v>77</v>
      </c>
      <c r="AM3925" s="127"/>
      <c r="AN3925" s="570" t="s">
        <v>28020</v>
      </c>
      <c r="AO3925" s="570">
        <v>44989</v>
      </c>
      <c r="AP3925" s="567">
        <v>0</v>
      </c>
      <c r="AQ3925" s="568" t="s">
        <v>71</v>
      </c>
      <c r="AR3925" s="568" t="s">
        <v>74</v>
      </c>
      <c r="AS3925" s="567">
        <v>1</v>
      </c>
      <c r="AT3925" s="571" t="s">
        <v>76</v>
      </c>
      <c r="AU3925" s="572" t="s">
        <v>76</v>
      </c>
      <c r="AV3925" s="573" t="s">
        <v>76</v>
      </c>
      <c r="AW3925" s="568" t="s">
        <v>76</v>
      </c>
      <c r="AX3925" s="575" t="s">
        <v>81</v>
      </c>
      <c r="AY3925" s="34" t="s">
        <v>76</v>
      </c>
      <c r="AZ3925" s="34" t="s">
        <v>77</v>
      </c>
      <c r="BA3925" s="568" t="s">
        <v>77</v>
      </c>
      <c r="BB3925" s="127" t="s">
        <v>77</v>
      </c>
      <c r="BC3925" s="127" t="s">
        <v>77</v>
      </c>
      <c r="BD3925" s="127">
        <v>40000</v>
      </c>
      <c r="BE3925" s="127" t="s">
        <v>249</v>
      </c>
      <c r="BF3925" s="127">
        <v>8000</v>
      </c>
      <c r="BG3925" s="566">
        <v>5</v>
      </c>
      <c r="BH3925" s="566">
        <v>9170</v>
      </c>
      <c r="BI3925" s="127">
        <v>9428</v>
      </c>
      <c r="BJ3925" s="574">
        <v>1.1785000000000001</v>
      </c>
      <c r="BK3925" s="127">
        <v>1</v>
      </c>
      <c r="BL3925" s="127" t="s">
        <v>122</v>
      </c>
    </row>
    <row r="3926" spans="1:64" x14ac:dyDescent="0.35">
      <c r="A3926" s="560">
        <v>75</v>
      </c>
      <c r="B3926" s="560" t="s">
        <v>157</v>
      </c>
      <c r="C3926" s="418" t="s">
        <v>43511</v>
      </c>
      <c r="D3926" s="560">
        <v>24188</v>
      </c>
      <c r="E3926" s="611">
        <v>44989</v>
      </c>
      <c r="F3926" s="562" t="s">
        <v>47314</v>
      </c>
      <c r="G3926" s="563" t="s">
        <v>193</v>
      </c>
      <c r="H3926" s="560" t="s">
        <v>184</v>
      </c>
      <c r="I3926" s="563" t="s">
        <v>193</v>
      </c>
      <c r="J3926" s="564" t="s">
        <v>87</v>
      </c>
      <c r="K3926" s="560" t="s">
        <v>194</v>
      </c>
      <c r="L3926" s="565">
        <v>1</v>
      </c>
      <c r="M3926" s="565">
        <v>6</v>
      </c>
      <c r="N3926" s="565">
        <v>1</v>
      </c>
      <c r="O3926" s="584" t="s">
        <v>47485</v>
      </c>
      <c r="P3926" s="587">
        <v>1</v>
      </c>
      <c r="Q3926" s="563">
        <v>211630212716</v>
      </c>
      <c r="R3926" s="611">
        <v>44990</v>
      </c>
      <c r="S3926" s="611">
        <v>44991</v>
      </c>
      <c r="T3926" s="561"/>
      <c r="U3926" s="565">
        <v>12000</v>
      </c>
      <c r="V3926" s="561" t="s">
        <v>65</v>
      </c>
      <c r="W3926" s="562" t="s">
        <v>161</v>
      </c>
      <c r="X3926" s="561" t="s">
        <v>162</v>
      </c>
      <c r="Y3926" s="563">
        <v>121340</v>
      </c>
      <c r="Z3926" s="565">
        <v>1</v>
      </c>
      <c r="AA3926" s="611">
        <v>44989</v>
      </c>
      <c r="AB3926" s="567">
        <v>2</v>
      </c>
      <c r="AC3926" s="567">
        <v>10</v>
      </c>
      <c r="AD3926" s="568" t="s">
        <v>1439</v>
      </c>
      <c r="AE3926" s="567">
        <v>2023</v>
      </c>
      <c r="AF3926" s="568" t="s">
        <v>80</v>
      </c>
      <c r="AG3926" s="569" t="s">
        <v>164</v>
      </c>
      <c r="AH3926" s="568" t="s">
        <v>70</v>
      </c>
      <c r="AI3926" s="567">
        <v>0</v>
      </c>
      <c r="AJ3926" s="568" t="s">
        <v>71</v>
      </c>
      <c r="AK3926" s="560"/>
      <c r="AL3926" s="127" t="s">
        <v>77</v>
      </c>
      <c r="AM3926" s="127"/>
      <c r="AN3926" s="570" t="s">
        <v>28020</v>
      </c>
      <c r="AO3926" s="570">
        <v>44989</v>
      </c>
      <c r="AP3926" s="567">
        <v>0</v>
      </c>
      <c r="AQ3926" s="568" t="s">
        <v>71</v>
      </c>
      <c r="AR3926" s="568" t="s">
        <v>74</v>
      </c>
      <c r="AS3926" s="567">
        <v>2</v>
      </c>
      <c r="AT3926" s="571" t="s">
        <v>76</v>
      </c>
      <c r="AU3926" s="572" t="s">
        <v>76</v>
      </c>
      <c r="AV3926" s="573" t="s">
        <v>76</v>
      </c>
      <c r="AW3926" s="568" t="s">
        <v>76</v>
      </c>
      <c r="AX3926" s="575" t="s">
        <v>81</v>
      </c>
      <c r="AY3926" s="34" t="s">
        <v>76</v>
      </c>
      <c r="AZ3926" s="34" t="s">
        <v>77</v>
      </c>
      <c r="BA3926" s="568" t="s">
        <v>77</v>
      </c>
      <c r="BB3926" s="127" t="s">
        <v>77</v>
      </c>
      <c r="BC3926" s="127" t="s">
        <v>77</v>
      </c>
      <c r="BD3926" s="127">
        <v>40000</v>
      </c>
      <c r="BE3926" s="127" t="s">
        <v>89</v>
      </c>
      <c r="BF3926" s="127">
        <v>8000</v>
      </c>
      <c r="BG3926" s="566">
        <v>6</v>
      </c>
      <c r="BH3926" s="566">
        <v>9170</v>
      </c>
      <c r="BI3926" s="127">
        <v>9428</v>
      </c>
      <c r="BJ3926" s="574">
        <v>1.1785000000000001</v>
      </c>
      <c r="BK3926" s="127">
        <v>1</v>
      </c>
      <c r="BL3926" s="127" t="s">
        <v>122</v>
      </c>
    </row>
    <row r="3927" spans="1:64" x14ac:dyDescent="0.35">
      <c r="A3927" s="560">
        <v>75</v>
      </c>
      <c r="B3927" s="560" t="s">
        <v>157</v>
      </c>
      <c r="C3927" s="418" t="s">
        <v>43512</v>
      </c>
      <c r="D3927" s="560">
        <v>24191</v>
      </c>
      <c r="E3927" s="611">
        <v>44989</v>
      </c>
      <c r="F3927" s="562" t="s">
        <v>47314</v>
      </c>
      <c r="G3927" s="563" t="s">
        <v>193</v>
      </c>
      <c r="H3927" s="560" t="s">
        <v>184</v>
      </c>
      <c r="I3927" s="563" t="s">
        <v>193</v>
      </c>
      <c r="J3927" s="564" t="s">
        <v>87</v>
      </c>
      <c r="K3927" s="560" t="s">
        <v>194</v>
      </c>
      <c r="L3927" s="565">
        <v>3</v>
      </c>
      <c r="M3927" s="565">
        <v>3</v>
      </c>
      <c r="N3927" s="565">
        <v>1</v>
      </c>
      <c r="O3927" s="584" t="s">
        <v>47485</v>
      </c>
      <c r="P3927" s="587">
        <v>1</v>
      </c>
      <c r="Q3927" s="563">
        <v>211630212717</v>
      </c>
      <c r="R3927" s="611">
        <v>44990</v>
      </c>
      <c r="S3927" s="611">
        <v>44991</v>
      </c>
      <c r="T3927" s="561"/>
      <c r="U3927" s="565">
        <v>12000</v>
      </c>
      <c r="V3927" s="561" t="s">
        <v>65</v>
      </c>
      <c r="W3927" s="562" t="s">
        <v>161</v>
      </c>
      <c r="X3927" s="561" t="s">
        <v>162</v>
      </c>
      <c r="Y3927" s="563">
        <v>121340</v>
      </c>
      <c r="Z3927" s="565">
        <v>1</v>
      </c>
      <c r="AA3927" s="611">
        <v>44989</v>
      </c>
      <c r="AB3927" s="567">
        <v>2</v>
      </c>
      <c r="AC3927" s="567">
        <v>10</v>
      </c>
      <c r="AD3927" s="568" t="s">
        <v>1439</v>
      </c>
      <c r="AE3927" s="567">
        <v>2023</v>
      </c>
      <c r="AF3927" s="568" t="s">
        <v>80</v>
      </c>
      <c r="AG3927" s="569" t="s">
        <v>164</v>
      </c>
      <c r="AH3927" s="568" t="s">
        <v>70</v>
      </c>
      <c r="AI3927" s="567">
        <v>0</v>
      </c>
      <c r="AJ3927" s="568" t="s">
        <v>71</v>
      </c>
      <c r="AK3927" s="560"/>
      <c r="AL3927" s="127" t="s">
        <v>77</v>
      </c>
      <c r="AM3927" s="127"/>
      <c r="AN3927" s="570" t="s">
        <v>28020</v>
      </c>
      <c r="AO3927" s="570">
        <v>44989</v>
      </c>
      <c r="AP3927" s="567">
        <v>0</v>
      </c>
      <c r="AQ3927" s="568" t="s">
        <v>71</v>
      </c>
      <c r="AR3927" s="568" t="s">
        <v>74</v>
      </c>
      <c r="AS3927" s="567">
        <v>2</v>
      </c>
      <c r="AT3927" s="571" t="s">
        <v>76</v>
      </c>
      <c r="AU3927" s="572" t="s">
        <v>76</v>
      </c>
      <c r="AV3927" s="573" t="s">
        <v>76</v>
      </c>
      <c r="AW3927" s="568" t="s">
        <v>76</v>
      </c>
      <c r="AX3927" s="575" t="s">
        <v>81</v>
      </c>
      <c r="AY3927" s="34" t="s">
        <v>76</v>
      </c>
      <c r="AZ3927" s="34" t="s">
        <v>77</v>
      </c>
      <c r="BA3927" s="568" t="s">
        <v>77</v>
      </c>
      <c r="BB3927" s="127" t="s">
        <v>77</v>
      </c>
      <c r="BC3927" s="127" t="s">
        <v>77</v>
      </c>
      <c r="BD3927" s="127">
        <v>40000</v>
      </c>
      <c r="BE3927" s="127" t="s">
        <v>89</v>
      </c>
      <c r="BF3927" s="127">
        <v>8000</v>
      </c>
      <c r="BG3927" s="566">
        <v>3</v>
      </c>
      <c r="BH3927" s="566">
        <v>9170</v>
      </c>
      <c r="BI3927" s="127">
        <v>9428</v>
      </c>
      <c r="BJ3927" s="574">
        <v>1.1785000000000001</v>
      </c>
      <c r="BK3927" s="127">
        <v>1</v>
      </c>
      <c r="BL3927" s="127" t="s">
        <v>122</v>
      </c>
    </row>
    <row r="3928" spans="1:64" x14ac:dyDescent="0.35">
      <c r="A3928" s="560">
        <v>75</v>
      </c>
      <c r="B3928" s="560" t="s">
        <v>157</v>
      </c>
      <c r="C3928" s="418" t="s">
        <v>43513</v>
      </c>
      <c r="D3928" s="560">
        <v>24200</v>
      </c>
      <c r="E3928" s="611">
        <v>44989</v>
      </c>
      <c r="F3928" s="562" t="s">
        <v>47314</v>
      </c>
      <c r="G3928" s="563" t="s">
        <v>193</v>
      </c>
      <c r="H3928" s="560" t="s">
        <v>184</v>
      </c>
      <c r="I3928" s="563" t="s">
        <v>193</v>
      </c>
      <c r="J3928" s="564" t="s">
        <v>87</v>
      </c>
      <c r="K3928" s="560" t="s">
        <v>194</v>
      </c>
      <c r="L3928" s="565">
        <v>2</v>
      </c>
      <c r="M3928" s="565">
        <v>2</v>
      </c>
      <c r="N3928" s="565">
        <v>1</v>
      </c>
      <c r="O3928" s="584" t="s">
        <v>47485</v>
      </c>
      <c r="P3928" s="587">
        <v>1</v>
      </c>
      <c r="Q3928" s="563">
        <v>211630212718</v>
      </c>
      <c r="R3928" s="611">
        <v>44990</v>
      </c>
      <c r="S3928" s="611">
        <v>44991</v>
      </c>
      <c r="T3928" s="561" t="s">
        <v>810</v>
      </c>
      <c r="U3928" s="565">
        <v>12000</v>
      </c>
      <c r="V3928" s="561" t="s">
        <v>65</v>
      </c>
      <c r="W3928" s="562" t="s">
        <v>161</v>
      </c>
      <c r="X3928" s="561" t="s">
        <v>162</v>
      </c>
      <c r="Y3928" s="563">
        <v>121340</v>
      </c>
      <c r="Z3928" s="565">
        <v>1</v>
      </c>
      <c r="AA3928" s="611">
        <v>44989</v>
      </c>
      <c r="AB3928" s="567">
        <v>2</v>
      </c>
      <c r="AC3928" s="567">
        <v>10</v>
      </c>
      <c r="AD3928" s="568" t="s">
        <v>1439</v>
      </c>
      <c r="AE3928" s="567">
        <v>2023</v>
      </c>
      <c r="AF3928" s="568" t="s">
        <v>80</v>
      </c>
      <c r="AG3928" s="569" t="s">
        <v>164</v>
      </c>
      <c r="AH3928" s="568" t="s">
        <v>70</v>
      </c>
      <c r="AI3928" s="567">
        <v>0</v>
      </c>
      <c r="AJ3928" s="568" t="s">
        <v>71</v>
      </c>
      <c r="AK3928" s="560"/>
      <c r="AL3928" s="127" t="s">
        <v>77</v>
      </c>
      <c r="AM3928" s="127"/>
      <c r="AN3928" s="570" t="s">
        <v>28020</v>
      </c>
      <c r="AO3928" s="570">
        <v>44989</v>
      </c>
      <c r="AP3928" s="567">
        <v>0</v>
      </c>
      <c r="AQ3928" s="568" t="s">
        <v>71</v>
      </c>
      <c r="AR3928" s="568" t="s">
        <v>74</v>
      </c>
      <c r="AS3928" s="567">
        <v>2</v>
      </c>
      <c r="AT3928" s="571" t="s">
        <v>76</v>
      </c>
      <c r="AU3928" s="572" t="s">
        <v>76</v>
      </c>
      <c r="AV3928" s="573" t="s">
        <v>76</v>
      </c>
      <c r="AW3928" s="568" t="s">
        <v>76</v>
      </c>
      <c r="AX3928" s="575" t="s">
        <v>81</v>
      </c>
      <c r="AY3928" s="34" t="s">
        <v>76</v>
      </c>
      <c r="AZ3928" s="34" t="s">
        <v>77</v>
      </c>
      <c r="BA3928" s="568" t="s">
        <v>77</v>
      </c>
      <c r="BB3928" s="127" t="s">
        <v>77</v>
      </c>
      <c r="BC3928" s="127" t="s">
        <v>77</v>
      </c>
      <c r="BD3928" s="127">
        <v>40000</v>
      </c>
      <c r="BE3928" s="127" t="s">
        <v>89</v>
      </c>
      <c r="BF3928" s="127">
        <v>8000</v>
      </c>
      <c r="BG3928" s="566">
        <v>2</v>
      </c>
      <c r="BH3928" s="566">
        <v>9170</v>
      </c>
      <c r="BI3928" s="127">
        <v>9428</v>
      </c>
      <c r="BJ3928" s="574">
        <v>1.1785000000000001</v>
      </c>
      <c r="BK3928" s="127">
        <v>1</v>
      </c>
      <c r="BL3928" s="127" t="s">
        <v>122</v>
      </c>
    </row>
    <row r="3929" spans="1:64" x14ac:dyDescent="0.35">
      <c r="A3929" s="560">
        <v>75</v>
      </c>
      <c r="B3929" s="560" t="s">
        <v>157</v>
      </c>
      <c r="C3929" s="418" t="s">
        <v>43514</v>
      </c>
      <c r="D3929" s="560">
        <v>435</v>
      </c>
      <c r="E3929" s="611">
        <v>44989</v>
      </c>
      <c r="F3929" s="562" t="s">
        <v>47314</v>
      </c>
      <c r="G3929" s="563" t="s">
        <v>451</v>
      </c>
      <c r="H3929" s="560" t="s">
        <v>452</v>
      </c>
      <c r="I3929" s="563" t="s">
        <v>451</v>
      </c>
      <c r="J3929" s="564" t="s">
        <v>106</v>
      </c>
      <c r="K3929" s="560" t="s">
        <v>453</v>
      </c>
      <c r="L3929" s="565">
        <v>33</v>
      </c>
      <c r="M3929" s="565">
        <v>38</v>
      </c>
      <c r="N3929" s="565">
        <v>2</v>
      </c>
      <c r="O3929" s="584" t="s">
        <v>47485</v>
      </c>
      <c r="P3929" s="587">
        <v>2</v>
      </c>
      <c r="Q3929" s="563">
        <v>211630212719</v>
      </c>
      <c r="R3929" s="611">
        <v>44990</v>
      </c>
      <c r="S3929" s="611">
        <v>44991</v>
      </c>
      <c r="T3929" s="561"/>
      <c r="U3929" s="565">
        <v>12000</v>
      </c>
      <c r="V3929" s="561" t="s">
        <v>65</v>
      </c>
      <c r="W3929" s="562" t="s">
        <v>161</v>
      </c>
      <c r="X3929" s="561" t="s">
        <v>162</v>
      </c>
      <c r="Y3929" s="563">
        <v>121340</v>
      </c>
      <c r="Z3929" s="565">
        <v>2</v>
      </c>
      <c r="AA3929" s="611">
        <v>44989</v>
      </c>
      <c r="AB3929" s="567">
        <v>2</v>
      </c>
      <c r="AC3929" s="567">
        <v>10</v>
      </c>
      <c r="AD3929" s="568" t="s">
        <v>1439</v>
      </c>
      <c r="AE3929" s="567">
        <v>2023</v>
      </c>
      <c r="AF3929" s="568" t="s">
        <v>80</v>
      </c>
      <c r="AG3929" s="569" t="s">
        <v>164</v>
      </c>
      <c r="AH3929" s="568" t="s">
        <v>70</v>
      </c>
      <c r="AI3929" s="567">
        <v>0</v>
      </c>
      <c r="AJ3929" s="568" t="s">
        <v>71</v>
      </c>
      <c r="AK3929" s="560"/>
      <c r="AL3929" s="127" t="s">
        <v>77</v>
      </c>
      <c r="AM3929" s="127"/>
      <c r="AN3929" s="570" t="s">
        <v>28020</v>
      </c>
      <c r="AO3929" s="570">
        <v>44989</v>
      </c>
      <c r="AP3929" s="567">
        <v>0</v>
      </c>
      <c r="AQ3929" s="568" t="s">
        <v>71</v>
      </c>
      <c r="AR3929" s="568" t="s">
        <v>74</v>
      </c>
      <c r="AS3929" s="567">
        <v>2</v>
      </c>
      <c r="AT3929" s="571" t="s">
        <v>76</v>
      </c>
      <c r="AU3929" s="572" t="s">
        <v>76</v>
      </c>
      <c r="AV3929" s="573" t="s">
        <v>76</v>
      </c>
      <c r="AW3929" s="568" t="s">
        <v>76</v>
      </c>
      <c r="AX3929" s="575" t="s">
        <v>146</v>
      </c>
      <c r="AY3929" s="34" t="s">
        <v>76</v>
      </c>
      <c r="AZ3929" s="34" t="s">
        <v>77</v>
      </c>
      <c r="BA3929" s="568" t="s">
        <v>77</v>
      </c>
      <c r="BB3929" s="127" t="s">
        <v>77</v>
      </c>
      <c r="BC3929" s="127" t="s">
        <v>77</v>
      </c>
      <c r="BD3929" s="127">
        <v>40000</v>
      </c>
      <c r="BE3929" s="127" t="s">
        <v>107</v>
      </c>
      <c r="BF3929" s="127">
        <v>8000</v>
      </c>
      <c r="BG3929" s="566">
        <v>38</v>
      </c>
      <c r="BH3929" s="566">
        <v>9170</v>
      </c>
      <c r="BI3929" s="127">
        <v>9428</v>
      </c>
      <c r="BJ3929" s="574">
        <v>1.1785000000000001</v>
      </c>
      <c r="BK3929" s="127">
        <v>1</v>
      </c>
      <c r="BL3929" s="127" t="s">
        <v>122</v>
      </c>
    </row>
    <row r="3930" spans="1:64" x14ac:dyDescent="0.35">
      <c r="A3930" s="560">
        <v>75</v>
      </c>
      <c r="B3930" s="560" t="s">
        <v>157</v>
      </c>
      <c r="C3930" s="418" t="s">
        <v>43515</v>
      </c>
      <c r="D3930" s="560">
        <v>10016207</v>
      </c>
      <c r="E3930" s="611">
        <v>44989</v>
      </c>
      <c r="F3930" s="562" t="s">
        <v>47314</v>
      </c>
      <c r="G3930" s="563" t="s">
        <v>238</v>
      </c>
      <c r="H3930" s="560" t="s">
        <v>239</v>
      </c>
      <c r="I3930" s="563" t="s">
        <v>238</v>
      </c>
      <c r="J3930" s="564" t="s">
        <v>64</v>
      </c>
      <c r="K3930" s="560" t="s">
        <v>240</v>
      </c>
      <c r="L3930" s="565">
        <v>30</v>
      </c>
      <c r="M3930" s="565">
        <v>35</v>
      </c>
      <c r="N3930" s="565">
        <v>1</v>
      </c>
      <c r="O3930" s="584" t="s">
        <v>47485</v>
      </c>
      <c r="P3930" s="587">
        <v>1</v>
      </c>
      <c r="Q3930" s="563">
        <v>211630212720</v>
      </c>
      <c r="R3930" s="611">
        <v>44990</v>
      </c>
      <c r="S3930" s="611">
        <v>44990</v>
      </c>
      <c r="T3930" s="561"/>
      <c r="U3930" s="565">
        <v>12000</v>
      </c>
      <c r="V3930" s="561" t="s">
        <v>65</v>
      </c>
      <c r="W3930" s="562" t="s">
        <v>161</v>
      </c>
      <c r="X3930" s="561" t="s">
        <v>162</v>
      </c>
      <c r="Y3930" s="563">
        <v>121340</v>
      </c>
      <c r="Z3930" s="565">
        <v>2</v>
      </c>
      <c r="AA3930" s="611">
        <v>44989</v>
      </c>
      <c r="AB3930" s="567">
        <v>1</v>
      </c>
      <c r="AC3930" s="567">
        <v>10</v>
      </c>
      <c r="AD3930" s="568" t="s">
        <v>1439</v>
      </c>
      <c r="AE3930" s="567">
        <v>2023</v>
      </c>
      <c r="AF3930" s="568" t="s">
        <v>69</v>
      </c>
      <c r="AG3930" s="569" t="s">
        <v>164</v>
      </c>
      <c r="AH3930" s="568" t="s">
        <v>70</v>
      </c>
      <c r="AI3930" s="567">
        <v>0</v>
      </c>
      <c r="AJ3930" s="568" t="s">
        <v>71</v>
      </c>
      <c r="AK3930" s="560"/>
      <c r="AL3930" s="127" t="s">
        <v>77</v>
      </c>
      <c r="AM3930" s="127"/>
      <c r="AN3930" s="570" t="s">
        <v>28020</v>
      </c>
      <c r="AO3930" s="570">
        <v>44989</v>
      </c>
      <c r="AP3930" s="567">
        <v>0</v>
      </c>
      <c r="AQ3930" s="568" t="s">
        <v>71</v>
      </c>
      <c r="AR3930" s="568" t="s">
        <v>74</v>
      </c>
      <c r="AS3930" s="567">
        <v>1</v>
      </c>
      <c r="AT3930" s="571" t="s">
        <v>76</v>
      </c>
      <c r="AU3930" s="572" t="s">
        <v>76</v>
      </c>
      <c r="AV3930" s="573" t="s">
        <v>76</v>
      </c>
      <c r="AW3930" s="568" t="s">
        <v>76</v>
      </c>
      <c r="AX3930" s="575" t="s">
        <v>81</v>
      </c>
      <c r="AY3930" s="34" t="s">
        <v>76</v>
      </c>
      <c r="AZ3930" s="34" t="s">
        <v>77</v>
      </c>
      <c r="BA3930" s="568" t="s">
        <v>77</v>
      </c>
      <c r="BB3930" s="127" t="s">
        <v>77</v>
      </c>
      <c r="BC3930" s="127" t="s">
        <v>77</v>
      </c>
      <c r="BD3930" s="127">
        <v>40000</v>
      </c>
      <c r="BE3930" s="127" t="s">
        <v>78</v>
      </c>
      <c r="BF3930" s="127">
        <v>8000</v>
      </c>
      <c r="BG3930" s="566">
        <v>35</v>
      </c>
      <c r="BH3930" s="566">
        <v>9170</v>
      </c>
      <c r="BI3930" s="127">
        <v>9428</v>
      </c>
      <c r="BJ3930" s="574">
        <v>1.1785000000000001</v>
      </c>
      <c r="BK3930" s="127">
        <v>1</v>
      </c>
      <c r="BL3930" s="127" t="s">
        <v>122</v>
      </c>
    </row>
    <row r="3931" spans="1:64" x14ac:dyDescent="0.35">
      <c r="A3931" s="560">
        <v>75</v>
      </c>
      <c r="B3931" s="560" t="s">
        <v>157</v>
      </c>
      <c r="C3931" s="418" t="s">
        <v>43516</v>
      </c>
      <c r="D3931" s="560">
        <v>10016207</v>
      </c>
      <c r="E3931" s="611">
        <v>44989</v>
      </c>
      <c r="F3931" s="562" t="s">
        <v>47314</v>
      </c>
      <c r="G3931" s="563" t="s">
        <v>238</v>
      </c>
      <c r="H3931" s="560" t="s">
        <v>239</v>
      </c>
      <c r="I3931" s="563" t="s">
        <v>238</v>
      </c>
      <c r="J3931" s="564" t="s">
        <v>64</v>
      </c>
      <c r="K3931" s="560" t="s">
        <v>240</v>
      </c>
      <c r="L3931" s="565">
        <v>2</v>
      </c>
      <c r="M3931" s="565">
        <v>2</v>
      </c>
      <c r="N3931" s="565">
        <v>1</v>
      </c>
      <c r="O3931" s="584" t="s">
        <v>47485</v>
      </c>
      <c r="P3931" s="587">
        <v>1</v>
      </c>
      <c r="Q3931" s="563">
        <v>211630212721</v>
      </c>
      <c r="R3931" s="611">
        <v>44990</v>
      </c>
      <c r="S3931" s="611">
        <v>44990</v>
      </c>
      <c r="T3931" s="561" t="s">
        <v>810</v>
      </c>
      <c r="U3931" s="565">
        <v>12000</v>
      </c>
      <c r="V3931" s="561" t="s">
        <v>65</v>
      </c>
      <c r="W3931" s="562" t="s">
        <v>161</v>
      </c>
      <c r="X3931" s="561" t="s">
        <v>162</v>
      </c>
      <c r="Y3931" s="563">
        <v>121340</v>
      </c>
      <c r="Z3931" s="565">
        <v>1</v>
      </c>
      <c r="AA3931" s="611">
        <v>44989</v>
      </c>
      <c r="AB3931" s="567">
        <v>1</v>
      </c>
      <c r="AC3931" s="567">
        <v>10</v>
      </c>
      <c r="AD3931" s="568" t="s">
        <v>1439</v>
      </c>
      <c r="AE3931" s="567">
        <v>2023</v>
      </c>
      <c r="AF3931" s="568" t="s">
        <v>69</v>
      </c>
      <c r="AG3931" s="569" t="s">
        <v>164</v>
      </c>
      <c r="AH3931" s="568" t="s">
        <v>70</v>
      </c>
      <c r="AI3931" s="567">
        <v>0</v>
      </c>
      <c r="AJ3931" s="568" t="s">
        <v>71</v>
      </c>
      <c r="AK3931" s="560"/>
      <c r="AL3931" s="127" t="s">
        <v>77</v>
      </c>
      <c r="AM3931" s="127"/>
      <c r="AN3931" s="570" t="s">
        <v>28020</v>
      </c>
      <c r="AO3931" s="570">
        <v>44989</v>
      </c>
      <c r="AP3931" s="567">
        <v>0</v>
      </c>
      <c r="AQ3931" s="568" t="s">
        <v>71</v>
      </c>
      <c r="AR3931" s="568" t="s">
        <v>74</v>
      </c>
      <c r="AS3931" s="567">
        <v>1</v>
      </c>
      <c r="AT3931" s="571" t="s">
        <v>76</v>
      </c>
      <c r="AU3931" s="572" t="s">
        <v>76</v>
      </c>
      <c r="AV3931" s="573" t="s">
        <v>76</v>
      </c>
      <c r="AW3931" s="568" t="s">
        <v>76</v>
      </c>
      <c r="AX3931" s="575" t="s">
        <v>81</v>
      </c>
      <c r="AY3931" s="34" t="s">
        <v>76</v>
      </c>
      <c r="AZ3931" s="34" t="s">
        <v>77</v>
      </c>
      <c r="BA3931" s="568" t="s">
        <v>77</v>
      </c>
      <c r="BB3931" s="127" t="s">
        <v>77</v>
      </c>
      <c r="BC3931" s="127" t="s">
        <v>77</v>
      </c>
      <c r="BD3931" s="127">
        <v>40000</v>
      </c>
      <c r="BE3931" s="127" t="s">
        <v>78</v>
      </c>
      <c r="BF3931" s="127">
        <v>8000</v>
      </c>
      <c r="BG3931" s="566">
        <v>2</v>
      </c>
      <c r="BH3931" s="566">
        <v>9170</v>
      </c>
      <c r="BI3931" s="127">
        <v>9428</v>
      </c>
      <c r="BJ3931" s="574">
        <v>1.1785000000000001</v>
      </c>
      <c r="BK3931" s="127">
        <v>1</v>
      </c>
      <c r="BL3931" s="127" t="s">
        <v>122</v>
      </c>
    </row>
    <row r="3932" spans="1:64" x14ac:dyDescent="0.35">
      <c r="A3932" s="560">
        <v>75</v>
      </c>
      <c r="B3932" s="560" t="s">
        <v>157</v>
      </c>
      <c r="C3932" s="418" t="s">
        <v>43517</v>
      </c>
      <c r="D3932" s="560">
        <v>13569</v>
      </c>
      <c r="E3932" s="611">
        <v>44989</v>
      </c>
      <c r="F3932" s="562" t="s">
        <v>47314</v>
      </c>
      <c r="G3932" s="563" t="s">
        <v>330</v>
      </c>
      <c r="H3932" s="560" t="s">
        <v>331</v>
      </c>
      <c r="I3932" s="563" t="s">
        <v>330</v>
      </c>
      <c r="J3932" s="564" t="s">
        <v>111</v>
      </c>
      <c r="K3932" s="560" t="s">
        <v>332</v>
      </c>
      <c r="L3932" s="565">
        <v>10</v>
      </c>
      <c r="M3932" s="565">
        <v>15</v>
      </c>
      <c r="N3932" s="565">
        <v>1</v>
      </c>
      <c r="O3932" s="584" t="s">
        <v>47485</v>
      </c>
      <c r="P3932" s="587">
        <v>1</v>
      </c>
      <c r="Q3932" s="563">
        <v>211630212726</v>
      </c>
      <c r="R3932" s="611">
        <v>44991</v>
      </c>
      <c r="S3932" s="611">
        <v>44991</v>
      </c>
      <c r="T3932" s="561" t="s">
        <v>810</v>
      </c>
      <c r="U3932" s="565">
        <v>12000</v>
      </c>
      <c r="V3932" s="561" t="s">
        <v>65</v>
      </c>
      <c r="W3932" s="562" t="s">
        <v>161</v>
      </c>
      <c r="X3932" s="561" t="s">
        <v>162</v>
      </c>
      <c r="Y3932" s="563">
        <v>121340</v>
      </c>
      <c r="Z3932" s="565">
        <v>1</v>
      </c>
      <c r="AA3932" s="611">
        <v>44989</v>
      </c>
      <c r="AB3932" s="567">
        <v>2</v>
      </c>
      <c r="AC3932" s="567">
        <v>10</v>
      </c>
      <c r="AD3932" s="568" t="s">
        <v>1439</v>
      </c>
      <c r="AE3932" s="567">
        <v>2023</v>
      </c>
      <c r="AF3932" s="568" t="s">
        <v>80</v>
      </c>
      <c r="AG3932" s="569" t="s">
        <v>164</v>
      </c>
      <c r="AH3932" s="568" t="s">
        <v>70</v>
      </c>
      <c r="AI3932" s="567">
        <v>0</v>
      </c>
      <c r="AJ3932" s="568" t="s">
        <v>71</v>
      </c>
      <c r="AK3932" s="560"/>
      <c r="AL3932" s="127" t="s">
        <v>77</v>
      </c>
      <c r="AM3932" s="127"/>
      <c r="AN3932" s="570" t="s">
        <v>28020</v>
      </c>
      <c r="AO3932" s="570">
        <v>44989</v>
      </c>
      <c r="AP3932" s="567">
        <v>0</v>
      </c>
      <c r="AQ3932" s="568" t="s">
        <v>71</v>
      </c>
      <c r="AR3932" s="568" t="s">
        <v>74</v>
      </c>
      <c r="AS3932" s="567">
        <v>2</v>
      </c>
      <c r="AT3932" s="571" t="s">
        <v>76</v>
      </c>
      <c r="AU3932" s="572" t="s">
        <v>76</v>
      </c>
      <c r="AV3932" s="573" t="s">
        <v>76</v>
      </c>
      <c r="AW3932" s="568" t="s">
        <v>76</v>
      </c>
      <c r="AX3932" s="575" t="s">
        <v>81</v>
      </c>
      <c r="AY3932" s="34" t="s">
        <v>76</v>
      </c>
      <c r="AZ3932" s="34" t="s">
        <v>77</v>
      </c>
      <c r="BA3932" s="568" t="s">
        <v>77</v>
      </c>
      <c r="BB3932" s="127" t="s">
        <v>77</v>
      </c>
      <c r="BC3932" s="127" t="s">
        <v>77</v>
      </c>
      <c r="BD3932" s="127">
        <v>40000</v>
      </c>
      <c r="BE3932" s="127" t="s">
        <v>112</v>
      </c>
      <c r="BF3932" s="127">
        <v>8000</v>
      </c>
      <c r="BG3932" s="566">
        <v>15</v>
      </c>
      <c r="BH3932" s="566">
        <v>9170</v>
      </c>
      <c r="BI3932" s="127">
        <v>9428</v>
      </c>
      <c r="BJ3932" s="574">
        <v>1.1785000000000001</v>
      </c>
      <c r="BK3932" s="127">
        <v>1</v>
      </c>
      <c r="BL3932" s="127" t="s">
        <v>122</v>
      </c>
    </row>
    <row r="3933" spans="1:64" x14ac:dyDescent="0.35">
      <c r="A3933" s="560">
        <v>75</v>
      </c>
      <c r="B3933" s="560" t="s">
        <v>157</v>
      </c>
      <c r="C3933" s="418" t="s">
        <v>43518</v>
      </c>
      <c r="D3933" s="560" t="s">
        <v>45016</v>
      </c>
      <c r="E3933" s="611">
        <v>44989</v>
      </c>
      <c r="F3933" s="562" t="s">
        <v>47314</v>
      </c>
      <c r="G3933" s="563" t="s">
        <v>530</v>
      </c>
      <c r="H3933" s="560" t="s">
        <v>531</v>
      </c>
      <c r="I3933" s="563" t="s">
        <v>530</v>
      </c>
      <c r="J3933" s="564" t="s">
        <v>100</v>
      </c>
      <c r="K3933" s="560" t="s">
        <v>32144</v>
      </c>
      <c r="L3933" s="565">
        <v>25</v>
      </c>
      <c r="M3933" s="565">
        <v>30</v>
      </c>
      <c r="N3933" s="565">
        <v>1</v>
      </c>
      <c r="O3933" s="584" t="s">
        <v>47485</v>
      </c>
      <c r="P3933" s="587">
        <v>1</v>
      </c>
      <c r="Q3933" s="563">
        <v>211630212734</v>
      </c>
      <c r="R3933" s="611">
        <v>44990</v>
      </c>
      <c r="S3933" s="611">
        <v>44990</v>
      </c>
      <c r="T3933" s="561" t="s">
        <v>43519</v>
      </c>
      <c r="U3933" s="565">
        <v>12000</v>
      </c>
      <c r="V3933" s="561" t="s">
        <v>65</v>
      </c>
      <c r="W3933" s="562" t="s">
        <v>161</v>
      </c>
      <c r="X3933" s="561" t="s">
        <v>162</v>
      </c>
      <c r="Y3933" s="563">
        <v>121347</v>
      </c>
      <c r="Z3933" s="565">
        <v>1</v>
      </c>
      <c r="AA3933" s="611">
        <v>44989</v>
      </c>
      <c r="AB3933" s="567">
        <v>1</v>
      </c>
      <c r="AC3933" s="567">
        <v>10</v>
      </c>
      <c r="AD3933" s="568" t="s">
        <v>1439</v>
      </c>
      <c r="AE3933" s="567">
        <v>2023</v>
      </c>
      <c r="AF3933" s="568" t="s">
        <v>80</v>
      </c>
      <c r="AG3933" s="569" t="s">
        <v>164</v>
      </c>
      <c r="AH3933" s="568" t="s">
        <v>70</v>
      </c>
      <c r="AI3933" s="567">
        <v>0</v>
      </c>
      <c r="AJ3933" s="568" t="s">
        <v>71</v>
      </c>
      <c r="AK3933" s="560"/>
      <c r="AL3933" s="127" t="s">
        <v>77</v>
      </c>
      <c r="AM3933" s="127"/>
      <c r="AN3933" s="570" t="s">
        <v>28020</v>
      </c>
      <c r="AO3933" s="570">
        <v>44989</v>
      </c>
      <c r="AP3933" s="567">
        <v>0</v>
      </c>
      <c r="AQ3933" s="568" t="s">
        <v>71</v>
      </c>
      <c r="AR3933" s="568" t="s">
        <v>74</v>
      </c>
      <c r="AS3933" s="567">
        <v>1</v>
      </c>
      <c r="AT3933" s="571" t="s">
        <v>76</v>
      </c>
      <c r="AU3933" s="572" t="s">
        <v>76</v>
      </c>
      <c r="AV3933" s="573" t="s">
        <v>76</v>
      </c>
      <c r="AW3933" s="568" t="s">
        <v>76</v>
      </c>
      <c r="AX3933" s="575" t="s">
        <v>81</v>
      </c>
      <c r="AY3933" s="34" t="s">
        <v>76</v>
      </c>
      <c r="AZ3933" s="34" t="s">
        <v>77</v>
      </c>
      <c r="BA3933" s="568" t="s">
        <v>77</v>
      </c>
      <c r="BB3933" s="127" t="s">
        <v>77</v>
      </c>
      <c r="BC3933" s="127" t="s">
        <v>77</v>
      </c>
      <c r="BD3933" s="127">
        <v>40000</v>
      </c>
      <c r="BE3933" s="127" t="s">
        <v>101</v>
      </c>
      <c r="BF3933" s="127">
        <v>8000</v>
      </c>
      <c r="BG3933" s="566">
        <v>30</v>
      </c>
      <c r="BH3933" s="566">
        <v>9170</v>
      </c>
      <c r="BI3933" s="127">
        <v>9428</v>
      </c>
      <c r="BJ3933" s="574">
        <v>1.1785000000000001</v>
      </c>
      <c r="BK3933" s="127">
        <v>1</v>
      </c>
      <c r="BL3933" s="127" t="s">
        <v>122</v>
      </c>
    </row>
    <row r="3934" spans="1:64" x14ac:dyDescent="0.35">
      <c r="A3934" s="560">
        <v>75</v>
      </c>
      <c r="B3934" s="560" t="s">
        <v>157</v>
      </c>
      <c r="C3934" s="418" t="s">
        <v>43520</v>
      </c>
      <c r="D3934" s="560" t="s">
        <v>45016</v>
      </c>
      <c r="E3934" s="611">
        <v>44989</v>
      </c>
      <c r="F3934" s="562" t="s">
        <v>47314</v>
      </c>
      <c r="G3934" s="563" t="s">
        <v>530</v>
      </c>
      <c r="H3934" s="560" t="s">
        <v>531</v>
      </c>
      <c r="I3934" s="563" t="s">
        <v>530</v>
      </c>
      <c r="J3934" s="564" t="s">
        <v>100</v>
      </c>
      <c r="K3934" s="560" t="s">
        <v>32144</v>
      </c>
      <c r="L3934" s="565">
        <v>1</v>
      </c>
      <c r="M3934" s="565">
        <v>1</v>
      </c>
      <c r="N3934" s="565">
        <v>1</v>
      </c>
      <c r="O3934" s="584" t="s">
        <v>47485</v>
      </c>
      <c r="P3934" s="587">
        <v>1</v>
      </c>
      <c r="Q3934" s="563">
        <v>211630212722</v>
      </c>
      <c r="R3934" s="611">
        <v>44990</v>
      </c>
      <c r="S3934" s="611">
        <v>44990</v>
      </c>
      <c r="T3934" s="561" t="s">
        <v>43521</v>
      </c>
      <c r="U3934" s="565">
        <v>12000</v>
      </c>
      <c r="V3934" s="561" t="s">
        <v>65</v>
      </c>
      <c r="W3934" s="562" t="s">
        <v>161</v>
      </c>
      <c r="X3934" s="561" t="s">
        <v>162</v>
      </c>
      <c r="Y3934" s="563">
        <v>121340</v>
      </c>
      <c r="Z3934" s="565">
        <v>1</v>
      </c>
      <c r="AA3934" s="611">
        <v>44989</v>
      </c>
      <c r="AB3934" s="567">
        <v>1</v>
      </c>
      <c r="AC3934" s="567">
        <v>10</v>
      </c>
      <c r="AD3934" s="568" t="s">
        <v>1439</v>
      </c>
      <c r="AE3934" s="567">
        <v>2023</v>
      </c>
      <c r="AF3934" s="568" t="s">
        <v>80</v>
      </c>
      <c r="AG3934" s="569" t="s">
        <v>164</v>
      </c>
      <c r="AH3934" s="568" t="s">
        <v>70</v>
      </c>
      <c r="AI3934" s="567">
        <v>0</v>
      </c>
      <c r="AJ3934" s="568" t="s">
        <v>71</v>
      </c>
      <c r="AK3934" s="560"/>
      <c r="AL3934" s="127" t="s">
        <v>77</v>
      </c>
      <c r="AM3934" s="127"/>
      <c r="AN3934" s="570" t="s">
        <v>28020</v>
      </c>
      <c r="AO3934" s="570">
        <v>44989</v>
      </c>
      <c r="AP3934" s="567">
        <v>0</v>
      </c>
      <c r="AQ3934" s="568" t="s">
        <v>71</v>
      </c>
      <c r="AR3934" s="568" t="s">
        <v>74</v>
      </c>
      <c r="AS3934" s="567">
        <v>1</v>
      </c>
      <c r="AT3934" s="571" t="s">
        <v>76</v>
      </c>
      <c r="AU3934" s="572" t="s">
        <v>76</v>
      </c>
      <c r="AV3934" s="573" t="s">
        <v>76</v>
      </c>
      <c r="AW3934" s="568" t="s">
        <v>76</v>
      </c>
      <c r="AX3934" s="575" t="s">
        <v>81</v>
      </c>
      <c r="AY3934" s="34" t="s">
        <v>76</v>
      </c>
      <c r="AZ3934" s="34" t="s">
        <v>77</v>
      </c>
      <c r="BA3934" s="568" t="s">
        <v>77</v>
      </c>
      <c r="BB3934" s="127" t="s">
        <v>77</v>
      </c>
      <c r="BC3934" s="127" t="s">
        <v>77</v>
      </c>
      <c r="BD3934" s="127">
        <v>40000</v>
      </c>
      <c r="BE3934" s="127" t="s">
        <v>101</v>
      </c>
      <c r="BF3934" s="127">
        <v>8000</v>
      </c>
      <c r="BG3934" s="566">
        <v>1</v>
      </c>
      <c r="BH3934" s="566">
        <v>9170</v>
      </c>
      <c r="BI3934" s="127">
        <v>9428</v>
      </c>
      <c r="BJ3934" s="574">
        <v>1.1785000000000001</v>
      </c>
      <c r="BK3934" s="127">
        <v>1</v>
      </c>
      <c r="BL3934" s="127" t="s">
        <v>122</v>
      </c>
    </row>
    <row r="3935" spans="1:64" x14ac:dyDescent="0.35">
      <c r="A3935" s="560">
        <v>75</v>
      </c>
      <c r="B3935" s="560" t="s">
        <v>157</v>
      </c>
      <c r="C3935" s="418" t="s">
        <v>43522</v>
      </c>
      <c r="D3935" s="560" t="s">
        <v>45029</v>
      </c>
      <c r="E3935" s="611">
        <v>44989</v>
      </c>
      <c r="F3935" s="562" t="s">
        <v>47314</v>
      </c>
      <c r="G3935" s="563" t="s">
        <v>530</v>
      </c>
      <c r="H3935" s="560" t="s">
        <v>531</v>
      </c>
      <c r="I3935" s="563" t="s">
        <v>530</v>
      </c>
      <c r="J3935" s="564" t="s">
        <v>79</v>
      </c>
      <c r="K3935" s="560" t="s">
        <v>875</v>
      </c>
      <c r="L3935" s="565">
        <v>5</v>
      </c>
      <c r="M3935" s="565">
        <v>10</v>
      </c>
      <c r="N3935" s="565">
        <v>1</v>
      </c>
      <c r="O3935" s="584" t="s">
        <v>47485</v>
      </c>
      <c r="P3935" s="587">
        <v>1</v>
      </c>
      <c r="Q3935" s="563">
        <v>211630212736</v>
      </c>
      <c r="R3935" s="611">
        <v>44991</v>
      </c>
      <c r="S3935" s="611">
        <v>44990</v>
      </c>
      <c r="T3935" s="561" t="s">
        <v>43523</v>
      </c>
      <c r="U3935" s="565">
        <v>12000</v>
      </c>
      <c r="V3935" s="561" t="s">
        <v>65</v>
      </c>
      <c r="W3935" s="562" t="s">
        <v>161</v>
      </c>
      <c r="X3935" s="561" t="s">
        <v>162</v>
      </c>
      <c r="Y3935" s="563">
        <v>121347</v>
      </c>
      <c r="Z3935" s="565">
        <v>1</v>
      </c>
      <c r="AA3935" s="611">
        <v>44989</v>
      </c>
      <c r="AB3935" s="567">
        <v>1</v>
      </c>
      <c r="AC3935" s="567">
        <v>10</v>
      </c>
      <c r="AD3935" s="568" t="s">
        <v>1439</v>
      </c>
      <c r="AE3935" s="567">
        <v>2023</v>
      </c>
      <c r="AF3935" s="568" t="s">
        <v>80</v>
      </c>
      <c r="AG3935" s="569" t="s">
        <v>164</v>
      </c>
      <c r="AH3935" s="568" t="s">
        <v>70</v>
      </c>
      <c r="AI3935" s="567">
        <v>0</v>
      </c>
      <c r="AJ3935" s="568" t="s">
        <v>71</v>
      </c>
      <c r="AK3935" s="560"/>
      <c r="AL3935" s="127" t="s">
        <v>77</v>
      </c>
      <c r="AM3935" s="127"/>
      <c r="AN3935" s="570" t="s">
        <v>28020</v>
      </c>
      <c r="AO3935" s="570">
        <v>44989</v>
      </c>
      <c r="AP3935" s="567">
        <v>0</v>
      </c>
      <c r="AQ3935" s="568" t="s">
        <v>71</v>
      </c>
      <c r="AR3935" s="568" t="s">
        <v>74</v>
      </c>
      <c r="AS3935" s="567">
        <v>2</v>
      </c>
      <c r="AT3935" s="571" t="s">
        <v>76</v>
      </c>
      <c r="AU3935" s="572" t="s">
        <v>76</v>
      </c>
      <c r="AV3935" s="573" t="s">
        <v>76</v>
      </c>
      <c r="AW3935" s="568" t="s">
        <v>76</v>
      </c>
      <c r="AX3935" s="575" t="s">
        <v>81</v>
      </c>
      <c r="AY3935" s="34" t="s">
        <v>76</v>
      </c>
      <c r="AZ3935" s="34" t="s">
        <v>77</v>
      </c>
      <c r="BA3935" s="568" t="s">
        <v>77</v>
      </c>
      <c r="BB3935" s="127" t="s">
        <v>77</v>
      </c>
      <c r="BC3935" s="127" t="s">
        <v>77</v>
      </c>
      <c r="BD3935" s="127">
        <v>40000</v>
      </c>
      <c r="BE3935" s="127" t="s">
        <v>84</v>
      </c>
      <c r="BF3935" s="127">
        <v>8000</v>
      </c>
      <c r="BG3935" s="566">
        <v>10</v>
      </c>
      <c r="BH3935" s="566">
        <v>9170</v>
      </c>
      <c r="BI3935" s="127">
        <v>9428</v>
      </c>
      <c r="BJ3935" s="574">
        <v>1.1785000000000001</v>
      </c>
      <c r="BK3935" s="127">
        <v>1</v>
      </c>
      <c r="BL3935" s="127" t="s">
        <v>122</v>
      </c>
    </row>
    <row r="3936" spans="1:64" x14ac:dyDescent="0.35">
      <c r="A3936" s="560">
        <v>75</v>
      </c>
      <c r="B3936" s="560" t="s">
        <v>157</v>
      </c>
      <c r="C3936" s="418" t="s">
        <v>43524</v>
      </c>
      <c r="D3936" s="560" t="s">
        <v>45087</v>
      </c>
      <c r="E3936" s="611">
        <v>44989</v>
      </c>
      <c r="F3936" s="562" t="s">
        <v>47314</v>
      </c>
      <c r="G3936" s="563" t="s">
        <v>438</v>
      </c>
      <c r="H3936" s="560" t="s">
        <v>439</v>
      </c>
      <c r="I3936" s="563" t="s">
        <v>438</v>
      </c>
      <c r="J3936" s="564" t="s">
        <v>232</v>
      </c>
      <c r="K3936" s="560" t="s">
        <v>31722</v>
      </c>
      <c r="L3936" s="565">
        <v>10</v>
      </c>
      <c r="M3936" s="565">
        <v>15</v>
      </c>
      <c r="N3936" s="565">
        <v>1</v>
      </c>
      <c r="O3936" s="584" t="s">
        <v>47485</v>
      </c>
      <c r="P3936" s="587">
        <v>1</v>
      </c>
      <c r="Q3936" s="563">
        <v>211630212723</v>
      </c>
      <c r="R3936" s="611">
        <v>44990</v>
      </c>
      <c r="S3936" s="611">
        <v>44991</v>
      </c>
      <c r="T3936" s="561"/>
      <c r="U3936" s="565">
        <v>12000</v>
      </c>
      <c r="V3936" s="561" t="s">
        <v>65</v>
      </c>
      <c r="W3936" s="562" t="s">
        <v>161</v>
      </c>
      <c r="X3936" s="561" t="s">
        <v>162</v>
      </c>
      <c r="Y3936" s="563">
        <v>121340</v>
      </c>
      <c r="Z3936" s="565">
        <v>1</v>
      </c>
      <c r="AA3936" s="611">
        <v>44989</v>
      </c>
      <c r="AB3936" s="567">
        <v>2</v>
      </c>
      <c r="AC3936" s="567">
        <v>10</v>
      </c>
      <c r="AD3936" s="568" t="s">
        <v>1439</v>
      </c>
      <c r="AE3936" s="567">
        <v>2023</v>
      </c>
      <c r="AF3936" s="568" t="s">
        <v>80</v>
      </c>
      <c r="AG3936" s="569" t="s">
        <v>164</v>
      </c>
      <c r="AH3936" s="568" t="s">
        <v>70</v>
      </c>
      <c r="AI3936" s="567">
        <v>0</v>
      </c>
      <c r="AJ3936" s="568" t="s">
        <v>71</v>
      </c>
      <c r="AK3936" s="560"/>
      <c r="AL3936" s="127" t="s">
        <v>77</v>
      </c>
      <c r="AM3936" s="127"/>
      <c r="AN3936" s="570" t="s">
        <v>28020</v>
      </c>
      <c r="AO3936" s="570">
        <v>44989</v>
      </c>
      <c r="AP3936" s="567">
        <v>0</v>
      </c>
      <c r="AQ3936" s="568" t="s">
        <v>71</v>
      </c>
      <c r="AR3936" s="568" t="s">
        <v>74</v>
      </c>
      <c r="AS3936" s="567">
        <v>1</v>
      </c>
      <c r="AT3936" s="571" t="s">
        <v>76</v>
      </c>
      <c r="AU3936" s="572" t="s">
        <v>76</v>
      </c>
      <c r="AV3936" s="573" t="s">
        <v>76</v>
      </c>
      <c r="AW3936" s="568" t="s">
        <v>76</v>
      </c>
      <c r="AX3936" s="575" t="s">
        <v>146</v>
      </c>
      <c r="AY3936" s="34" t="s">
        <v>76</v>
      </c>
      <c r="AZ3936" s="34" t="s">
        <v>77</v>
      </c>
      <c r="BA3936" s="568" t="s">
        <v>77</v>
      </c>
      <c r="BB3936" s="127" t="s">
        <v>77</v>
      </c>
      <c r="BC3936" s="127" t="s">
        <v>77</v>
      </c>
      <c r="BD3936" s="127">
        <v>40000</v>
      </c>
      <c r="BE3936" s="127" t="s">
        <v>234</v>
      </c>
      <c r="BF3936" s="127">
        <v>8000</v>
      </c>
      <c r="BG3936" s="566">
        <v>15</v>
      </c>
      <c r="BH3936" s="566">
        <v>9170</v>
      </c>
      <c r="BI3936" s="127">
        <v>9428</v>
      </c>
      <c r="BJ3936" s="574">
        <v>1.1785000000000001</v>
      </c>
      <c r="BK3936" s="127">
        <v>1</v>
      </c>
      <c r="BL3936" s="127" t="s">
        <v>122</v>
      </c>
    </row>
    <row r="3937" spans="1:64" x14ac:dyDescent="0.35">
      <c r="A3937" s="560">
        <v>75</v>
      </c>
      <c r="B3937" s="560" t="s">
        <v>157</v>
      </c>
      <c r="C3937" s="418" t="s">
        <v>43204</v>
      </c>
      <c r="D3937" s="560">
        <v>27880</v>
      </c>
      <c r="E3937" s="611">
        <v>44989</v>
      </c>
      <c r="F3937" s="562" t="s">
        <v>47315</v>
      </c>
      <c r="G3937" s="563" t="s">
        <v>209</v>
      </c>
      <c r="H3937" s="560" t="s">
        <v>210</v>
      </c>
      <c r="I3937" s="563" t="s">
        <v>209</v>
      </c>
      <c r="J3937" s="564" t="s">
        <v>64</v>
      </c>
      <c r="K3937" s="560" t="s">
        <v>214</v>
      </c>
      <c r="L3937" s="565">
        <v>13</v>
      </c>
      <c r="M3937" s="565">
        <v>18</v>
      </c>
      <c r="N3937" s="565">
        <v>1</v>
      </c>
      <c r="O3937" s="584" t="s">
        <v>47485</v>
      </c>
      <c r="P3937" s="587">
        <v>1</v>
      </c>
      <c r="Q3937" s="563">
        <v>211630212746</v>
      </c>
      <c r="R3937" s="611">
        <v>44990</v>
      </c>
      <c r="S3937" s="611">
        <v>44990</v>
      </c>
      <c r="T3937" s="561" t="s">
        <v>42427</v>
      </c>
      <c r="U3937" s="565">
        <v>12000</v>
      </c>
      <c r="V3937" s="561" t="s">
        <v>65</v>
      </c>
      <c r="W3937" s="562" t="s">
        <v>161</v>
      </c>
      <c r="X3937" s="561" t="s">
        <v>162</v>
      </c>
      <c r="Y3937" s="563">
        <v>121361</v>
      </c>
      <c r="Z3937" s="565">
        <v>2</v>
      </c>
      <c r="AA3937" s="611">
        <v>44989</v>
      </c>
      <c r="AB3937" s="567">
        <v>1</v>
      </c>
      <c r="AC3937" s="567">
        <v>10</v>
      </c>
      <c r="AD3937" s="568" t="s">
        <v>1439</v>
      </c>
      <c r="AE3937" s="567">
        <v>2023</v>
      </c>
      <c r="AF3937" s="568" t="s">
        <v>69</v>
      </c>
      <c r="AG3937" s="569" t="s">
        <v>164</v>
      </c>
      <c r="AH3937" s="568" t="s">
        <v>173</v>
      </c>
      <c r="AI3937" s="567">
        <v>0</v>
      </c>
      <c r="AJ3937" s="568" t="s">
        <v>71</v>
      </c>
      <c r="AK3937" s="560"/>
      <c r="AL3937" s="127" t="s">
        <v>77</v>
      </c>
      <c r="AM3937" s="127"/>
      <c r="AN3937" s="570" t="s">
        <v>28020</v>
      </c>
      <c r="AO3937" s="570">
        <v>44989</v>
      </c>
      <c r="AP3937" s="567">
        <v>0</v>
      </c>
      <c r="AQ3937" s="568" t="s">
        <v>71</v>
      </c>
      <c r="AR3937" s="568" t="s">
        <v>74</v>
      </c>
      <c r="AS3937" s="567">
        <v>1</v>
      </c>
      <c r="AT3937" s="571" t="s">
        <v>76</v>
      </c>
      <c r="AU3937" s="572" t="s">
        <v>76</v>
      </c>
      <c r="AV3937" s="573" t="s">
        <v>76</v>
      </c>
      <c r="AW3937" s="568" t="s">
        <v>76</v>
      </c>
      <c r="AX3937" s="575" t="s">
        <v>81</v>
      </c>
      <c r="AY3937" s="34" t="s">
        <v>76</v>
      </c>
      <c r="AZ3937" s="34" t="s">
        <v>77</v>
      </c>
      <c r="BA3937" s="568" t="s">
        <v>77</v>
      </c>
      <c r="BB3937" s="127" t="s">
        <v>77</v>
      </c>
      <c r="BC3937" s="127" t="s">
        <v>77</v>
      </c>
      <c r="BD3937" s="127">
        <v>40000</v>
      </c>
      <c r="BE3937" s="127" t="s">
        <v>78</v>
      </c>
      <c r="BF3937" s="127">
        <v>8000</v>
      </c>
      <c r="BG3937" s="566">
        <v>18</v>
      </c>
      <c r="BH3937" s="566">
        <v>9170</v>
      </c>
      <c r="BI3937" s="127">
        <v>9428</v>
      </c>
      <c r="BJ3937" s="574">
        <v>1.1785000000000001</v>
      </c>
      <c r="BK3937" s="127">
        <v>1</v>
      </c>
      <c r="BL3937" s="127" t="s">
        <v>122</v>
      </c>
    </row>
    <row r="3938" spans="1:64" x14ac:dyDescent="0.35">
      <c r="A3938" s="560">
        <v>75</v>
      </c>
      <c r="B3938" s="560" t="s">
        <v>157</v>
      </c>
      <c r="C3938" s="418" t="s">
        <v>43205</v>
      </c>
      <c r="D3938" s="560">
        <v>1520985</v>
      </c>
      <c r="E3938" s="611">
        <v>44989</v>
      </c>
      <c r="F3938" s="562" t="s">
        <v>47315</v>
      </c>
      <c r="G3938" s="563" t="s">
        <v>380</v>
      </c>
      <c r="H3938" s="560" t="s">
        <v>381</v>
      </c>
      <c r="I3938" s="563" t="s">
        <v>380</v>
      </c>
      <c r="J3938" s="564" t="s">
        <v>585</v>
      </c>
      <c r="K3938" s="560" t="s">
        <v>598</v>
      </c>
      <c r="L3938" s="565">
        <v>4079</v>
      </c>
      <c r="M3938" s="565">
        <v>4084</v>
      </c>
      <c r="N3938" s="565">
        <v>30</v>
      </c>
      <c r="O3938" s="584" t="s">
        <v>47540</v>
      </c>
      <c r="P3938" s="587">
        <v>4</v>
      </c>
      <c r="Q3938" s="563">
        <v>211630212781</v>
      </c>
      <c r="R3938" s="611">
        <v>44990</v>
      </c>
      <c r="S3938" s="611">
        <v>44991</v>
      </c>
      <c r="T3938" s="561" t="s">
        <v>47101</v>
      </c>
      <c r="U3938" s="565">
        <v>12000</v>
      </c>
      <c r="V3938" s="561" t="s">
        <v>65</v>
      </c>
      <c r="W3938" s="562" t="s">
        <v>161</v>
      </c>
      <c r="X3938" s="561" t="s">
        <v>162</v>
      </c>
      <c r="Y3938" s="563">
        <v>121374</v>
      </c>
      <c r="Z3938" s="565">
        <v>15</v>
      </c>
      <c r="AA3938" s="611">
        <v>44989</v>
      </c>
      <c r="AB3938" s="567">
        <v>2</v>
      </c>
      <c r="AC3938" s="567">
        <v>10</v>
      </c>
      <c r="AD3938" s="568" t="s">
        <v>1439</v>
      </c>
      <c r="AE3938" s="567">
        <v>2023</v>
      </c>
      <c r="AF3938" s="568" t="s">
        <v>80</v>
      </c>
      <c r="AG3938" s="569" t="s">
        <v>164</v>
      </c>
      <c r="AH3938" s="568" t="s">
        <v>173</v>
      </c>
      <c r="AI3938" s="567">
        <v>0</v>
      </c>
      <c r="AJ3938" s="568" t="s">
        <v>71</v>
      </c>
      <c r="AK3938" s="560"/>
      <c r="AL3938" s="127" t="s">
        <v>77</v>
      </c>
      <c r="AM3938" s="127"/>
      <c r="AN3938" s="570" t="s">
        <v>28020</v>
      </c>
      <c r="AO3938" s="570">
        <v>44989</v>
      </c>
      <c r="AP3938" s="567">
        <v>0</v>
      </c>
      <c r="AQ3938" s="568" t="s">
        <v>71</v>
      </c>
      <c r="AR3938" s="568" t="s">
        <v>180</v>
      </c>
      <c r="AS3938" s="567">
        <v>1</v>
      </c>
      <c r="AT3938" s="571" t="s">
        <v>76</v>
      </c>
      <c r="AU3938" s="572" t="s">
        <v>76</v>
      </c>
      <c r="AV3938" s="573" t="s">
        <v>76</v>
      </c>
      <c r="AW3938" s="568" t="s">
        <v>76</v>
      </c>
      <c r="AX3938" s="575" t="s">
        <v>167</v>
      </c>
      <c r="AY3938" s="34" t="s">
        <v>76</v>
      </c>
      <c r="AZ3938" s="34" t="s">
        <v>77</v>
      </c>
      <c r="BA3938" s="568" t="s">
        <v>77</v>
      </c>
      <c r="BB3938" s="127" t="s">
        <v>77</v>
      </c>
      <c r="BC3938" s="127" t="s">
        <v>77</v>
      </c>
      <c r="BD3938" s="127">
        <v>40000</v>
      </c>
      <c r="BE3938" s="127" t="s">
        <v>2395</v>
      </c>
      <c r="BF3938" s="127">
        <v>8000</v>
      </c>
      <c r="BG3938" s="566">
        <v>4084</v>
      </c>
      <c r="BH3938" s="566">
        <v>9170</v>
      </c>
      <c r="BI3938" s="127">
        <v>9428</v>
      </c>
      <c r="BJ3938" s="574">
        <v>1.1785000000000001</v>
      </c>
      <c r="BK3938" s="127">
        <v>1</v>
      </c>
      <c r="BL3938" s="127" t="s">
        <v>122</v>
      </c>
    </row>
    <row r="3939" spans="1:64" x14ac:dyDescent="0.35">
      <c r="A3939" s="560">
        <v>75</v>
      </c>
      <c r="B3939" s="560" t="s">
        <v>157</v>
      </c>
      <c r="C3939" s="418" t="s">
        <v>43207</v>
      </c>
      <c r="D3939" s="560">
        <v>1521199</v>
      </c>
      <c r="E3939" s="611">
        <v>44989</v>
      </c>
      <c r="F3939" s="562" t="s">
        <v>47315</v>
      </c>
      <c r="G3939" s="563" t="s">
        <v>380</v>
      </c>
      <c r="H3939" s="560" t="s">
        <v>381</v>
      </c>
      <c r="I3939" s="563" t="s">
        <v>380</v>
      </c>
      <c r="J3939" s="564" t="s">
        <v>85</v>
      </c>
      <c r="K3939" s="560" t="s">
        <v>382</v>
      </c>
      <c r="L3939" s="565">
        <v>9</v>
      </c>
      <c r="M3939" s="565">
        <v>14</v>
      </c>
      <c r="N3939" s="565">
        <v>1</v>
      </c>
      <c r="O3939" s="584" t="s">
        <v>47485</v>
      </c>
      <c r="P3939" s="587">
        <v>1</v>
      </c>
      <c r="Q3939" s="563">
        <v>211630212747</v>
      </c>
      <c r="R3939" s="611">
        <v>44990</v>
      </c>
      <c r="S3939" s="611">
        <v>44991</v>
      </c>
      <c r="T3939" s="561" t="s">
        <v>47102</v>
      </c>
      <c r="U3939" s="565">
        <v>12000</v>
      </c>
      <c r="V3939" s="561" t="s">
        <v>65</v>
      </c>
      <c r="W3939" s="562" t="s">
        <v>161</v>
      </c>
      <c r="X3939" s="561" t="s">
        <v>162</v>
      </c>
      <c r="Y3939" s="563">
        <v>121361</v>
      </c>
      <c r="Z3939" s="565">
        <v>1</v>
      </c>
      <c r="AA3939" s="611">
        <v>44989</v>
      </c>
      <c r="AB3939" s="567">
        <v>2</v>
      </c>
      <c r="AC3939" s="567">
        <v>10</v>
      </c>
      <c r="AD3939" s="568" t="s">
        <v>1439</v>
      </c>
      <c r="AE3939" s="567">
        <v>2023</v>
      </c>
      <c r="AF3939" s="568" t="s">
        <v>80</v>
      </c>
      <c r="AG3939" s="569" t="s">
        <v>164</v>
      </c>
      <c r="AH3939" s="568" t="s">
        <v>173</v>
      </c>
      <c r="AI3939" s="567">
        <v>0</v>
      </c>
      <c r="AJ3939" s="568" t="s">
        <v>71</v>
      </c>
      <c r="AK3939" s="560"/>
      <c r="AL3939" s="127" t="s">
        <v>77</v>
      </c>
      <c r="AM3939" s="127"/>
      <c r="AN3939" s="570" t="s">
        <v>28020</v>
      </c>
      <c r="AO3939" s="570">
        <v>44989</v>
      </c>
      <c r="AP3939" s="567">
        <v>0</v>
      </c>
      <c r="AQ3939" s="568" t="s">
        <v>71</v>
      </c>
      <c r="AR3939" s="568" t="s">
        <v>180</v>
      </c>
      <c r="AS3939" s="567">
        <v>1</v>
      </c>
      <c r="AT3939" s="571" t="s">
        <v>76</v>
      </c>
      <c r="AU3939" s="572" t="s">
        <v>76</v>
      </c>
      <c r="AV3939" s="573" t="s">
        <v>76</v>
      </c>
      <c r="AW3939" s="568" t="s">
        <v>76</v>
      </c>
      <c r="AX3939" s="575" t="s">
        <v>81</v>
      </c>
      <c r="AY3939" s="34" t="s">
        <v>76</v>
      </c>
      <c r="AZ3939" s="34" t="s">
        <v>77</v>
      </c>
      <c r="BA3939" s="568" t="s">
        <v>77</v>
      </c>
      <c r="BB3939" s="127" t="s">
        <v>77</v>
      </c>
      <c r="BC3939" s="127" t="s">
        <v>77</v>
      </c>
      <c r="BD3939" s="127">
        <v>40000</v>
      </c>
      <c r="BE3939" s="127" t="s">
        <v>86</v>
      </c>
      <c r="BF3939" s="127">
        <v>8000</v>
      </c>
      <c r="BG3939" s="566">
        <v>14</v>
      </c>
      <c r="BH3939" s="566">
        <v>9170</v>
      </c>
      <c r="BI3939" s="127">
        <v>9428</v>
      </c>
      <c r="BJ3939" s="574">
        <v>1.1785000000000001</v>
      </c>
      <c r="BK3939" s="127">
        <v>1</v>
      </c>
      <c r="BL3939" s="127" t="s">
        <v>122</v>
      </c>
    </row>
    <row r="3940" spans="1:64" x14ac:dyDescent="0.35">
      <c r="A3940" s="560">
        <v>75</v>
      </c>
      <c r="B3940" s="560" t="s">
        <v>157</v>
      </c>
      <c r="C3940" s="418" t="s">
        <v>43209</v>
      </c>
      <c r="D3940" s="560">
        <v>1521199</v>
      </c>
      <c r="E3940" s="611">
        <v>44989</v>
      </c>
      <c r="F3940" s="562" t="s">
        <v>47315</v>
      </c>
      <c r="G3940" s="563" t="s">
        <v>380</v>
      </c>
      <c r="H3940" s="560" t="s">
        <v>381</v>
      </c>
      <c r="I3940" s="563" t="s">
        <v>380</v>
      </c>
      <c r="J3940" s="564" t="s">
        <v>85</v>
      </c>
      <c r="K3940" s="560" t="s">
        <v>382</v>
      </c>
      <c r="L3940" s="565">
        <v>76</v>
      </c>
      <c r="M3940" s="565">
        <v>81</v>
      </c>
      <c r="N3940" s="565">
        <v>1</v>
      </c>
      <c r="O3940" s="584" t="s">
        <v>47485</v>
      </c>
      <c r="P3940" s="587">
        <v>1</v>
      </c>
      <c r="Q3940" s="563">
        <v>211630212748</v>
      </c>
      <c r="R3940" s="611">
        <v>44990</v>
      </c>
      <c r="S3940" s="611">
        <v>44991</v>
      </c>
      <c r="T3940" s="561" t="s">
        <v>47103</v>
      </c>
      <c r="U3940" s="565">
        <v>12000</v>
      </c>
      <c r="V3940" s="561" t="s">
        <v>65</v>
      </c>
      <c r="W3940" s="562" t="s">
        <v>161</v>
      </c>
      <c r="X3940" s="561" t="s">
        <v>162</v>
      </c>
      <c r="Y3940" s="563">
        <v>121361</v>
      </c>
      <c r="Z3940" s="565">
        <v>1</v>
      </c>
      <c r="AA3940" s="611">
        <v>44989</v>
      </c>
      <c r="AB3940" s="567">
        <v>2</v>
      </c>
      <c r="AC3940" s="567">
        <v>10</v>
      </c>
      <c r="AD3940" s="568" t="s">
        <v>1439</v>
      </c>
      <c r="AE3940" s="567">
        <v>2023</v>
      </c>
      <c r="AF3940" s="568" t="s">
        <v>80</v>
      </c>
      <c r="AG3940" s="569" t="s">
        <v>164</v>
      </c>
      <c r="AH3940" s="568" t="s">
        <v>173</v>
      </c>
      <c r="AI3940" s="567">
        <v>0</v>
      </c>
      <c r="AJ3940" s="568" t="s">
        <v>71</v>
      </c>
      <c r="AK3940" s="560"/>
      <c r="AL3940" s="127" t="s">
        <v>77</v>
      </c>
      <c r="AM3940" s="127"/>
      <c r="AN3940" s="570" t="s">
        <v>28020</v>
      </c>
      <c r="AO3940" s="570">
        <v>44989</v>
      </c>
      <c r="AP3940" s="567">
        <v>0</v>
      </c>
      <c r="AQ3940" s="568" t="s">
        <v>71</v>
      </c>
      <c r="AR3940" s="568" t="s">
        <v>180</v>
      </c>
      <c r="AS3940" s="567">
        <v>1</v>
      </c>
      <c r="AT3940" s="571" t="s">
        <v>76</v>
      </c>
      <c r="AU3940" s="572" t="s">
        <v>76</v>
      </c>
      <c r="AV3940" s="573" t="s">
        <v>76</v>
      </c>
      <c r="AW3940" s="568" t="s">
        <v>76</v>
      </c>
      <c r="AX3940" s="575" t="s">
        <v>81</v>
      </c>
      <c r="AY3940" s="34" t="s">
        <v>76</v>
      </c>
      <c r="AZ3940" s="34" t="s">
        <v>77</v>
      </c>
      <c r="BA3940" s="568" t="s">
        <v>77</v>
      </c>
      <c r="BB3940" s="127" t="s">
        <v>77</v>
      </c>
      <c r="BC3940" s="127" t="s">
        <v>77</v>
      </c>
      <c r="BD3940" s="127">
        <v>40000</v>
      </c>
      <c r="BE3940" s="127" t="s">
        <v>86</v>
      </c>
      <c r="BF3940" s="127">
        <v>8000</v>
      </c>
      <c r="BG3940" s="566">
        <v>81</v>
      </c>
      <c r="BH3940" s="566">
        <v>9170</v>
      </c>
      <c r="BI3940" s="127">
        <v>9428</v>
      </c>
      <c r="BJ3940" s="574">
        <v>1.1785000000000001</v>
      </c>
      <c r="BK3940" s="127">
        <v>1</v>
      </c>
      <c r="BL3940" s="127" t="s">
        <v>122</v>
      </c>
    </row>
    <row r="3941" spans="1:64" x14ac:dyDescent="0.35">
      <c r="A3941" s="560">
        <v>75</v>
      </c>
      <c r="B3941" s="560" t="s">
        <v>157</v>
      </c>
      <c r="C3941" s="418" t="s">
        <v>43211</v>
      </c>
      <c r="D3941" s="560">
        <v>1521045</v>
      </c>
      <c r="E3941" s="611">
        <v>44989</v>
      </c>
      <c r="F3941" s="562" t="s">
        <v>47315</v>
      </c>
      <c r="G3941" s="563" t="s">
        <v>380</v>
      </c>
      <c r="H3941" s="560" t="s">
        <v>381</v>
      </c>
      <c r="I3941" s="563" t="s">
        <v>380</v>
      </c>
      <c r="J3941" s="564" t="s">
        <v>85</v>
      </c>
      <c r="K3941" s="560" t="s">
        <v>382</v>
      </c>
      <c r="L3941" s="565">
        <v>178</v>
      </c>
      <c r="M3941" s="565">
        <v>183</v>
      </c>
      <c r="N3941" s="565">
        <v>2</v>
      </c>
      <c r="O3941" s="584" t="s">
        <v>47485</v>
      </c>
      <c r="P3941" s="587">
        <v>2</v>
      </c>
      <c r="Q3941" s="563">
        <v>211630212749</v>
      </c>
      <c r="R3941" s="611">
        <v>44990</v>
      </c>
      <c r="S3941" s="611">
        <v>44992</v>
      </c>
      <c r="T3941" s="561" t="s">
        <v>47104</v>
      </c>
      <c r="U3941" s="565">
        <v>12000</v>
      </c>
      <c r="V3941" s="561" t="s">
        <v>65</v>
      </c>
      <c r="W3941" s="562" t="s">
        <v>161</v>
      </c>
      <c r="X3941" s="561" t="s">
        <v>162</v>
      </c>
      <c r="Y3941" s="563">
        <v>121361</v>
      </c>
      <c r="Z3941" s="565">
        <v>1</v>
      </c>
      <c r="AA3941" s="611">
        <v>44989</v>
      </c>
      <c r="AB3941" s="567">
        <v>3</v>
      </c>
      <c r="AC3941" s="567">
        <v>10</v>
      </c>
      <c r="AD3941" s="568" t="s">
        <v>1439</v>
      </c>
      <c r="AE3941" s="567">
        <v>2023</v>
      </c>
      <c r="AF3941" s="568" t="s">
        <v>80</v>
      </c>
      <c r="AG3941" s="569" t="s">
        <v>164</v>
      </c>
      <c r="AH3941" s="568" t="s">
        <v>173</v>
      </c>
      <c r="AI3941" s="567">
        <v>0</v>
      </c>
      <c r="AJ3941" s="568" t="s">
        <v>71</v>
      </c>
      <c r="AK3941" s="560"/>
      <c r="AL3941" s="127" t="s">
        <v>77</v>
      </c>
      <c r="AM3941" s="127"/>
      <c r="AN3941" s="570" t="s">
        <v>28020</v>
      </c>
      <c r="AO3941" s="570">
        <v>44989</v>
      </c>
      <c r="AP3941" s="567">
        <v>0</v>
      </c>
      <c r="AQ3941" s="568" t="s">
        <v>71</v>
      </c>
      <c r="AR3941" s="568" t="s">
        <v>180</v>
      </c>
      <c r="AS3941" s="567">
        <v>1</v>
      </c>
      <c r="AT3941" s="571" t="s">
        <v>76</v>
      </c>
      <c r="AU3941" s="572" t="s">
        <v>76</v>
      </c>
      <c r="AV3941" s="573" t="s">
        <v>76</v>
      </c>
      <c r="AW3941" s="568" t="s">
        <v>76</v>
      </c>
      <c r="AX3941" s="575" t="s">
        <v>81</v>
      </c>
      <c r="AY3941" s="34" t="s">
        <v>76</v>
      </c>
      <c r="AZ3941" s="34" t="s">
        <v>77</v>
      </c>
      <c r="BA3941" s="568" t="s">
        <v>77</v>
      </c>
      <c r="BB3941" s="127" t="s">
        <v>77</v>
      </c>
      <c r="BC3941" s="127" t="s">
        <v>77</v>
      </c>
      <c r="BD3941" s="127">
        <v>40000</v>
      </c>
      <c r="BE3941" s="127" t="s">
        <v>86</v>
      </c>
      <c r="BF3941" s="127">
        <v>8000</v>
      </c>
      <c r="BG3941" s="566">
        <v>183</v>
      </c>
      <c r="BH3941" s="566">
        <v>9170</v>
      </c>
      <c r="BI3941" s="127">
        <v>9428</v>
      </c>
      <c r="BJ3941" s="574">
        <v>1.1785000000000001</v>
      </c>
      <c r="BK3941" s="127">
        <v>1</v>
      </c>
      <c r="BL3941" s="127" t="s">
        <v>122</v>
      </c>
    </row>
    <row r="3942" spans="1:64" x14ac:dyDescent="0.35">
      <c r="A3942" s="560">
        <v>75</v>
      </c>
      <c r="B3942" s="560" t="s">
        <v>157</v>
      </c>
      <c r="C3942" s="418" t="s">
        <v>43213</v>
      </c>
      <c r="D3942" s="560">
        <v>1521054</v>
      </c>
      <c r="E3942" s="611">
        <v>44989</v>
      </c>
      <c r="F3942" s="562" t="s">
        <v>47315</v>
      </c>
      <c r="G3942" s="563" t="s">
        <v>380</v>
      </c>
      <c r="H3942" s="560" t="s">
        <v>381</v>
      </c>
      <c r="I3942" s="563" t="s">
        <v>380</v>
      </c>
      <c r="J3942" s="564" t="s">
        <v>64</v>
      </c>
      <c r="K3942" s="560" t="s">
        <v>832</v>
      </c>
      <c r="L3942" s="565">
        <v>105</v>
      </c>
      <c r="M3942" s="565">
        <v>110</v>
      </c>
      <c r="N3942" s="565">
        <v>1</v>
      </c>
      <c r="O3942" s="584" t="s">
        <v>47485</v>
      </c>
      <c r="P3942" s="587">
        <v>1</v>
      </c>
      <c r="Q3942" s="563">
        <v>211630212750</v>
      </c>
      <c r="R3942" s="611">
        <v>44990</v>
      </c>
      <c r="S3942" s="611">
        <v>44990</v>
      </c>
      <c r="T3942" s="561" t="s">
        <v>47105</v>
      </c>
      <c r="U3942" s="565">
        <v>12000</v>
      </c>
      <c r="V3942" s="561" t="s">
        <v>65</v>
      </c>
      <c r="W3942" s="562" t="s">
        <v>161</v>
      </c>
      <c r="X3942" s="561" t="s">
        <v>162</v>
      </c>
      <c r="Y3942" s="563">
        <v>121361</v>
      </c>
      <c r="Z3942" s="565">
        <v>2</v>
      </c>
      <c r="AA3942" s="611">
        <v>44989</v>
      </c>
      <c r="AB3942" s="567">
        <v>1</v>
      </c>
      <c r="AC3942" s="567">
        <v>10</v>
      </c>
      <c r="AD3942" s="568" t="s">
        <v>1439</v>
      </c>
      <c r="AE3942" s="567">
        <v>2023</v>
      </c>
      <c r="AF3942" s="568" t="s">
        <v>69</v>
      </c>
      <c r="AG3942" s="569" t="s">
        <v>164</v>
      </c>
      <c r="AH3942" s="568" t="s">
        <v>173</v>
      </c>
      <c r="AI3942" s="567">
        <v>0</v>
      </c>
      <c r="AJ3942" s="568" t="s">
        <v>71</v>
      </c>
      <c r="AK3942" s="560"/>
      <c r="AL3942" s="127" t="s">
        <v>77</v>
      </c>
      <c r="AM3942" s="127"/>
      <c r="AN3942" s="570" t="s">
        <v>28020</v>
      </c>
      <c r="AO3942" s="570">
        <v>44989</v>
      </c>
      <c r="AP3942" s="567">
        <v>0</v>
      </c>
      <c r="AQ3942" s="568" t="s">
        <v>71</v>
      </c>
      <c r="AR3942" s="568" t="s">
        <v>180</v>
      </c>
      <c r="AS3942" s="567">
        <v>1</v>
      </c>
      <c r="AT3942" s="571" t="s">
        <v>76</v>
      </c>
      <c r="AU3942" s="572" t="s">
        <v>76</v>
      </c>
      <c r="AV3942" s="573" t="s">
        <v>76</v>
      </c>
      <c r="AW3942" s="568" t="s">
        <v>76</v>
      </c>
      <c r="AX3942" s="575" t="s">
        <v>81</v>
      </c>
      <c r="AY3942" s="34" t="s">
        <v>76</v>
      </c>
      <c r="AZ3942" s="34" t="s">
        <v>77</v>
      </c>
      <c r="BA3942" s="568" t="s">
        <v>77</v>
      </c>
      <c r="BB3942" s="127" t="s">
        <v>77</v>
      </c>
      <c r="BC3942" s="127" t="s">
        <v>77</v>
      </c>
      <c r="BD3942" s="127">
        <v>40000</v>
      </c>
      <c r="BE3942" s="127" t="s">
        <v>78</v>
      </c>
      <c r="BF3942" s="127">
        <v>8000</v>
      </c>
      <c r="BG3942" s="566">
        <v>110</v>
      </c>
      <c r="BH3942" s="566">
        <v>9170</v>
      </c>
      <c r="BI3942" s="127">
        <v>9428</v>
      </c>
      <c r="BJ3942" s="574">
        <v>1.1785000000000001</v>
      </c>
      <c r="BK3942" s="127">
        <v>1</v>
      </c>
      <c r="BL3942" s="127" t="s">
        <v>122</v>
      </c>
    </row>
    <row r="3943" spans="1:64" x14ac:dyDescent="0.35">
      <c r="A3943" s="560">
        <v>75</v>
      </c>
      <c r="B3943" s="560" t="s">
        <v>157</v>
      </c>
      <c r="C3943" s="418" t="s">
        <v>43215</v>
      </c>
      <c r="D3943" s="560">
        <v>1522138</v>
      </c>
      <c r="E3943" s="611">
        <v>44989</v>
      </c>
      <c r="F3943" s="562" t="s">
        <v>47315</v>
      </c>
      <c r="G3943" s="563" t="s">
        <v>380</v>
      </c>
      <c r="H3943" s="560" t="s">
        <v>381</v>
      </c>
      <c r="I3943" s="563" t="s">
        <v>380</v>
      </c>
      <c r="J3943" s="564" t="s">
        <v>85</v>
      </c>
      <c r="K3943" s="560" t="s">
        <v>382</v>
      </c>
      <c r="L3943" s="565">
        <v>3</v>
      </c>
      <c r="M3943" s="565">
        <v>3</v>
      </c>
      <c r="N3943" s="565">
        <v>1</v>
      </c>
      <c r="O3943" s="584" t="s">
        <v>47485</v>
      </c>
      <c r="P3943" s="587">
        <v>1</v>
      </c>
      <c r="Q3943" s="563">
        <v>211630212751</v>
      </c>
      <c r="R3943" s="611">
        <v>44990</v>
      </c>
      <c r="S3943" s="611">
        <v>44991</v>
      </c>
      <c r="T3943" s="561" t="s">
        <v>47106</v>
      </c>
      <c r="U3943" s="565">
        <v>12000</v>
      </c>
      <c r="V3943" s="561" t="s">
        <v>65</v>
      </c>
      <c r="W3943" s="562" t="s">
        <v>161</v>
      </c>
      <c r="X3943" s="561" t="s">
        <v>162</v>
      </c>
      <c r="Y3943" s="563">
        <v>121361</v>
      </c>
      <c r="Z3943" s="565">
        <v>1</v>
      </c>
      <c r="AA3943" s="611">
        <v>44989</v>
      </c>
      <c r="AB3943" s="567">
        <v>2</v>
      </c>
      <c r="AC3943" s="567">
        <v>10</v>
      </c>
      <c r="AD3943" s="568" t="s">
        <v>1439</v>
      </c>
      <c r="AE3943" s="567">
        <v>2023</v>
      </c>
      <c r="AF3943" s="568" t="s">
        <v>80</v>
      </c>
      <c r="AG3943" s="569" t="s">
        <v>164</v>
      </c>
      <c r="AH3943" s="568" t="s">
        <v>173</v>
      </c>
      <c r="AI3943" s="567">
        <v>0</v>
      </c>
      <c r="AJ3943" s="568" t="s">
        <v>71</v>
      </c>
      <c r="AK3943" s="560"/>
      <c r="AL3943" s="127" t="s">
        <v>77</v>
      </c>
      <c r="AM3943" s="127"/>
      <c r="AN3943" s="570" t="s">
        <v>28020</v>
      </c>
      <c r="AO3943" s="570">
        <v>44989</v>
      </c>
      <c r="AP3943" s="567">
        <v>0</v>
      </c>
      <c r="AQ3943" s="568" t="s">
        <v>71</v>
      </c>
      <c r="AR3943" s="568" t="s">
        <v>180</v>
      </c>
      <c r="AS3943" s="567">
        <v>1</v>
      </c>
      <c r="AT3943" s="571" t="s">
        <v>76</v>
      </c>
      <c r="AU3943" s="572" t="s">
        <v>76</v>
      </c>
      <c r="AV3943" s="573" t="s">
        <v>76</v>
      </c>
      <c r="AW3943" s="568" t="s">
        <v>76</v>
      </c>
      <c r="AX3943" s="575" t="s">
        <v>81</v>
      </c>
      <c r="AY3943" s="34" t="s">
        <v>76</v>
      </c>
      <c r="AZ3943" s="34" t="s">
        <v>77</v>
      </c>
      <c r="BA3943" s="568" t="s">
        <v>77</v>
      </c>
      <c r="BB3943" s="127" t="s">
        <v>77</v>
      </c>
      <c r="BC3943" s="127" t="s">
        <v>77</v>
      </c>
      <c r="BD3943" s="127">
        <v>40000</v>
      </c>
      <c r="BE3943" s="127" t="s">
        <v>86</v>
      </c>
      <c r="BF3943" s="127">
        <v>8000</v>
      </c>
      <c r="BG3943" s="566">
        <v>3</v>
      </c>
      <c r="BH3943" s="566">
        <v>9170</v>
      </c>
      <c r="BI3943" s="127">
        <v>9428</v>
      </c>
      <c r="BJ3943" s="574">
        <v>1.1785000000000001</v>
      </c>
      <c r="BK3943" s="127">
        <v>1</v>
      </c>
      <c r="BL3943" s="127" t="s">
        <v>122</v>
      </c>
    </row>
    <row r="3944" spans="1:64" x14ac:dyDescent="0.35">
      <c r="A3944" s="560">
        <v>75</v>
      </c>
      <c r="B3944" s="560" t="s">
        <v>157</v>
      </c>
      <c r="C3944" s="418" t="s">
        <v>43191</v>
      </c>
      <c r="D3944" s="560">
        <v>20722</v>
      </c>
      <c r="E3944" s="611">
        <v>44989</v>
      </c>
      <c r="F3944" s="562" t="s">
        <v>47315</v>
      </c>
      <c r="G3944" s="563" t="s">
        <v>606</v>
      </c>
      <c r="H3944" s="560" t="s">
        <v>607</v>
      </c>
      <c r="I3944" s="563" t="s">
        <v>606</v>
      </c>
      <c r="J3944" s="564" t="s">
        <v>10552</v>
      </c>
      <c r="K3944" s="560" t="s">
        <v>25777</v>
      </c>
      <c r="L3944" s="565">
        <v>2</v>
      </c>
      <c r="M3944" s="565">
        <v>2</v>
      </c>
      <c r="N3944" s="565">
        <v>1</v>
      </c>
      <c r="O3944" s="584" t="s">
        <v>47485</v>
      </c>
      <c r="P3944" s="587">
        <v>1</v>
      </c>
      <c r="Q3944" s="563">
        <v>211630212752</v>
      </c>
      <c r="R3944" s="611">
        <v>44990</v>
      </c>
      <c r="S3944" s="611">
        <v>44992</v>
      </c>
      <c r="T3944" s="561" t="s">
        <v>810</v>
      </c>
      <c r="U3944" s="565">
        <v>12000</v>
      </c>
      <c r="V3944" s="561" t="s">
        <v>65</v>
      </c>
      <c r="W3944" s="562" t="s">
        <v>161</v>
      </c>
      <c r="X3944" s="561" t="s">
        <v>162</v>
      </c>
      <c r="Y3944" s="563">
        <v>121361</v>
      </c>
      <c r="Z3944" s="565">
        <v>1</v>
      </c>
      <c r="AA3944" s="611">
        <v>44989</v>
      </c>
      <c r="AB3944" s="567">
        <v>3</v>
      </c>
      <c r="AC3944" s="567">
        <v>10</v>
      </c>
      <c r="AD3944" s="568" t="s">
        <v>1439</v>
      </c>
      <c r="AE3944" s="567">
        <v>2023</v>
      </c>
      <c r="AF3944" s="568" t="s">
        <v>80</v>
      </c>
      <c r="AG3944" s="569" t="s">
        <v>164</v>
      </c>
      <c r="AH3944" s="568" t="s">
        <v>173</v>
      </c>
      <c r="AI3944" s="567">
        <v>0</v>
      </c>
      <c r="AJ3944" s="568" t="s">
        <v>71</v>
      </c>
      <c r="AK3944" s="560"/>
      <c r="AL3944" s="127" t="s">
        <v>77</v>
      </c>
      <c r="AM3944" s="127"/>
      <c r="AN3944" s="570" t="s">
        <v>28020</v>
      </c>
      <c r="AO3944" s="570">
        <v>44989</v>
      </c>
      <c r="AP3944" s="567">
        <v>0</v>
      </c>
      <c r="AQ3944" s="568" t="s">
        <v>71</v>
      </c>
      <c r="AR3944" s="568" t="s">
        <v>74</v>
      </c>
      <c r="AS3944" s="567">
        <v>1</v>
      </c>
      <c r="AT3944" s="571" t="s">
        <v>166</v>
      </c>
      <c r="AU3944" s="572" t="s">
        <v>76</v>
      </c>
      <c r="AV3944" s="573" t="s">
        <v>75</v>
      </c>
      <c r="AW3944" s="568" t="s">
        <v>76</v>
      </c>
      <c r="AX3944" s="575" t="s">
        <v>146</v>
      </c>
      <c r="AY3944" s="34" t="s">
        <v>75</v>
      </c>
      <c r="AZ3944" s="34" t="s">
        <v>188</v>
      </c>
      <c r="BA3944" s="568" t="s">
        <v>66</v>
      </c>
      <c r="BB3944" s="127" t="s">
        <v>77</v>
      </c>
      <c r="BC3944" s="127" t="s">
        <v>77</v>
      </c>
      <c r="BD3944" s="127">
        <v>40000</v>
      </c>
      <c r="BE3944" s="127" t="s">
        <v>10553</v>
      </c>
      <c r="BF3944" s="127">
        <v>8000</v>
      </c>
      <c r="BG3944" s="566">
        <v>2</v>
      </c>
      <c r="BH3944" s="566">
        <v>9170</v>
      </c>
      <c r="BI3944" s="127">
        <v>9428</v>
      </c>
      <c r="BJ3944" s="574">
        <v>1.1785000000000001</v>
      </c>
      <c r="BK3944" s="127">
        <v>1</v>
      </c>
      <c r="BL3944" s="127" t="s">
        <v>66</v>
      </c>
    </row>
    <row r="3945" spans="1:64" x14ac:dyDescent="0.35">
      <c r="A3945" s="560">
        <v>75</v>
      </c>
      <c r="B3945" s="560" t="s">
        <v>157</v>
      </c>
      <c r="C3945" s="418" t="s">
        <v>43245</v>
      </c>
      <c r="D3945" s="560">
        <v>20725</v>
      </c>
      <c r="E3945" s="611">
        <v>44989</v>
      </c>
      <c r="F3945" s="562" t="s">
        <v>47315</v>
      </c>
      <c r="G3945" s="563" t="s">
        <v>606</v>
      </c>
      <c r="H3945" s="560" t="s">
        <v>607</v>
      </c>
      <c r="I3945" s="563" t="s">
        <v>606</v>
      </c>
      <c r="J3945" s="564" t="s">
        <v>85</v>
      </c>
      <c r="K3945" s="560" t="s">
        <v>608</v>
      </c>
      <c r="L3945" s="565">
        <v>1</v>
      </c>
      <c r="M3945" s="565">
        <v>1</v>
      </c>
      <c r="N3945" s="565">
        <v>1</v>
      </c>
      <c r="O3945" s="584" t="s">
        <v>47485</v>
      </c>
      <c r="P3945" s="587">
        <v>1</v>
      </c>
      <c r="Q3945" s="563">
        <v>211630212753</v>
      </c>
      <c r="R3945" s="611">
        <v>44990</v>
      </c>
      <c r="S3945" s="611">
        <v>44991</v>
      </c>
      <c r="T3945" s="561" t="s">
        <v>810</v>
      </c>
      <c r="U3945" s="565">
        <v>12000</v>
      </c>
      <c r="V3945" s="561" t="s">
        <v>65</v>
      </c>
      <c r="W3945" s="562" t="s">
        <v>161</v>
      </c>
      <c r="X3945" s="561" t="s">
        <v>162</v>
      </c>
      <c r="Y3945" s="563">
        <v>121361</v>
      </c>
      <c r="Z3945" s="565">
        <v>1</v>
      </c>
      <c r="AA3945" s="611">
        <v>44989</v>
      </c>
      <c r="AB3945" s="567">
        <v>2</v>
      </c>
      <c r="AC3945" s="567">
        <v>10</v>
      </c>
      <c r="AD3945" s="568" t="s">
        <v>1439</v>
      </c>
      <c r="AE3945" s="567">
        <v>2023</v>
      </c>
      <c r="AF3945" s="568" t="s">
        <v>80</v>
      </c>
      <c r="AG3945" s="569" t="s">
        <v>164</v>
      </c>
      <c r="AH3945" s="568" t="s">
        <v>173</v>
      </c>
      <c r="AI3945" s="567">
        <v>0</v>
      </c>
      <c r="AJ3945" s="568" t="s">
        <v>71</v>
      </c>
      <c r="AK3945" s="560"/>
      <c r="AL3945" s="127" t="s">
        <v>77</v>
      </c>
      <c r="AM3945" s="127"/>
      <c r="AN3945" s="570" t="s">
        <v>28020</v>
      </c>
      <c r="AO3945" s="570">
        <v>44989</v>
      </c>
      <c r="AP3945" s="567">
        <v>0</v>
      </c>
      <c r="AQ3945" s="568" t="s">
        <v>71</v>
      </c>
      <c r="AR3945" s="568" t="s">
        <v>74</v>
      </c>
      <c r="AS3945" s="567">
        <v>1</v>
      </c>
      <c r="AT3945" s="571" t="s">
        <v>166</v>
      </c>
      <c r="AU3945" s="572" t="s">
        <v>76</v>
      </c>
      <c r="AV3945" s="573" t="s">
        <v>75</v>
      </c>
      <c r="AW3945" s="568" t="s">
        <v>76</v>
      </c>
      <c r="AX3945" s="575" t="s">
        <v>146</v>
      </c>
      <c r="AY3945" s="34" t="s">
        <v>75</v>
      </c>
      <c r="AZ3945" s="34" t="s">
        <v>188</v>
      </c>
      <c r="BA3945" s="568" t="s">
        <v>66</v>
      </c>
      <c r="BB3945" s="127" t="s">
        <v>77</v>
      </c>
      <c r="BC3945" s="127" t="s">
        <v>77</v>
      </c>
      <c r="BD3945" s="127">
        <v>40000</v>
      </c>
      <c r="BE3945" s="127" t="s">
        <v>86</v>
      </c>
      <c r="BF3945" s="127">
        <v>8000</v>
      </c>
      <c r="BG3945" s="566">
        <v>1</v>
      </c>
      <c r="BH3945" s="566">
        <v>9170</v>
      </c>
      <c r="BI3945" s="127">
        <v>9428</v>
      </c>
      <c r="BJ3945" s="574">
        <v>1.1785000000000001</v>
      </c>
      <c r="BK3945" s="127">
        <v>1</v>
      </c>
      <c r="BL3945" s="127" t="s">
        <v>66</v>
      </c>
    </row>
    <row r="3946" spans="1:64" x14ac:dyDescent="0.35">
      <c r="A3946" s="560">
        <v>75</v>
      </c>
      <c r="B3946" s="560" t="s">
        <v>157</v>
      </c>
      <c r="C3946" s="418" t="s">
        <v>43246</v>
      </c>
      <c r="D3946" s="560">
        <v>7864</v>
      </c>
      <c r="E3946" s="611">
        <v>44989</v>
      </c>
      <c r="F3946" s="562" t="s">
        <v>47315</v>
      </c>
      <c r="G3946" s="563" t="s">
        <v>296</v>
      </c>
      <c r="H3946" s="560" t="s">
        <v>297</v>
      </c>
      <c r="I3946" s="563" t="s">
        <v>296</v>
      </c>
      <c r="J3946" s="564" t="s">
        <v>106</v>
      </c>
      <c r="K3946" s="560" t="s">
        <v>298</v>
      </c>
      <c r="L3946" s="565">
        <v>1</v>
      </c>
      <c r="M3946" s="565">
        <v>1</v>
      </c>
      <c r="N3946" s="565">
        <v>1</v>
      </c>
      <c r="O3946" s="584" t="s">
        <v>47485</v>
      </c>
      <c r="P3946" s="587">
        <v>1</v>
      </c>
      <c r="Q3946" s="563">
        <v>211630212754</v>
      </c>
      <c r="R3946" s="611">
        <v>44990</v>
      </c>
      <c r="S3946" s="611">
        <v>44991</v>
      </c>
      <c r="T3946" s="561" t="s">
        <v>810</v>
      </c>
      <c r="U3946" s="565">
        <v>12000</v>
      </c>
      <c r="V3946" s="561" t="s">
        <v>65</v>
      </c>
      <c r="W3946" s="562" t="s">
        <v>161</v>
      </c>
      <c r="X3946" s="561" t="s">
        <v>162</v>
      </c>
      <c r="Y3946" s="563">
        <v>121361</v>
      </c>
      <c r="Z3946" s="565">
        <v>1</v>
      </c>
      <c r="AA3946" s="611">
        <v>44989</v>
      </c>
      <c r="AB3946" s="567">
        <v>2</v>
      </c>
      <c r="AC3946" s="567">
        <v>10</v>
      </c>
      <c r="AD3946" s="568" t="s">
        <v>1439</v>
      </c>
      <c r="AE3946" s="567">
        <v>2023</v>
      </c>
      <c r="AF3946" s="568" t="s">
        <v>80</v>
      </c>
      <c r="AG3946" s="569" t="s">
        <v>164</v>
      </c>
      <c r="AH3946" s="568" t="s">
        <v>173</v>
      </c>
      <c r="AI3946" s="567">
        <v>0</v>
      </c>
      <c r="AJ3946" s="568" t="s">
        <v>71</v>
      </c>
      <c r="AK3946" s="560"/>
      <c r="AL3946" s="127" t="s">
        <v>77</v>
      </c>
      <c r="AM3946" s="127"/>
      <c r="AN3946" s="570" t="s">
        <v>28020</v>
      </c>
      <c r="AO3946" s="570">
        <v>44989</v>
      </c>
      <c r="AP3946" s="567">
        <v>0</v>
      </c>
      <c r="AQ3946" s="568" t="s">
        <v>71</v>
      </c>
      <c r="AR3946" s="568" t="s">
        <v>74</v>
      </c>
      <c r="AS3946" s="567">
        <v>2</v>
      </c>
      <c r="AT3946" s="571" t="s">
        <v>76</v>
      </c>
      <c r="AU3946" s="572" t="s">
        <v>76</v>
      </c>
      <c r="AV3946" s="573" t="s">
        <v>76</v>
      </c>
      <c r="AW3946" s="568" t="s">
        <v>76</v>
      </c>
      <c r="AX3946" s="575" t="s">
        <v>81</v>
      </c>
      <c r="AY3946" s="34" t="s">
        <v>76</v>
      </c>
      <c r="AZ3946" s="34" t="s">
        <v>77</v>
      </c>
      <c r="BA3946" s="568" t="s">
        <v>77</v>
      </c>
      <c r="BB3946" s="127" t="s">
        <v>77</v>
      </c>
      <c r="BC3946" s="127" t="s">
        <v>77</v>
      </c>
      <c r="BD3946" s="127">
        <v>40000</v>
      </c>
      <c r="BE3946" s="127" t="s">
        <v>107</v>
      </c>
      <c r="BF3946" s="127">
        <v>8000</v>
      </c>
      <c r="BG3946" s="566">
        <v>1</v>
      </c>
      <c r="BH3946" s="566">
        <v>9170</v>
      </c>
      <c r="BI3946" s="127">
        <v>9428</v>
      </c>
      <c r="BJ3946" s="574">
        <v>1.1785000000000001</v>
      </c>
      <c r="BK3946" s="127">
        <v>1</v>
      </c>
      <c r="BL3946" s="127" t="s">
        <v>122</v>
      </c>
    </row>
    <row r="3947" spans="1:64" x14ac:dyDescent="0.35">
      <c r="A3947" s="560">
        <v>75</v>
      </c>
      <c r="B3947" s="560" t="s">
        <v>157</v>
      </c>
      <c r="C3947" s="418" t="s">
        <v>43247</v>
      </c>
      <c r="D3947" s="560">
        <v>4530033711</v>
      </c>
      <c r="E3947" s="611">
        <v>44989</v>
      </c>
      <c r="F3947" s="562" t="s">
        <v>47315</v>
      </c>
      <c r="G3947" s="563" t="s">
        <v>426</v>
      </c>
      <c r="H3947" s="560" t="s">
        <v>427</v>
      </c>
      <c r="I3947" s="563" t="s">
        <v>426</v>
      </c>
      <c r="J3947" s="564" t="s">
        <v>106</v>
      </c>
      <c r="K3947" s="560" t="s">
        <v>428</v>
      </c>
      <c r="L3947" s="565">
        <v>1</v>
      </c>
      <c r="M3947" s="565">
        <v>6</v>
      </c>
      <c r="N3947" s="565">
        <v>1</v>
      </c>
      <c r="O3947" s="584" t="s">
        <v>47485</v>
      </c>
      <c r="P3947" s="587">
        <v>1</v>
      </c>
      <c r="Q3947" s="563">
        <v>211630212755</v>
      </c>
      <c r="R3947" s="611">
        <v>44990</v>
      </c>
      <c r="S3947" s="611">
        <v>44991</v>
      </c>
      <c r="T3947" s="561"/>
      <c r="U3947" s="565">
        <v>12000</v>
      </c>
      <c r="V3947" s="561" t="s">
        <v>65</v>
      </c>
      <c r="W3947" s="562" t="s">
        <v>161</v>
      </c>
      <c r="X3947" s="561" t="s">
        <v>162</v>
      </c>
      <c r="Y3947" s="563">
        <v>121361</v>
      </c>
      <c r="Z3947" s="565">
        <v>1</v>
      </c>
      <c r="AA3947" s="611">
        <v>44989</v>
      </c>
      <c r="AB3947" s="567">
        <v>2</v>
      </c>
      <c r="AC3947" s="567">
        <v>10</v>
      </c>
      <c r="AD3947" s="568" t="s">
        <v>1439</v>
      </c>
      <c r="AE3947" s="567">
        <v>2023</v>
      </c>
      <c r="AF3947" s="568" t="s">
        <v>80</v>
      </c>
      <c r="AG3947" s="569" t="s">
        <v>164</v>
      </c>
      <c r="AH3947" s="568" t="s">
        <v>173</v>
      </c>
      <c r="AI3947" s="567">
        <v>0</v>
      </c>
      <c r="AJ3947" s="568" t="s">
        <v>71</v>
      </c>
      <c r="AK3947" s="560"/>
      <c r="AL3947" s="127" t="s">
        <v>77</v>
      </c>
      <c r="AM3947" s="127"/>
      <c r="AN3947" s="570" t="s">
        <v>28020</v>
      </c>
      <c r="AO3947" s="570">
        <v>44989</v>
      </c>
      <c r="AP3947" s="567">
        <v>0</v>
      </c>
      <c r="AQ3947" s="568" t="s">
        <v>71</v>
      </c>
      <c r="AR3947" s="568" t="s">
        <v>180</v>
      </c>
      <c r="AS3947" s="567">
        <v>2</v>
      </c>
      <c r="AT3947" s="571" t="s">
        <v>76</v>
      </c>
      <c r="AU3947" s="572" t="s">
        <v>76</v>
      </c>
      <c r="AV3947" s="573" t="s">
        <v>76</v>
      </c>
      <c r="AW3947" s="568" t="s">
        <v>76</v>
      </c>
      <c r="AX3947" s="575" t="s">
        <v>81</v>
      </c>
      <c r="AY3947" s="34" t="s">
        <v>76</v>
      </c>
      <c r="AZ3947" s="34" t="s">
        <v>77</v>
      </c>
      <c r="BA3947" s="568" t="s">
        <v>77</v>
      </c>
      <c r="BB3947" s="127" t="s">
        <v>77</v>
      </c>
      <c r="BC3947" s="127" t="s">
        <v>77</v>
      </c>
      <c r="BD3947" s="127">
        <v>40000</v>
      </c>
      <c r="BE3947" s="127" t="s">
        <v>107</v>
      </c>
      <c r="BF3947" s="127">
        <v>8000</v>
      </c>
      <c r="BG3947" s="566">
        <v>6</v>
      </c>
      <c r="BH3947" s="566">
        <v>9170</v>
      </c>
      <c r="BI3947" s="127">
        <v>9428</v>
      </c>
      <c r="BJ3947" s="574">
        <v>1.1785000000000001</v>
      </c>
      <c r="BK3947" s="127">
        <v>1</v>
      </c>
      <c r="BL3947" s="127" t="s">
        <v>122</v>
      </c>
    </row>
    <row r="3948" spans="1:64" x14ac:dyDescent="0.35">
      <c r="A3948" s="560">
        <v>75</v>
      </c>
      <c r="B3948" s="560" t="s">
        <v>157</v>
      </c>
      <c r="C3948" s="418" t="s">
        <v>43248</v>
      </c>
      <c r="D3948" s="560">
        <v>4530033710</v>
      </c>
      <c r="E3948" s="611">
        <v>44989</v>
      </c>
      <c r="F3948" s="562" t="s">
        <v>47315</v>
      </c>
      <c r="G3948" s="563" t="s">
        <v>426</v>
      </c>
      <c r="H3948" s="560" t="s">
        <v>427</v>
      </c>
      <c r="I3948" s="563" t="s">
        <v>426</v>
      </c>
      <c r="J3948" s="564" t="s">
        <v>64</v>
      </c>
      <c r="K3948" s="560" t="s">
        <v>1050</v>
      </c>
      <c r="L3948" s="565">
        <v>19</v>
      </c>
      <c r="M3948" s="565">
        <v>24</v>
      </c>
      <c r="N3948" s="565">
        <v>2</v>
      </c>
      <c r="O3948" s="584" t="s">
        <v>47485</v>
      </c>
      <c r="P3948" s="587">
        <v>2</v>
      </c>
      <c r="Q3948" s="563">
        <v>8780378</v>
      </c>
      <c r="R3948" s="611">
        <v>44990</v>
      </c>
      <c r="S3948" s="611">
        <v>44991</v>
      </c>
      <c r="T3948" s="561" t="s">
        <v>43249</v>
      </c>
      <c r="U3948" s="565">
        <v>12000</v>
      </c>
      <c r="V3948" s="561" t="s">
        <v>65</v>
      </c>
      <c r="W3948" s="562" t="s">
        <v>161</v>
      </c>
      <c r="X3948" s="561" t="s">
        <v>66</v>
      </c>
      <c r="Y3948" s="563">
        <v>121364</v>
      </c>
      <c r="Z3948" s="565">
        <v>2</v>
      </c>
      <c r="AA3948" s="611">
        <v>44989</v>
      </c>
      <c r="AB3948" s="567">
        <v>2</v>
      </c>
      <c r="AC3948" s="567">
        <v>10</v>
      </c>
      <c r="AD3948" s="568" t="s">
        <v>1439</v>
      </c>
      <c r="AE3948" s="567">
        <v>2023</v>
      </c>
      <c r="AF3948" s="568" t="s">
        <v>69</v>
      </c>
      <c r="AG3948" s="569" t="s">
        <v>164</v>
      </c>
      <c r="AH3948" s="568" t="s">
        <v>173</v>
      </c>
      <c r="AI3948" s="567">
        <v>0</v>
      </c>
      <c r="AJ3948" s="568" t="s">
        <v>71</v>
      </c>
      <c r="AK3948" s="560"/>
      <c r="AL3948" s="127" t="s">
        <v>77</v>
      </c>
      <c r="AM3948" s="127"/>
      <c r="AN3948" s="570" t="s">
        <v>47541</v>
      </c>
      <c r="AO3948" s="570" t="e">
        <v>#N/A</v>
      </c>
      <c r="AP3948" s="567">
        <v>2</v>
      </c>
      <c r="AQ3948" s="568" t="s">
        <v>71</v>
      </c>
      <c r="AR3948" s="568" t="s">
        <v>180</v>
      </c>
      <c r="AS3948" s="567">
        <v>1</v>
      </c>
      <c r="AT3948" s="571" t="s">
        <v>76</v>
      </c>
      <c r="AU3948" s="572" t="s">
        <v>76</v>
      </c>
      <c r="AV3948" s="573" t="s">
        <v>76</v>
      </c>
      <c r="AW3948" s="568" t="s">
        <v>76</v>
      </c>
      <c r="AX3948" s="575" t="s">
        <v>30253</v>
      </c>
      <c r="AY3948" s="34" t="s">
        <v>76</v>
      </c>
      <c r="AZ3948" s="34" t="s">
        <v>77</v>
      </c>
      <c r="BA3948" s="568" t="s">
        <v>77</v>
      </c>
      <c r="BB3948" s="127" t="s">
        <v>77</v>
      </c>
      <c r="BC3948" s="127" t="s">
        <v>77</v>
      </c>
      <c r="BD3948" s="127">
        <v>40000</v>
      </c>
      <c r="BE3948" s="127" t="s">
        <v>78</v>
      </c>
      <c r="BF3948" s="127">
        <v>8000</v>
      </c>
      <c r="BG3948" s="566">
        <v>24</v>
      </c>
      <c r="BH3948" s="566">
        <v>9170</v>
      </c>
      <c r="BI3948" s="127">
        <v>9428</v>
      </c>
      <c r="BJ3948" s="574">
        <v>1.1785000000000001</v>
      </c>
      <c r="BK3948" s="127">
        <v>1</v>
      </c>
      <c r="BL3948" s="127" t="s">
        <v>122</v>
      </c>
    </row>
    <row r="3949" spans="1:64" x14ac:dyDescent="0.35">
      <c r="A3949" s="560">
        <v>75</v>
      </c>
      <c r="B3949" s="560" t="s">
        <v>157</v>
      </c>
      <c r="C3949" s="418" t="s">
        <v>42129</v>
      </c>
      <c r="D3949" s="560">
        <v>4530033709</v>
      </c>
      <c r="E3949" s="611">
        <v>44989</v>
      </c>
      <c r="F3949" s="562" t="s">
        <v>47315</v>
      </c>
      <c r="G3949" s="563" t="s">
        <v>426</v>
      </c>
      <c r="H3949" s="560" t="s">
        <v>427</v>
      </c>
      <c r="I3949" s="563" t="s">
        <v>426</v>
      </c>
      <c r="J3949" s="564" t="s">
        <v>106</v>
      </c>
      <c r="K3949" s="560" t="s">
        <v>428</v>
      </c>
      <c r="L3949" s="565">
        <v>49</v>
      </c>
      <c r="M3949" s="565">
        <v>54</v>
      </c>
      <c r="N3949" s="565">
        <v>1</v>
      </c>
      <c r="O3949" s="584" t="s">
        <v>47485</v>
      </c>
      <c r="P3949" s="587">
        <v>1</v>
      </c>
      <c r="Q3949" s="563">
        <v>211630212756</v>
      </c>
      <c r="R3949" s="611">
        <v>44990</v>
      </c>
      <c r="S3949" s="611">
        <v>44991</v>
      </c>
      <c r="T3949" s="561"/>
      <c r="U3949" s="565">
        <v>12000</v>
      </c>
      <c r="V3949" s="561" t="s">
        <v>65</v>
      </c>
      <c r="W3949" s="562" t="s">
        <v>161</v>
      </c>
      <c r="X3949" s="561" t="s">
        <v>162</v>
      </c>
      <c r="Y3949" s="563">
        <v>121361</v>
      </c>
      <c r="Z3949" s="565">
        <v>7</v>
      </c>
      <c r="AA3949" s="611">
        <v>44989</v>
      </c>
      <c r="AB3949" s="567">
        <v>2</v>
      </c>
      <c r="AC3949" s="567">
        <v>10</v>
      </c>
      <c r="AD3949" s="568" t="s">
        <v>1439</v>
      </c>
      <c r="AE3949" s="567">
        <v>2023</v>
      </c>
      <c r="AF3949" s="568" t="s">
        <v>80</v>
      </c>
      <c r="AG3949" s="569" t="s">
        <v>164</v>
      </c>
      <c r="AH3949" s="568" t="s">
        <v>173</v>
      </c>
      <c r="AI3949" s="567">
        <v>0</v>
      </c>
      <c r="AJ3949" s="568" t="s">
        <v>71</v>
      </c>
      <c r="AK3949" s="560"/>
      <c r="AL3949" s="127" t="s">
        <v>77</v>
      </c>
      <c r="AM3949" s="127"/>
      <c r="AN3949" s="570" t="s">
        <v>28020</v>
      </c>
      <c r="AO3949" s="570">
        <v>44989</v>
      </c>
      <c r="AP3949" s="567">
        <v>0</v>
      </c>
      <c r="AQ3949" s="568" t="s">
        <v>71</v>
      </c>
      <c r="AR3949" s="568" t="s">
        <v>180</v>
      </c>
      <c r="AS3949" s="567">
        <v>2</v>
      </c>
      <c r="AT3949" s="571" t="s">
        <v>76</v>
      </c>
      <c r="AU3949" s="572" t="s">
        <v>75</v>
      </c>
      <c r="AV3949" s="573" t="s">
        <v>75</v>
      </c>
      <c r="AW3949" s="568" t="s">
        <v>76</v>
      </c>
      <c r="AX3949" s="575" t="s">
        <v>582</v>
      </c>
      <c r="AY3949" s="34" t="s">
        <v>75</v>
      </c>
      <c r="AZ3949" s="34" t="s">
        <v>77</v>
      </c>
      <c r="BA3949" s="568" t="s">
        <v>77</v>
      </c>
      <c r="BB3949" s="127" t="s">
        <v>667</v>
      </c>
      <c r="BC3949" s="127" t="s">
        <v>7</v>
      </c>
      <c r="BD3949" s="127">
        <v>40000</v>
      </c>
      <c r="BE3949" s="127" t="s">
        <v>107</v>
      </c>
      <c r="BF3949" s="127">
        <v>8000</v>
      </c>
      <c r="BG3949" s="566">
        <v>54</v>
      </c>
      <c r="BH3949" s="566">
        <v>9170</v>
      </c>
      <c r="BI3949" s="127">
        <v>9428</v>
      </c>
      <c r="BJ3949" s="574">
        <v>1.1785000000000001</v>
      </c>
      <c r="BK3949" s="127">
        <v>1</v>
      </c>
      <c r="BL3949" s="127" t="s">
        <v>7</v>
      </c>
    </row>
    <row r="3950" spans="1:64" x14ac:dyDescent="0.35">
      <c r="A3950" s="560">
        <v>75</v>
      </c>
      <c r="B3950" s="560" t="s">
        <v>157</v>
      </c>
      <c r="C3950" s="418" t="s">
        <v>43250</v>
      </c>
      <c r="D3950" s="560">
        <v>1536</v>
      </c>
      <c r="E3950" s="611">
        <v>44989</v>
      </c>
      <c r="F3950" s="562" t="s">
        <v>47315</v>
      </c>
      <c r="G3950" s="563" t="s">
        <v>255</v>
      </c>
      <c r="H3950" s="560" t="s">
        <v>256</v>
      </c>
      <c r="I3950" s="563" t="s">
        <v>255</v>
      </c>
      <c r="J3950" s="564" t="s">
        <v>64</v>
      </c>
      <c r="K3950" s="560" t="s">
        <v>257</v>
      </c>
      <c r="L3950" s="565">
        <v>73</v>
      </c>
      <c r="M3950" s="565">
        <v>78</v>
      </c>
      <c r="N3950" s="565">
        <v>1</v>
      </c>
      <c r="O3950" s="584" t="s">
        <v>47485</v>
      </c>
      <c r="P3950" s="587">
        <v>1</v>
      </c>
      <c r="Q3950" s="563">
        <v>211630212757</v>
      </c>
      <c r="R3950" s="611">
        <v>44990</v>
      </c>
      <c r="S3950" s="611">
        <v>44990</v>
      </c>
      <c r="T3950" s="561"/>
      <c r="U3950" s="565">
        <v>12000</v>
      </c>
      <c r="V3950" s="561" t="s">
        <v>65</v>
      </c>
      <c r="W3950" s="562" t="s">
        <v>161</v>
      </c>
      <c r="X3950" s="561" t="s">
        <v>162</v>
      </c>
      <c r="Y3950" s="563">
        <v>121361</v>
      </c>
      <c r="Z3950" s="565">
        <v>2</v>
      </c>
      <c r="AA3950" s="611">
        <v>44989</v>
      </c>
      <c r="AB3950" s="567">
        <v>1</v>
      </c>
      <c r="AC3950" s="567">
        <v>10</v>
      </c>
      <c r="AD3950" s="568" t="s">
        <v>1439</v>
      </c>
      <c r="AE3950" s="567">
        <v>2023</v>
      </c>
      <c r="AF3950" s="568" t="s">
        <v>69</v>
      </c>
      <c r="AG3950" s="569" t="s">
        <v>164</v>
      </c>
      <c r="AH3950" s="568" t="s">
        <v>173</v>
      </c>
      <c r="AI3950" s="567">
        <v>0</v>
      </c>
      <c r="AJ3950" s="568" t="s">
        <v>71</v>
      </c>
      <c r="AK3950" s="560"/>
      <c r="AL3950" s="127" t="s">
        <v>77</v>
      </c>
      <c r="AM3950" s="127"/>
      <c r="AN3950" s="570" t="s">
        <v>28020</v>
      </c>
      <c r="AO3950" s="570">
        <v>44989</v>
      </c>
      <c r="AP3950" s="567">
        <v>0</v>
      </c>
      <c r="AQ3950" s="568" t="s">
        <v>71</v>
      </c>
      <c r="AR3950" s="568" t="s">
        <v>74</v>
      </c>
      <c r="AS3950" s="567">
        <v>1</v>
      </c>
      <c r="AT3950" s="571" t="s">
        <v>76</v>
      </c>
      <c r="AU3950" s="572" t="s">
        <v>76</v>
      </c>
      <c r="AV3950" s="573" t="s">
        <v>76</v>
      </c>
      <c r="AW3950" s="568" t="s">
        <v>76</v>
      </c>
      <c r="AX3950" s="575" t="s">
        <v>81</v>
      </c>
      <c r="AY3950" s="34" t="s">
        <v>76</v>
      </c>
      <c r="AZ3950" s="34" t="s">
        <v>77</v>
      </c>
      <c r="BA3950" s="568" t="s">
        <v>77</v>
      </c>
      <c r="BB3950" s="127" t="s">
        <v>77</v>
      </c>
      <c r="BC3950" s="127" t="s">
        <v>77</v>
      </c>
      <c r="BD3950" s="127">
        <v>40000</v>
      </c>
      <c r="BE3950" s="127" t="s">
        <v>78</v>
      </c>
      <c r="BF3950" s="127">
        <v>8000</v>
      </c>
      <c r="BG3950" s="566">
        <v>78</v>
      </c>
      <c r="BH3950" s="566">
        <v>9170</v>
      </c>
      <c r="BI3950" s="127">
        <v>9428</v>
      </c>
      <c r="BJ3950" s="574">
        <v>1.1785000000000001</v>
      </c>
      <c r="BK3950" s="127">
        <v>1</v>
      </c>
      <c r="BL3950" s="127" t="s">
        <v>122</v>
      </c>
    </row>
    <row r="3951" spans="1:64" x14ac:dyDescent="0.35">
      <c r="A3951" s="560">
        <v>75</v>
      </c>
      <c r="B3951" s="560" t="s">
        <v>157</v>
      </c>
      <c r="C3951" s="418" t="s">
        <v>43329</v>
      </c>
      <c r="D3951" s="560">
        <v>1534</v>
      </c>
      <c r="E3951" s="611">
        <v>44989</v>
      </c>
      <c r="F3951" s="562" t="s">
        <v>47315</v>
      </c>
      <c r="G3951" s="563" t="s">
        <v>255</v>
      </c>
      <c r="H3951" s="560" t="s">
        <v>256</v>
      </c>
      <c r="I3951" s="563" t="s">
        <v>255</v>
      </c>
      <c r="J3951" s="564" t="s">
        <v>64</v>
      </c>
      <c r="K3951" s="560" t="s">
        <v>257</v>
      </c>
      <c r="L3951" s="565">
        <v>25</v>
      </c>
      <c r="M3951" s="565">
        <v>30</v>
      </c>
      <c r="N3951" s="565">
        <v>2</v>
      </c>
      <c r="O3951" s="584" t="s">
        <v>47485</v>
      </c>
      <c r="P3951" s="587">
        <v>2</v>
      </c>
      <c r="Q3951" s="563">
        <v>211630212758</v>
      </c>
      <c r="R3951" s="611">
        <v>44990</v>
      </c>
      <c r="S3951" s="611">
        <v>44990</v>
      </c>
      <c r="T3951" s="561"/>
      <c r="U3951" s="565">
        <v>12000</v>
      </c>
      <c r="V3951" s="561" t="s">
        <v>65</v>
      </c>
      <c r="W3951" s="562" t="s">
        <v>161</v>
      </c>
      <c r="X3951" s="561" t="s">
        <v>162</v>
      </c>
      <c r="Y3951" s="563">
        <v>121361</v>
      </c>
      <c r="Z3951" s="565">
        <v>1</v>
      </c>
      <c r="AA3951" s="611">
        <v>44989</v>
      </c>
      <c r="AB3951" s="567">
        <v>1</v>
      </c>
      <c r="AC3951" s="567">
        <v>10</v>
      </c>
      <c r="AD3951" s="568" t="s">
        <v>1439</v>
      </c>
      <c r="AE3951" s="567">
        <v>2023</v>
      </c>
      <c r="AF3951" s="568" t="s">
        <v>69</v>
      </c>
      <c r="AG3951" s="569" t="s">
        <v>164</v>
      </c>
      <c r="AH3951" s="568" t="s">
        <v>173</v>
      </c>
      <c r="AI3951" s="567">
        <v>0</v>
      </c>
      <c r="AJ3951" s="568" t="s">
        <v>71</v>
      </c>
      <c r="AK3951" s="560"/>
      <c r="AL3951" s="127" t="s">
        <v>77</v>
      </c>
      <c r="AM3951" s="127"/>
      <c r="AN3951" s="570" t="s">
        <v>28020</v>
      </c>
      <c r="AO3951" s="570">
        <v>44989</v>
      </c>
      <c r="AP3951" s="567">
        <v>0</v>
      </c>
      <c r="AQ3951" s="568" t="s">
        <v>71</v>
      </c>
      <c r="AR3951" s="568" t="s">
        <v>74</v>
      </c>
      <c r="AS3951" s="567">
        <v>1</v>
      </c>
      <c r="AT3951" s="571" t="s">
        <v>76</v>
      </c>
      <c r="AU3951" s="572" t="s">
        <v>76</v>
      </c>
      <c r="AV3951" s="573" t="s">
        <v>76</v>
      </c>
      <c r="AW3951" s="568" t="s">
        <v>76</v>
      </c>
      <c r="AX3951" s="575" t="s">
        <v>81</v>
      </c>
      <c r="AY3951" s="34" t="s">
        <v>76</v>
      </c>
      <c r="AZ3951" s="34" t="s">
        <v>77</v>
      </c>
      <c r="BA3951" s="568" t="s">
        <v>77</v>
      </c>
      <c r="BB3951" s="127" t="s">
        <v>77</v>
      </c>
      <c r="BC3951" s="127" t="s">
        <v>77</v>
      </c>
      <c r="BD3951" s="127">
        <v>40000</v>
      </c>
      <c r="BE3951" s="127" t="s">
        <v>78</v>
      </c>
      <c r="BF3951" s="127">
        <v>8000</v>
      </c>
      <c r="BG3951" s="566">
        <v>30</v>
      </c>
      <c r="BH3951" s="566">
        <v>9170</v>
      </c>
      <c r="BI3951" s="127">
        <v>9428</v>
      </c>
      <c r="BJ3951" s="574">
        <v>1.1785000000000001</v>
      </c>
      <c r="BK3951" s="127">
        <v>1</v>
      </c>
      <c r="BL3951" s="127" t="s">
        <v>122</v>
      </c>
    </row>
    <row r="3952" spans="1:64" x14ac:dyDescent="0.35">
      <c r="A3952" s="560">
        <v>75</v>
      </c>
      <c r="B3952" s="560" t="s">
        <v>157</v>
      </c>
      <c r="C3952" s="418" t="s">
        <v>43192</v>
      </c>
      <c r="D3952" s="560">
        <v>111026</v>
      </c>
      <c r="E3952" s="611">
        <v>44989</v>
      </c>
      <c r="F3952" s="562" t="s">
        <v>47315</v>
      </c>
      <c r="G3952" s="563" t="s">
        <v>227</v>
      </c>
      <c r="H3952" s="560" t="s">
        <v>228</v>
      </c>
      <c r="I3952" s="563" t="s">
        <v>227</v>
      </c>
      <c r="J3952" s="564" t="s">
        <v>108</v>
      </c>
      <c r="K3952" s="560" t="s">
        <v>229</v>
      </c>
      <c r="L3952" s="565">
        <v>155</v>
      </c>
      <c r="M3952" s="565">
        <v>160</v>
      </c>
      <c r="N3952" s="565">
        <v>2</v>
      </c>
      <c r="O3952" s="584" t="s">
        <v>47487</v>
      </c>
      <c r="P3952" s="587">
        <v>1</v>
      </c>
      <c r="Q3952" s="563">
        <v>211630212759</v>
      </c>
      <c r="R3952" s="611">
        <v>44990</v>
      </c>
      <c r="S3952" s="611">
        <v>44991</v>
      </c>
      <c r="T3952" s="561"/>
      <c r="U3952" s="565">
        <v>12000</v>
      </c>
      <c r="V3952" s="561" t="s">
        <v>65</v>
      </c>
      <c r="W3952" s="562" t="s">
        <v>161</v>
      </c>
      <c r="X3952" s="561" t="s">
        <v>162</v>
      </c>
      <c r="Y3952" s="563">
        <v>121361</v>
      </c>
      <c r="Z3952" s="565">
        <v>2</v>
      </c>
      <c r="AA3952" s="611">
        <v>44989</v>
      </c>
      <c r="AB3952" s="567">
        <v>2</v>
      </c>
      <c r="AC3952" s="567">
        <v>10</v>
      </c>
      <c r="AD3952" s="568" t="s">
        <v>1439</v>
      </c>
      <c r="AE3952" s="567">
        <v>2023</v>
      </c>
      <c r="AF3952" s="568" t="s">
        <v>80</v>
      </c>
      <c r="AG3952" s="569" t="s">
        <v>164</v>
      </c>
      <c r="AH3952" s="568" t="s">
        <v>173</v>
      </c>
      <c r="AI3952" s="567">
        <v>0</v>
      </c>
      <c r="AJ3952" s="568" t="s">
        <v>71</v>
      </c>
      <c r="AK3952" s="560"/>
      <c r="AL3952" s="127" t="s">
        <v>77</v>
      </c>
      <c r="AM3952" s="127"/>
      <c r="AN3952" s="570" t="s">
        <v>28020</v>
      </c>
      <c r="AO3952" s="570">
        <v>44989</v>
      </c>
      <c r="AP3952" s="567">
        <v>0</v>
      </c>
      <c r="AQ3952" s="568" t="s">
        <v>71</v>
      </c>
      <c r="AR3952" s="568" t="s">
        <v>74</v>
      </c>
      <c r="AS3952" s="567">
        <v>1</v>
      </c>
      <c r="AT3952" s="571" t="s">
        <v>76</v>
      </c>
      <c r="AU3952" s="572" t="s">
        <v>76</v>
      </c>
      <c r="AV3952" s="573" t="s">
        <v>76</v>
      </c>
      <c r="AW3952" s="568" t="s">
        <v>76</v>
      </c>
      <c r="AX3952" s="575" t="s">
        <v>81</v>
      </c>
      <c r="AY3952" s="34" t="s">
        <v>76</v>
      </c>
      <c r="AZ3952" s="34" t="s">
        <v>77</v>
      </c>
      <c r="BA3952" s="568" t="s">
        <v>77</v>
      </c>
      <c r="BB3952" s="127" t="s">
        <v>77</v>
      </c>
      <c r="BC3952" s="127" t="s">
        <v>77</v>
      </c>
      <c r="BD3952" s="127">
        <v>40000</v>
      </c>
      <c r="BE3952" s="127" t="s">
        <v>110</v>
      </c>
      <c r="BF3952" s="127">
        <v>8000</v>
      </c>
      <c r="BG3952" s="566">
        <v>160</v>
      </c>
      <c r="BH3952" s="566">
        <v>9170</v>
      </c>
      <c r="BI3952" s="127">
        <v>9428</v>
      </c>
      <c r="BJ3952" s="574">
        <v>1.1785000000000001</v>
      </c>
      <c r="BK3952" s="127">
        <v>1</v>
      </c>
      <c r="BL3952" s="127" t="s">
        <v>122</v>
      </c>
    </row>
    <row r="3953" spans="1:64" x14ac:dyDescent="0.35">
      <c r="A3953" s="560">
        <v>75</v>
      </c>
      <c r="B3953" s="560" t="s">
        <v>157</v>
      </c>
      <c r="C3953" s="418" t="s">
        <v>43251</v>
      </c>
      <c r="D3953" s="560">
        <v>572</v>
      </c>
      <c r="E3953" s="611">
        <v>44989</v>
      </c>
      <c r="F3953" s="562" t="s">
        <v>47315</v>
      </c>
      <c r="G3953" s="563" t="s">
        <v>241</v>
      </c>
      <c r="H3953" s="560" t="s">
        <v>242</v>
      </c>
      <c r="I3953" s="563" t="s">
        <v>241</v>
      </c>
      <c r="J3953" s="564" t="s">
        <v>108</v>
      </c>
      <c r="K3953" s="560" t="s">
        <v>243</v>
      </c>
      <c r="L3953" s="565">
        <v>101</v>
      </c>
      <c r="M3953" s="565">
        <v>106</v>
      </c>
      <c r="N3953" s="565">
        <v>1</v>
      </c>
      <c r="O3953" s="584" t="s">
        <v>47485</v>
      </c>
      <c r="P3953" s="587">
        <v>1</v>
      </c>
      <c r="Q3953" s="563">
        <v>211630212760</v>
      </c>
      <c r="R3953" s="611">
        <v>44990</v>
      </c>
      <c r="S3953" s="611">
        <v>44996</v>
      </c>
      <c r="T3953" s="561"/>
      <c r="U3953" s="565">
        <v>12000</v>
      </c>
      <c r="V3953" s="561" t="s">
        <v>65</v>
      </c>
      <c r="W3953" s="562" t="s">
        <v>161</v>
      </c>
      <c r="X3953" s="561" t="s">
        <v>162</v>
      </c>
      <c r="Y3953" s="563">
        <v>121361</v>
      </c>
      <c r="Z3953" s="565">
        <v>2</v>
      </c>
      <c r="AA3953" s="611">
        <v>44989</v>
      </c>
      <c r="AB3953" s="567">
        <v>5</v>
      </c>
      <c r="AC3953" s="567">
        <v>10</v>
      </c>
      <c r="AD3953" s="568" t="s">
        <v>1439</v>
      </c>
      <c r="AE3953" s="567">
        <v>2023</v>
      </c>
      <c r="AF3953" s="568" t="s">
        <v>80</v>
      </c>
      <c r="AG3953" s="569" t="s">
        <v>164</v>
      </c>
      <c r="AH3953" s="568" t="s">
        <v>173</v>
      </c>
      <c r="AI3953" s="567">
        <v>0</v>
      </c>
      <c r="AJ3953" s="568" t="s">
        <v>71</v>
      </c>
      <c r="AK3953" s="560"/>
      <c r="AL3953" s="127" t="s">
        <v>77</v>
      </c>
      <c r="AM3953" s="127"/>
      <c r="AN3953" s="570" t="s">
        <v>28020</v>
      </c>
      <c r="AO3953" s="570">
        <v>44989</v>
      </c>
      <c r="AP3953" s="567">
        <v>0</v>
      </c>
      <c r="AQ3953" s="568" t="s">
        <v>71</v>
      </c>
      <c r="AR3953" s="568" t="s">
        <v>74</v>
      </c>
      <c r="AS3953" s="567">
        <v>1</v>
      </c>
      <c r="AT3953" s="571" t="s">
        <v>76</v>
      </c>
      <c r="AU3953" s="572" t="s">
        <v>76</v>
      </c>
      <c r="AV3953" s="573" t="s">
        <v>76</v>
      </c>
      <c r="AW3953" s="568" t="s">
        <v>76</v>
      </c>
      <c r="AX3953" s="575" t="s">
        <v>81</v>
      </c>
      <c r="AY3953" s="34" t="s">
        <v>76</v>
      </c>
      <c r="AZ3953" s="34" t="s">
        <v>77</v>
      </c>
      <c r="BA3953" s="568" t="s">
        <v>77</v>
      </c>
      <c r="BB3953" s="127" t="s">
        <v>77</v>
      </c>
      <c r="BC3953" s="127" t="s">
        <v>77</v>
      </c>
      <c r="BD3953" s="127">
        <v>40000</v>
      </c>
      <c r="BE3953" s="127" t="s">
        <v>110</v>
      </c>
      <c r="BF3953" s="127">
        <v>8000</v>
      </c>
      <c r="BG3953" s="566">
        <v>106</v>
      </c>
      <c r="BH3953" s="566">
        <v>9170</v>
      </c>
      <c r="BI3953" s="127">
        <v>9428</v>
      </c>
      <c r="BJ3953" s="574">
        <v>1.1785000000000001</v>
      </c>
      <c r="BK3953" s="127">
        <v>1</v>
      </c>
      <c r="BL3953" s="127" t="s">
        <v>122</v>
      </c>
    </row>
    <row r="3954" spans="1:64" x14ac:dyDescent="0.35">
      <c r="A3954" s="560">
        <v>75</v>
      </c>
      <c r="B3954" s="560" t="s">
        <v>157</v>
      </c>
      <c r="C3954" s="418" t="s">
        <v>43252</v>
      </c>
      <c r="D3954" s="560">
        <v>138076</v>
      </c>
      <c r="E3954" s="611">
        <v>44989</v>
      </c>
      <c r="F3954" s="562" t="s">
        <v>47315</v>
      </c>
      <c r="G3954" s="563" t="s">
        <v>198</v>
      </c>
      <c r="H3954" s="560" t="s">
        <v>199</v>
      </c>
      <c r="I3954" s="563" t="s">
        <v>198</v>
      </c>
      <c r="J3954" s="564" t="s">
        <v>224</v>
      </c>
      <c r="K3954" s="560" t="s">
        <v>264</v>
      </c>
      <c r="L3954" s="565">
        <v>91</v>
      </c>
      <c r="M3954" s="565">
        <v>96</v>
      </c>
      <c r="N3954" s="565">
        <v>1</v>
      </c>
      <c r="O3954" s="584" t="s">
        <v>47485</v>
      </c>
      <c r="P3954" s="587">
        <v>1</v>
      </c>
      <c r="Q3954" s="563">
        <v>211630212762</v>
      </c>
      <c r="R3954" s="611">
        <v>44991</v>
      </c>
      <c r="S3954" s="611">
        <v>44991</v>
      </c>
      <c r="T3954" s="561"/>
      <c r="U3954" s="565">
        <v>12000</v>
      </c>
      <c r="V3954" s="561" t="s">
        <v>65</v>
      </c>
      <c r="W3954" s="562" t="s">
        <v>161</v>
      </c>
      <c r="X3954" s="561" t="s">
        <v>162</v>
      </c>
      <c r="Y3954" s="563">
        <v>121361</v>
      </c>
      <c r="Z3954" s="565">
        <v>2</v>
      </c>
      <c r="AA3954" s="611">
        <v>44989</v>
      </c>
      <c r="AB3954" s="567">
        <v>2</v>
      </c>
      <c r="AC3954" s="567">
        <v>10</v>
      </c>
      <c r="AD3954" s="568" t="s">
        <v>1439</v>
      </c>
      <c r="AE3954" s="567">
        <v>2023</v>
      </c>
      <c r="AF3954" s="568" t="s">
        <v>80</v>
      </c>
      <c r="AG3954" s="569" t="s">
        <v>164</v>
      </c>
      <c r="AH3954" s="568" t="s">
        <v>173</v>
      </c>
      <c r="AI3954" s="567">
        <v>0</v>
      </c>
      <c r="AJ3954" s="568" t="s">
        <v>71</v>
      </c>
      <c r="AK3954" s="560"/>
      <c r="AL3954" s="127" t="s">
        <v>77</v>
      </c>
      <c r="AM3954" s="127"/>
      <c r="AN3954" s="570" t="s">
        <v>28020</v>
      </c>
      <c r="AO3954" s="570">
        <v>44989</v>
      </c>
      <c r="AP3954" s="567">
        <v>0</v>
      </c>
      <c r="AQ3954" s="568" t="s">
        <v>71</v>
      </c>
      <c r="AR3954" s="568" t="s">
        <v>74</v>
      </c>
      <c r="AS3954" s="567">
        <v>1</v>
      </c>
      <c r="AT3954" s="571" t="s">
        <v>76</v>
      </c>
      <c r="AU3954" s="572" t="s">
        <v>76</v>
      </c>
      <c r="AV3954" s="573" t="s">
        <v>76</v>
      </c>
      <c r="AW3954" s="568" t="s">
        <v>76</v>
      </c>
      <c r="AX3954" s="575" t="s">
        <v>81</v>
      </c>
      <c r="AY3954" s="34" t="s">
        <v>76</v>
      </c>
      <c r="AZ3954" s="34" t="s">
        <v>77</v>
      </c>
      <c r="BA3954" s="568" t="s">
        <v>77</v>
      </c>
      <c r="BB3954" s="127" t="s">
        <v>77</v>
      </c>
      <c r="BC3954" s="127" t="s">
        <v>77</v>
      </c>
      <c r="BD3954" s="127">
        <v>40000</v>
      </c>
      <c r="BE3954" s="127" t="s">
        <v>226</v>
      </c>
      <c r="BF3954" s="127">
        <v>8000</v>
      </c>
      <c r="BG3954" s="566">
        <v>96</v>
      </c>
      <c r="BH3954" s="566">
        <v>9170</v>
      </c>
      <c r="BI3954" s="127">
        <v>9428</v>
      </c>
      <c r="BJ3954" s="574">
        <v>1.1785000000000001</v>
      </c>
      <c r="BK3954" s="127">
        <v>1</v>
      </c>
      <c r="BL3954" s="127" t="s">
        <v>122</v>
      </c>
    </row>
    <row r="3955" spans="1:64" x14ac:dyDescent="0.35">
      <c r="A3955" s="560">
        <v>75</v>
      </c>
      <c r="B3955" s="560" t="s">
        <v>157</v>
      </c>
      <c r="C3955" s="418" t="s">
        <v>43253</v>
      </c>
      <c r="D3955" s="560">
        <v>111086</v>
      </c>
      <c r="E3955" s="611">
        <v>44989</v>
      </c>
      <c r="F3955" s="562" t="s">
        <v>47315</v>
      </c>
      <c r="G3955" s="563" t="s">
        <v>227</v>
      </c>
      <c r="H3955" s="560" t="s">
        <v>228</v>
      </c>
      <c r="I3955" s="563" t="s">
        <v>227</v>
      </c>
      <c r="J3955" s="564" t="s">
        <v>108</v>
      </c>
      <c r="K3955" s="560" t="s">
        <v>229</v>
      </c>
      <c r="L3955" s="565">
        <v>4</v>
      </c>
      <c r="M3955" s="565">
        <v>4</v>
      </c>
      <c r="N3955" s="565">
        <v>1</v>
      </c>
      <c r="O3955" s="584" t="s">
        <v>47485</v>
      </c>
      <c r="P3955" s="587">
        <v>1</v>
      </c>
      <c r="Q3955" s="563">
        <v>211630212761</v>
      </c>
      <c r="R3955" s="611">
        <v>44990</v>
      </c>
      <c r="S3955" s="611">
        <v>44991</v>
      </c>
      <c r="T3955" s="561" t="s">
        <v>810</v>
      </c>
      <c r="U3955" s="565">
        <v>12000</v>
      </c>
      <c r="V3955" s="561" t="s">
        <v>65</v>
      </c>
      <c r="W3955" s="562" t="s">
        <v>161</v>
      </c>
      <c r="X3955" s="561" t="s">
        <v>162</v>
      </c>
      <c r="Y3955" s="563">
        <v>121361</v>
      </c>
      <c r="Z3955" s="565">
        <v>2</v>
      </c>
      <c r="AA3955" s="611">
        <v>44989</v>
      </c>
      <c r="AB3955" s="567">
        <v>2</v>
      </c>
      <c r="AC3955" s="567">
        <v>10</v>
      </c>
      <c r="AD3955" s="568" t="s">
        <v>1439</v>
      </c>
      <c r="AE3955" s="567">
        <v>2023</v>
      </c>
      <c r="AF3955" s="568" t="s">
        <v>80</v>
      </c>
      <c r="AG3955" s="569" t="s">
        <v>164</v>
      </c>
      <c r="AH3955" s="568" t="s">
        <v>173</v>
      </c>
      <c r="AI3955" s="567">
        <v>0</v>
      </c>
      <c r="AJ3955" s="568" t="s">
        <v>71</v>
      </c>
      <c r="AK3955" s="560"/>
      <c r="AL3955" s="127" t="s">
        <v>77</v>
      </c>
      <c r="AM3955" s="127"/>
      <c r="AN3955" s="570" t="s">
        <v>28020</v>
      </c>
      <c r="AO3955" s="570">
        <v>44989</v>
      </c>
      <c r="AP3955" s="567">
        <v>0</v>
      </c>
      <c r="AQ3955" s="568" t="s">
        <v>71</v>
      </c>
      <c r="AR3955" s="568" t="s">
        <v>74</v>
      </c>
      <c r="AS3955" s="567">
        <v>1</v>
      </c>
      <c r="AT3955" s="571" t="s">
        <v>76</v>
      </c>
      <c r="AU3955" s="572" t="s">
        <v>76</v>
      </c>
      <c r="AV3955" s="573" t="s">
        <v>76</v>
      </c>
      <c r="AW3955" s="568" t="s">
        <v>76</v>
      </c>
      <c r="AX3955" s="575" t="s">
        <v>81</v>
      </c>
      <c r="AY3955" s="34" t="s">
        <v>76</v>
      </c>
      <c r="AZ3955" s="34" t="s">
        <v>77</v>
      </c>
      <c r="BA3955" s="568" t="s">
        <v>77</v>
      </c>
      <c r="BB3955" s="127" t="s">
        <v>77</v>
      </c>
      <c r="BC3955" s="127" t="s">
        <v>77</v>
      </c>
      <c r="BD3955" s="127">
        <v>40000</v>
      </c>
      <c r="BE3955" s="127" t="s">
        <v>110</v>
      </c>
      <c r="BF3955" s="127">
        <v>8000</v>
      </c>
      <c r="BG3955" s="566">
        <v>4</v>
      </c>
      <c r="BH3955" s="566">
        <v>9170</v>
      </c>
      <c r="BI3955" s="127">
        <v>9428</v>
      </c>
      <c r="BJ3955" s="574">
        <v>1.1785000000000001</v>
      </c>
      <c r="BK3955" s="127">
        <v>1</v>
      </c>
      <c r="BL3955" s="127" t="s">
        <v>122</v>
      </c>
    </row>
    <row r="3956" spans="1:64" x14ac:dyDescent="0.35">
      <c r="A3956" s="560">
        <v>75</v>
      </c>
      <c r="B3956" s="560" t="s">
        <v>157</v>
      </c>
      <c r="C3956" s="418" t="s">
        <v>43254</v>
      </c>
      <c r="D3956" s="560">
        <v>4530033708</v>
      </c>
      <c r="E3956" s="611">
        <v>44989</v>
      </c>
      <c r="F3956" s="562" t="s">
        <v>47315</v>
      </c>
      <c r="G3956" s="563" t="s">
        <v>426</v>
      </c>
      <c r="H3956" s="560" t="s">
        <v>427</v>
      </c>
      <c r="I3956" s="563" t="s">
        <v>426</v>
      </c>
      <c r="J3956" s="564" t="s">
        <v>64</v>
      </c>
      <c r="K3956" s="560" t="s">
        <v>1050</v>
      </c>
      <c r="L3956" s="565">
        <v>253</v>
      </c>
      <c r="M3956" s="565">
        <v>258</v>
      </c>
      <c r="N3956" s="565">
        <v>5</v>
      </c>
      <c r="O3956" s="584" t="s">
        <v>47491</v>
      </c>
      <c r="P3956" s="587">
        <v>3</v>
      </c>
      <c r="Q3956" s="563">
        <v>8780379</v>
      </c>
      <c r="R3956" s="611">
        <v>44990</v>
      </c>
      <c r="S3956" s="611">
        <v>44991</v>
      </c>
      <c r="T3956" s="561" t="s">
        <v>43255</v>
      </c>
      <c r="U3956" s="565">
        <v>12000</v>
      </c>
      <c r="V3956" s="561" t="s">
        <v>65</v>
      </c>
      <c r="W3956" s="562" t="s">
        <v>161</v>
      </c>
      <c r="X3956" s="561" t="s">
        <v>66</v>
      </c>
      <c r="Y3956" s="563">
        <v>121364</v>
      </c>
      <c r="Z3956" s="565">
        <v>17</v>
      </c>
      <c r="AA3956" s="611">
        <v>44990</v>
      </c>
      <c r="AB3956" s="567">
        <v>2</v>
      </c>
      <c r="AC3956" s="567">
        <v>10</v>
      </c>
      <c r="AD3956" s="568" t="s">
        <v>1439</v>
      </c>
      <c r="AE3956" s="567">
        <v>2023</v>
      </c>
      <c r="AF3956" s="568" t="s">
        <v>69</v>
      </c>
      <c r="AG3956" s="569" t="s">
        <v>164</v>
      </c>
      <c r="AH3956" s="568" t="s">
        <v>173</v>
      </c>
      <c r="AI3956" s="567">
        <v>1</v>
      </c>
      <c r="AJ3956" s="568" t="s">
        <v>71</v>
      </c>
      <c r="AK3956" s="560"/>
      <c r="AL3956" s="127" t="s">
        <v>77</v>
      </c>
      <c r="AM3956" s="127"/>
      <c r="AN3956" s="570" t="s">
        <v>47542</v>
      </c>
      <c r="AO3956" s="570" t="e">
        <v>#N/A</v>
      </c>
      <c r="AP3956" s="567">
        <v>2</v>
      </c>
      <c r="AQ3956" s="568" t="s">
        <v>71</v>
      </c>
      <c r="AR3956" s="568" t="s">
        <v>180</v>
      </c>
      <c r="AS3956" s="567">
        <v>1</v>
      </c>
      <c r="AT3956" s="571" t="s">
        <v>76</v>
      </c>
      <c r="AU3956" s="572" t="s">
        <v>76</v>
      </c>
      <c r="AV3956" s="573" t="s">
        <v>76</v>
      </c>
      <c r="AW3956" s="568" t="s">
        <v>76</v>
      </c>
      <c r="AX3956" s="575" t="s">
        <v>30253</v>
      </c>
      <c r="AY3956" s="34" t="s">
        <v>76</v>
      </c>
      <c r="AZ3956" s="34" t="s">
        <v>77</v>
      </c>
      <c r="BA3956" s="568" t="s">
        <v>77</v>
      </c>
      <c r="BB3956" s="127" t="s">
        <v>77</v>
      </c>
      <c r="BC3956" s="127" t="s">
        <v>77</v>
      </c>
      <c r="BD3956" s="127">
        <v>40000</v>
      </c>
      <c r="BE3956" s="127" t="s">
        <v>78</v>
      </c>
      <c r="BF3956" s="127">
        <v>8000</v>
      </c>
      <c r="BG3956" s="566">
        <v>258</v>
      </c>
      <c r="BH3956" s="566">
        <v>3901</v>
      </c>
      <c r="BI3956" s="127">
        <v>9428</v>
      </c>
      <c r="BJ3956" s="574">
        <v>1.1785000000000001</v>
      </c>
      <c r="BK3956" s="127">
        <v>0</v>
      </c>
      <c r="BL3956" s="127" t="s">
        <v>122</v>
      </c>
    </row>
    <row r="3957" spans="1:64" x14ac:dyDescent="0.35">
      <c r="A3957" s="560">
        <v>75</v>
      </c>
      <c r="B3957" s="560" t="s">
        <v>157</v>
      </c>
      <c r="C3957" s="418" t="s">
        <v>43256</v>
      </c>
      <c r="D3957" s="560">
        <v>4200222179</v>
      </c>
      <c r="E3957" s="611">
        <v>44989</v>
      </c>
      <c r="F3957" s="562" t="s">
        <v>47315</v>
      </c>
      <c r="G3957" s="563" t="s">
        <v>222</v>
      </c>
      <c r="H3957" s="560" t="s">
        <v>223</v>
      </c>
      <c r="I3957" s="563" t="s">
        <v>222</v>
      </c>
      <c r="J3957" s="564" t="s">
        <v>224</v>
      </c>
      <c r="K3957" s="560" t="s">
        <v>225</v>
      </c>
      <c r="L3957" s="565">
        <v>8</v>
      </c>
      <c r="M3957" s="565">
        <v>13</v>
      </c>
      <c r="N3957" s="565">
        <v>1</v>
      </c>
      <c r="O3957" s="584" t="s">
        <v>47485</v>
      </c>
      <c r="P3957" s="587">
        <v>1</v>
      </c>
      <c r="Q3957" s="563">
        <v>211630212763</v>
      </c>
      <c r="R3957" s="611">
        <v>44991</v>
      </c>
      <c r="S3957" s="611">
        <v>44991</v>
      </c>
      <c r="T3957" s="561"/>
      <c r="U3957" s="565">
        <v>12000</v>
      </c>
      <c r="V3957" s="561" t="s">
        <v>65</v>
      </c>
      <c r="W3957" s="562" t="s">
        <v>161</v>
      </c>
      <c r="X3957" s="561" t="s">
        <v>162</v>
      </c>
      <c r="Y3957" s="563">
        <v>121361</v>
      </c>
      <c r="Z3957" s="565">
        <v>2</v>
      </c>
      <c r="AA3957" s="611">
        <v>44989</v>
      </c>
      <c r="AB3957" s="567">
        <v>2</v>
      </c>
      <c r="AC3957" s="567">
        <v>10</v>
      </c>
      <c r="AD3957" s="568" t="s">
        <v>1439</v>
      </c>
      <c r="AE3957" s="567">
        <v>2023</v>
      </c>
      <c r="AF3957" s="568" t="s">
        <v>80</v>
      </c>
      <c r="AG3957" s="569" t="s">
        <v>164</v>
      </c>
      <c r="AH3957" s="568" t="s">
        <v>173</v>
      </c>
      <c r="AI3957" s="567">
        <v>0</v>
      </c>
      <c r="AJ3957" s="568" t="s">
        <v>71</v>
      </c>
      <c r="AK3957" s="560"/>
      <c r="AL3957" s="127" t="s">
        <v>77</v>
      </c>
      <c r="AM3957" s="127"/>
      <c r="AN3957" s="570" t="s">
        <v>28020</v>
      </c>
      <c r="AO3957" s="570">
        <v>44989</v>
      </c>
      <c r="AP3957" s="567">
        <v>0</v>
      </c>
      <c r="AQ3957" s="568" t="s">
        <v>71</v>
      </c>
      <c r="AR3957" s="568" t="s">
        <v>74</v>
      </c>
      <c r="AS3957" s="567">
        <v>1</v>
      </c>
      <c r="AT3957" s="571" t="s">
        <v>166</v>
      </c>
      <c r="AU3957" s="572" t="s">
        <v>76</v>
      </c>
      <c r="AV3957" s="573" t="s">
        <v>75</v>
      </c>
      <c r="AW3957" s="568" t="s">
        <v>76</v>
      </c>
      <c r="AX3957" s="575" t="s">
        <v>146</v>
      </c>
      <c r="AY3957" s="34" t="s">
        <v>75</v>
      </c>
      <c r="AZ3957" s="34" t="s">
        <v>188</v>
      </c>
      <c r="BA3957" s="568" t="s">
        <v>66</v>
      </c>
      <c r="BB3957" s="127" t="s">
        <v>77</v>
      </c>
      <c r="BC3957" s="127" t="s">
        <v>77</v>
      </c>
      <c r="BD3957" s="127">
        <v>40000</v>
      </c>
      <c r="BE3957" s="127" t="s">
        <v>226</v>
      </c>
      <c r="BF3957" s="127">
        <v>8000</v>
      </c>
      <c r="BG3957" s="566">
        <v>13</v>
      </c>
      <c r="BH3957" s="566">
        <v>9170</v>
      </c>
      <c r="BI3957" s="127">
        <v>9428</v>
      </c>
      <c r="BJ3957" s="574">
        <v>1.1785000000000001</v>
      </c>
      <c r="BK3957" s="127">
        <v>1</v>
      </c>
      <c r="BL3957" s="127" t="s">
        <v>66</v>
      </c>
    </row>
    <row r="3958" spans="1:64" x14ac:dyDescent="0.35">
      <c r="A3958" s="560">
        <v>75</v>
      </c>
      <c r="B3958" s="560" t="s">
        <v>157</v>
      </c>
      <c r="C3958" s="418" t="s">
        <v>43257</v>
      </c>
      <c r="D3958" s="560">
        <v>4200222175</v>
      </c>
      <c r="E3958" s="611">
        <v>44989</v>
      </c>
      <c r="F3958" s="562" t="s">
        <v>47315</v>
      </c>
      <c r="G3958" s="563" t="s">
        <v>222</v>
      </c>
      <c r="H3958" s="560" t="s">
        <v>223</v>
      </c>
      <c r="I3958" s="563" t="s">
        <v>222</v>
      </c>
      <c r="J3958" s="564" t="s">
        <v>224</v>
      </c>
      <c r="K3958" s="560" t="s">
        <v>225</v>
      </c>
      <c r="L3958" s="565">
        <v>33</v>
      </c>
      <c r="M3958" s="565">
        <v>38</v>
      </c>
      <c r="N3958" s="565">
        <v>2</v>
      </c>
      <c r="O3958" s="584" t="s">
        <v>47485</v>
      </c>
      <c r="P3958" s="587">
        <v>2</v>
      </c>
      <c r="Q3958" s="563">
        <v>211630212764</v>
      </c>
      <c r="R3958" s="611">
        <v>44991</v>
      </c>
      <c r="S3958" s="611">
        <v>44991</v>
      </c>
      <c r="T3958" s="561"/>
      <c r="U3958" s="565">
        <v>12000</v>
      </c>
      <c r="V3958" s="561" t="s">
        <v>65</v>
      </c>
      <c r="W3958" s="562" t="s">
        <v>161</v>
      </c>
      <c r="X3958" s="561" t="s">
        <v>162</v>
      </c>
      <c r="Y3958" s="563">
        <v>121361</v>
      </c>
      <c r="Z3958" s="565">
        <v>3</v>
      </c>
      <c r="AA3958" s="611">
        <v>44989</v>
      </c>
      <c r="AB3958" s="567">
        <v>2</v>
      </c>
      <c r="AC3958" s="567">
        <v>10</v>
      </c>
      <c r="AD3958" s="568" t="s">
        <v>1439</v>
      </c>
      <c r="AE3958" s="567">
        <v>2023</v>
      </c>
      <c r="AF3958" s="568" t="s">
        <v>80</v>
      </c>
      <c r="AG3958" s="569" t="s">
        <v>164</v>
      </c>
      <c r="AH3958" s="568" t="s">
        <v>173</v>
      </c>
      <c r="AI3958" s="567">
        <v>0</v>
      </c>
      <c r="AJ3958" s="568" t="s">
        <v>71</v>
      </c>
      <c r="AK3958" s="560"/>
      <c r="AL3958" s="127" t="s">
        <v>77</v>
      </c>
      <c r="AM3958" s="127"/>
      <c r="AN3958" s="570" t="s">
        <v>28020</v>
      </c>
      <c r="AO3958" s="570">
        <v>44989</v>
      </c>
      <c r="AP3958" s="567">
        <v>0</v>
      </c>
      <c r="AQ3958" s="568" t="s">
        <v>71</v>
      </c>
      <c r="AR3958" s="568" t="s">
        <v>74</v>
      </c>
      <c r="AS3958" s="567">
        <v>1</v>
      </c>
      <c r="AT3958" s="571" t="s">
        <v>166</v>
      </c>
      <c r="AU3958" s="572" t="s">
        <v>76</v>
      </c>
      <c r="AV3958" s="573" t="s">
        <v>75</v>
      </c>
      <c r="AW3958" s="568" t="s">
        <v>76</v>
      </c>
      <c r="AX3958" s="575" t="s">
        <v>146</v>
      </c>
      <c r="AY3958" s="34" t="s">
        <v>75</v>
      </c>
      <c r="AZ3958" s="34" t="s">
        <v>188</v>
      </c>
      <c r="BA3958" s="568" t="s">
        <v>66</v>
      </c>
      <c r="BB3958" s="127" t="s">
        <v>77</v>
      </c>
      <c r="BC3958" s="127" t="s">
        <v>77</v>
      </c>
      <c r="BD3958" s="127">
        <v>40000</v>
      </c>
      <c r="BE3958" s="127" t="s">
        <v>226</v>
      </c>
      <c r="BF3958" s="127">
        <v>8000</v>
      </c>
      <c r="BG3958" s="566">
        <v>38</v>
      </c>
      <c r="BH3958" s="566">
        <v>9170</v>
      </c>
      <c r="BI3958" s="127">
        <v>9428</v>
      </c>
      <c r="BJ3958" s="574">
        <v>1.1785000000000001</v>
      </c>
      <c r="BK3958" s="127">
        <v>1</v>
      </c>
      <c r="BL3958" s="127" t="s">
        <v>66</v>
      </c>
    </row>
    <row r="3959" spans="1:64" x14ac:dyDescent="0.35">
      <c r="A3959" s="560">
        <v>75</v>
      </c>
      <c r="B3959" s="560" t="s">
        <v>157</v>
      </c>
      <c r="C3959" s="418" t="s">
        <v>43475</v>
      </c>
      <c r="D3959" s="560">
        <v>4530033708</v>
      </c>
      <c r="E3959" s="611">
        <v>44990</v>
      </c>
      <c r="F3959" s="562" t="s">
        <v>47318</v>
      </c>
      <c r="G3959" s="563" t="s">
        <v>426</v>
      </c>
      <c r="H3959" s="560" t="s">
        <v>427</v>
      </c>
      <c r="I3959" s="563" t="s">
        <v>426</v>
      </c>
      <c r="J3959" s="564" t="s">
        <v>64</v>
      </c>
      <c r="K3959" s="560" t="s">
        <v>1050</v>
      </c>
      <c r="L3959" s="565">
        <v>1</v>
      </c>
      <c r="M3959" s="565">
        <v>6</v>
      </c>
      <c r="N3959" s="565">
        <v>1</v>
      </c>
      <c r="O3959" s="584" t="s">
        <v>47485</v>
      </c>
      <c r="P3959" s="587">
        <v>1</v>
      </c>
      <c r="Q3959" s="563">
        <v>8780462</v>
      </c>
      <c r="R3959" s="611">
        <v>44991</v>
      </c>
      <c r="S3959" s="611">
        <v>44991</v>
      </c>
      <c r="T3959" s="561" t="s">
        <v>43476</v>
      </c>
      <c r="U3959" s="565">
        <v>12000</v>
      </c>
      <c r="V3959" s="561" t="s">
        <v>65</v>
      </c>
      <c r="W3959" s="562" t="s">
        <v>161</v>
      </c>
      <c r="X3959" s="561" t="s">
        <v>66</v>
      </c>
      <c r="Y3959" s="563">
        <v>121435</v>
      </c>
      <c r="Z3959" s="565">
        <v>1</v>
      </c>
      <c r="AA3959" s="611">
        <v>44990</v>
      </c>
      <c r="AB3959" s="567">
        <v>1</v>
      </c>
      <c r="AC3959" s="567">
        <v>10</v>
      </c>
      <c r="AD3959" s="568" t="s">
        <v>1439</v>
      </c>
      <c r="AE3959" s="567">
        <v>2023</v>
      </c>
      <c r="AF3959" s="568" t="s">
        <v>69</v>
      </c>
      <c r="AG3959" s="569" t="s">
        <v>164</v>
      </c>
      <c r="AH3959" s="568" t="s">
        <v>121</v>
      </c>
      <c r="AI3959" s="567">
        <v>0</v>
      </c>
      <c r="AJ3959" s="568" t="s">
        <v>71</v>
      </c>
      <c r="AK3959" s="560"/>
      <c r="AL3959" s="127" t="s">
        <v>77</v>
      </c>
      <c r="AM3959" s="127"/>
      <c r="AN3959" s="570" t="s">
        <v>47543</v>
      </c>
      <c r="AO3959" s="570" t="e">
        <v>#N/A</v>
      </c>
      <c r="AP3959" s="567">
        <v>1</v>
      </c>
      <c r="AQ3959" s="568" t="s">
        <v>71</v>
      </c>
      <c r="AR3959" s="568" t="s">
        <v>180</v>
      </c>
      <c r="AS3959" s="567">
        <v>1</v>
      </c>
      <c r="AT3959" s="571" t="s">
        <v>76</v>
      </c>
      <c r="AU3959" s="572" t="s">
        <v>76</v>
      </c>
      <c r="AV3959" s="573" t="s">
        <v>76</v>
      </c>
      <c r="AW3959" s="568" t="s">
        <v>76</v>
      </c>
      <c r="AX3959" s="575" t="s">
        <v>30253</v>
      </c>
      <c r="AY3959" s="34" t="s">
        <v>76</v>
      </c>
      <c r="AZ3959" s="34" t="s">
        <v>77</v>
      </c>
      <c r="BA3959" s="568" t="s">
        <v>77</v>
      </c>
      <c r="BB3959" s="127" t="s">
        <v>77</v>
      </c>
      <c r="BC3959" s="127" t="s">
        <v>77</v>
      </c>
      <c r="BD3959" s="127">
        <v>40000</v>
      </c>
      <c r="BE3959" s="127" t="s">
        <v>78</v>
      </c>
      <c r="BF3959" s="127">
        <v>8000</v>
      </c>
      <c r="BG3959" s="566">
        <v>6</v>
      </c>
      <c r="BH3959" s="566">
        <v>3901</v>
      </c>
      <c r="BI3959" s="127">
        <v>8056</v>
      </c>
      <c r="BJ3959" s="574">
        <v>1.0069999999999999</v>
      </c>
      <c r="BK3959" s="127">
        <v>0</v>
      </c>
      <c r="BL3959" s="127" t="s">
        <v>122</v>
      </c>
    </row>
    <row r="3960" spans="1:64" x14ac:dyDescent="0.35">
      <c r="A3960" s="560">
        <v>75</v>
      </c>
      <c r="B3960" s="560" t="s">
        <v>157</v>
      </c>
      <c r="C3960" s="418" t="s">
        <v>43477</v>
      </c>
      <c r="D3960" s="560" t="s">
        <v>45029</v>
      </c>
      <c r="E3960" s="611">
        <v>44990</v>
      </c>
      <c r="F3960" s="562" t="s">
        <v>47318</v>
      </c>
      <c r="G3960" s="563" t="s">
        <v>530</v>
      </c>
      <c r="H3960" s="560" t="s">
        <v>531</v>
      </c>
      <c r="I3960" s="563" t="s">
        <v>530</v>
      </c>
      <c r="J3960" s="564" t="s">
        <v>79</v>
      </c>
      <c r="K3960" s="560" t="s">
        <v>875</v>
      </c>
      <c r="L3960" s="565">
        <v>71</v>
      </c>
      <c r="M3960" s="565">
        <v>76</v>
      </c>
      <c r="N3960" s="565">
        <v>1</v>
      </c>
      <c r="O3960" s="584" t="s">
        <v>47485</v>
      </c>
      <c r="P3960" s="587">
        <v>1</v>
      </c>
      <c r="Q3960" s="563">
        <v>211630212824</v>
      </c>
      <c r="R3960" s="611">
        <v>44992</v>
      </c>
      <c r="S3960" s="611">
        <v>44991</v>
      </c>
      <c r="T3960" s="561" t="s">
        <v>43478</v>
      </c>
      <c r="U3960" s="565">
        <v>12000</v>
      </c>
      <c r="V3960" s="561" t="s">
        <v>65</v>
      </c>
      <c r="W3960" s="562" t="s">
        <v>161</v>
      </c>
      <c r="X3960" s="561" t="s">
        <v>162</v>
      </c>
      <c r="Y3960" s="563">
        <v>121434</v>
      </c>
      <c r="Z3960" s="565">
        <v>11</v>
      </c>
      <c r="AA3960" s="611">
        <v>44990</v>
      </c>
      <c r="AB3960" s="567">
        <v>1</v>
      </c>
      <c r="AC3960" s="567">
        <v>10</v>
      </c>
      <c r="AD3960" s="568" t="s">
        <v>1439</v>
      </c>
      <c r="AE3960" s="567">
        <v>2023</v>
      </c>
      <c r="AF3960" s="568" t="s">
        <v>80</v>
      </c>
      <c r="AG3960" s="569" t="s">
        <v>164</v>
      </c>
      <c r="AH3960" s="568" t="s">
        <v>121</v>
      </c>
      <c r="AI3960" s="567">
        <v>0</v>
      </c>
      <c r="AJ3960" s="568" t="s">
        <v>71</v>
      </c>
      <c r="AK3960" s="560"/>
      <c r="AL3960" s="127" t="s">
        <v>77</v>
      </c>
      <c r="AM3960" s="127"/>
      <c r="AN3960" s="570" t="s">
        <v>28020</v>
      </c>
      <c r="AO3960" s="570">
        <v>44990</v>
      </c>
      <c r="AP3960" s="567">
        <v>0</v>
      </c>
      <c r="AQ3960" s="568" t="s">
        <v>71</v>
      </c>
      <c r="AR3960" s="568" t="s">
        <v>74</v>
      </c>
      <c r="AS3960" s="567">
        <v>2</v>
      </c>
      <c r="AT3960" s="571" t="s">
        <v>76</v>
      </c>
      <c r="AU3960" s="572" t="s">
        <v>76</v>
      </c>
      <c r="AV3960" s="573" t="s">
        <v>76</v>
      </c>
      <c r="AW3960" s="568" t="s">
        <v>76</v>
      </c>
      <c r="AX3960" s="575" t="s">
        <v>81</v>
      </c>
      <c r="AY3960" s="34" t="s">
        <v>76</v>
      </c>
      <c r="AZ3960" s="34" t="s">
        <v>77</v>
      </c>
      <c r="BA3960" s="568" t="s">
        <v>77</v>
      </c>
      <c r="BB3960" s="127" t="s">
        <v>77</v>
      </c>
      <c r="BC3960" s="127" t="s">
        <v>77</v>
      </c>
      <c r="BD3960" s="127">
        <v>40000</v>
      </c>
      <c r="BE3960" s="127" t="s">
        <v>84</v>
      </c>
      <c r="BF3960" s="127">
        <v>8000</v>
      </c>
      <c r="BG3960" s="566">
        <v>76</v>
      </c>
      <c r="BH3960" s="566">
        <v>3901</v>
      </c>
      <c r="BI3960" s="127">
        <v>8056</v>
      </c>
      <c r="BJ3960" s="574">
        <v>1.0069999999999999</v>
      </c>
      <c r="BK3960" s="127">
        <v>0</v>
      </c>
      <c r="BL3960" s="127" t="s">
        <v>122</v>
      </c>
    </row>
    <row r="3961" spans="1:64" x14ac:dyDescent="0.35">
      <c r="A3961" s="560">
        <v>75</v>
      </c>
      <c r="B3961" s="560" t="s">
        <v>157</v>
      </c>
      <c r="C3961" s="418" t="s">
        <v>43479</v>
      </c>
      <c r="D3961" s="560">
        <v>4200222178</v>
      </c>
      <c r="E3961" s="611">
        <v>44990</v>
      </c>
      <c r="F3961" s="562" t="s">
        <v>47318</v>
      </c>
      <c r="G3961" s="563" t="s">
        <v>222</v>
      </c>
      <c r="H3961" s="560" t="s">
        <v>223</v>
      </c>
      <c r="I3961" s="563" t="s">
        <v>222</v>
      </c>
      <c r="J3961" s="564" t="s">
        <v>224</v>
      </c>
      <c r="K3961" s="560" t="s">
        <v>225</v>
      </c>
      <c r="L3961" s="565">
        <v>51</v>
      </c>
      <c r="M3961" s="565">
        <v>56</v>
      </c>
      <c r="N3961" s="565">
        <v>1</v>
      </c>
      <c r="O3961" s="584" t="s">
        <v>47485</v>
      </c>
      <c r="P3961" s="587">
        <v>1</v>
      </c>
      <c r="Q3961" s="563">
        <v>211630212825</v>
      </c>
      <c r="R3961" s="611">
        <v>44992</v>
      </c>
      <c r="S3961" s="611">
        <v>44992</v>
      </c>
      <c r="T3961" s="561"/>
      <c r="U3961" s="565">
        <v>12000</v>
      </c>
      <c r="V3961" s="561" t="s">
        <v>65</v>
      </c>
      <c r="W3961" s="562" t="s">
        <v>161</v>
      </c>
      <c r="X3961" s="561" t="s">
        <v>162</v>
      </c>
      <c r="Y3961" s="563">
        <v>121434</v>
      </c>
      <c r="Z3961" s="565">
        <v>1</v>
      </c>
      <c r="AA3961" s="611">
        <v>44990</v>
      </c>
      <c r="AB3961" s="567">
        <v>2</v>
      </c>
      <c r="AC3961" s="567">
        <v>10</v>
      </c>
      <c r="AD3961" s="568" t="s">
        <v>1439</v>
      </c>
      <c r="AE3961" s="567">
        <v>2023</v>
      </c>
      <c r="AF3961" s="568" t="s">
        <v>80</v>
      </c>
      <c r="AG3961" s="569" t="s">
        <v>164</v>
      </c>
      <c r="AH3961" s="568" t="s">
        <v>121</v>
      </c>
      <c r="AI3961" s="567">
        <v>0</v>
      </c>
      <c r="AJ3961" s="568" t="s">
        <v>71</v>
      </c>
      <c r="AK3961" s="560"/>
      <c r="AL3961" s="127" t="s">
        <v>77</v>
      </c>
      <c r="AM3961" s="127"/>
      <c r="AN3961" s="570" t="s">
        <v>28020</v>
      </c>
      <c r="AO3961" s="570">
        <v>44990</v>
      </c>
      <c r="AP3961" s="567">
        <v>0</v>
      </c>
      <c r="AQ3961" s="568" t="s">
        <v>71</v>
      </c>
      <c r="AR3961" s="568" t="s">
        <v>74</v>
      </c>
      <c r="AS3961" s="567">
        <v>1</v>
      </c>
      <c r="AT3961" s="571" t="s">
        <v>166</v>
      </c>
      <c r="AU3961" s="572" t="s">
        <v>76</v>
      </c>
      <c r="AV3961" s="573" t="s">
        <v>75</v>
      </c>
      <c r="AW3961" s="568" t="s">
        <v>76</v>
      </c>
      <c r="AX3961" s="575" t="s">
        <v>146</v>
      </c>
      <c r="AY3961" s="34" t="s">
        <v>75</v>
      </c>
      <c r="AZ3961" s="34" t="s">
        <v>188</v>
      </c>
      <c r="BA3961" s="568" t="s">
        <v>66</v>
      </c>
      <c r="BB3961" s="127" t="s">
        <v>77</v>
      </c>
      <c r="BC3961" s="127" t="s">
        <v>77</v>
      </c>
      <c r="BD3961" s="127">
        <v>40000</v>
      </c>
      <c r="BE3961" s="127" t="s">
        <v>226</v>
      </c>
      <c r="BF3961" s="127">
        <v>8000</v>
      </c>
      <c r="BG3961" s="566">
        <v>56</v>
      </c>
      <c r="BH3961" s="566">
        <v>3901</v>
      </c>
      <c r="BI3961" s="127">
        <v>8056</v>
      </c>
      <c r="BJ3961" s="574">
        <v>1.0069999999999999</v>
      </c>
      <c r="BK3961" s="127">
        <v>0</v>
      </c>
      <c r="BL3961" s="127" t="s">
        <v>66</v>
      </c>
    </row>
    <row r="3962" spans="1:64" x14ac:dyDescent="0.35">
      <c r="A3962" s="560">
        <v>75</v>
      </c>
      <c r="B3962" s="560" t="s">
        <v>157</v>
      </c>
      <c r="C3962" s="418" t="s">
        <v>43480</v>
      </c>
      <c r="D3962" s="560">
        <v>4200222178</v>
      </c>
      <c r="E3962" s="611">
        <v>44990</v>
      </c>
      <c r="F3962" s="562" t="s">
        <v>47318</v>
      </c>
      <c r="G3962" s="563" t="s">
        <v>485</v>
      </c>
      <c r="H3962" s="560" t="s">
        <v>486</v>
      </c>
      <c r="I3962" s="563" t="s">
        <v>485</v>
      </c>
      <c r="J3962" s="564" t="s">
        <v>64</v>
      </c>
      <c r="K3962" s="560" t="s">
        <v>487</v>
      </c>
      <c r="L3962" s="565">
        <v>5</v>
      </c>
      <c r="M3962" s="565">
        <v>10</v>
      </c>
      <c r="N3962" s="565">
        <v>1</v>
      </c>
      <c r="O3962" s="584" t="s">
        <v>47485</v>
      </c>
      <c r="P3962" s="587">
        <v>1</v>
      </c>
      <c r="Q3962" s="563">
        <v>211630212818</v>
      </c>
      <c r="R3962" s="611">
        <v>44991</v>
      </c>
      <c r="S3962" s="611">
        <v>44991</v>
      </c>
      <c r="T3962" s="561"/>
      <c r="U3962" s="565">
        <v>12000</v>
      </c>
      <c r="V3962" s="561" t="s">
        <v>65</v>
      </c>
      <c r="W3962" s="562" t="s">
        <v>161</v>
      </c>
      <c r="X3962" s="561" t="s">
        <v>162</v>
      </c>
      <c r="Y3962" s="563">
        <v>121434</v>
      </c>
      <c r="Z3962" s="565">
        <v>2</v>
      </c>
      <c r="AA3962" s="611">
        <v>44990</v>
      </c>
      <c r="AB3962" s="567">
        <v>1</v>
      </c>
      <c r="AC3962" s="567">
        <v>10</v>
      </c>
      <c r="AD3962" s="568" t="s">
        <v>1439</v>
      </c>
      <c r="AE3962" s="567">
        <v>2023</v>
      </c>
      <c r="AF3962" s="568" t="s">
        <v>69</v>
      </c>
      <c r="AG3962" s="569" t="s">
        <v>164</v>
      </c>
      <c r="AH3962" s="568" t="s">
        <v>121</v>
      </c>
      <c r="AI3962" s="567">
        <v>0</v>
      </c>
      <c r="AJ3962" s="568" t="s">
        <v>71</v>
      </c>
      <c r="AK3962" s="560"/>
      <c r="AL3962" s="127" t="s">
        <v>77</v>
      </c>
      <c r="AM3962" s="127"/>
      <c r="AN3962" s="570" t="s">
        <v>28020</v>
      </c>
      <c r="AO3962" s="570">
        <v>44990</v>
      </c>
      <c r="AP3962" s="567">
        <v>0</v>
      </c>
      <c r="AQ3962" s="568" t="s">
        <v>71</v>
      </c>
      <c r="AR3962" s="568" t="s">
        <v>74</v>
      </c>
      <c r="AS3962" s="567">
        <v>1</v>
      </c>
      <c r="AT3962" s="571" t="s">
        <v>76</v>
      </c>
      <c r="AU3962" s="572" t="s">
        <v>76</v>
      </c>
      <c r="AV3962" s="573" t="s">
        <v>76</v>
      </c>
      <c r="AW3962" s="568" t="s">
        <v>76</v>
      </c>
      <c r="AX3962" s="575" t="s">
        <v>81</v>
      </c>
      <c r="AY3962" s="34" t="s">
        <v>76</v>
      </c>
      <c r="AZ3962" s="34" t="s">
        <v>77</v>
      </c>
      <c r="BA3962" s="568" t="s">
        <v>77</v>
      </c>
      <c r="BB3962" s="127" t="s">
        <v>77</v>
      </c>
      <c r="BC3962" s="127" t="s">
        <v>77</v>
      </c>
      <c r="BD3962" s="127">
        <v>40000</v>
      </c>
      <c r="BE3962" s="127" t="s">
        <v>78</v>
      </c>
      <c r="BF3962" s="127">
        <v>8000</v>
      </c>
      <c r="BG3962" s="566">
        <v>10</v>
      </c>
      <c r="BH3962" s="566">
        <v>3901</v>
      </c>
      <c r="BI3962" s="127">
        <v>8056</v>
      </c>
      <c r="BJ3962" s="574">
        <v>1.0069999999999999</v>
      </c>
      <c r="BK3962" s="127">
        <v>0</v>
      </c>
      <c r="BL3962" s="127" t="s">
        <v>122</v>
      </c>
    </row>
    <row r="3963" spans="1:64" x14ac:dyDescent="0.35">
      <c r="A3963" s="560">
        <v>75</v>
      </c>
      <c r="B3963" s="560" t="s">
        <v>157</v>
      </c>
      <c r="C3963" s="418" t="s">
        <v>43481</v>
      </c>
      <c r="D3963" s="560">
        <v>4200222178</v>
      </c>
      <c r="E3963" s="611">
        <v>44990</v>
      </c>
      <c r="F3963" s="562" t="s">
        <v>47318</v>
      </c>
      <c r="G3963" s="563" t="s">
        <v>293</v>
      </c>
      <c r="H3963" s="560" t="s">
        <v>294</v>
      </c>
      <c r="I3963" s="563" t="s">
        <v>293</v>
      </c>
      <c r="J3963" s="564" t="s">
        <v>64</v>
      </c>
      <c r="K3963" s="560" t="s">
        <v>47267</v>
      </c>
      <c r="L3963" s="565">
        <v>3</v>
      </c>
      <c r="M3963" s="565">
        <v>8</v>
      </c>
      <c r="N3963" s="565">
        <v>1</v>
      </c>
      <c r="O3963" s="584" t="s">
        <v>47485</v>
      </c>
      <c r="P3963" s="587">
        <v>1</v>
      </c>
      <c r="Q3963" s="563">
        <v>211630212819</v>
      </c>
      <c r="R3963" s="611">
        <v>44991</v>
      </c>
      <c r="S3963" s="611">
        <v>44994</v>
      </c>
      <c r="T3963" s="561"/>
      <c r="U3963" s="565">
        <v>12000</v>
      </c>
      <c r="V3963" s="561" t="s">
        <v>65</v>
      </c>
      <c r="W3963" s="562" t="s">
        <v>161</v>
      </c>
      <c r="X3963" s="561" t="s">
        <v>162</v>
      </c>
      <c r="Y3963" s="563">
        <v>121434</v>
      </c>
      <c r="Z3963" s="565">
        <v>2</v>
      </c>
      <c r="AA3963" s="611">
        <v>44990</v>
      </c>
      <c r="AB3963" s="567">
        <v>3</v>
      </c>
      <c r="AC3963" s="567">
        <v>10</v>
      </c>
      <c r="AD3963" s="568" t="s">
        <v>1439</v>
      </c>
      <c r="AE3963" s="567">
        <v>2023</v>
      </c>
      <c r="AF3963" s="568" t="s">
        <v>69</v>
      </c>
      <c r="AG3963" s="569" t="s">
        <v>164</v>
      </c>
      <c r="AH3963" s="568" t="s">
        <v>121</v>
      </c>
      <c r="AI3963" s="567">
        <v>0</v>
      </c>
      <c r="AJ3963" s="568" t="s">
        <v>71</v>
      </c>
      <c r="AK3963" s="560"/>
      <c r="AL3963" s="127" t="s">
        <v>77</v>
      </c>
      <c r="AM3963" s="127"/>
      <c r="AN3963" s="570" t="s">
        <v>28020</v>
      </c>
      <c r="AO3963" s="570">
        <v>44990</v>
      </c>
      <c r="AP3963" s="567">
        <v>0</v>
      </c>
      <c r="AQ3963" s="568" t="s">
        <v>71</v>
      </c>
      <c r="AR3963" s="568" t="s">
        <v>74</v>
      </c>
      <c r="AS3963" s="567">
        <v>1</v>
      </c>
      <c r="AT3963" s="571" t="s">
        <v>166</v>
      </c>
      <c r="AU3963" s="572" t="s">
        <v>76</v>
      </c>
      <c r="AV3963" s="573" t="s">
        <v>75</v>
      </c>
      <c r="AW3963" s="568" t="s">
        <v>76</v>
      </c>
      <c r="AX3963" s="575" t="s">
        <v>753</v>
      </c>
      <c r="AY3963" s="34" t="s">
        <v>75</v>
      </c>
      <c r="AZ3963" s="34" t="s">
        <v>2372</v>
      </c>
      <c r="BA3963" s="568" t="s">
        <v>168</v>
      </c>
      <c r="BB3963" s="127" t="s">
        <v>77</v>
      </c>
      <c r="BC3963" s="127" t="s">
        <v>77</v>
      </c>
      <c r="BD3963" s="127">
        <v>40000</v>
      </c>
      <c r="BE3963" s="127" t="s">
        <v>78</v>
      </c>
      <c r="BF3963" s="127">
        <v>8000</v>
      </c>
      <c r="BG3963" s="566">
        <v>8</v>
      </c>
      <c r="BH3963" s="566">
        <v>3901</v>
      </c>
      <c r="BI3963" s="127">
        <v>8056</v>
      </c>
      <c r="BJ3963" s="574">
        <v>1.0069999999999999</v>
      </c>
      <c r="BK3963" s="127">
        <v>0</v>
      </c>
      <c r="BL3963" s="127" t="s">
        <v>168</v>
      </c>
    </row>
    <row r="3964" spans="1:64" x14ac:dyDescent="0.35">
      <c r="A3964" s="560">
        <v>75</v>
      </c>
      <c r="B3964" s="560" t="s">
        <v>157</v>
      </c>
      <c r="C3964" s="418" t="s">
        <v>43482</v>
      </c>
      <c r="D3964" s="560">
        <v>724</v>
      </c>
      <c r="E3964" s="611">
        <v>44990</v>
      </c>
      <c r="F3964" s="562" t="s">
        <v>47318</v>
      </c>
      <c r="G3964" s="563" t="s">
        <v>241</v>
      </c>
      <c r="H3964" s="560" t="s">
        <v>242</v>
      </c>
      <c r="I3964" s="563" t="s">
        <v>241</v>
      </c>
      <c r="J3964" s="564" t="s">
        <v>108</v>
      </c>
      <c r="K3964" s="560" t="s">
        <v>243</v>
      </c>
      <c r="L3964" s="565">
        <v>305</v>
      </c>
      <c r="M3964" s="565">
        <v>310</v>
      </c>
      <c r="N3964" s="565">
        <v>2</v>
      </c>
      <c r="O3964" s="584" t="s">
        <v>47485</v>
      </c>
      <c r="P3964" s="587">
        <v>2</v>
      </c>
      <c r="Q3964" s="563">
        <v>211630212820</v>
      </c>
      <c r="R3964" s="611">
        <v>44991</v>
      </c>
      <c r="S3964" s="611">
        <v>44996</v>
      </c>
      <c r="T3964" s="561"/>
      <c r="U3964" s="565">
        <v>12000</v>
      </c>
      <c r="V3964" s="561" t="s">
        <v>65</v>
      </c>
      <c r="W3964" s="562" t="s">
        <v>161</v>
      </c>
      <c r="X3964" s="561" t="s">
        <v>162</v>
      </c>
      <c r="Y3964" s="563">
        <v>121434</v>
      </c>
      <c r="Z3964" s="565">
        <v>3</v>
      </c>
      <c r="AA3964" s="611">
        <v>44990</v>
      </c>
      <c r="AB3964" s="567">
        <v>4</v>
      </c>
      <c r="AC3964" s="567">
        <v>10</v>
      </c>
      <c r="AD3964" s="568" t="s">
        <v>1439</v>
      </c>
      <c r="AE3964" s="567">
        <v>2023</v>
      </c>
      <c r="AF3964" s="568" t="s">
        <v>80</v>
      </c>
      <c r="AG3964" s="569" t="s">
        <v>164</v>
      </c>
      <c r="AH3964" s="568" t="s">
        <v>121</v>
      </c>
      <c r="AI3964" s="567">
        <v>0</v>
      </c>
      <c r="AJ3964" s="568" t="s">
        <v>71</v>
      </c>
      <c r="AK3964" s="560"/>
      <c r="AL3964" s="127" t="s">
        <v>77</v>
      </c>
      <c r="AM3964" s="127"/>
      <c r="AN3964" s="570" t="s">
        <v>28020</v>
      </c>
      <c r="AO3964" s="570">
        <v>44990</v>
      </c>
      <c r="AP3964" s="567">
        <v>0</v>
      </c>
      <c r="AQ3964" s="568" t="s">
        <v>71</v>
      </c>
      <c r="AR3964" s="568" t="s">
        <v>74</v>
      </c>
      <c r="AS3964" s="567">
        <v>1</v>
      </c>
      <c r="AT3964" s="571" t="s">
        <v>76</v>
      </c>
      <c r="AU3964" s="572" t="s">
        <v>75</v>
      </c>
      <c r="AV3964" s="573" t="s">
        <v>75</v>
      </c>
      <c r="AW3964" s="568" t="s">
        <v>76</v>
      </c>
      <c r="AX3964" s="575" t="s">
        <v>181</v>
      </c>
      <c r="AY3964" s="34" t="s">
        <v>75</v>
      </c>
      <c r="AZ3964" s="34" t="s">
        <v>77</v>
      </c>
      <c r="BA3964" s="568" t="s">
        <v>77</v>
      </c>
      <c r="BB3964" s="127" t="s">
        <v>433</v>
      </c>
      <c r="BC3964" s="127" t="s">
        <v>66</v>
      </c>
      <c r="BD3964" s="127">
        <v>40000</v>
      </c>
      <c r="BE3964" s="127" t="s">
        <v>110</v>
      </c>
      <c r="BF3964" s="127">
        <v>8000</v>
      </c>
      <c r="BG3964" s="566">
        <v>310</v>
      </c>
      <c r="BH3964" s="566">
        <v>3901</v>
      </c>
      <c r="BI3964" s="127">
        <v>8056</v>
      </c>
      <c r="BJ3964" s="574">
        <v>1.0069999999999999</v>
      </c>
      <c r="BK3964" s="127">
        <v>0</v>
      </c>
      <c r="BL3964" s="127" t="s">
        <v>66</v>
      </c>
    </row>
    <row r="3965" spans="1:64" x14ac:dyDescent="0.35">
      <c r="A3965" s="560">
        <v>75</v>
      </c>
      <c r="B3965" s="560" t="s">
        <v>157</v>
      </c>
      <c r="C3965" s="418" t="s">
        <v>43483</v>
      </c>
      <c r="D3965" s="560">
        <v>724</v>
      </c>
      <c r="E3965" s="611">
        <v>44990</v>
      </c>
      <c r="F3965" s="562" t="s">
        <v>47318</v>
      </c>
      <c r="G3965" s="563" t="s">
        <v>241</v>
      </c>
      <c r="H3965" s="560" t="s">
        <v>242</v>
      </c>
      <c r="I3965" s="563" t="s">
        <v>241</v>
      </c>
      <c r="J3965" s="564" t="s">
        <v>108</v>
      </c>
      <c r="K3965" s="560" t="s">
        <v>243</v>
      </c>
      <c r="L3965" s="565">
        <v>1</v>
      </c>
      <c r="M3965" s="565">
        <v>6</v>
      </c>
      <c r="N3965" s="565">
        <v>1</v>
      </c>
      <c r="O3965" s="584" t="s">
        <v>47485</v>
      </c>
      <c r="P3965" s="587">
        <v>1</v>
      </c>
      <c r="Q3965" s="563">
        <v>211630212821</v>
      </c>
      <c r="R3965" s="611">
        <v>44991</v>
      </c>
      <c r="S3965" s="611">
        <v>44993</v>
      </c>
      <c r="T3965" s="561" t="s">
        <v>34546</v>
      </c>
      <c r="U3965" s="565">
        <v>12000</v>
      </c>
      <c r="V3965" s="561" t="s">
        <v>65</v>
      </c>
      <c r="W3965" s="562" t="s">
        <v>161</v>
      </c>
      <c r="X3965" s="561" t="s">
        <v>162</v>
      </c>
      <c r="Y3965" s="563">
        <v>121434</v>
      </c>
      <c r="Z3965" s="565">
        <v>1</v>
      </c>
      <c r="AA3965" s="611">
        <v>44990</v>
      </c>
      <c r="AB3965" s="567">
        <v>3</v>
      </c>
      <c r="AC3965" s="567">
        <v>10</v>
      </c>
      <c r="AD3965" s="568" t="s">
        <v>1439</v>
      </c>
      <c r="AE3965" s="567">
        <v>2023</v>
      </c>
      <c r="AF3965" s="568" t="s">
        <v>80</v>
      </c>
      <c r="AG3965" s="569" t="s">
        <v>164</v>
      </c>
      <c r="AH3965" s="568" t="s">
        <v>121</v>
      </c>
      <c r="AI3965" s="567">
        <v>0</v>
      </c>
      <c r="AJ3965" s="568" t="s">
        <v>71</v>
      </c>
      <c r="AK3965" s="560"/>
      <c r="AL3965" s="127" t="s">
        <v>77</v>
      </c>
      <c r="AM3965" s="127"/>
      <c r="AN3965" s="570" t="s">
        <v>28020</v>
      </c>
      <c r="AO3965" s="570">
        <v>44991</v>
      </c>
      <c r="AP3965" s="567">
        <v>1</v>
      </c>
      <c r="AQ3965" s="568" t="s">
        <v>71</v>
      </c>
      <c r="AR3965" s="568" t="s">
        <v>74</v>
      </c>
      <c r="AS3965" s="567">
        <v>1</v>
      </c>
      <c r="AT3965" s="571" t="s">
        <v>76</v>
      </c>
      <c r="AU3965" s="572" t="s">
        <v>76</v>
      </c>
      <c r="AV3965" s="573" t="s">
        <v>76</v>
      </c>
      <c r="AW3965" s="568" t="s">
        <v>76</v>
      </c>
      <c r="AX3965" s="575" t="s">
        <v>81</v>
      </c>
      <c r="AY3965" s="34" t="s">
        <v>76</v>
      </c>
      <c r="AZ3965" s="34" t="s">
        <v>77</v>
      </c>
      <c r="BA3965" s="568" t="s">
        <v>77</v>
      </c>
      <c r="BB3965" s="127" t="s">
        <v>77</v>
      </c>
      <c r="BC3965" s="127" t="s">
        <v>77</v>
      </c>
      <c r="BD3965" s="127">
        <v>40000</v>
      </c>
      <c r="BE3965" s="127" t="s">
        <v>110</v>
      </c>
      <c r="BF3965" s="127">
        <v>8000</v>
      </c>
      <c r="BG3965" s="566">
        <v>6</v>
      </c>
      <c r="BH3965" s="566">
        <v>3901</v>
      </c>
      <c r="BI3965" s="127">
        <v>8056</v>
      </c>
      <c r="BJ3965" s="574">
        <v>1.0069999999999999</v>
      </c>
      <c r="BK3965" s="127">
        <v>0</v>
      </c>
      <c r="BL3965" s="127" t="s">
        <v>122</v>
      </c>
    </row>
    <row r="3966" spans="1:64" x14ac:dyDescent="0.35">
      <c r="A3966" s="560">
        <v>75</v>
      </c>
      <c r="B3966" s="560" t="s">
        <v>157</v>
      </c>
      <c r="C3966" s="418" t="s">
        <v>43484</v>
      </c>
      <c r="D3966" s="560">
        <v>724</v>
      </c>
      <c r="E3966" s="611">
        <v>44990</v>
      </c>
      <c r="F3966" s="562" t="s">
        <v>47318</v>
      </c>
      <c r="G3966" s="563" t="s">
        <v>241</v>
      </c>
      <c r="H3966" s="560" t="s">
        <v>242</v>
      </c>
      <c r="I3966" s="563" t="s">
        <v>241</v>
      </c>
      <c r="J3966" s="564" t="s">
        <v>108</v>
      </c>
      <c r="K3966" s="560" t="s">
        <v>243</v>
      </c>
      <c r="L3966" s="565">
        <v>55</v>
      </c>
      <c r="M3966" s="565">
        <v>60</v>
      </c>
      <c r="N3966" s="565">
        <v>1</v>
      </c>
      <c r="O3966" s="584" t="s">
        <v>47485</v>
      </c>
      <c r="P3966" s="587">
        <v>1</v>
      </c>
      <c r="Q3966" s="563">
        <v>211630212822</v>
      </c>
      <c r="R3966" s="611">
        <v>44991</v>
      </c>
      <c r="S3966" s="611">
        <v>44996</v>
      </c>
      <c r="T3966" s="561"/>
      <c r="U3966" s="565">
        <v>12000</v>
      </c>
      <c r="V3966" s="561" t="s">
        <v>65</v>
      </c>
      <c r="W3966" s="562" t="s">
        <v>161</v>
      </c>
      <c r="X3966" s="561" t="s">
        <v>162</v>
      </c>
      <c r="Y3966" s="563">
        <v>121434</v>
      </c>
      <c r="Z3966" s="565">
        <v>1</v>
      </c>
      <c r="AA3966" s="611">
        <v>44990</v>
      </c>
      <c r="AB3966" s="567">
        <v>4</v>
      </c>
      <c r="AC3966" s="567">
        <v>10</v>
      </c>
      <c r="AD3966" s="568" t="s">
        <v>1439</v>
      </c>
      <c r="AE3966" s="567">
        <v>2023</v>
      </c>
      <c r="AF3966" s="568" t="s">
        <v>80</v>
      </c>
      <c r="AG3966" s="569" t="s">
        <v>164</v>
      </c>
      <c r="AH3966" s="568" t="s">
        <v>121</v>
      </c>
      <c r="AI3966" s="567">
        <v>0</v>
      </c>
      <c r="AJ3966" s="568" t="s">
        <v>71</v>
      </c>
      <c r="AK3966" s="560"/>
      <c r="AL3966" s="127" t="s">
        <v>77</v>
      </c>
      <c r="AM3966" s="127"/>
      <c r="AN3966" s="570" t="s">
        <v>28020</v>
      </c>
      <c r="AO3966" s="570">
        <v>44990</v>
      </c>
      <c r="AP3966" s="567">
        <v>0</v>
      </c>
      <c r="AQ3966" s="568" t="s">
        <v>71</v>
      </c>
      <c r="AR3966" s="568" t="s">
        <v>74</v>
      </c>
      <c r="AS3966" s="567">
        <v>1</v>
      </c>
      <c r="AT3966" s="571" t="s">
        <v>76</v>
      </c>
      <c r="AU3966" s="572" t="s">
        <v>76</v>
      </c>
      <c r="AV3966" s="573" t="s">
        <v>76</v>
      </c>
      <c r="AW3966" s="568" t="s">
        <v>76</v>
      </c>
      <c r="AX3966" s="575" t="s">
        <v>81</v>
      </c>
      <c r="AY3966" s="34" t="s">
        <v>76</v>
      </c>
      <c r="AZ3966" s="34" t="s">
        <v>77</v>
      </c>
      <c r="BA3966" s="568" t="s">
        <v>77</v>
      </c>
      <c r="BB3966" s="127" t="s">
        <v>77</v>
      </c>
      <c r="BC3966" s="127" t="s">
        <v>77</v>
      </c>
      <c r="BD3966" s="127">
        <v>40000</v>
      </c>
      <c r="BE3966" s="127" t="s">
        <v>110</v>
      </c>
      <c r="BF3966" s="127">
        <v>8000</v>
      </c>
      <c r="BG3966" s="566">
        <v>60</v>
      </c>
      <c r="BH3966" s="566">
        <v>3901</v>
      </c>
      <c r="BI3966" s="127">
        <v>8056</v>
      </c>
      <c r="BJ3966" s="574">
        <v>1.0069999999999999</v>
      </c>
      <c r="BK3966" s="127">
        <v>0</v>
      </c>
      <c r="BL3966" s="127" t="s">
        <v>122</v>
      </c>
    </row>
    <row r="3967" spans="1:64" x14ac:dyDescent="0.35">
      <c r="A3967" s="560">
        <v>75</v>
      </c>
      <c r="B3967" s="560" t="s">
        <v>157</v>
      </c>
      <c r="C3967" s="418" t="s">
        <v>43485</v>
      </c>
      <c r="D3967" s="560">
        <v>725</v>
      </c>
      <c r="E3967" s="611">
        <v>44990</v>
      </c>
      <c r="F3967" s="562" t="s">
        <v>47318</v>
      </c>
      <c r="G3967" s="563" t="s">
        <v>241</v>
      </c>
      <c r="H3967" s="560" t="s">
        <v>242</v>
      </c>
      <c r="I3967" s="563" t="s">
        <v>241</v>
      </c>
      <c r="J3967" s="564" t="s">
        <v>108</v>
      </c>
      <c r="K3967" s="560" t="s">
        <v>243</v>
      </c>
      <c r="L3967" s="565">
        <v>65</v>
      </c>
      <c r="M3967" s="565">
        <v>70</v>
      </c>
      <c r="N3967" s="565">
        <v>1</v>
      </c>
      <c r="O3967" s="584" t="s">
        <v>47485</v>
      </c>
      <c r="P3967" s="587">
        <v>1</v>
      </c>
      <c r="Q3967" s="563">
        <v>211630212823</v>
      </c>
      <c r="R3967" s="611">
        <v>44991</v>
      </c>
      <c r="S3967" s="611">
        <v>44996</v>
      </c>
      <c r="T3967" s="561"/>
      <c r="U3967" s="565">
        <v>12000</v>
      </c>
      <c r="V3967" s="561" t="s">
        <v>65</v>
      </c>
      <c r="W3967" s="562" t="s">
        <v>161</v>
      </c>
      <c r="X3967" s="561" t="s">
        <v>162</v>
      </c>
      <c r="Y3967" s="563">
        <v>121434</v>
      </c>
      <c r="Z3967" s="565">
        <v>2</v>
      </c>
      <c r="AA3967" s="611">
        <v>44990</v>
      </c>
      <c r="AB3967" s="567">
        <v>4</v>
      </c>
      <c r="AC3967" s="567">
        <v>10</v>
      </c>
      <c r="AD3967" s="568" t="s">
        <v>1439</v>
      </c>
      <c r="AE3967" s="567">
        <v>2023</v>
      </c>
      <c r="AF3967" s="568" t="s">
        <v>80</v>
      </c>
      <c r="AG3967" s="569" t="s">
        <v>164</v>
      </c>
      <c r="AH3967" s="568" t="s">
        <v>121</v>
      </c>
      <c r="AI3967" s="567">
        <v>0</v>
      </c>
      <c r="AJ3967" s="568" t="s">
        <v>71</v>
      </c>
      <c r="AK3967" s="560"/>
      <c r="AL3967" s="127" t="s">
        <v>77</v>
      </c>
      <c r="AM3967" s="127"/>
      <c r="AN3967" s="570" t="s">
        <v>28020</v>
      </c>
      <c r="AO3967" s="570">
        <v>44990</v>
      </c>
      <c r="AP3967" s="567">
        <v>0</v>
      </c>
      <c r="AQ3967" s="568" t="s">
        <v>71</v>
      </c>
      <c r="AR3967" s="568" t="s">
        <v>74</v>
      </c>
      <c r="AS3967" s="567">
        <v>1</v>
      </c>
      <c r="AT3967" s="571" t="s">
        <v>76</v>
      </c>
      <c r="AU3967" s="572" t="s">
        <v>76</v>
      </c>
      <c r="AV3967" s="573" t="s">
        <v>76</v>
      </c>
      <c r="AW3967" s="568" t="s">
        <v>76</v>
      </c>
      <c r="AX3967" s="575" t="s">
        <v>81</v>
      </c>
      <c r="AY3967" s="34" t="s">
        <v>76</v>
      </c>
      <c r="AZ3967" s="34" t="s">
        <v>77</v>
      </c>
      <c r="BA3967" s="568" t="s">
        <v>77</v>
      </c>
      <c r="BB3967" s="127" t="s">
        <v>77</v>
      </c>
      <c r="BC3967" s="127" t="s">
        <v>77</v>
      </c>
      <c r="BD3967" s="127">
        <v>40000</v>
      </c>
      <c r="BE3967" s="127" t="s">
        <v>110</v>
      </c>
      <c r="BF3967" s="127">
        <v>8000</v>
      </c>
      <c r="BG3967" s="566">
        <v>70</v>
      </c>
      <c r="BH3967" s="566">
        <v>3901</v>
      </c>
      <c r="BI3967" s="127">
        <v>8056</v>
      </c>
      <c r="BJ3967" s="574">
        <v>1.0069999999999999</v>
      </c>
      <c r="BK3967" s="127">
        <v>0</v>
      </c>
      <c r="BL3967" s="127" t="s">
        <v>122</v>
      </c>
    </row>
    <row r="3968" spans="1:64" x14ac:dyDescent="0.35">
      <c r="A3968" s="560">
        <v>75</v>
      </c>
      <c r="B3968" s="560" t="s">
        <v>157</v>
      </c>
      <c r="C3968" s="418" t="s">
        <v>43296</v>
      </c>
      <c r="D3968" s="560">
        <v>138351</v>
      </c>
      <c r="E3968" s="611">
        <v>44990</v>
      </c>
      <c r="F3968" s="562" t="s">
        <v>47320</v>
      </c>
      <c r="G3968" s="563" t="s">
        <v>198</v>
      </c>
      <c r="H3968" s="560" t="s">
        <v>199</v>
      </c>
      <c r="I3968" s="563" t="s">
        <v>198</v>
      </c>
      <c r="J3968" s="564" t="s">
        <v>429</v>
      </c>
      <c r="K3968" s="560" t="s">
        <v>312</v>
      </c>
      <c r="L3968" s="565">
        <v>105</v>
      </c>
      <c r="M3968" s="565">
        <v>110</v>
      </c>
      <c r="N3968" s="565">
        <v>2</v>
      </c>
      <c r="O3968" s="584" t="s">
        <v>47487</v>
      </c>
      <c r="P3968" s="587">
        <v>1</v>
      </c>
      <c r="Q3968" s="563">
        <v>211630212863</v>
      </c>
      <c r="R3968" s="611">
        <v>44997</v>
      </c>
      <c r="S3968" s="611">
        <v>44993</v>
      </c>
      <c r="T3968" s="561"/>
      <c r="U3968" s="565">
        <v>12000</v>
      </c>
      <c r="V3968" s="561" t="s">
        <v>65</v>
      </c>
      <c r="W3968" s="562" t="s">
        <v>161</v>
      </c>
      <c r="X3968" s="561" t="s">
        <v>162</v>
      </c>
      <c r="Y3968" s="563">
        <v>121482</v>
      </c>
      <c r="Z3968" s="565">
        <v>1</v>
      </c>
      <c r="AA3968" s="611">
        <v>44990</v>
      </c>
      <c r="AB3968" s="567">
        <v>3</v>
      </c>
      <c r="AC3968" s="567">
        <v>10</v>
      </c>
      <c r="AD3968" s="568" t="s">
        <v>1439</v>
      </c>
      <c r="AE3968" s="567">
        <v>2023</v>
      </c>
      <c r="AF3968" s="568" t="s">
        <v>80</v>
      </c>
      <c r="AG3968" s="569" t="s">
        <v>164</v>
      </c>
      <c r="AH3968" s="568" t="s">
        <v>70</v>
      </c>
      <c r="AI3968" s="567">
        <v>0</v>
      </c>
      <c r="AJ3968" s="568" t="s">
        <v>71</v>
      </c>
      <c r="AK3968" s="560"/>
      <c r="AL3968" s="127" t="s">
        <v>77</v>
      </c>
      <c r="AM3968" s="127"/>
      <c r="AN3968" s="570" t="s">
        <v>28020</v>
      </c>
      <c r="AO3968" s="570">
        <v>44991</v>
      </c>
      <c r="AP3968" s="567">
        <v>1</v>
      </c>
      <c r="AQ3968" s="568" t="s">
        <v>71</v>
      </c>
      <c r="AR3968" s="568" t="s">
        <v>74</v>
      </c>
      <c r="AS3968" s="567">
        <v>1</v>
      </c>
      <c r="AT3968" s="571" t="s">
        <v>76</v>
      </c>
      <c r="AU3968" s="572" t="s">
        <v>76</v>
      </c>
      <c r="AV3968" s="573" t="s">
        <v>76</v>
      </c>
      <c r="AW3968" s="568" t="s">
        <v>76</v>
      </c>
      <c r="AX3968" s="575" t="s">
        <v>81</v>
      </c>
      <c r="AY3968" s="34" t="s">
        <v>76</v>
      </c>
      <c r="AZ3968" s="34" t="s">
        <v>77</v>
      </c>
      <c r="BA3968" s="568" t="s">
        <v>77</v>
      </c>
      <c r="BB3968" s="127" t="s">
        <v>77</v>
      </c>
      <c r="BC3968" s="127" t="s">
        <v>77</v>
      </c>
      <c r="BD3968" s="127">
        <v>40000</v>
      </c>
      <c r="BE3968" s="127" t="s">
        <v>311</v>
      </c>
      <c r="BF3968" s="127">
        <v>8000</v>
      </c>
      <c r="BG3968" s="566">
        <v>110</v>
      </c>
      <c r="BH3968" s="566">
        <v>3901</v>
      </c>
      <c r="BI3968" s="127">
        <v>8056</v>
      </c>
      <c r="BJ3968" s="574">
        <v>1.0069999999999999</v>
      </c>
      <c r="BK3968" s="127">
        <v>0</v>
      </c>
      <c r="BL3968" s="127" t="s">
        <v>122</v>
      </c>
    </row>
    <row r="3969" spans="1:64" x14ac:dyDescent="0.35">
      <c r="A3969" s="560">
        <v>75</v>
      </c>
      <c r="B3969" s="560" t="s">
        <v>157</v>
      </c>
      <c r="C3969" s="418" t="s">
        <v>43297</v>
      </c>
      <c r="D3969" s="560">
        <v>163111</v>
      </c>
      <c r="E3969" s="611">
        <v>44990</v>
      </c>
      <c r="F3969" s="562" t="s">
        <v>47320</v>
      </c>
      <c r="G3969" s="563" t="s">
        <v>159</v>
      </c>
      <c r="H3969" s="560" t="s">
        <v>160</v>
      </c>
      <c r="I3969" s="563" t="s">
        <v>159</v>
      </c>
      <c r="J3969" s="564" t="s">
        <v>106</v>
      </c>
      <c r="K3969" s="560" t="s">
        <v>192</v>
      </c>
      <c r="L3969" s="565">
        <v>3</v>
      </c>
      <c r="M3969" s="565">
        <v>8</v>
      </c>
      <c r="N3969" s="565">
        <v>1</v>
      </c>
      <c r="O3969" s="584" t="s">
        <v>47485</v>
      </c>
      <c r="P3969" s="587">
        <v>1</v>
      </c>
      <c r="Q3969" s="563">
        <v>211630212847</v>
      </c>
      <c r="R3969" s="611">
        <v>44991</v>
      </c>
      <c r="S3969" s="611">
        <v>44993</v>
      </c>
      <c r="T3969" s="561" t="s">
        <v>43298</v>
      </c>
      <c r="U3969" s="565">
        <v>12000</v>
      </c>
      <c r="V3969" s="561" t="s">
        <v>65</v>
      </c>
      <c r="W3969" s="562" t="s">
        <v>161</v>
      </c>
      <c r="X3969" s="561" t="s">
        <v>162</v>
      </c>
      <c r="Y3969" s="563">
        <v>121482</v>
      </c>
      <c r="Z3969" s="565">
        <v>2</v>
      </c>
      <c r="AA3969" s="611">
        <v>44990</v>
      </c>
      <c r="AB3969" s="567">
        <v>3</v>
      </c>
      <c r="AC3969" s="567">
        <v>10</v>
      </c>
      <c r="AD3969" s="568" t="s">
        <v>1439</v>
      </c>
      <c r="AE3969" s="567">
        <v>2023</v>
      </c>
      <c r="AF3969" s="568" t="s">
        <v>80</v>
      </c>
      <c r="AG3969" s="569" t="s">
        <v>164</v>
      </c>
      <c r="AH3969" s="568" t="s">
        <v>70</v>
      </c>
      <c r="AI3969" s="567">
        <v>0</v>
      </c>
      <c r="AJ3969" s="568" t="s">
        <v>71</v>
      </c>
      <c r="AK3969" s="560"/>
      <c r="AL3969" s="127" t="s">
        <v>77</v>
      </c>
      <c r="AM3969" s="127"/>
      <c r="AN3969" s="570" t="s">
        <v>28020</v>
      </c>
      <c r="AO3969" s="570">
        <v>44991</v>
      </c>
      <c r="AP3969" s="567">
        <v>1</v>
      </c>
      <c r="AQ3969" s="568" t="s">
        <v>71</v>
      </c>
      <c r="AR3969" s="568" t="s">
        <v>74</v>
      </c>
      <c r="AS3969" s="567">
        <v>2</v>
      </c>
      <c r="AT3969" s="571" t="s">
        <v>76</v>
      </c>
      <c r="AU3969" s="572" t="s">
        <v>76</v>
      </c>
      <c r="AV3969" s="573" t="s">
        <v>76</v>
      </c>
      <c r="AW3969" s="568" t="s">
        <v>76</v>
      </c>
      <c r="AX3969" s="575" t="s">
        <v>81</v>
      </c>
      <c r="AY3969" s="34" t="s">
        <v>76</v>
      </c>
      <c r="AZ3969" s="34" t="s">
        <v>77</v>
      </c>
      <c r="BA3969" s="568" t="s">
        <v>77</v>
      </c>
      <c r="BB3969" s="127" t="s">
        <v>77</v>
      </c>
      <c r="BC3969" s="127" t="s">
        <v>77</v>
      </c>
      <c r="BD3969" s="127">
        <v>40000</v>
      </c>
      <c r="BE3969" s="127" t="s">
        <v>107</v>
      </c>
      <c r="BF3969" s="127">
        <v>8000</v>
      </c>
      <c r="BG3969" s="566">
        <v>8</v>
      </c>
      <c r="BH3969" s="566">
        <v>3901</v>
      </c>
      <c r="BI3969" s="127">
        <v>8056</v>
      </c>
      <c r="BJ3969" s="574">
        <v>1.0069999999999999</v>
      </c>
      <c r="BK3969" s="127">
        <v>0</v>
      </c>
      <c r="BL3969" s="127" t="s">
        <v>122</v>
      </c>
    </row>
    <row r="3970" spans="1:64" x14ac:dyDescent="0.35">
      <c r="A3970" s="560">
        <v>75</v>
      </c>
      <c r="B3970" s="560" t="s">
        <v>157</v>
      </c>
      <c r="C3970" s="418" t="s">
        <v>43299</v>
      </c>
      <c r="D3970" s="560">
        <v>163111</v>
      </c>
      <c r="E3970" s="611">
        <v>44990</v>
      </c>
      <c r="F3970" s="562" t="s">
        <v>47320</v>
      </c>
      <c r="G3970" s="563" t="s">
        <v>159</v>
      </c>
      <c r="H3970" s="560" t="s">
        <v>160</v>
      </c>
      <c r="I3970" s="563" t="s">
        <v>159</v>
      </c>
      <c r="J3970" s="564" t="s">
        <v>106</v>
      </c>
      <c r="K3970" s="560" t="s">
        <v>192</v>
      </c>
      <c r="L3970" s="565">
        <v>88</v>
      </c>
      <c r="M3970" s="565">
        <v>93</v>
      </c>
      <c r="N3970" s="565">
        <v>2</v>
      </c>
      <c r="O3970" s="584" t="s">
        <v>47485</v>
      </c>
      <c r="P3970" s="587">
        <v>2</v>
      </c>
      <c r="Q3970" s="563">
        <v>211630212848</v>
      </c>
      <c r="R3970" s="611">
        <v>44991</v>
      </c>
      <c r="S3970" s="611">
        <v>44993</v>
      </c>
      <c r="T3970" s="561"/>
      <c r="U3970" s="565">
        <v>12000</v>
      </c>
      <c r="V3970" s="561" t="s">
        <v>65</v>
      </c>
      <c r="W3970" s="562" t="s">
        <v>161</v>
      </c>
      <c r="X3970" s="561" t="s">
        <v>162</v>
      </c>
      <c r="Y3970" s="563">
        <v>121482</v>
      </c>
      <c r="Z3970" s="565">
        <v>4</v>
      </c>
      <c r="AA3970" s="611">
        <v>44990</v>
      </c>
      <c r="AB3970" s="567">
        <v>3</v>
      </c>
      <c r="AC3970" s="567">
        <v>10</v>
      </c>
      <c r="AD3970" s="568" t="s">
        <v>1439</v>
      </c>
      <c r="AE3970" s="567">
        <v>2023</v>
      </c>
      <c r="AF3970" s="568" t="s">
        <v>80</v>
      </c>
      <c r="AG3970" s="569" t="s">
        <v>164</v>
      </c>
      <c r="AH3970" s="568" t="s">
        <v>70</v>
      </c>
      <c r="AI3970" s="567">
        <v>0</v>
      </c>
      <c r="AJ3970" s="568" t="s">
        <v>71</v>
      </c>
      <c r="AK3970" s="560"/>
      <c r="AL3970" s="127" t="s">
        <v>77</v>
      </c>
      <c r="AM3970" s="127"/>
      <c r="AN3970" s="570" t="s">
        <v>28020</v>
      </c>
      <c r="AO3970" s="570">
        <v>44991</v>
      </c>
      <c r="AP3970" s="567">
        <v>1</v>
      </c>
      <c r="AQ3970" s="568" t="s">
        <v>71</v>
      </c>
      <c r="AR3970" s="568" t="s">
        <v>74</v>
      </c>
      <c r="AS3970" s="567">
        <v>2</v>
      </c>
      <c r="AT3970" s="571" t="s">
        <v>76</v>
      </c>
      <c r="AU3970" s="572" t="s">
        <v>76</v>
      </c>
      <c r="AV3970" s="573" t="s">
        <v>76</v>
      </c>
      <c r="AW3970" s="568" t="s">
        <v>76</v>
      </c>
      <c r="AX3970" s="575" t="s">
        <v>81</v>
      </c>
      <c r="AY3970" s="34" t="s">
        <v>76</v>
      </c>
      <c r="AZ3970" s="34" t="s">
        <v>77</v>
      </c>
      <c r="BA3970" s="568" t="s">
        <v>77</v>
      </c>
      <c r="BB3970" s="127" t="s">
        <v>77</v>
      </c>
      <c r="BC3970" s="127" t="s">
        <v>77</v>
      </c>
      <c r="BD3970" s="127">
        <v>40000</v>
      </c>
      <c r="BE3970" s="127" t="s">
        <v>107</v>
      </c>
      <c r="BF3970" s="127">
        <v>8000</v>
      </c>
      <c r="BG3970" s="566">
        <v>93</v>
      </c>
      <c r="BH3970" s="566">
        <v>3901</v>
      </c>
      <c r="BI3970" s="127">
        <v>8056</v>
      </c>
      <c r="BJ3970" s="574">
        <v>1.0069999999999999</v>
      </c>
      <c r="BK3970" s="127">
        <v>0</v>
      </c>
      <c r="BL3970" s="127" t="s">
        <v>122</v>
      </c>
    </row>
    <row r="3971" spans="1:64" x14ac:dyDescent="0.35">
      <c r="A3971" s="560">
        <v>75</v>
      </c>
      <c r="B3971" s="560" t="s">
        <v>157</v>
      </c>
      <c r="C3971" s="418" t="s">
        <v>43300</v>
      </c>
      <c r="D3971" s="560">
        <v>163111</v>
      </c>
      <c r="E3971" s="611">
        <v>44990</v>
      </c>
      <c r="F3971" s="562" t="s">
        <v>47320</v>
      </c>
      <c r="G3971" s="563" t="s">
        <v>43301</v>
      </c>
      <c r="H3971" s="560" t="s">
        <v>43302</v>
      </c>
      <c r="I3971" s="563" t="s">
        <v>43301</v>
      </c>
      <c r="J3971" s="564" t="s">
        <v>64</v>
      </c>
      <c r="K3971" s="560" t="s">
        <v>43303</v>
      </c>
      <c r="L3971" s="565">
        <v>4</v>
      </c>
      <c r="M3971" s="565">
        <v>9</v>
      </c>
      <c r="N3971" s="565">
        <v>1</v>
      </c>
      <c r="O3971" s="584" t="s">
        <v>47485</v>
      </c>
      <c r="P3971" s="587">
        <v>1</v>
      </c>
      <c r="Q3971" s="563">
        <v>211630212849</v>
      </c>
      <c r="R3971" s="611">
        <v>44991</v>
      </c>
      <c r="S3971" s="611">
        <v>44992</v>
      </c>
      <c r="T3971" s="561"/>
      <c r="U3971" s="565">
        <v>12000</v>
      </c>
      <c r="V3971" s="561" t="s">
        <v>65</v>
      </c>
      <c r="W3971" s="562" t="s">
        <v>161</v>
      </c>
      <c r="X3971" s="561" t="s">
        <v>162</v>
      </c>
      <c r="Y3971" s="563">
        <v>121482</v>
      </c>
      <c r="Z3971" s="565">
        <v>1</v>
      </c>
      <c r="AA3971" s="611">
        <v>44990</v>
      </c>
      <c r="AB3971" s="567">
        <v>2</v>
      </c>
      <c r="AC3971" s="567">
        <v>10</v>
      </c>
      <c r="AD3971" s="568" t="s">
        <v>1439</v>
      </c>
      <c r="AE3971" s="567">
        <v>2023</v>
      </c>
      <c r="AF3971" s="568" t="s">
        <v>69</v>
      </c>
      <c r="AG3971" s="569" t="s">
        <v>164</v>
      </c>
      <c r="AH3971" s="568" t="s">
        <v>70</v>
      </c>
      <c r="AI3971" s="567">
        <v>0</v>
      </c>
      <c r="AJ3971" s="568" t="s">
        <v>71</v>
      </c>
      <c r="AK3971" s="560"/>
      <c r="AL3971" s="127" t="s">
        <v>77</v>
      </c>
      <c r="AM3971" s="127"/>
      <c r="AN3971" s="570" t="s">
        <v>28020</v>
      </c>
      <c r="AO3971" s="570">
        <v>44991</v>
      </c>
      <c r="AP3971" s="567">
        <v>1</v>
      </c>
      <c r="AQ3971" s="568" t="s">
        <v>71</v>
      </c>
      <c r="AR3971" s="568" t="s">
        <v>74</v>
      </c>
      <c r="AS3971" s="567">
        <v>1</v>
      </c>
      <c r="AT3971" s="571" t="s">
        <v>76</v>
      </c>
      <c r="AU3971" s="572" t="s">
        <v>76</v>
      </c>
      <c r="AV3971" s="573" t="s">
        <v>76</v>
      </c>
      <c r="AW3971" s="568" t="s">
        <v>76</v>
      </c>
      <c r="AX3971" s="575" t="s">
        <v>81</v>
      </c>
      <c r="AY3971" s="34" t="s">
        <v>76</v>
      </c>
      <c r="AZ3971" s="34" t="s">
        <v>77</v>
      </c>
      <c r="BA3971" s="568" t="s">
        <v>77</v>
      </c>
      <c r="BB3971" s="127" t="s">
        <v>77</v>
      </c>
      <c r="BC3971" s="127" t="s">
        <v>77</v>
      </c>
      <c r="BD3971" s="127">
        <v>40000</v>
      </c>
      <c r="BE3971" s="127" t="s">
        <v>78</v>
      </c>
      <c r="BF3971" s="127">
        <v>8000</v>
      </c>
      <c r="BG3971" s="566">
        <v>9</v>
      </c>
      <c r="BH3971" s="566">
        <v>3901</v>
      </c>
      <c r="BI3971" s="127">
        <v>8056</v>
      </c>
      <c r="BJ3971" s="574">
        <v>1.0069999999999999</v>
      </c>
      <c r="BK3971" s="127">
        <v>0</v>
      </c>
      <c r="BL3971" s="127" t="s">
        <v>122</v>
      </c>
    </row>
    <row r="3972" spans="1:64" x14ac:dyDescent="0.35">
      <c r="A3972" s="560">
        <v>75</v>
      </c>
      <c r="B3972" s="560" t="s">
        <v>157</v>
      </c>
      <c r="C3972" s="418" t="s">
        <v>43304</v>
      </c>
      <c r="D3972" s="560">
        <v>163111</v>
      </c>
      <c r="E3972" s="611">
        <v>44990</v>
      </c>
      <c r="F3972" s="562" t="s">
        <v>47320</v>
      </c>
      <c r="G3972" s="563" t="s">
        <v>691</v>
      </c>
      <c r="H3972" s="560" t="s">
        <v>692</v>
      </c>
      <c r="I3972" s="563" t="s">
        <v>691</v>
      </c>
      <c r="J3972" s="564" t="s">
        <v>94</v>
      </c>
      <c r="K3972" s="560" t="s">
        <v>47321</v>
      </c>
      <c r="L3972" s="565">
        <v>3</v>
      </c>
      <c r="M3972" s="565">
        <v>8</v>
      </c>
      <c r="N3972" s="565">
        <v>1</v>
      </c>
      <c r="O3972" s="584" t="s">
        <v>47485</v>
      </c>
      <c r="P3972" s="587">
        <v>1</v>
      </c>
      <c r="Q3972" s="563">
        <v>211630212882</v>
      </c>
      <c r="R3972" s="611">
        <v>44992</v>
      </c>
      <c r="S3972" s="611">
        <v>44994</v>
      </c>
      <c r="T3972" s="561"/>
      <c r="U3972" s="565">
        <v>12000</v>
      </c>
      <c r="V3972" s="561" t="s">
        <v>65</v>
      </c>
      <c r="W3972" s="562" t="s">
        <v>161</v>
      </c>
      <c r="X3972" s="561" t="s">
        <v>162</v>
      </c>
      <c r="Y3972" s="563">
        <v>121488</v>
      </c>
      <c r="Z3972" s="565">
        <v>3</v>
      </c>
      <c r="AA3972" s="611">
        <v>44990</v>
      </c>
      <c r="AB3972" s="567">
        <v>3</v>
      </c>
      <c r="AC3972" s="567">
        <v>10</v>
      </c>
      <c r="AD3972" s="568" t="s">
        <v>1439</v>
      </c>
      <c r="AE3972" s="567">
        <v>2023</v>
      </c>
      <c r="AF3972" s="568" t="s">
        <v>80</v>
      </c>
      <c r="AG3972" s="569" t="s">
        <v>164</v>
      </c>
      <c r="AH3972" s="568" t="s">
        <v>70</v>
      </c>
      <c r="AI3972" s="567">
        <v>0</v>
      </c>
      <c r="AJ3972" s="568" t="s">
        <v>71</v>
      </c>
      <c r="AK3972" s="560"/>
      <c r="AL3972" s="127" t="s">
        <v>77</v>
      </c>
      <c r="AM3972" s="127"/>
      <c r="AN3972" s="570" t="s">
        <v>28020</v>
      </c>
      <c r="AO3972" s="570">
        <v>44991</v>
      </c>
      <c r="AP3972" s="567">
        <v>1</v>
      </c>
      <c r="AQ3972" s="568" t="s">
        <v>71</v>
      </c>
      <c r="AR3972" s="568" t="s">
        <v>74</v>
      </c>
      <c r="AS3972" s="567">
        <v>2</v>
      </c>
      <c r="AT3972" s="571" t="s">
        <v>166</v>
      </c>
      <c r="AU3972" s="572" t="s">
        <v>76</v>
      </c>
      <c r="AV3972" s="573" t="s">
        <v>75</v>
      </c>
      <c r="AW3972" s="568" t="s">
        <v>76</v>
      </c>
      <c r="AX3972" s="575" t="s">
        <v>88</v>
      </c>
      <c r="AY3972" s="34" t="s">
        <v>75</v>
      </c>
      <c r="AZ3972" s="34" t="s">
        <v>201</v>
      </c>
      <c r="BA3972" s="568" t="s">
        <v>202</v>
      </c>
      <c r="BB3972" s="127" t="s">
        <v>77</v>
      </c>
      <c r="BC3972" s="127" t="s">
        <v>77</v>
      </c>
      <c r="BD3972" s="127">
        <v>40000</v>
      </c>
      <c r="BE3972" s="127" t="s">
        <v>95</v>
      </c>
      <c r="BF3972" s="127">
        <v>8000</v>
      </c>
      <c r="BG3972" s="566">
        <v>8</v>
      </c>
      <c r="BH3972" s="566">
        <v>3901</v>
      </c>
      <c r="BI3972" s="127">
        <v>8056</v>
      </c>
      <c r="BJ3972" s="574">
        <v>1.0069999999999999</v>
      </c>
      <c r="BK3972" s="127">
        <v>0</v>
      </c>
      <c r="BL3972" s="127" t="s">
        <v>202</v>
      </c>
    </row>
    <row r="3973" spans="1:64" x14ac:dyDescent="0.35">
      <c r="A3973" s="560">
        <v>75</v>
      </c>
      <c r="B3973" s="560" t="s">
        <v>157</v>
      </c>
      <c r="C3973" s="418" t="s">
        <v>43306</v>
      </c>
      <c r="D3973" s="560">
        <v>163111</v>
      </c>
      <c r="E3973" s="611">
        <v>44990</v>
      </c>
      <c r="F3973" s="562" t="s">
        <v>47320</v>
      </c>
      <c r="G3973" s="563" t="s">
        <v>877</v>
      </c>
      <c r="H3973" s="560" t="s">
        <v>799</v>
      </c>
      <c r="I3973" s="563" t="s">
        <v>877</v>
      </c>
      <c r="J3973" s="564" t="s">
        <v>128</v>
      </c>
      <c r="K3973" s="560" t="s">
        <v>47235</v>
      </c>
      <c r="L3973" s="565">
        <v>5</v>
      </c>
      <c r="M3973" s="565">
        <v>5</v>
      </c>
      <c r="N3973" s="565">
        <v>1</v>
      </c>
      <c r="O3973" s="584" t="s">
        <v>47485</v>
      </c>
      <c r="P3973" s="587">
        <v>1</v>
      </c>
      <c r="Q3973" s="563">
        <v>211630212850</v>
      </c>
      <c r="R3973" s="611">
        <v>44991</v>
      </c>
      <c r="S3973" s="611">
        <v>44992</v>
      </c>
      <c r="T3973" s="561"/>
      <c r="U3973" s="565">
        <v>12000</v>
      </c>
      <c r="V3973" s="561" t="s">
        <v>65</v>
      </c>
      <c r="W3973" s="562" t="s">
        <v>161</v>
      </c>
      <c r="X3973" s="561" t="s">
        <v>162</v>
      </c>
      <c r="Y3973" s="563">
        <v>121482</v>
      </c>
      <c r="Z3973" s="565">
        <v>1</v>
      </c>
      <c r="AA3973" s="611">
        <v>44990</v>
      </c>
      <c r="AB3973" s="567">
        <v>2</v>
      </c>
      <c r="AC3973" s="567">
        <v>10</v>
      </c>
      <c r="AD3973" s="568" t="s">
        <v>1439</v>
      </c>
      <c r="AE3973" s="567">
        <v>2023</v>
      </c>
      <c r="AF3973" s="568" t="s">
        <v>80</v>
      </c>
      <c r="AG3973" s="569" t="s">
        <v>164</v>
      </c>
      <c r="AH3973" s="568" t="s">
        <v>70</v>
      </c>
      <c r="AI3973" s="567">
        <v>0</v>
      </c>
      <c r="AJ3973" s="568" t="s">
        <v>71</v>
      </c>
      <c r="AK3973" s="560"/>
      <c r="AL3973" s="127" t="s">
        <v>77</v>
      </c>
      <c r="AM3973" s="127"/>
      <c r="AN3973" s="570" t="s">
        <v>28020</v>
      </c>
      <c r="AO3973" s="570">
        <v>44991</v>
      </c>
      <c r="AP3973" s="567">
        <v>1</v>
      </c>
      <c r="AQ3973" s="568" t="s">
        <v>71</v>
      </c>
      <c r="AR3973" s="568" t="s">
        <v>74</v>
      </c>
      <c r="AS3973" s="567">
        <v>1</v>
      </c>
      <c r="AT3973" s="571" t="s">
        <v>76</v>
      </c>
      <c r="AU3973" s="572" t="s">
        <v>76</v>
      </c>
      <c r="AV3973" s="573" t="s">
        <v>76</v>
      </c>
      <c r="AW3973" s="568" t="s">
        <v>76</v>
      </c>
      <c r="AX3973" s="575" t="s">
        <v>81</v>
      </c>
      <c r="AY3973" s="34" t="s">
        <v>76</v>
      </c>
      <c r="AZ3973" s="34" t="s">
        <v>77</v>
      </c>
      <c r="BA3973" s="568" t="s">
        <v>77</v>
      </c>
      <c r="BB3973" s="127" t="s">
        <v>77</v>
      </c>
      <c r="BC3973" s="127" t="s">
        <v>77</v>
      </c>
      <c r="BD3973" s="127">
        <v>40000</v>
      </c>
      <c r="BE3973" s="127" t="s">
        <v>130</v>
      </c>
      <c r="BF3973" s="127">
        <v>8000</v>
      </c>
      <c r="BG3973" s="566">
        <v>5</v>
      </c>
      <c r="BH3973" s="566">
        <v>3901</v>
      </c>
      <c r="BI3973" s="127">
        <v>8056</v>
      </c>
      <c r="BJ3973" s="574">
        <v>1.0069999999999999</v>
      </c>
      <c r="BK3973" s="127">
        <v>0</v>
      </c>
      <c r="BL3973" s="127" t="s">
        <v>122</v>
      </c>
    </row>
    <row r="3974" spans="1:64" x14ac:dyDescent="0.35">
      <c r="A3974" s="560">
        <v>75</v>
      </c>
      <c r="B3974" s="560" t="s">
        <v>157</v>
      </c>
      <c r="C3974" s="418" t="s">
        <v>43307</v>
      </c>
      <c r="D3974" s="560">
        <v>4500417168</v>
      </c>
      <c r="E3974" s="611">
        <v>44990</v>
      </c>
      <c r="F3974" s="562" t="s">
        <v>47320</v>
      </c>
      <c r="G3974" s="563" t="s">
        <v>574</v>
      </c>
      <c r="H3974" s="560" t="s">
        <v>575</v>
      </c>
      <c r="I3974" s="563" t="s">
        <v>574</v>
      </c>
      <c r="J3974" s="564" t="s">
        <v>64</v>
      </c>
      <c r="K3974" s="560" t="s">
        <v>47158</v>
      </c>
      <c r="L3974" s="565">
        <v>11</v>
      </c>
      <c r="M3974" s="565">
        <v>16</v>
      </c>
      <c r="N3974" s="565">
        <v>1</v>
      </c>
      <c r="O3974" s="584" t="s">
        <v>47485</v>
      </c>
      <c r="P3974" s="587">
        <v>1</v>
      </c>
      <c r="Q3974" s="563">
        <v>211630212851</v>
      </c>
      <c r="R3974" s="611">
        <v>44991</v>
      </c>
      <c r="S3974" s="611">
        <v>44992</v>
      </c>
      <c r="T3974" s="561" t="s">
        <v>43308</v>
      </c>
      <c r="U3974" s="565">
        <v>12000</v>
      </c>
      <c r="V3974" s="561" t="s">
        <v>65</v>
      </c>
      <c r="W3974" s="562" t="s">
        <v>161</v>
      </c>
      <c r="X3974" s="561" t="s">
        <v>162</v>
      </c>
      <c r="Y3974" s="563">
        <v>121482</v>
      </c>
      <c r="Z3974" s="565">
        <v>1</v>
      </c>
      <c r="AA3974" s="611">
        <v>44990</v>
      </c>
      <c r="AB3974" s="567">
        <v>2</v>
      </c>
      <c r="AC3974" s="567">
        <v>10</v>
      </c>
      <c r="AD3974" s="568" t="s">
        <v>1439</v>
      </c>
      <c r="AE3974" s="567">
        <v>2023</v>
      </c>
      <c r="AF3974" s="568" t="s">
        <v>69</v>
      </c>
      <c r="AG3974" s="569" t="s">
        <v>164</v>
      </c>
      <c r="AH3974" s="568" t="s">
        <v>70</v>
      </c>
      <c r="AI3974" s="567">
        <v>0</v>
      </c>
      <c r="AJ3974" s="568" t="s">
        <v>71</v>
      </c>
      <c r="AK3974" s="560"/>
      <c r="AL3974" s="127" t="s">
        <v>77</v>
      </c>
      <c r="AM3974" s="127"/>
      <c r="AN3974" s="570" t="s">
        <v>28020</v>
      </c>
      <c r="AO3974" s="570">
        <v>44991</v>
      </c>
      <c r="AP3974" s="567">
        <v>1</v>
      </c>
      <c r="AQ3974" s="568" t="s">
        <v>71</v>
      </c>
      <c r="AR3974" s="568" t="s">
        <v>180</v>
      </c>
      <c r="AS3974" s="567">
        <v>1</v>
      </c>
      <c r="AT3974" s="571" t="s">
        <v>76</v>
      </c>
      <c r="AU3974" s="572" t="s">
        <v>76</v>
      </c>
      <c r="AV3974" s="573" t="s">
        <v>76</v>
      </c>
      <c r="AW3974" s="568" t="s">
        <v>76</v>
      </c>
      <c r="AX3974" s="575" t="s">
        <v>81</v>
      </c>
      <c r="AY3974" s="34" t="s">
        <v>76</v>
      </c>
      <c r="AZ3974" s="34" t="s">
        <v>77</v>
      </c>
      <c r="BA3974" s="568" t="s">
        <v>77</v>
      </c>
      <c r="BB3974" s="127" t="s">
        <v>77</v>
      </c>
      <c r="BC3974" s="127" t="s">
        <v>77</v>
      </c>
      <c r="BD3974" s="127">
        <v>40000</v>
      </c>
      <c r="BE3974" s="127" t="s">
        <v>78</v>
      </c>
      <c r="BF3974" s="127">
        <v>8000</v>
      </c>
      <c r="BG3974" s="566">
        <v>16</v>
      </c>
      <c r="BH3974" s="566">
        <v>3901</v>
      </c>
      <c r="BI3974" s="127">
        <v>8056</v>
      </c>
      <c r="BJ3974" s="574">
        <v>1.0069999999999999</v>
      </c>
      <c r="BK3974" s="127">
        <v>0</v>
      </c>
      <c r="BL3974" s="127" t="s">
        <v>122</v>
      </c>
    </row>
    <row r="3975" spans="1:64" x14ac:dyDescent="0.35">
      <c r="A3975" s="560">
        <v>75</v>
      </c>
      <c r="B3975" s="560" t="s">
        <v>157</v>
      </c>
      <c r="C3975" s="418" t="s">
        <v>43309</v>
      </c>
      <c r="D3975" s="560">
        <v>4584</v>
      </c>
      <c r="E3975" s="611">
        <v>44990</v>
      </c>
      <c r="F3975" s="562" t="s">
        <v>47320</v>
      </c>
      <c r="G3975" s="563" t="s">
        <v>284</v>
      </c>
      <c r="H3975" s="560" t="s">
        <v>285</v>
      </c>
      <c r="I3975" s="563" t="s">
        <v>284</v>
      </c>
      <c r="J3975" s="564" t="s">
        <v>106</v>
      </c>
      <c r="K3975" s="560" t="s">
        <v>29780</v>
      </c>
      <c r="L3975" s="565">
        <v>14</v>
      </c>
      <c r="M3975" s="565">
        <v>19</v>
      </c>
      <c r="N3975" s="565">
        <v>1</v>
      </c>
      <c r="O3975" s="584" t="s">
        <v>47485</v>
      </c>
      <c r="P3975" s="587">
        <v>1</v>
      </c>
      <c r="Q3975" s="563">
        <v>211630212852</v>
      </c>
      <c r="R3975" s="611">
        <v>44991</v>
      </c>
      <c r="S3975" s="611">
        <v>44993</v>
      </c>
      <c r="T3975" s="561" t="s">
        <v>583</v>
      </c>
      <c r="U3975" s="565">
        <v>12000</v>
      </c>
      <c r="V3975" s="561" t="s">
        <v>65</v>
      </c>
      <c r="W3975" s="562" t="s">
        <v>161</v>
      </c>
      <c r="X3975" s="561" t="s">
        <v>162</v>
      </c>
      <c r="Y3975" s="563">
        <v>121482</v>
      </c>
      <c r="Z3975" s="565">
        <v>1</v>
      </c>
      <c r="AA3975" s="611">
        <v>44990</v>
      </c>
      <c r="AB3975" s="567">
        <v>3</v>
      </c>
      <c r="AC3975" s="567">
        <v>10</v>
      </c>
      <c r="AD3975" s="568" t="s">
        <v>1439</v>
      </c>
      <c r="AE3975" s="567">
        <v>2023</v>
      </c>
      <c r="AF3975" s="568" t="s">
        <v>80</v>
      </c>
      <c r="AG3975" s="569" t="s">
        <v>164</v>
      </c>
      <c r="AH3975" s="568" t="s">
        <v>70</v>
      </c>
      <c r="AI3975" s="567">
        <v>0</v>
      </c>
      <c r="AJ3975" s="568" t="s">
        <v>71</v>
      </c>
      <c r="AK3975" s="560"/>
      <c r="AL3975" s="127" t="s">
        <v>77</v>
      </c>
      <c r="AM3975" s="127"/>
      <c r="AN3975" s="570" t="s">
        <v>28020</v>
      </c>
      <c r="AO3975" s="570">
        <v>44991</v>
      </c>
      <c r="AP3975" s="567">
        <v>1</v>
      </c>
      <c r="AQ3975" s="568" t="s">
        <v>71</v>
      </c>
      <c r="AR3975" s="568" t="s">
        <v>74</v>
      </c>
      <c r="AS3975" s="567">
        <v>2</v>
      </c>
      <c r="AT3975" s="571" t="s">
        <v>166</v>
      </c>
      <c r="AU3975" s="572" t="s">
        <v>76</v>
      </c>
      <c r="AV3975" s="573" t="s">
        <v>75</v>
      </c>
      <c r="AW3975" s="568" t="s">
        <v>76</v>
      </c>
      <c r="AX3975" s="575" t="s">
        <v>146</v>
      </c>
      <c r="AY3975" s="34" t="s">
        <v>75</v>
      </c>
      <c r="AZ3975" s="34" t="s">
        <v>188</v>
      </c>
      <c r="BA3975" s="568" t="s">
        <v>66</v>
      </c>
      <c r="BB3975" s="127" t="s">
        <v>77</v>
      </c>
      <c r="BC3975" s="127" t="s">
        <v>77</v>
      </c>
      <c r="BD3975" s="127">
        <v>40000</v>
      </c>
      <c r="BE3975" s="127" t="s">
        <v>107</v>
      </c>
      <c r="BF3975" s="127">
        <v>8000</v>
      </c>
      <c r="BG3975" s="566">
        <v>19</v>
      </c>
      <c r="BH3975" s="566">
        <v>3901</v>
      </c>
      <c r="BI3975" s="127">
        <v>8056</v>
      </c>
      <c r="BJ3975" s="574">
        <v>1.0069999999999999</v>
      </c>
      <c r="BK3975" s="127">
        <v>0</v>
      </c>
      <c r="BL3975" s="127" t="s">
        <v>66</v>
      </c>
    </row>
    <row r="3976" spans="1:64" x14ac:dyDescent="0.35">
      <c r="A3976" s="560">
        <v>75</v>
      </c>
      <c r="B3976" s="560" t="s">
        <v>157</v>
      </c>
      <c r="C3976" s="418" t="s">
        <v>43310</v>
      </c>
      <c r="D3976" s="560">
        <v>111181</v>
      </c>
      <c r="E3976" s="611">
        <v>44990</v>
      </c>
      <c r="F3976" s="562" t="s">
        <v>47320</v>
      </c>
      <c r="G3976" s="563" t="s">
        <v>227</v>
      </c>
      <c r="H3976" s="560" t="s">
        <v>228</v>
      </c>
      <c r="I3976" s="563" t="s">
        <v>227</v>
      </c>
      <c r="J3976" s="564" t="s">
        <v>108</v>
      </c>
      <c r="K3976" s="560" t="s">
        <v>229</v>
      </c>
      <c r="L3976" s="565">
        <v>7</v>
      </c>
      <c r="M3976" s="565">
        <v>12</v>
      </c>
      <c r="N3976" s="565">
        <v>1</v>
      </c>
      <c r="O3976" s="584" t="s">
        <v>47485</v>
      </c>
      <c r="P3976" s="587">
        <v>1</v>
      </c>
      <c r="Q3976" s="563">
        <v>211630212853</v>
      </c>
      <c r="R3976" s="611">
        <v>44991</v>
      </c>
      <c r="S3976" s="611">
        <v>44993</v>
      </c>
      <c r="T3976" s="561"/>
      <c r="U3976" s="565">
        <v>12000</v>
      </c>
      <c r="V3976" s="561" t="s">
        <v>65</v>
      </c>
      <c r="W3976" s="562" t="s">
        <v>161</v>
      </c>
      <c r="X3976" s="561" t="s">
        <v>162</v>
      </c>
      <c r="Y3976" s="563">
        <v>121482</v>
      </c>
      <c r="Z3976" s="565">
        <v>1</v>
      </c>
      <c r="AA3976" s="611">
        <v>44990</v>
      </c>
      <c r="AB3976" s="567">
        <v>3</v>
      </c>
      <c r="AC3976" s="567">
        <v>10</v>
      </c>
      <c r="AD3976" s="568" t="s">
        <v>1439</v>
      </c>
      <c r="AE3976" s="567">
        <v>2023</v>
      </c>
      <c r="AF3976" s="568" t="s">
        <v>80</v>
      </c>
      <c r="AG3976" s="569" t="s">
        <v>164</v>
      </c>
      <c r="AH3976" s="568" t="s">
        <v>70</v>
      </c>
      <c r="AI3976" s="567">
        <v>0</v>
      </c>
      <c r="AJ3976" s="568" t="s">
        <v>71</v>
      </c>
      <c r="AK3976" s="560"/>
      <c r="AL3976" s="127" t="s">
        <v>77</v>
      </c>
      <c r="AM3976" s="127"/>
      <c r="AN3976" s="570" t="s">
        <v>28020</v>
      </c>
      <c r="AO3976" s="570">
        <v>44991</v>
      </c>
      <c r="AP3976" s="567">
        <v>1</v>
      </c>
      <c r="AQ3976" s="568" t="s">
        <v>71</v>
      </c>
      <c r="AR3976" s="568" t="s">
        <v>74</v>
      </c>
      <c r="AS3976" s="567">
        <v>1</v>
      </c>
      <c r="AT3976" s="571" t="s">
        <v>76</v>
      </c>
      <c r="AU3976" s="572" t="s">
        <v>76</v>
      </c>
      <c r="AV3976" s="573" t="s">
        <v>76</v>
      </c>
      <c r="AW3976" s="568" t="s">
        <v>76</v>
      </c>
      <c r="AX3976" s="575" t="s">
        <v>81</v>
      </c>
      <c r="AY3976" s="34" t="s">
        <v>76</v>
      </c>
      <c r="AZ3976" s="34" t="s">
        <v>77</v>
      </c>
      <c r="BA3976" s="568" t="s">
        <v>77</v>
      </c>
      <c r="BB3976" s="127" t="s">
        <v>77</v>
      </c>
      <c r="BC3976" s="127" t="s">
        <v>77</v>
      </c>
      <c r="BD3976" s="127">
        <v>40000</v>
      </c>
      <c r="BE3976" s="127" t="s">
        <v>110</v>
      </c>
      <c r="BF3976" s="127">
        <v>8000</v>
      </c>
      <c r="BG3976" s="566">
        <v>12</v>
      </c>
      <c r="BH3976" s="566">
        <v>3901</v>
      </c>
      <c r="BI3976" s="127">
        <v>8056</v>
      </c>
      <c r="BJ3976" s="574">
        <v>1.0069999999999999</v>
      </c>
      <c r="BK3976" s="127">
        <v>0</v>
      </c>
      <c r="BL3976" s="127" t="s">
        <v>122</v>
      </c>
    </row>
    <row r="3977" spans="1:64" x14ac:dyDescent="0.35">
      <c r="A3977" s="560">
        <v>75</v>
      </c>
      <c r="B3977" s="560" t="s">
        <v>157</v>
      </c>
      <c r="C3977" s="418" t="s">
        <v>43311</v>
      </c>
      <c r="D3977" s="560" t="s">
        <v>44782</v>
      </c>
      <c r="E3977" s="611">
        <v>44990</v>
      </c>
      <c r="F3977" s="562" t="s">
        <v>47320</v>
      </c>
      <c r="G3977" s="563" t="s">
        <v>159</v>
      </c>
      <c r="H3977" s="560" t="s">
        <v>160</v>
      </c>
      <c r="I3977" s="563" t="s">
        <v>159</v>
      </c>
      <c r="J3977" s="564" t="s">
        <v>96</v>
      </c>
      <c r="K3977" s="560" t="s">
        <v>25851</v>
      </c>
      <c r="L3977" s="565">
        <v>19</v>
      </c>
      <c r="M3977" s="565">
        <v>24</v>
      </c>
      <c r="N3977" s="565">
        <v>1</v>
      </c>
      <c r="O3977" s="584" t="s">
        <v>47485</v>
      </c>
      <c r="P3977" s="587">
        <v>1</v>
      </c>
      <c r="Q3977" s="563">
        <v>211630212854</v>
      </c>
      <c r="R3977" s="611">
        <v>44991</v>
      </c>
      <c r="S3977" s="611">
        <v>44993</v>
      </c>
      <c r="T3977" s="561"/>
      <c r="U3977" s="565">
        <v>12000</v>
      </c>
      <c r="V3977" s="561" t="s">
        <v>65</v>
      </c>
      <c r="W3977" s="562" t="s">
        <v>161</v>
      </c>
      <c r="X3977" s="561" t="s">
        <v>162</v>
      </c>
      <c r="Y3977" s="563">
        <v>121482</v>
      </c>
      <c r="Z3977" s="565">
        <v>1</v>
      </c>
      <c r="AA3977" s="611">
        <v>44990</v>
      </c>
      <c r="AB3977" s="567">
        <v>3</v>
      </c>
      <c r="AC3977" s="567">
        <v>10</v>
      </c>
      <c r="AD3977" s="568" t="s">
        <v>1439</v>
      </c>
      <c r="AE3977" s="567">
        <v>2023</v>
      </c>
      <c r="AF3977" s="568" t="s">
        <v>80</v>
      </c>
      <c r="AG3977" s="569" t="s">
        <v>164</v>
      </c>
      <c r="AH3977" s="568" t="s">
        <v>70</v>
      </c>
      <c r="AI3977" s="567">
        <v>0</v>
      </c>
      <c r="AJ3977" s="568" t="s">
        <v>71</v>
      </c>
      <c r="AK3977" s="560"/>
      <c r="AL3977" s="127" t="s">
        <v>77</v>
      </c>
      <c r="AM3977" s="127"/>
      <c r="AN3977" s="570" t="s">
        <v>28020</v>
      </c>
      <c r="AO3977" s="570">
        <v>44991</v>
      </c>
      <c r="AP3977" s="567">
        <v>1</v>
      </c>
      <c r="AQ3977" s="568" t="s">
        <v>71</v>
      </c>
      <c r="AR3977" s="568" t="s">
        <v>74</v>
      </c>
      <c r="AS3977" s="567">
        <v>1</v>
      </c>
      <c r="AT3977" s="571" t="s">
        <v>166</v>
      </c>
      <c r="AU3977" s="572" t="s">
        <v>76</v>
      </c>
      <c r="AV3977" s="573" t="s">
        <v>75</v>
      </c>
      <c r="AW3977" s="568" t="s">
        <v>76</v>
      </c>
      <c r="AX3977" s="575" t="s">
        <v>167</v>
      </c>
      <c r="AY3977" s="34" t="s">
        <v>75</v>
      </c>
      <c r="AZ3977" s="34" t="s">
        <v>2373</v>
      </c>
      <c r="BA3977" s="568" t="s">
        <v>168</v>
      </c>
      <c r="BB3977" s="127" t="s">
        <v>77</v>
      </c>
      <c r="BC3977" s="127" t="s">
        <v>77</v>
      </c>
      <c r="BD3977" s="127">
        <v>40000</v>
      </c>
      <c r="BE3977" s="127" t="s">
        <v>98</v>
      </c>
      <c r="BF3977" s="127">
        <v>8000</v>
      </c>
      <c r="BG3977" s="566">
        <v>24</v>
      </c>
      <c r="BH3977" s="566">
        <v>3901</v>
      </c>
      <c r="BI3977" s="127">
        <v>8056</v>
      </c>
      <c r="BJ3977" s="574">
        <v>1.0069999999999999</v>
      </c>
      <c r="BK3977" s="127">
        <v>0</v>
      </c>
      <c r="BL3977" s="127" t="s">
        <v>168</v>
      </c>
    </row>
    <row r="3978" spans="1:64" x14ac:dyDescent="0.35">
      <c r="A3978" s="560">
        <v>75</v>
      </c>
      <c r="B3978" s="560" t="s">
        <v>157</v>
      </c>
      <c r="C3978" s="418" t="s">
        <v>43339</v>
      </c>
      <c r="D3978" s="560" t="s">
        <v>44782</v>
      </c>
      <c r="E3978" s="611">
        <v>44990</v>
      </c>
      <c r="F3978" s="562" t="s">
        <v>47320</v>
      </c>
      <c r="G3978" s="563" t="s">
        <v>43340</v>
      </c>
      <c r="H3978" s="560" t="s">
        <v>43341</v>
      </c>
      <c r="I3978" s="563" t="s">
        <v>43340</v>
      </c>
      <c r="J3978" s="564" t="s">
        <v>64</v>
      </c>
      <c r="K3978" s="560" t="s">
        <v>43342</v>
      </c>
      <c r="L3978" s="565">
        <v>2</v>
      </c>
      <c r="M3978" s="565">
        <v>2</v>
      </c>
      <c r="N3978" s="565">
        <v>1</v>
      </c>
      <c r="O3978" s="584" t="s">
        <v>47485</v>
      </c>
      <c r="P3978" s="587">
        <v>1</v>
      </c>
      <c r="Q3978" s="563">
        <v>211630212944</v>
      </c>
      <c r="R3978" s="611">
        <v>44991</v>
      </c>
      <c r="S3978" s="611">
        <v>44992</v>
      </c>
      <c r="T3978" s="561"/>
      <c r="U3978" s="565">
        <v>12000</v>
      </c>
      <c r="V3978" s="561" t="s">
        <v>65</v>
      </c>
      <c r="W3978" s="562" t="s">
        <v>161</v>
      </c>
      <c r="X3978" s="561" t="s">
        <v>162</v>
      </c>
      <c r="Y3978" s="563">
        <v>121519</v>
      </c>
      <c r="Z3978" s="565">
        <v>1</v>
      </c>
      <c r="AA3978" s="611">
        <v>44990</v>
      </c>
      <c r="AB3978" s="567">
        <v>2</v>
      </c>
      <c r="AC3978" s="567">
        <v>10</v>
      </c>
      <c r="AD3978" s="568" t="s">
        <v>1439</v>
      </c>
      <c r="AE3978" s="567">
        <v>2023</v>
      </c>
      <c r="AF3978" s="568" t="s">
        <v>69</v>
      </c>
      <c r="AG3978" s="569" t="s">
        <v>164</v>
      </c>
      <c r="AH3978" s="568" t="s">
        <v>70</v>
      </c>
      <c r="AI3978" s="567">
        <v>0</v>
      </c>
      <c r="AJ3978" s="568" t="s">
        <v>71</v>
      </c>
      <c r="AK3978" s="560"/>
      <c r="AL3978" s="127" t="s">
        <v>77</v>
      </c>
      <c r="AM3978" s="127"/>
      <c r="AN3978" s="570" t="s">
        <v>28020</v>
      </c>
      <c r="AO3978" s="570">
        <v>44991</v>
      </c>
      <c r="AP3978" s="567">
        <v>1</v>
      </c>
      <c r="AQ3978" s="568" t="s">
        <v>71</v>
      </c>
      <c r="AR3978" s="568" t="s">
        <v>74</v>
      </c>
      <c r="AS3978" s="567">
        <v>1</v>
      </c>
      <c r="AT3978" s="571" t="s">
        <v>76</v>
      </c>
      <c r="AU3978" s="572" t="s">
        <v>76</v>
      </c>
      <c r="AV3978" s="573" t="s">
        <v>76</v>
      </c>
      <c r="AW3978" s="568" t="s">
        <v>76</v>
      </c>
      <c r="AX3978" s="575" t="s">
        <v>81</v>
      </c>
      <c r="AY3978" s="34" t="s">
        <v>76</v>
      </c>
      <c r="AZ3978" s="34" t="s">
        <v>77</v>
      </c>
      <c r="BA3978" s="568" t="s">
        <v>77</v>
      </c>
      <c r="BB3978" s="127" t="s">
        <v>77</v>
      </c>
      <c r="BC3978" s="127" t="s">
        <v>77</v>
      </c>
      <c r="BD3978" s="127">
        <v>40000</v>
      </c>
      <c r="BE3978" s="127" t="s">
        <v>78</v>
      </c>
      <c r="BF3978" s="127">
        <v>8000</v>
      </c>
      <c r="BG3978" s="566">
        <v>2</v>
      </c>
      <c r="BH3978" s="566">
        <v>3901</v>
      </c>
      <c r="BI3978" s="127">
        <v>8056</v>
      </c>
      <c r="BJ3978" s="574">
        <v>1.0069999999999999</v>
      </c>
      <c r="BK3978" s="127">
        <v>0</v>
      </c>
      <c r="BL3978" s="127" t="s">
        <v>122</v>
      </c>
    </row>
    <row r="3979" spans="1:64" x14ac:dyDescent="0.35">
      <c r="A3979" s="560">
        <v>75</v>
      </c>
      <c r="B3979" s="560" t="s">
        <v>157</v>
      </c>
      <c r="C3979" s="418" t="s">
        <v>43312</v>
      </c>
      <c r="D3979" s="560">
        <v>168313</v>
      </c>
      <c r="E3979" s="611">
        <v>44990</v>
      </c>
      <c r="F3979" s="562" t="s">
        <v>47320</v>
      </c>
      <c r="G3979" s="563" t="s">
        <v>175</v>
      </c>
      <c r="H3979" s="560" t="s">
        <v>176</v>
      </c>
      <c r="I3979" s="563" t="s">
        <v>175</v>
      </c>
      <c r="J3979" s="564" t="s">
        <v>177</v>
      </c>
      <c r="K3979" s="560" t="s">
        <v>178</v>
      </c>
      <c r="L3979" s="565">
        <v>585</v>
      </c>
      <c r="M3979" s="565">
        <v>590</v>
      </c>
      <c r="N3979" s="565">
        <v>28</v>
      </c>
      <c r="O3979" s="584" t="s">
        <v>47540</v>
      </c>
      <c r="P3979" s="587">
        <v>2</v>
      </c>
      <c r="Q3979" s="563">
        <v>211630212914</v>
      </c>
      <c r="R3979" s="611">
        <v>44991</v>
      </c>
      <c r="S3979" s="611">
        <v>44993</v>
      </c>
      <c r="T3979" s="561" t="s">
        <v>43313</v>
      </c>
      <c r="U3979" s="565">
        <v>12000</v>
      </c>
      <c r="V3979" s="561" t="s">
        <v>65</v>
      </c>
      <c r="W3979" s="562" t="s">
        <v>161</v>
      </c>
      <c r="X3979" s="561" t="s">
        <v>162</v>
      </c>
      <c r="Y3979" s="563">
        <v>121500</v>
      </c>
      <c r="Z3979" s="565">
        <v>11</v>
      </c>
      <c r="AA3979" s="611">
        <v>44990</v>
      </c>
      <c r="AB3979" s="567">
        <v>3</v>
      </c>
      <c r="AC3979" s="567">
        <v>10</v>
      </c>
      <c r="AD3979" s="568" t="s">
        <v>1439</v>
      </c>
      <c r="AE3979" s="567">
        <v>2023</v>
      </c>
      <c r="AF3979" s="568" t="s">
        <v>80</v>
      </c>
      <c r="AG3979" s="569" t="s">
        <v>164</v>
      </c>
      <c r="AH3979" s="568" t="s">
        <v>70</v>
      </c>
      <c r="AI3979" s="567">
        <v>0</v>
      </c>
      <c r="AJ3979" s="568" t="s">
        <v>71</v>
      </c>
      <c r="AK3979" s="560"/>
      <c r="AL3979" s="127" t="s">
        <v>77</v>
      </c>
      <c r="AM3979" s="127"/>
      <c r="AN3979" s="570" t="s">
        <v>28020</v>
      </c>
      <c r="AO3979" s="570">
        <v>44991</v>
      </c>
      <c r="AP3979" s="567">
        <v>1</v>
      </c>
      <c r="AQ3979" s="568" t="s">
        <v>71</v>
      </c>
      <c r="AR3979" s="568" t="s">
        <v>180</v>
      </c>
      <c r="AS3979" s="567">
        <v>1</v>
      </c>
      <c r="AT3979" s="571" t="s">
        <v>76</v>
      </c>
      <c r="AU3979" s="572" t="s">
        <v>76</v>
      </c>
      <c r="AV3979" s="573" t="s">
        <v>76</v>
      </c>
      <c r="AW3979" s="568" t="s">
        <v>76</v>
      </c>
      <c r="AX3979" s="575" t="s">
        <v>81</v>
      </c>
      <c r="AY3979" s="34" t="s">
        <v>76</v>
      </c>
      <c r="AZ3979" s="34" t="s">
        <v>77</v>
      </c>
      <c r="BA3979" s="568" t="s">
        <v>77</v>
      </c>
      <c r="BB3979" s="127" t="s">
        <v>77</v>
      </c>
      <c r="BC3979" s="127" t="s">
        <v>77</v>
      </c>
      <c r="BD3979" s="127">
        <v>40000</v>
      </c>
      <c r="BE3979" s="127" t="s">
        <v>182</v>
      </c>
      <c r="BF3979" s="127">
        <v>8000</v>
      </c>
      <c r="BG3979" s="566">
        <v>590</v>
      </c>
      <c r="BH3979" s="566">
        <v>3901</v>
      </c>
      <c r="BI3979" s="127">
        <v>8056</v>
      </c>
      <c r="BJ3979" s="574">
        <v>1.0069999999999999</v>
      </c>
      <c r="BK3979" s="127">
        <v>0</v>
      </c>
      <c r="BL3979" s="127" t="s">
        <v>122</v>
      </c>
    </row>
    <row r="3980" spans="1:64" x14ac:dyDescent="0.35">
      <c r="A3980" s="560">
        <v>75</v>
      </c>
      <c r="B3980" s="560" t="s">
        <v>157</v>
      </c>
      <c r="C3980" s="418" t="s">
        <v>43314</v>
      </c>
      <c r="D3980" s="560">
        <v>168313</v>
      </c>
      <c r="E3980" s="611">
        <v>44990</v>
      </c>
      <c r="F3980" s="562" t="s">
        <v>47320</v>
      </c>
      <c r="G3980" s="563" t="s">
        <v>175</v>
      </c>
      <c r="H3980" s="560" t="s">
        <v>176</v>
      </c>
      <c r="I3980" s="563" t="s">
        <v>175</v>
      </c>
      <c r="J3980" s="564" t="s">
        <v>177</v>
      </c>
      <c r="K3980" s="560" t="s">
        <v>178</v>
      </c>
      <c r="L3980" s="565">
        <v>350</v>
      </c>
      <c r="M3980" s="565">
        <v>355</v>
      </c>
      <c r="N3980" s="565">
        <v>2</v>
      </c>
      <c r="O3980" s="584" t="s">
        <v>47487</v>
      </c>
      <c r="P3980" s="587">
        <v>3</v>
      </c>
      <c r="Q3980" s="563">
        <v>211630212855</v>
      </c>
      <c r="R3980" s="611">
        <v>44991</v>
      </c>
      <c r="S3980" s="611">
        <v>44993</v>
      </c>
      <c r="T3980" s="561" t="s">
        <v>43313</v>
      </c>
      <c r="U3980" s="565">
        <v>12000</v>
      </c>
      <c r="V3980" s="561" t="s">
        <v>65</v>
      </c>
      <c r="W3980" s="562" t="s">
        <v>161</v>
      </c>
      <c r="X3980" s="561" t="s">
        <v>162</v>
      </c>
      <c r="Y3980" s="563">
        <v>121482</v>
      </c>
      <c r="Z3980" s="565">
        <v>3</v>
      </c>
      <c r="AA3980" s="611">
        <v>44990</v>
      </c>
      <c r="AB3980" s="567">
        <v>3</v>
      </c>
      <c r="AC3980" s="567">
        <v>10</v>
      </c>
      <c r="AD3980" s="568" t="s">
        <v>1439</v>
      </c>
      <c r="AE3980" s="567">
        <v>2023</v>
      </c>
      <c r="AF3980" s="568" t="s">
        <v>80</v>
      </c>
      <c r="AG3980" s="569" t="s">
        <v>164</v>
      </c>
      <c r="AH3980" s="568" t="s">
        <v>70</v>
      </c>
      <c r="AI3980" s="567">
        <v>0</v>
      </c>
      <c r="AJ3980" s="568" t="s">
        <v>71</v>
      </c>
      <c r="AK3980" s="560"/>
      <c r="AL3980" s="127" t="s">
        <v>77</v>
      </c>
      <c r="AM3980" s="127"/>
      <c r="AN3980" s="570" t="s">
        <v>28020</v>
      </c>
      <c r="AO3980" s="570">
        <v>44991</v>
      </c>
      <c r="AP3980" s="567">
        <v>1</v>
      </c>
      <c r="AQ3980" s="568" t="s">
        <v>71</v>
      </c>
      <c r="AR3980" s="568" t="s">
        <v>180</v>
      </c>
      <c r="AS3980" s="567">
        <v>1</v>
      </c>
      <c r="AT3980" s="571" t="s">
        <v>76</v>
      </c>
      <c r="AU3980" s="572" t="s">
        <v>76</v>
      </c>
      <c r="AV3980" s="573" t="s">
        <v>76</v>
      </c>
      <c r="AW3980" s="568" t="s">
        <v>76</v>
      </c>
      <c r="AX3980" s="575" t="s">
        <v>81</v>
      </c>
      <c r="AY3980" s="34" t="s">
        <v>76</v>
      </c>
      <c r="AZ3980" s="34" t="s">
        <v>77</v>
      </c>
      <c r="BA3980" s="568" t="s">
        <v>77</v>
      </c>
      <c r="BB3980" s="127" t="s">
        <v>77</v>
      </c>
      <c r="BC3980" s="127" t="s">
        <v>77</v>
      </c>
      <c r="BD3980" s="127">
        <v>40000</v>
      </c>
      <c r="BE3980" s="127" t="s">
        <v>182</v>
      </c>
      <c r="BF3980" s="127">
        <v>8000</v>
      </c>
      <c r="BG3980" s="566">
        <v>355</v>
      </c>
      <c r="BH3980" s="566">
        <v>3901</v>
      </c>
      <c r="BI3980" s="127">
        <v>8056</v>
      </c>
      <c r="BJ3980" s="574">
        <v>1.0069999999999999</v>
      </c>
      <c r="BK3980" s="127">
        <v>0</v>
      </c>
      <c r="BL3980" s="127" t="s">
        <v>122</v>
      </c>
    </row>
    <row r="3981" spans="1:64" x14ac:dyDescent="0.35">
      <c r="A3981" s="560">
        <v>75</v>
      </c>
      <c r="B3981" s="560" t="s">
        <v>157</v>
      </c>
      <c r="C3981" s="418" t="s">
        <v>43382</v>
      </c>
      <c r="D3981" s="560">
        <v>168314</v>
      </c>
      <c r="E3981" s="611">
        <v>44990</v>
      </c>
      <c r="F3981" s="562" t="s">
        <v>47320</v>
      </c>
      <c r="G3981" s="563" t="s">
        <v>175</v>
      </c>
      <c r="H3981" s="560" t="s">
        <v>176</v>
      </c>
      <c r="I3981" s="563" t="s">
        <v>175</v>
      </c>
      <c r="J3981" s="564" t="s">
        <v>177</v>
      </c>
      <c r="K3981" s="560" t="s">
        <v>178</v>
      </c>
      <c r="L3981" s="565">
        <v>193</v>
      </c>
      <c r="M3981" s="565">
        <v>198</v>
      </c>
      <c r="N3981" s="565">
        <v>2</v>
      </c>
      <c r="O3981" s="584" t="s">
        <v>47485</v>
      </c>
      <c r="P3981" s="587">
        <v>2</v>
      </c>
      <c r="Q3981" s="563">
        <v>211630212876</v>
      </c>
      <c r="R3981" s="611">
        <v>44991</v>
      </c>
      <c r="S3981" s="611">
        <v>44993</v>
      </c>
      <c r="T3981" s="561"/>
      <c r="U3981" s="565">
        <v>12000</v>
      </c>
      <c r="V3981" s="561" t="s">
        <v>65</v>
      </c>
      <c r="W3981" s="562" t="s">
        <v>161</v>
      </c>
      <c r="X3981" s="561" t="s">
        <v>162</v>
      </c>
      <c r="Y3981" s="563">
        <v>121488</v>
      </c>
      <c r="Z3981" s="565">
        <v>1</v>
      </c>
      <c r="AA3981" s="611">
        <v>44990</v>
      </c>
      <c r="AB3981" s="567">
        <v>3</v>
      </c>
      <c r="AC3981" s="567">
        <v>10</v>
      </c>
      <c r="AD3981" s="568" t="s">
        <v>1439</v>
      </c>
      <c r="AE3981" s="567">
        <v>2023</v>
      </c>
      <c r="AF3981" s="568" t="s">
        <v>80</v>
      </c>
      <c r="AG3981" s="569" t="s">
        <v>164</v>
      </c>
      <c r="AH3981" s="568" t="s">
        <v>70</v>
      </c>
      <c r="AI3981" s="567">
        <v>0</v>
      </c>
      <c r="AJ3981" s="568" t="s">
        <v>71</v>
      </c>
      <c r="AK3981" s="560"/>
      <c r="AL3981" s="127" t="s">
        <v>77</v>
      </c>
      <c r="AM3981" s="127"/>
      <c r="AN3981" s="570" t="s">
        <v>28020</v>
      </c>
      <c r="AO3981" s="570">
        <v>44991</v>
      </c>
      <c r="AP3981" s="567">
        <v>1</v>
      </c>
      <c r="AQ3981" s="568" t="s">
        <v>71</v>
      </c>
      <c r="AR3981" s="568" t="s">
        <v>180</v>
      </c>
      <c r="AS3981" s="567">
        <v>1</v>
      </c>
      <c r="AT3981" s="571" t="s">
        <v>76</v>
      </c>
      <c r="AU3981" s="572" t="s">
        <v>76</v>
      </c>
      <c r="AV3981" s="573" t="s">
        <v>76</v>
      </c>
      <c r="AW3981" s="568" t="s">
        <v>76</v>
      </c>
      <c r="AX3981" s="575" t="s">
        <v>81</v>
      </c>
      <c r="AY3981" s="34" t="s">
        <v>76</v>
      </c>
      <c r="AZ3981" s="34" t="s">
        <v>77</v>
      </c>
      <c r="BA3981" s="568" t="s">
        <v>77</v>
      </c>
      <c r="BB3981" s="127" t="s">
        <v>77</v>
      </c>
      <c r="BC3981" s="127" t="s">
        <v>77</v>
      </c>
      <c r="BD3981" s="127">
        <v>40000</v>
      </c>
      <c r="BE3981" s="127" t="s">
        <v>182</v>
      </c>
      <c r="BF3981" s="127">
        <v>8000</v>
      </c>
      <c r="BG3981" s="566">
        <v>198</v>
      </c>
      <c r="BH3981" s="566">
        <v>3901</v>
      </c>
      <c r="BI3981" s="127">
        <v>8056</v>
      </c>
      <c r="BJ3981" s="574">
        <v>1.0069999999999999</v>
      </c>
      <c r="BK3981" s="127">
        <v>0</v>
      </c>
      <c r="BL3981" s="127" t="s">
        <v>122</v>
      </c>
    </row>
    <row r="3982" spans="1:64" x14ac:dyDescent="0.35">
      <c r="A3982" s="560">
        <v>75</v>
      </c>
      <c r="B3982" s="560" t="s">
        <v>157</v>
      </c>
      <c r="C3982" s="418" t="s">
        <v>43315</v>
      </c>
      <c r="D3982" s="560" t="s">
        <v>44788</v>
      </c>
      <c r="E3982" s="611">
        <v>44990</v>
      </c>
      <c r="F3982" s="562" t="s">
        <v>47320</v>
      </c>
      <c r="G3982" s="563" t="s">
        <v>159</v>
      </c>
      <c r="H3982" s="560" t="s">
        <v>160</v>
      </c>
      <c r="I3982" s="563" t="s">
        <v>159</v>
      </c>
      <c r="J3982" s="564" t="s">
        <v>64</v>
      </c>
      <c r="K3982" s="560" t="s">
        <v>43316</v>
      </c>
      <c r="L3982" s="565">
        <v>24</v>
      </c>
      <c r="M3982" s="565">
        <v>29</v>
      </c>
      <c r="N3982" s="565">
        <v>1</v>
      </c>
      <c r="O3982" s="584" t="s">
        <v>47485</v>
      </c>
      <c r="P3982" s="587">
        <v>1</v>
      </c>
      <c r="Q3982" s="563">
        <v>211630212856</v>
      </c>
      <c r="R3982" s="611">
        <v>44991</v>
      </c>
      <c r="S3982" s="611">
        <v>44992</v>
      </c>
      <c r="T3982" s="561"/>
      <c r="U3982" s="565">
        <v>12000</v>
      </c>
      <c r="V3982" s="561" t="s">
        <v>65</v>
      </c>
      <c r="W3982" s="562" t="s">
        <v>161</v>
      </c>
      <c r="X3982" s="561" t="s">
        <v>162</v>
      </c>
      <c r="Y3982" s="563">
        <v>121482</v>
      </c>
      <c r="Z3982" s="565">
        <v>1</v>
      </c>
      <c r="AA3982" s="611">
        <v>44990</v>
      </c>
      <c r="AB3982" s="567">
        <v>2</v>
      </c>
      <c r="AC3982" s="567">
        <v>10</v>
      </c>
      <c r="AD3982" s="568" t="s">
        <v>1439</v>
      </c>
      <c r="AE3982" s="567">
        <v>2023</v>
      </c>
      <c r="AF3982" s="568" t="s">
        <v>69</v>
      </c>
      <c r="AG3982" s="569" t="s">
        <v>164</v>
      </c>
      <c r="AH3982" s="568" t="s">
        <v>70</v>
      </c>
      <c r="AI3982" s="567">
        <v>0</v>
      </c>
      <c r="AJ3982" s="568" t="s">
        <v>71</v>
      </c>
      <c r="AK3982" s="560"/>
      <c r="AL3982" s="127" t="s">
        <v>77</v>
      </c>
      <c r="AM3982" s="127"/>
      <c r="AN3982" s="570" t="s">
        <v>28020</v>
      </c>
      <c r="AO3982" s="570">
        <v>44991</v>
      </c>
      <c r="AP3982" s="567">
        <v>1</v>
      </c>
      <c r="AQ3982" s="568" t="s">
        <v>71</v>
      </c>
      <c r="AR3982" s="568" t="s">
        <v>74</v>
      </c>
      <c r="AS3982" s="567">
        <v>1</v>
      </c>
      <c r="AT3982" s="571" t="s">
        <v>76</v>
      </c>
      <c r="AU3982" s="572" t="s">
        <v>76</v>
      </c>
      <c r="AV3982" s="573" t="s">
        <v>76</v>
      </c>
      <c r="AW3982" s="568" t="s">
        <v>76</v>
      </c>
      <c r="AX3982" s="575" t="s">
        <v>81</v>
      </c>
      <c r="AY3982" s="34" t="s">
        <v>76</v>
      </c>
      <c r="AZ3982" s="34" t="s">
        <v>77</v>
      </c>
      <c r="BA3982" s="568" t="s">
        <v>77</v>
      </c>
      <c r="BB3982" s="127" t="s">
        <v>77</v>
      </c>
      <c r="BC3982" s="127" t="s">
        <v>77</v>
      </c>
      <c r="BD3982" s="127">
        <v>40000</v>
      </c>
      <c r="BE3982" s="127" t="s">
        <v>78</v>
      </c>
      <c r="BF3982" s="127">
        <v>8000</v>
      </c>
      <c r="BG3982" s="566">
        <v>29</v>
      </c>
      <c r="BH3982" s="566">
        <v>3901</v>
      </c>
      <c r="BI3982" s="127">
        <v>8056</v>
      </c>
      <c r="BJ3982" s="574">
        <v>1.0069999999999999</v>
      </c>
      <c r="BK3982" s="127">
        <v>0</v>
      </c>
      <c r="BL3982" s="127" t="s">
        <v>122</v>
      </c>
    </row>
    <row r="3983" spans="1:64" x14ac:dyDescent="0.35">
      <c r="A3983" s="560">
        <v>75</v>
      </c>
      <c r="B3983" s="560" t="s">
        <v>157</v>
      </c>
      <c r="C3983" s="418" t="s">
        <v>43317</v>
      </c>
      <c r="D3983" s="560" t="s">
        <v>44788</v>
      </c>
      <c r="E3983" s="611">
        <v>44990</v>
      </c>
      <c r="F3983" s="562" t="s">
        <v>47320</v>
      </c>
      <c r="G3983" s="563" t="s">
        <v>159</v>
      </c>
      <c r="H3983" s="560" t="s">
        <v>160</v>
      </c>
      <c r="I3983" s="563" t="s">
        <v>159</v>
      </c>
      <c r="J3983" s="564" t="s">
        <v>64</v>
      </c>
      <c r="K3983" s="560" t="s">
        <v>43316</v>
      </c>
      <c r="L3983" s="565">
        <v>3</v>
      </c>
      <c r="M3983" s="565">
        <v>3</v>
      </c>
      <c r="N3983" s="565">
        <v>1</v>
      </c>
      <c r="O3983" s="584" t="s">
        <v>47485</v>
      </c>
      <c r="P3983" s="587">
        <v>1</v>
      </c>
      <c r="Q3983" s="563">
        <v>211630212857</v>
      </c>
      <c r="R3983" s="611">
        <v>44991</v>
      </c>
      <c r="S3983" s="611">
        <v>44992</v>
      </c>
      <c r="T3983" s="561"/>
      <c r="U3983" s="565">
        <v>12000</v>
      </c>
      <c r="V3983" s="561" t="s">
        <v>65</v>
      </c>
      <c r="W3983" s="562" t="s">
        <v>161</v>
      </c>
      <c r="X3983" s="561" t="s">
        <v>162</v>
      </c>
      <c r="Y3983" s="563">
        <v>121482</v>
      </c>
      <c r="Z3983" s="565">
        <v>2</v>
      </c>
      <c r="AA3983" s="611">
        <v>44990</v>
      </c>
      <c r="AB3983" s="567">
        <v>2</v>
      </c>
      <c r="AC3983" s="567">
        <v>10</v>
      </c>
      <c r="AD3983" s="568" t="s">
        <v>1439</v>
      </c>
      <c r="AE3983" s="567">
        <v>2023</v>
      </c>
      <c r="AF3983" s="568" t="s">
        <v>69</v>
      </c>
      <c r="AG3983" s="569" t="s">
        <v>164</v>
      </c>
      <c r="AH3983" s="568" t="s">
        <v>70</v>
      </c>
      <c r="AI3983" s="567">
        <v>0</v>
      </c>
      <c r="AJ3983" s="568" t="s">
        <v>71</v>
      </c>
      <c r="AK3983" s="560"/>
      <c r="AL3983" s="127" t="s">
        <v>77</v>
      </c>
      <c r="AM3983" s="127"/>
      <c r="AN3983" s="570" t="s">
        <v>28020</v>
      </c>
      <c r="AO3983" s="570">
        <v>44991</v>
      </c>
      <c r="AP3983" s="567">
        <v>1</v>
      </c>
      <c r="AQ3983" s="568" t="s">
        <v>71</v>
      </c>
      <c r="AR3983" s="568" t="s">
        <v>74</v>
      </c>
      <c r="AS3983" s="567">
        <v>1</v>
      </c>
      <c r="AT3983" s="571" t="s">
        <v>76</v>
      </c>
      <c r="AU3983" s="572" t="s">
        <v>76</v>
      </c>
      <c r="AV3983" s="573" t="s">
        <v>76</v>
      </c>
      <c r="AW3983" s="568" t="s">
        <v>76</v>
      </c>
      <c r="AX3983" s="575" t="s">
        <v>81</v>
      </c>
      <c r="AY3983" s="34" t="s">
        <v>76</v>
      </c>
      <c r="AZ3983" s="34" t="s">
        <v>77</v>
      </c>
      <c r="BA3983" s="568" t="s">
        <v>77</v>
      </c>
      <c r="BB3983" s="127" t="s">
        <v>77</v>
      </c>
      <c r="BC3983" s="127" t="s">
        <v>77</v>
      </c>
      <c r="BD3983" s="127">
        <v>40000</v>
      </c>
      <c r="BE3983" s="127" t="s">
        <v>78</v>
      </c>
      <c r="BF3983" s="127">
        <v>8000</v>
      </c>
      <c r="BG3983" s="566">
        <v>3</v>
      </c>
      <c r="BH3983" s="566">
        <v>3901</v>
      </c>
      <c r="BI3983" s="127">
        <v>8056</v>
      </c>
      <c r="BJ3983" s="574">
        <v>1.0069999999999999</v>
      </c>
      <c r="BK3983" s="127">
        <v>0</v>
      </c>
      <c r="BL3983" s="127" t="s">
        <v>122</v>
      </c>
    </row>
    <row r="3984" spans="1:64" x14ac:dyDescent="0.35">
      <c r="A3984" s="560">
        <v>75</v>
      </c>
      <c r="B3984" s="560" t="s">
        <v>157</v>
      </c>
      <c r="C3984" s="418" t="s">
        <v>43330</v>
      </c>
      <c r="D3984" s="560">
        <v>27643</v>
      </c>
      <c r="E3984" s="611">
        <v>44990</v>
      </c>
      <c r="F3984" s="562" t="s">
        <v>47320</v>
      </c>
      <c r="G3984" s="563" t="s">
        <v>235</v>
      </c>
      <c r="H3984" s="560" t="s">
        <v>236</v>
      </c>
      <c r="I3984" s="563" t="s">
        <v>235</v>
      </c>
      <c r="J3984" s="564" t="s">
        <v>106</v>
      </c>
      <c r="K3984" s="560" t="s">
        <v>47232</v>
      </c>
      <c r="L3984" s="565">
        <v>171</v>
      </c>
      <c r="M3984" s="565">
        <v>176</v>
      </c>
      <c r="N3984" s="565">
        <v>1</v>
      </c>
      <c r="O3984" s="584" t="s">
        <v>47490</v>
      </c>
      <c r="P3984" s="587">
        <v>1</v>
      </c>
      <c r="Q3984" s="563">
        <v>211630212877</v>
      </c>
      <c r="R3984" s="611">
        <v>44991</v>
      </c>
      <c r="S3984" s="611">
        <v>44993</v>
      </c>
      <c r="T3984" s="561"/>
      <c r="U3984" s="565">
        <v>12000</v>
      </c>
      <c r="V3984" s="561" t="s">
        <v>65</v>
      </c>
      <c r="W3984" s="562" t="s">
        <v>161</v>
      </c>
      <c r="X3984" s="561" t="s">
        <v>162</v>
      </c>
      <c r="Y3984" s="563">
        <v>121488</v>
      </c>
      <c r="Z3984" s="565">
        <v>4</v>
      </c>
      <c r="AA3984" s="611">
        <v>44990</v>
      </c>
      <c r="AB3984" s="567">
        <v>3</v>
      </c>
      <c r="AC3984" s="567">
        <v>10</v>
      </c>
      <c r="AD3984" s="568" t="s">
        <v>1439</v>
      </c>
      <c r="AE3984" s="567">
        <v>2023</v>
      </c>
      <c r="AF3984" s="568" t="s">
        <v>80</v>
      </c>
      <c r="AG3984" s="569" t="s">
        <v>164</v>
      </c>
      <c r="AH3984" s="568" t="s">
        <v>70</v>
      </c>
      <c r="AI3984" s="567">
        <v>0</v>
      </c>
      <c r="AJ3984" s="568" t="s">
        <v>71</v>
      </c>
      <c r="AK3984" s="560"/>
      <c r="AL3984" s="127" t="s">
        <v>77</v>
      </c>
      <c r="AM3984" s="127"/>
      <c r="AN3984" s="570" t="s">
        <v>28020</v>
      </c>
      <c r="AO3984" s="570">
        <v>44991</v>
      </c>
      <c r="AP3984" s="567">
        <v>1</v>
      </c>
      <c r="AQ3984" s="568" t="s">
        <v>71</v>
      </c>
      <c r="AR3984" s="568" t="s">
        <v>74</v>
      </c>
      <c r="AS3984" s="567">
        <v>2</v>
      </c>
      <c r="AT3984" s="571" t="s">
        <v>76</v>
      </c>
      <c r="AU3984" s="572" t="s">
        <v>76</v>
      </c>
      <c r="AV3984" s="573" t="s">
        <v>76</v>
      </c>
      <c r="AW3984" s="568" t="s">
        <v>76</v>
      </c>
      <c r="AX3984" s="575" t="s">
        <v>81</v>
      </c>
      <c r="AY3984" s="34" t="s">
        <v>76</v>
      </c>
      <c r="AZ3984" s="34" t="s">
        <v>77</v>
      </c>
      <c r="BA3984" s="568" t="s">
        <v>77</v>
      </c>
      <c r="BB3984" s="127" t="s">
        <v>77</v>
      </c>
      <c r="BC3984" s="127" t="s">
        <v>77</v>
      </c>
      <c r="BD3984" s="127">
        <v>40000</v>
      </c>
      <c r="BE3984" s="127" t="s">
        <v>107</v>
      </c>
      <c r="BF3984" s="127">
        <v>8000</v>
      </c>
      <c r="BG3984" s="566">
        <v>176</v>
      </c>
      <c r="BH3984" s="566">
        <v>3901</v>
      </c>
      <c r="BI3984" s="127">
        <v>8056</v>
      </c>
      <c r="BJ3984" s="574">
        <v>1.0069999999999999</v>
      </c>
      <c r="BK3984" s="127">
        <v>0</v>
      </c>
      <c r="BL3984" s="127" t="s">
        <v>122</v>
      </c>
    </row>
    <row r="3985" spans="1:64" x14ac:dyDescent="0.35">
      <c r="A3985" s="560">
        <v>75</v>
      </c>
      <c r="B3985" s="560" t="s">
        <v>157</v>
      </c>
      <c r="C3985" s="418" t="s">
        <v>43331</v>
      </c>
      <c r="D3985" s="560">
        <v>163076</v>
      </c>
      <c r="E3985" s="611">
        <v>44990</v>
      </c>
      <c r="F3985" s="562" t="s">
        <v>47320</v>
      </c>
      <c r="G3985" s="563" t="s">
        <v>159</v>
      </c>
      <c r="H3985" s="560" t="s">
        <v>160</v>
      </c>
      <c r="I3985" s="563" t="s">
        <v>159</v>
      </c>
      <c r="J3985" s="564" t="s">
        <v>92</v>
      </c>
      <c r="K3985" s="560" t="s">
        <v>253</v>
      </c>
      <c r="L3985" s="565">
        <v>3</v>
      </c>
      <c r="M3985" s="565">
        <v>8</v>
      </c>
      <c r="N3985" s="565">
        <v>1</v>
      </c>
      <c r="O3985" s="584" t="s">
        <v>47485</v>
      </c>
      <c r="P3985" s="587">
        <v>1</v>
      </c>
      <c r="Q3985" s="563">
        <v>211630212862</v>
      </c>
      <c r="R3985" s="611">
        <v>44992</v>
      </c>
      <c r="S3985" s="611">
        <v>44993</v>
      </c>
      <c r="T3985" s="561"/>
      <c r="U3985" s="565">
        <v>12000</v>
      </c>
      <c r="V3985" s="561" t="s">
        <v>65</v>
      </c>
      <c r="W3985" s="562" t="s">
        <v>161</v>
      </c>
      <c r="X3985" s="561" t="s">
        <v>162</v>
      </c>
      <c r="Y3985" s="563">
        <v>121482</v>
      </c>
      <c r="Z3985" s="565">
        <v>1</v>
      </c>
      <c r="AA3985" s="611">
        <v>44990</v>
      </c>
      <c r="AB3985" s="567">
        <v>3</v>
      </c>
      <c r="AC3985" s="567">
        <v>10</v>
      </c>
      <c r="AD3985" s="568" t="s">
        <v>1439</v>
      </c>
      <c r="AE3985" s="567">
        <v>2023</v>
      </c>
      <c r="AF3985" s="568" t="s">
        <v>80</v>
      </c>
      <c r="AG3985" s="569" t="s">
        <v>164</v>
      </c>
      <c r="AH3985" s="568" t="s">
        <v>70</v>
      </c>
      <c r="AI3985" s="567">
        <v>0</v>
      </c>
      <c r="AJ3985" s="568" t="s">
        <v>71</v>
      </c>
      <c r="AK3985" s="560"/>
      <c r="AL3985" s="127" t="s">
        <v>77</v>
      </c>
      <c r="AM3985" s="127"/>
      <c r="AN3985" s="570" t="s">
        <v>28020</v>
      </c>
      <c r="AO3985" s="570">
        <v>44991</v>
      </c>
      <c r="AP3985" s="567">
        <v>1</v>
      </c>
      <c r="AQ3985" s="568" t="s">
        <v>71</v>
      </c>
      <c r="AR3985" s="568" t="s">
        <v>74</v>
      </c>
      <c r="AS3985" s="567">
        <v>2</v>
      </c>
      <c r="AT3985" s="571" t="s">
        <v>76</v>
      </c>
      <c r="AU3985" s="572" t="s">
        <v>76</v>
      </c>
      <c r="AV3985" s="573" t="s">
        <v>76</v>
      </c>
      <c r="AW3985" s="568" t="s">
        <v>76</v>
      </c>
      <c r="AX3985" s="575" t="s">
        <v>81</v>
      </c>
      <c r="AY3985" s="34" t="s">
        <v>76</v>
      </c>
      <c r="AZ3985" s="34" t="s">
        <v>77</v>
      </c>
      <c r="BA3985" s="568" t="s">
        <v>77</v>
      </c>
      <c r="BB3985" s="127" t="s">
        <v>77</v>
      </c>
      <c r="BC3985" s="127" t="s">
        <v>77</v>
      </c>
      <c r="BD3985" s="127">
        <v>40000</v>
      </c>
      <c r="BE3985" s="127" t="s">
        <v>93</v>
      </c>
      <c r="BF3985" s="127">
        <v>8000</v>
      </c>
      <c r="BG3985" s="566">
        <v>8</v>
      </c>
      <c r="BH3985" s="566">
        <v>3901</v>
      </c>
      <c r="BI3985" s="127">
        <v>8056</v>
      </c>
      <c r="BJ3985" s="574">
        <v>1.0069999999999999</v>
      </c>
      <c r="BK3985" s="127">
        <v>0</v>
      </c>
      <c r="BL3985" s="127" t="s">
        <v>122</v>
      </c>
    </row>
    <row r="3986" spans="1:64" x14ac:dyDescent="0.35">
      <c r="A3986" s="560">
        <v>75</v>
      </c>
      <c r="B3986" s="560" t="s">
        <v>157</v>
      </c>
      <c r="C3986" s="418" t="s">
        <v>43332</v>
      </c>
      <c r="D3986" s="560">
        <v>163078</v>
      </c>
      <c r="E3986" s="611">
        <v>44990</v>
      </c>
      <c r="F3986" s="562" t="s">
        <v>47320</v>
      </c>
      <c r="G3986" s="563" t="s">
        <v>159</v>
      </c>
      <c r="H3986" s="560" t="s">
        <v>160</v>
      </c>
      <c r="I3986" s="563" t="s">
        <v>159</v>
      </c>
      <c r="J3986" s="564" t="s">
        <v>64</v>
      </c>
      <c r="K3986" s="560" t="s">
        <v>252</v>
      </c>
      <c r="L3986" s="565">
        <v>76</v>
      </c>
      <c r="M3986" s="565">
        <v>81</v>
      </c>
      <c r="N3986" s="565">
        <v>2</v>
      </c>
      <c r="O3986" s="584" t="s">
        <v>47487</v>
      </c>
      <c r="P3986" s="587">
        <v>1</v>
      </c>
      <c r="Q3986" s="563">
        <v>211630212858</v>
      </c>
      <c r="R3986" s="611">
        <v>44991</v>
      </c>
      <c r="S3986" s="611">
        <v>44992</v>
      </c>
      <c r="T3986" s="561"/>
      <c r="U3986" s="565">
        <v>12000</v>
      </c>
      <c r="V3986" s="561" t="s">
        <v>65</v>
      </c>
      <c r="W3986" s="562" t="s">
        <v>161</v>
      </c>
      <c r="X3986" s="561" t="s">
        <v>162</v>
      </c>
      <c r="Y3986" s="563">
        <v>121482</v>
      </c>
      <c r="Z3986" s="565">
        <v>2</v>
      </c>
      <c r="AA3986" s="611">
        <v>44990</v>
      </c>
      <c r="AB3986" s="567">
        <v>2</v>
      </c>
      <c r="AC3986" s="567">
        <v>10</v>
      </c>
      <c r="AD3986" s="568" t="s">
        <v>1439</v>
      </c>
      <c r="AE3986" s="567">
        <v>2023</v>
      </c>
      <c r="AF3986" s="568" t="s">
        <v>69</v>
      </c>
      <c r="AG3986" s="569" t="s">
        <v>164</v>
      </c>
      <c r="AH3986" s="568" t="s">
        <v>70</v>
      </c>
      <c r="AI3986" s="567">
        <v>0</v>
      </c>
      <c r="AJ3986" s="568" t="s">
        <v>71</v>
      </c>
      <c r="AK3986" s="560"/>
      <c r="AL3986" s="127" t="s">
        <v>77</v>
      </c>
      <c r="AM3986" s="127"/>
      <c r="AN3986" s="570" t="s">
        <v>28020</v>
      </c>
      <c r="AO3986" s="570">
        <v>44991</v>
      </c>
      <c r="AP3986" s="567">
        <v>1</v>
      </c>
      <c r="AQ3986" s="568" t="s">
        <v>71</v>
      </c>
      <c r="AR3986" s="568" t="s">
        <v>74</v>
      </c>
      <c r="AS3986" s="567">
        <v>1</v>
      </c>
      <c r="AT3986" s="571" t="s">
        <v>76</v>
      </c>
      <c r="AU3986" s="572" t="s">
        <v>76</v>
      </c>
      <c r="AV3986" s="573" t="s">
        <v>76</v>
      </c>
      <c r="AW3986" s="568" t="s">
        <v>76</v>
      </c>
      <c r="AX3986" s="575" t="s">
        <v>81</v>
      </c>
      <c r="AY3986" s="34" t="s">
        <v>76</v>
      </c>
      <c r="AZ3986" s="34" t="s">
        <v>77</v>
      </c>
      <c r="BA3986" s="568" t="s">
        <v>77</v>
      </c>
      <c r="BB3986" s="127" t="s">
        <v>77</v>
      </c>
      <c r="BC3986" s="127" t="s">
        <v>77</v>
      </c>
      <c r="BD3986" s="127">
        <v>40000</v>
      </c>
      <c r="BE3986" s="127" t="s">
        <v>78</v>
      </c>
      <c r="BF3986" s="127">
        <v>8000</v>
      </c>
      <c r="BG3986" s="566">
        <v>81</v>
      </c>
      <c r="BH3986" s="566">
        <v>3901</v>
      </c>
      <c r="BI3986" s="127">
        <v>8056</v>
      </c>
      <c r="BJ3986" s="574">
        <v>1.0069999999999999</v>
      </c>
      <c r="BK3986" s="127">
        <v>0</v>
      </c>
      <c r="BL3986" s="127" t="s">
        <v>122</v>
      </c>
    </row>
    <row r="3987" spans="1:64" x14ac:dyDescent="0.35">
      <c r="A3987" s="560">
        <v>75</v>
      </c>
      <c r="B3987" s="560" t="s">
        <v>157</v>
      </c>
      <c r="C3987" s="418" t="s">
        <v>43333</v>
      </c>
      <c r="D3987" s="560">
        <v>163078</v>
      </c>
      <c r="E3987" s="611">
        <v>44990</v>
      </c>
      <c r="F3987" s="562" t="s">
        <v>47320</v>
      </c>
      <c r="G3987" s="563" t="s">
        <v>159</v>
      </c>
      <c r="H3987" s="560" t="s">
        <v>160</v>
      </c>
      <c r="I3987" s="563" t="s">
        <v>159</v>
      </c>
      <c r="J3987" s="564" t="s">
        <v>64</v>
      </c>
      <c r="K3987" s="560" t="s">
        <v>252</v>
      </c>
      <c r="L3987" s="565">
        <v>4</v>
      </c>
      <c r="M3987" s="565">
        <v>4</v>
      </c>
      <c r="N3987" s="565">
        <v>1</v>
      </c>
      <c r="O3987" s="584" t="s">
        <v>47485</v>
      </c>
      <c r="P3987" s="587">
        <v>1</v>
      </c>
      <c r="Q3987" s="563">
        <v>211630212859</v>
      </c>
      <c r="R3987" s="611">
        <v>44991</v>
      </c>
      <c r="S3987" s="611">
        <v>44992</v>
      </c>
      <c r="T3987" s="561"/>
      <c r="U3987" s="565">
        <v>12000</v>
      </c>
      <c r="V3987" s="561" t="s">
        <v>65</v>
      </c>
      <c r="W3987" s="562" t="s">
        <v>161</v>
      </c>
      <c r="X3987" s="561" t="s">
        <v>162</v>
      </c>
      <c r="Y3987" s="563">
        <v>121482</v>
      </c>
      <c r="Z3987" s="565">
        <v>1</v>
      </c>
      <c r="AA3987" s="611">
        <v>44990</v>
      </c>
      <c r="AB3987" s="567">
        <v>2</v>
      </c>
      <c r="AC3987" s="567">
        <v>10</v>
      </c>
      <c r="AD3987" s="568" t="s">
        <v>1439</v>
      </c>
      <c r="AE3987" s="567">
        <v>2023</v>
      </c>
      <c r="AF3987" s="568" t="s">
        <v>69</v>
      </c>
      <c r="AG3987" s="569" t="s">
        <v>164</v>
      </c>
      <c r="AH3987" s="568" t="s">
        <v>70</v>
      </c>
      <c r="AI3987" s="567">
        <v>0</v>
      </c>
      <c r="AJ3987" s="568" t="s">
        <v>71</v>
      </c>
      <c r="AK3987" s="560"/>
      <c r="AL3987" s="127" t="s">
        <v>77</v>
      </c>
      <c r="AM3987" s="127"/>
      <c r="AN3987" s="570" t="s">
        <v>28020</v>
      </c>
      <c r="AO3987" s="570">
        <v>44991</v>
      </c>
      <c r="AP3987" s="567">
        <v>1</v>
      </c>
      <c r="AQ3987" s="568" t="s">
        <v>71</v>
      </c>
      <c r="AR3987" s="568" t="s">
        <v>74</v>
      </c>
      <c r="AS3987" s="567">
        <v>1</v>
      </c>
      <c r="AT3987" s="571" t="s">
        <v>76</v>
      </c>
      <c r="AU3987" s="572" t="s">
        <v>76</v>
      </c>
      <c r="AV3987" s="573" t="s">
        <v>76</v>
      </c>
      <c r="AW3987" s="568" t="s">
        <v>76</v>
      </c>
      <c r="AX3987" s="575" t="s">
        <v>81</v>
      </c>
      <c r="AY3987" s="34" t="s">
        <v>76</v>
      </c>
      <c r="AZ3987" s="34" t="s">
        <v>77</v>
      </c>
      <c r="BA3987" s="568" t="s">
        <v>77</v>
      </c>
      <c r="BB3987" s="127" t="s">
        <v>77</v>
      </c>
      <c r="BC3987" s="127" t="s">
        <v>77</v>
      </c>
      <c r="BD3987" s="127">
        <v>40000</v>
      </c>
      <c r="BE3987" s="127" t="s">
        <v>78</v>
      </c>
      <c r="BF3987" s="127">
        <v>8000</v>
      </c>
      <c r="BG3987" s="566">
        <v>4</v>
      </c>
      <c r="BH3987" s="566">
        <v>3901</v>
      </c>
      <c r="BI3987" s="127">
        <v>8056</v>
      </c>
      <c r="BJ3987" s="574">
        <v>1.0069999999999999</v>
      </c>
      <c r="BK3987" s="127">
        <v>0</v>
      </c>
      <c r="BL3987" s="127" t="s">
        <v>122</v>
      </c>
    </row>
    <row r="3988" spans="1:64" x14ac:dyDescent="0.35">
      <c r="A3988" s="560">
        <v>75</v>
      </c>
      <c r="B3988" s="560" t="s">
        <v>157</v>
      </c>
      <c r="C3988" s="418" t="s">
        <v>43334</v>
      </c>
      <c r="D3988" s="560" t="s">
        <v>44813</v>
      </c>
      <c r="E3988" s="611">
        <v>44990</v>
      </c>
      <c r="F3988" s="562" t="s">
        <v>47320</v>
      </c>
      <c r="G3988" s="563" t="s">
        <v>380</v>
      </c>
      <c r="H3988" s="560" t="s">
        <v>381</v>
      </c>
      <c r="I3988" s="563" t="s">
        <v>380</v>
      </c>
      <c r="J3988" s="564" t="s">
        <v>85</v>
      </c>
      <c r="K3988" s="560" t="s">
        <v>382</v>
      </c>
      <c r="L3988" s="565">
        <v>6</v>
      </c>
      <c r="M3988" s="565">
        <v>11</v>
      </c>
      <c r="N3988" s="565">
        <v>1</v>
      </c>
      <c r="O3988" s="584" t="s">
        <v>47485</v>
      </c>
      <c r="P3988" s="587">
        <v>1</v>
      </c>
      <c r="Q3988" s="563">
        <v>211630212878</v>
      </c>
      <c r="R3988" s="611">
        <v>44991</v>
      </c>
      <c r="S3988" s="611">
        <v>44993</v>
      </c>
      <c r="T3988" s="561" t="s">
        <v>47104</v>
      </c>
      <c r="U3988" s="565">
        <v>12000</v>
      </c>
      <c r="V3988" s="561" t="s">
        <v>65</v>
      </c>
      <c r="W3988" s="562" t="s">
        <v>161</v>
      </c>
      <c r="X3988" s="561" t="s">
        <v>162</v>
      </c>
      <c r="Y3988" s="563">
        <v>121488</v>
      </c>
      <c r="Z3988" s="565">
        <v>1</v>
      </c>
      <c r="AA3988" s="611">
        <v>44990</v>
      </c>
      <c r="AB3988" s="567">
        <v>3</v>
      </c>
      <c r="AC3988" s="567">
        <v>10</v>
      </c>
      <c r="AD3988" s="568" t="s">
        <v>1439</v>
      </c>
      <c r="AE3988" s="567">
        <v>2023</v>
      </c>
      <c r="AF3988" s="568" t="s">
        <v>80</v>
      </c>
      <c r="AG3988" s="569" t="s">
        <v>164</v>
      </c>
      <c r="AH3988" s="568" t="s">
        <v>70</v>
      </c>
      <c r="AI3988" s="567">
        <v>0</v>
      </c>
      <c r="AJ3988" s="568" t="s">
        <v>71</v>
      </c>
      <c r="AK3988" s="560"/>
      <c r="AL3988" s="127" t="s">
        <v>77</v>
      </c>
      <c r="AM3988" s="127"/>
      <c r="AN3988" s="570" t="s">
        <v>28020</v>
      </c>
      <c r="AO3988" s="570">
        <v>44991</v>
      </c>
      <c r="AP3988" s="567">
        <v>1</v>
      </c>
      <c r="AQ3988" s="568" t="s">
        <v>71</v>
      </c>
      <c r="AR3988" s="568" t="s">
        <v>180</v>
      </c>
      <c r="AS3988" s="567">
        <v>1</v>
      </c>
      <c r="AT3988" s="571" t="s">
        <v>76</v>
      </c>
      <c r="AU3988" s="572" t="s">
        <v>76</v>
      </c>
      <c r="AV3988" s="573" t="s">
        <v>76</v>
      </c>
      <c r="AW3988" s="568" t="s">
        <v>76</v>
      </c>
      <c r="AX3988" s="575" t="s">
        <v>81</v>
      </c>
      <c r="AY3988" s="34" t="s">
        <v>76</v>
      </c>
      <c r="AZ3988" s="34" t="s">
        <v>77</v>
      </c>
      <c r="BA3988" s="568" t="s">
        <v>77</v>
      </c>
      <c r="BB3988" s="127" t="s">
        <v>77</v>
      </c>
      <c r="BC3988" s="127" t="s">
        <v>77</v>
      </c>
      <c r="BD3988" s="127">
        <v>40000</v>
      </c>
      <c r="BE3988" s="127" t="s">
        <v>86</v>
      </c>
      <c r="BF3988" s="127">
        <v>8000</v>
      </c>
      <c r="BG3988" s="566">
        <v>11</v>
      </c>
      <c r="BH3988" s="566">
        <v>3901</v>
      </c>
      <c r="BI3988" s="127">
        <v>8056</v>
      </c>
      <c r="BJ3988" s="574">
        <v>1.0069999999999999</v>
      </c>
      <c r="BK3988" s="127">
        <v>0</v>
      </c>
      <c r="BL3988" s="127" t="s">
        <v>122</v>
      </c>
    </row>
    <row r="3989" spans="1:64" x14ac:dyDescent="0.35">
      <c r="A3989" s="560">
        <v>75</v>
      </c>
      <c r="B3989" s="560" t="s">
        <v>157</v>
      </c>
      <c r="C3989" s="418" t="s">
        <v>43335</v>
      </c>
      <c r="D3989" s="560">
        <v>1523184</v>
      </c>
      <c r="E3989" s="611">
        <v>44990</v>
      </c>
      <c r="F3989" s="562" t="s">
        <v>47320</v>
      </c>
      <c r="G3989" s="563" t="s">
        <v>380</v>
      </c>
      <c r="H3989" s="560" t="s">
        <v>381</v>
      </c>
      <c r="I3989" s="563" t="s">
        <v>380</v>
      </c>
      <c r="J3989" s="564" t="s">
        <v>85</v>
      </c>
      <c r="K3989" s="560" t="s">
        <v>382</v>
      </c>
      <c r="L3989" s="565">
        <v>256</v>
      </c>
      <c r="M3989" s="565">
        <v>261</v>
      </c>
      <c r="N3989" s="565">
        <v>2</v>
      </c>
      <c r="O3989" s="584" t="s">
        <v>47485</v>
      </c>
      <c r="P3989" s="587">
        <v>2</v>
      </c>
      <c r="Q3989" s="563">
        <v>211630212860</v>
      </c>
      <c r="R3989" s="611">
        <v>44991</v>
      </c>
      <c r="S3989" s="611">
        <v>44993</v>
      </c>
      <c r="T3989" s="561"/>
      <c r="U3989" s="565">
        <v>12000</v>
      </c>
      <c r="V3989" s="561" t="s">
        <v>65</v>
      </c>
      <c r="W3989" s="562" t="s">
        <v>161</v>
      </c>
      <c r="X3989" s="561" t="s">
        <v>162</v>
      </c>
      <c r="Y3989" s="563">
        <v>121482</v>
      </c>
      <c r="Z3989" s="565">
        <v>1</v>
      </c>
      <c r="AA3989" s="611">
        <v>44990</v>
      </c>
      <c r="AB3989" s="567">
        <v>3</v>
      </c>
      <c r="AC3989" s="567">
        <v>10</v>
      </c>
      <c r="AD3989" s="568" t="s">
        <v>1439</v>
      </c>
      <c r="AE3989" s="567">
        <v>2023</v>
      </c>
      <c r="AF3989" s="568" t="s">
        <v>80</v>
      </c>
      <c r="AG3989" s="569" t="s">
        <v>164</v>
      </c>
      <c r="AH3989" s="568" t="s">
        <v>70</v>
      </c>
      <c r="AI3989" s="567">
        <v>0</v>
      </c>
      <c r="AJ3989" s="568" t="s">
        <v>71</v>
      </c>
      <c r="AK3989" s="560"/>
      <c r="AL3989" s="127" t="s">
        <v>77</v>
      </c>
      <c r="AM3989" s="127"/>
      <c r="AN3989" s="570" t="s">
        <v>28020</v>
      </c>
      <c r="AO3989" s="570">
        <v>44991</v>
      </c>
      <c r="AP3989" s="567">
        <v>1</v>
      </c>
      <c r="AQ3989" s="568" t="s">
        <v>71</v>
      </c>
      <c r="AR3989" s="568" t="s">
        <v>180</v>
      </c>
      <c r="AS3989" s="567">
        <v>1</v>
      </c>
      <c r="AT3989" s="571" t="s">
        <v>76</v>
      </c>
      <c r="AU3989" s="572" t="s">
        <v>76</v>
      </c>
      <c r="AV3989" s="573" t="s">
        <v>76</v>
      </c>
      <c r="AW3989" s="568" t="s">
        <v>76</v>
      </c>
      <c r="AX3989" s="575" t="s">
        <v>81</v>
      </c>
      <c r="AY3989" s="34" t="s">
        <v>76</v>
      </c>
      <c r="AZ3989" s="34" t="s">
        <v>77</v>
      </c>
      <c r="BA3989" s="568" t="s">
        <v>77</v>
      </c>
      <c r="BB3989" s="127" t="s">
        <v>77</v>
      </c>
      <c r="BC3989" s="127" t="s">
        <v>77</v>
      </c>
      <c r="BD3989" s="127">
        <v>40000</v>
      </c>
      <c r="BE3989" s="127" t="s">
        <v>86</v>
      </c>
      <c r="BF3989" s="127">
        <v>8000</v>
      </c>
      <c r="BG3989" s="566">
        <v>261</v>
      </c>
      <c r="BH3989" s="566">
        <v>3901</v>
      </c>
      <c r="BI3989" s="127">
        <v>8056</v>
      </c>
      <c r="BJ3989" s="574">
        <v>1.0069999999999999</v>
      </c>
      <c r="BK3989" s="127">
        <v>0</v>
      </c>
      <c r="BL3989" s="127" t="s">
        <v>122</v>
      </c>
    </row>
    <row r="3990" spans="1:64" x14ac:dyDescent="0.35">
      <c r="A3990" s="560">
        <v>75</v>
      </c>
      <c r="B3990" s="560" t="s">
        <v>157</v>
      </c>
      <c r="C3990" s="418" t="s">
        <v>43458</v>
      </c>
      <c r="D3990" s="560">
        <v>1523014</v>
      </c>
      <c r="E3990" s="611">
        <v>44990</v>
      </c>
      <c r="F3990" s="562" t="s">
        <v>47320</v>
      </c>
      <c r="G3990" s="563" t="s">
        <v>380</v>
      </c>
      <c r="H3990" s="560" t="s">
        <v>381</v>
      </c>
      <c r="I3990" s="563" t="s">
        <v>380</v>
      </c>
      <c r="J3990" s="564" t="s">
        <v>585</v>
      </c>
      <c r="K3990" s="560" t="s">
        <v>598</v>
      </c>
      <c r="L3990" s="565">
        <v>4318</v>
      </c>
      <c r="M3990" s="565">
        <v>4323</v>
      </c>
      <c r="N3990" s="565">
        <v>29</v>
      </c>
      <c r="O3990" s="584" t="s">
        <v>47539</v>
      </c>
      <c r="P3990" s="587">
        <v>6</v>
      </c>
      <c r="Q3990" s="563">
        <v>211630212879</v>
      </c>
      <c r="R3990" s="611">
        <v>44991</v>
      </c>
      <c r="S3990" s="611">
        <v>44996</v>
      </c>
      <c r="T3990" s="561" t="s">
        <v>47107</v>
      </c>
      <c r="U3990" s="565">
        <v>12000</v>
      </c>
      <c r="V3990" s="561" t="s">
        <v>65</v>
      </c>
      <c r="W3990" s="562" t="s">
        <v>161</v>
      </c>
      <c r="X3990" s="561" t="s">
        <v>162</v>
      </c>
      <c r="Y3990" s="563">
        <v>121488</v>
      </c>
      <c r="Z3990" s="565">
        <v>15</v>
      </c>
      <c r="AA3990" s="611">
        <v>44992</v>
      </c>
      <c r="AB3990" s="567">
        <v>4</v>
      </c>
      <c r="AC3990" s="567">
        <v>10</v>
      </c>
      <c r="AD3990" s="568" t="s">
        <v>1439</v>
      </c>
      <c r="AE3990" s="567">
        <v>2023</v>
      </c>
      <c r="AF3990" s="568" t="s">
        <v>80</v>
      </c>
      <c r="AG3990" s="569" t="s">
        <v>164</v>
      </c>
      <c r="AH3990" s="568" t="s">
        <v>70</v>
      </c>
      <c r="AI3990" s="567">
        <v>2</v>
      </c>
      <c r="AJ3990" s="568" t="s">
        <v>71</v>
      </c>
      <c r="AK3990" s="560"/>
      <c r="AL3990" s="127" t="s">
        <v>77</v>
      </c>
      <c r="AM3990" s="127"/>
      <c r="AN3990" s="570" t="s">
        <v>28020</v>
      </c>
      <c r="AO3990" s="570">
        <v>44992</v>
      </c>
      <c r="AP3990" s="567">
        <v>2</v>
      </c>
      <c r="AQ3990" s="568" t="s">
        <v>71</v>
      </c>
      <c r="AR3990" s="568" t="s">
        <v>180</v>
      </c>
      <c r="AS3990" s="567">
        <v>1</v>
      </c>
      <c r="AT3990" s="571" t="s">
        <v>76</v>
      </c>
      <c r="AU3990" s="572" t="s">
        <v>76</v>
      </c>
      <c r="AV3990" s="573" t="s">
        <v>76</v>
      </c>
      <c r="AW3990" s="568" t="s">
        <v>76</v>
      </c>
      <c r="AX3990" s="575" t="s">
        <v>81</v>
      </c>
      <c r="AY3990" s="34" t="s">
        <v>76</v>
      </c>
      <c r="AZ3990" s="34" t="s">
        <v>77</v>
      </c>
      <c r="BA3990" s="568" t="s">
        <v>77</v>
      </c>
      <c r="BB3990" s="127" t="s">
        <v>77</v>
      </c>
      <c r="BC3990" s="127" t="s">
        <v>77</v>
      </c>
      <c r="BD3990" s="127">
        <v>40000</v>
      </c>
      <c r="BE3990" s="127" t="s">
        <v>2395</v>
      </c>
      <c r="BF3990" s="127">
        <v>8000</v>
      </c>
      <c r="BG3990" s="566">
        <v>4323</v>
      </c>
      <c r="BH3990" s="566">
        <v>12994</v>
      </c>
      <c r="BI3990" s="127">
        <v>8056</v>
      </c>
      <c r="BJ3990" s="574">
        <v>1.0069999999999999</v>
      </c>
      <c r="BK3990" s="127">
        <v>1</v>
      </c>
      <c r="BL3990" s="127" t="s">
        <v>122</v>
      </c>
    </row>
    <row r="3991" spans="1:64" x14ac:dyDescent="0.35">
      <c r="A3991" s="560">
        <v>75</v>
      </c>
      <c r="B3991" s="560" t="s">
        <v>157</v>
      </c>
      <c r="C3991" s="418" t="s">
        <v>43336</v>
      </c>
      <c r="D3991" s="560">
        <v>4530033710</v>
      </c>
      <c r="E3991" s="611">
        <v>44990</v>
      </c>
      <c r="F3991" s="562" t="s">
        <v>47320</v>
      </c>
      <c r="G3991" s="563" t="s">
        <v>426</v>
      </c>
      <c r="H3991" s="560" t="s">
        <v>427</v>
      </c>
      <c r="I3991" s="563" t="s">
        <v>426</v>
      </c>
      <c r="J3991" s="564" t="s">
        <v>64</v>
      </c>
      <c r="K3991" s="560" t="s">
        <v>1050</v>
      </c>
      <c r="L3991" s="565">
        <v>19</v>
      </c>
      <c r="M3991" s="565">
        <v>24</v>
      </c>
      <c r="N3991" s="565">
        <v>1</v>
      </c>
      <c r="O3991" s="584" t="s">
        <v>47485</v>
      </c>
      <c r="P3991" s="587">
        <v>1</v>
      </c>
      <c r="Q3991" s="563">
        <v>8780501</v>
      </c>
      <c r="R3991" s="611">
        <v>44991</v>
      </c>
      <c r="S3991" s="611">
        <v>44991</v>
      </c>
      <c r="T3991" s="561" t="s">
        <v>43255</v>
      </c>
      <c r="U3991" s="565">
        <v>12000</v>
      </c>
      <c r="V3991" s="561" t="s">
        <v>65</v>
      </c>
      <c r="W3991" s="562" t="s">
        <v>161</v>
      </c>
      <c r="X3991" s="561" t="s">
        <v>66</v>
      </c>
      <c r="Y3991" s="563">
        <v>121483</v>
      </c>
      <c r="Z3991" s="565">
        <v>2</v>
      </c>
      <c r="AA3991" s="611">
        <v>44990</v>
      </c>
      <c r="AB3991" s="567">
        <v>1</v>
      </c>
      <c r="AC3991" s="567">
        <v>10</v>
      </c>
      <c r="AD3991" s="568" t="s">
        <v>1439</v>
      </c>
      <c r="AE3991" s="567">
        <v>2023</v>
      </c>
      <c r="AF3991" s="568" t="s">
        <v>69</v>
      </c>
      <c r="AG3991" s="569" t="s">
        <v>164</v>
      </c>
      <c r="AH3991" s="568" t="s">
        <v>70</v>
      </c>
      <c r="AI3991" s="567">
        <v>0</v>
      </c>
      <c r="AJ3991" s="568" t="s">
        <v>71</v>
      </c>
      <c r="AK3991" s="560"/>
      <c r="AL3991" s="127" t="s">
        <v>77</v>
      </c>
      <c r="AM3991" s="127"/>
      <c r="AN3991" s="570" t="s">
        <v>47544</v>
      </c>
      <c r="AO3991" s="570" t="e">
        <v>#N/A</v>
      </c>
      <c r="AP3991" s="567">
        <v>1</v>
      </c>
      <c r="AQ3991" s="568" t="s">
        <v>71</v>
      </c>
      <c r="AR3991" s="568" t="s">
        <v>180</v>
      </c>
      <c r="AS3991" s="567">
        <v>1</v>
      </c>
      <c r="AT3991" s="571" t="s">
        <v>76</v>
      </c>
      <c r="AU3991" s="572" t="s">
        <v>76</v>
      </c>
      <c r="AV3991" s="573" t="s">
        <v>76</v>
      </c>
      <c r="AW3991" s="568" t="s">
        <v>76</v>
      </c>
      <c r="AX3991" s="575" t="s">
        <v>30253</v>
      </c>
      <c r="AY3991" s="34" t="s">
        <v>76</v>
      </c>
      <c r="AZ3991" s="34" t="s">
        <v>77</v>
      </c>
      <c r="BA3991" s="568" t="s">
        <v>77</v>
      </c>
      <c r="BB3991" s="127" t="s">
        <v>77</v>
      </c>
      <c r="BC3991" s="127" t="s">
        <v>77</v>
      </c>
      <c r="BD3991" s="127">
        <v>40000</v>
      </c>
      <c r="BE3991" s="127" t="s">
        <v>78</v>
      </c>
      <c r="BF3991" s="127">
        <v>8000</v>
      </c>
      <c r="BG3991" s="566">
        <v>24</v>
      </c>
      <c r="BH3991" s="566">
        <v>3901</v>
      </c>
      <c r="BI3991" s="127">
        <v>8056</v>
      </c>
      <c r="BJ3991" s="574">
        <v>1.0069999999999999</v>
      </c>
      <c r="BK3991" s="127">
        <v>0</v>
      </c>
      <c r="BL3991" s="127" t="s">
        <v>122</v>
      </c>
    </row>
    <row r="3992" spans="1:64" x14ac:dyDescent="0.35">
      <c r="A3992" s="560">
        <v>75</v>
      </c>
      <c r="B3992" s="560" t="s">
        <v>157</v>
      </c>
      <c r="C3992" s="418" t="s">
        <v>43337</v>
      </c>
      <c r="D3992" s="560">
        <v>9764</v>
      </c>
      <c r="E3992" s="611">
        <v>44990</v>
      </c>
      <c r="F3992" s="562" t="s">
        <v>47320</v>
      </c>
      <c r="G3992" s="563" t="s">
        <v>275</v>
      </c>
      <c r="H3992" s="560" t="s">
        <v>276</v>
      </c>
      <c r="I3992" s="563" t="s">
        <v>275</v>
      </c>
      <c r="J3992" s="564" t="s">
        <v>64</v>
      </c>
      <c r="K3992" s="560" t="s">
        <v>277</v>
      </c>
      <c r="L3992" s="565">
        <v>20</v>
      </c>
      <c r="M3992" s="565">
        <v>25</v>
      </c>
      <c r="N3992" s="565">
        <v>2</v>
      </c>
      <c r="O3992" s="584" t="s">
        <v>47485</v>
      </c>
      <c r="P3992" s="587">
        <v>2</v>
      </c>
      <c r="Q3992" s="563">
        <v>211630212861</v>
      </c>
      <c r="R3992" s="611">
        <v>44991</v>
      </c>
      <c r="S3992" s="611">
        <v>44992</v>
      </c>
      <c r="T3992" s="561"/>
      <c r="U3992" s="565">
        <v>12000</v>
      </c>
      <c r="V3992" s="561" t="s">
        <v>65</v>
      </c>
      <c r="W3992" s="562" t="s">
        <v>161</v>
      </c>
      <c r="X3992" s="561" t="s">
        <v>162</v>
      </c>
      <c r="Y3992" s="563">
        <v>121482</v>
      </c>
      <c r="Z3992" s="565">
        <v>1</v>
      </c>
      <c r="AA3992" s="611">
        <v>44990</v>
      </c>
      <c r="AB3992" s="567">
        <v>2</v>
      </c>
      <c r="AC3992" s="567">
        <v>10</v>
      </c>
      <c r="AD3992" s="568" t="s">
        <v>1439</v>
      </c>
      <c r="AE3992" s="567">
        <v>2023</v>
      </c>
      <c r="AF3992" s="568" t="s">
        <v>69</v>
      </c>
      <c r="AG3992" s="569" t="s">
        <v>164</v>
      </c>
      <c r="AH3992" s="568" t="s">
        <v>70</v>
      </c>
      <c r="AI3992" s="567">
        <v>0</v>
      </c>
      <c r="AJ3992" s="568" t="s">
        <v>71</v>
      </c>
      <c r="AK3992" s="560"/>
      <c r="AL3992" s="127" t="s">
        <v>77</v>
      </c>
      <c r="AM3992" s="127"/>
      <c r="AN3992" s="570" t="s">
        <v>28020</v>
      </c>
      <c r="AO3992" s="570">
        <v>44991</v>
      </c>
      <c r="AP3992" s="567">
        <v>1</v>
      </c>
      <c r="AQ3992" s="568" t="s">
        <v>71</v>
      </c>
      <c r="AR3992" s="568" t="s">
        <v>74</v>
      </c>
      <c r="AS3992" s="567">
        <v>1</v>
      </c>
      <c r="AT3992" s="571" t="s">
        <v>76</v>
      </c>
      <c r="AU3992" s="572" t="s">
        <v>76</v>
      </c>
      <c r="AV3992" s="573" t="s">
        <v>76</v>
      </c>
      <c r="AW3992" s="568" t="s">
        <v>76</v>
      </c>
      <c r="AX3992" s="575" t="s">
        <v>81</v>
      </c>
      <c r="AY3992" s="34" t="s">
        <v>76</v>
      </c>
      <c r="AZ3992" s="34" t="s">
        <v>77</v>
      </c>
      <c r="BA3992" s="568" t="s">
        <v>77</v>
      </c>
      <c r="BB3992" s="127" t="s">
        <v>77</v>
      </c>
      <c r="BC3992" s="127" t="s">
        <v>77</v>
      </c>
      <c r="BD3992" s="127">
        <v>40000</v>
      </c>
      <c r="BE3992" s="127" t="s">
        <v>78</v>
      </c>
      <c r="BF3992" s="127">
        <v>8000</v>
      </c>
      <c r="BG3992" s="566">
        <v>25</v>
      </c>
      <c r="BH3992" s="566">
        <v>3901</v>
      </c>
      <c r="BI3992" s="127">
        <v>8056</v>
      </c>
      <c r="BJ3992" s="574">
        <v>1.0069999999999999</v>
      </c>
      <c r="BK3992" s="127">
        <v>0</v>
      </c>
      <c r="BL3992" s="127" t="s">
        <v>122</v>
      </c>
    </row>
    <row r="3993" spans="1:64" x14ac:dyDescent="0.35">
      <c r="A3993" s="560">
        <v>75</v>
      </c>
      <c r="B3993" s="560" t="s">
        <v>157</v>
      </c>
      <c r="C3993" s="418" t="s">
        <v>43338</v>
      </c>
      <c r="D3993" s="560">
        <v>62852</v>
      </c>
      <c r="E3993" s="611">
        <v>44990</v>
      </c>
      <c r="F3993" s="562" t="s">
        <v>47320</v>
      </c>
      <c r="G3993" s="563" t="s">
        <v>455</v>
      </c>
      <c r="H3993" s="560" t="s">
        <v>456</v>
      </c>
      <c r="I3993" s="563" t="s">
        <v>455</v>
      </c>
      <c r="J3993" s="564" t="s">
        <v>92</v>
      </c>
      <c r="K3993" s="560" t="s">
        <v>457</v>
      </c>
      <c r="L3993" s="565">
        <v>121</v>
      </c>
      <c r="M3993" s="565">
        <v>126</v>
      </c>
      <c r="N3993" s="565">
        <v>2</v>
      </c>
      <c r="O3993" s="584" t="s">
        <v>47485</v>
      </c>
      <c r="P3993" s="587">
        <v>2</v>
      </c>
      <c r="Q3993" s="563">
        <v>211630212883</v>
      </c>
      <c r="R3993" s="611">
        <v>44992</v>
      </c>
      <c r="S3993" s="611">
        <v>44996</v>
      </c>
      <c r="T3993" s="561"/>
      <c r="U3993" s="565">
        <v>12000</v>
      </c>
      <c r="V3993" s="561" t="s">
        <v>65</v>
      </c>
      <c r="W3993" s="562" t="s">
        <v>161</v>
      </c>
      <c r="X3993" s="561" t="s">
        <v>162</v>
      </c>
      <c r="Y3993" s="563">
        <v>121488</v>
      </c>
      <c r="Z3993" s="565">
        <v>2</v>
      </c>
      <c r="AA3993" s="611">
        <v>44990</v>
      </c>
      <c r="AB3993" s="567">
        <v>4</v>
      </c>
      <c r="AC3993" s="567">
        <v>10</v>
      </c>
      <c r="AD3993" s="568" t="s">
        <v>1439</v>
      </c>
      <c r="AE3993" s="567">
        <v>2023</v>
      </c>
      <c r="AF3993" s="568" t="s">
        <v>80</v>
      </c>
      <c r="AG3993" s="569" t="s">
        <v>164</v>
      </c>
      <c r="AH3993" s="568" t="s">
        <v>70</v>
      </c>
      <c r="AI3993" s="567">
        <v>0</v>
      </c>
      <c r="AJ3993" s="568" t="s">
        <v>71</v>
      </c>
      <c r="AK3993" s="560"/>
      <c r="AL3993" s="127" t="s">
        <v>77</v>
      </c>
      <c r="AM3993" s="127"/>
      <c r="AN3993" s="570" t="s">
        <v>28020</v>
      </c>
      <c r="AO3993" s="570">
        <v>44991</v>
      </c>
      <c r="AP3993" s="567">
        <v>1</v>
      </c>
      <c r="AQ3993" s="568" t="s">
        <v>71</v>
      </c>
      <c r="AR3993" s="568" t="s">
        <v>74</v>
      </c>
      <c r="AS3993" s="567">
        <v>2</v>
      </c>
      <c r="AT3993" s="571" t="s">
        <v>166</v>
      </c>
      <c r="AU3993" s="572" t="s">
        <v>76</v>
      </c>
      <c r="AV3993" s="573" t="s">
        <v>75</v>
      </c>
      <c r="AW3993" s="568" t="s">
        <v>76</v>
      </c>
      <c r="AX3993" s="575" t="s">
        <v>109</v>
      </c>
      <c r="AY3993" s="34" t="s">
        <v>75</v>
      </c>
      <c r="AZ3993" s="34" t="s">
        <v>188</v>
      </c>
      <c r="BA3993" s="568" t="s">
        <v>66</v>
      </c>
      <c r="BB3993" s="127" t="s">
        <v>77</v>
      </c>
      <c r="BC3993" s="127" t="s">
        <v>77</v>
      </c>
      <c r="BD3993" s="127">
        <v>40000</v>
      </c>
      <c r="BE3993" s="127" t="s">
        <v>93</v>
      </c>
      <c r="BF3993" s="127">
        <v>8000</v>
      </c>
      <c r="BG3993" s="566">
        <v>126</v>
      </c>
      <c r="BH3993" s="566">
        <v>3901</v>
      </c>
      <c r="BI3993" s="127">
        <v>8056</v>
      </c>
      <c r="BJ3993" s="574">
        <v>1.0069999999999999</v>
      </c>
      <c r="BK3993" s="127">
        <v>0</v>
      </c>
      <c r="BL3993" s="127" t="s">
        <v>66</v>
      </c>
    </row>
    <row r="3994" spans="1:64" x14ac:dyDescent="0.35">
      <c r="A3994" s="560">
        <v>75</v>
      </c>
      <c r="B3994" s="560" t="s">
        <v>157</v>
      </c>
      <c r="C3994" s="418" t="s">
        <v>43386</v>
      </c>
      <c r="D3994" s="560">
        <v>4619574739</v>
      </c>
      <c r="E3994" s="611">
        <v>44990</v>
      </c>
      <c r="F3994" s="562" t="s">
        <v>47238</v>
      </c>
      <c r="G3994" s="563" t="s">
        <v>367</v>
      </c>
      <c r="H3994" s="560" t="s">
        <v>364</v>
      </c>
      <c r="I3994" s="563" t="s">
        <v>367</v>
      </c>
      <c r="J3994" s="564" t="s">
        <v>365</v>
      </c>
      <c r="K3994" s="560" t="s">
        <v>47178</v>
      </c>
      <c r="L3994" s="565">
        <v>27</v>
      </c>
      <c r="M3994" s="565">
        <v>32</v>
      </c>
      <c r="N3994" s="565">
        <v>1</v>
      </c>
      <c r="O3994" s="584" t="s">
        <v>47485</v>
      </c>
      <c r="P3994" s="587">
        <v>1</v>
      </c>
      <c r="Q3994" s="563">
        <v>211630212884</v>
      </c>
      <c r="R3994" s="611">
        <v>44992</v>
      </c>
      <c r="S3994" s="611">
        <v>44993</v>
      </c>
      <c r="T3994" s="561" t="s">
        <v>43387</v>
      </c>
      <c r="U3994" s="565">
        <v>12000</v>
      </c>
      <c r="V3994" s="561" t="s">
        <v>65</v>
      </c>
      <c r="W3994" s="562" t="s">
        <v>161</v>
      </c>
      <c r="X3994" s="561" t="s">
        <v>162</v>
      </c>
      <c r="Y3994" s="563">
        <v>121488</v>
      </c>
      <c r="Z3994" s="565">
        <v>6</v>
      </c>
      <c r="AA3994" s="611">
        <v>44990</v>
      </c>
      <c r="AB3994" s="567">
        <v>3</v>
      </c>
      <c r="AC3994" s="567">
        <v>10</v>
      </c>
      <c r="AD3994" s="568" t="s">
        <v>1439</v>
      </c>
      <c r="AE3994" s="567">
        <v>2023</v>
      </c>
      <c r="AF3994" s="568" t="s">
        <v>80</v>
      </c>
      <c r="AG3994" s="569" t="s">
        <v>164</v>
      </c>
      <c r="AH3994" s="568" t="s">
        <v>173</v>
      </c>
      <c r="AI3994" s="567">
        <v>0</v>
      </c>
      <c r="AJ3994" s="568" t="s">
        <v>71</v>
      </c>
      <c r="AK3994" s="560"/>
      <c r="AL3994" s="127" t="s">
        <v>77</v>
      </c>
      <c r="AM3994" s="127"/>
      <c r="AN3994" s="570" t="s">
        <v>28020</v>
      </c>
      <c r="AO3994" s="570">
        <v>44991</v>
      </c>
      <c r="AP3994" s="567">
        <v>1</v>
      </c>
      <c r="AQ3994" s="568" t="s">
        <v>71</v>
      </c>
      <c r="AR3994" s="568" t="s">
        <v>74</v>
      </c>
      <c r="AS3994" s="567">
        <v>2</v>
      </c>
      <c r="AT3994" s="571" t="s">
        <v>76</v>
      </c>
      <c r="AU3994" s="572" t="s">
        <v>76</v>
      </c>
      <c r="AV3994" s="573" t="s">
        <v>76</v>
      </c>
      <c r="AW3994" s="568" t="s">
        <v>76</v>
      </c>
      <c r="AX3994" s="575" t="s">
        <v>81</v>
      </c>
      <c r="AY3994" s="34" t="s">
        <v>76</v>
      </c>
      <c r="AZ3994" s="34" t="s">
        <v>77</v>
      </c>
      <c r="BA3994" s="568" t="s">
        <v>77</v>
      </c>
      <c r="BB3994" s="127" t="s">
        <v>77</v>
      </c>
      <c r="BC3994" s="127" t="s">
        <v>77</v>
      </c>
      <c r="BD3994" s="127">
        <v>40000</v>
      </c>
      <c r="BE3994" s="127" t="s">
        <v>2391</v>
      </c>
      <c r="BF3994" s="127">
        <v>8000</v>
      </c>
      <c r="BG3994" s="566">
        <v>32</v>
      </c>
      <c r="BH3994" s="566">
        <v>3901</v>
      </c>
      <c r="BI3994" s="127">
        <v>8056</v>
      </c>
      <c r="BJ3994" s="574">
        <v>1.0069999999999999</v>
      </c>
      <c r="BK3994" s="127">
        <v>0</v>
      </c>
      <c r="BL3994" s="127" t="s">
        <v>122</v>
      </c>
    </row>
    <row r="3995" spans="1:64" x14ac:dyDescent="0.35">
      <c r="A3995" s="560">
        <v>75</v>
      </c>
      <c r="B3995" s="560" t="s">
        <v>157</v>
      </c>
      <c r="C3995" s="418" t="s">
        <v>43407</v>
      </c>
      <c r="D3995" s="560">
        <v>4619505569</v>
      </c>
      <c r="E3995" s="611">
        <v>44990</v>
      </c>
      <c r="F3995" s="562" t="s">
        <v>47238</v>
      </c>
      <c r="G3995" s="563" t="s">
        <v>367</v>
      </c>
      <c r="H3995" s="560" t="s">
        <v>364</v>
      </c>
      <c r="I3995" s="563" t="s">
        <v>367</v>
      </c>
      <c r="J3995" s="564" t="s">
        <v>365</v>
      </c>
      <c r="K3995" s="560" t="s">
        <v>47178</v>
      </c>
      <c r="L3995" s="565">
        <v>19</v>
      </c>
      <c r="M3995" s="565">
        <v>24</v>
      </c>
      <c r="N3995" s="565">
        <v>1</v>
      </c>
      <c r="O3995" s="584" t="s">
        <v>47485</v>
      </c>
      <c r="P3995" s="587">
        <v>1</v>
      </c>
      <c r="Q3995" s="563">
        <v>211630212872</v>
      </c>
      <c r="R3995" s="611">
        <v>44992</v>
      </c>
      <c r="S3995" s="611">
        <v>44993</v>
      </c>
      <c r="T3995" s="561" t="s">
        <v>43387</v>
      </c>
      <c r="U3995" s="565">
        <v>12000</v>
      </c>
      <c r="V3995" s="561" t="s">
        <v>65</v>
      </c>
      <c r="W3995" s="562" t="s">
        <v>161</v>
      </c>
      <c r="X3995" s="561" t="s">
        <v>162</v>
      </c>
      <c r="Y3995" s="563">
        <v>121485</v>
      </c>
      <c r="Z3995" s="565">
        <v>1</v>
      </c>
      <c r="AA3995" s="611">
        <v>44990</v>
      </c>
      <c r="AB3995" s="567">
        <v>3</v>
      </c>
      <c r="AC3995" s="567">
        <v>10</v>
      </c>
      <c r="AD3995" s="568" t="s">
        <v>1439</v>
      </c>
      <c r="AE3995" s="567">
        <v>2023</v>
      </c>
      <c r="AF3995" s="568" t="s">
        <v>80</v>
      </c>
      <c r="AG3995" s="569" t="s">
        <v>164</v>
      </c>
      <c r="AH3995" s="568" t="s">
        <v>173</v>
      </c>
      <c r="AI3995" s="567">
        <v>0</v>
      </c>
      <c r="AJ3995" s="568" t="s">
        <v>71</v>
      </c>
      <c r="AK3995" s="560"/>
      <c r="AL3995" s="127" t="s">
        <v>77</v>
      </c>
      <c r="AM3995" s="127"/>
      <c r="AN3995" s="570" t="s">
        <v>28020</v>
      </c>
      <c r="AO3995" s="570">
        <v>44991</v>
      </c>
      <c r="AP3995" s="567">
        <v>1</v>
      </c>
      <c r="AQ3995" s="568" t="s">
        <v>71</v>
      </c>
      <c r="AR3995" s="568" t="s">
        <v>74</v>
      </c>
      <c r="AS3995" s="567">
        <v>2</v>
      </c>
      <c r="AT3995" s="571" t="s">
        <v>76</v>
      </c>
      <c r="AU3995" s="572" t="s">
        <v>76</v>
      </c>
      <c r="AV3995" s="573" t="s">
        <v>76</v>
      </c>
      <c r="AW3995" s="568" t="s">
        <v>76</v>
      </c>
      <c r="AX3995" s="575" t="s">
        <v>81</v>
      </c>
      <c r="AY3995" s="34" t="s">
        <v>76</v>
      </c>
      <c r="AZ3995" s="34" t="s">
        <v>77</v>
      </c>
      <c r="BA3995" s="568" t="s">
        <v>77</v>
      </c>
      <c r="BB3995" s="127" t="s">
        <v>77</v>
      </c>
      <c r="BC3995" s="127" t="s">
        <v>77</v>
      </c>
      <c r="BD3995" s="127">
        <v>40000</v>
      </c>
      <c r="BE3995" s="127" t="s">
        <v>2391</v>
      </c>
      <c r="BF3995" s="127">
        <v>8000</v>
      </c>
      <c r="BG3995" s="566">
        <v>24</v>
      </c>
      <c r="BH3995" s="566">
        <v>3901</v>
      </c>
      <c r="BI3995" s="127">
        <v>8056</v>
      </c>
      <c r="BJ3995" s="574">
        <v>1.0069999999999999</v>
      </c>
      <c r="BK3995" s="127">
        <v>0</v>
      </c>
      <c r="BL3995" s="127" t="s">
        <v>122</v>
      </c>
    </row>
    <row r="3996" spans="1:64" x14ac:dyDescent="0.35">
      <c r="A3996" s="560">
        <v>75</v>
      </c>
      <c r="B3996" s="560" t="s">
        <v>157</v>
      </c>
      <c r="C3996" s="418" t="s">
        <v>42388</v>
      </c>
      <c r="D3996" s="560">
        <v>4619585303</v>
      </c>
      <c r="E3996" s="611">
        <v>44990</v>
      </c>
      <c r="F3996" s="562" t="s">
        <v>47238</v>
      </c>
      <c r="G3996" s="563" t="s">
        <v>363</v>
      </c>
      <c r="H3996" s="560" t="s">
        <v>364</v>
      </c>
      <c r="I3996" s="563" t="s">
        <v>363</v>
      </c>
      <c r="J3996" s="564" t="s">
        <v>365</v>
      </c>
      <c r="K3996" s="560" t="s">
        <v>47178</v>
      </c>
      <c r="L3996" s="565">
        <v>66</v>
      </c>
      <c r="M3996" s="565">
        <v>71</v>
      </c>
      <c r="N3996" s="565">
        <v>1</v>
      </c>
      <c r="O3996" s="584" t="s">
        <v>47485</v>
      </c>
      <c r="P3996" s="587">
        <v>1</v>
      </c>
      <c r="Q3996" s="563">
        <v>211630212885</v>
      </c>
      <c r="R3996" s="611">
        <v>44992</v>
      </c>
      <c r="S3996" s="611">
        <v>44993</v>
      </c>
      <c r="T3996" s="561" t="s">
        <v>43408</v>
      </c>
      <c r="U3996" s="565">
        <v>12000</v>
      </c>
      <c r="V3996" s="561" t="s">
        <v>65</v>
      </c>
      <c r="W3996" s="562" t="s">
        <v>161</v>
      </c>
      <c r="X3996" s="561" t="s">
        <v>162</v>
      </c>
      <c r="Y3996" s="563">
        <v>121488</v>
      </c>
      <c r="Z3996" s="565">
        <v>8</v>
      </c>
      <c r="AA3996" s="611">
        <v>44990</v>
      </c>
      <c r="AB3996" s="567">
        <v>3</v>
      </c>
      <c r="AC3996" s="567">
        <v>10</v>
      </c>
      <c r="AD3996" s="568" t="s">
        <v>1439</v>
      </c>
      <c r="AE3996" s="567">
        <v>2023</v>
      </c>
      <c r="AF3996" s="568" t="s">
        <v>80</v>
      </c>
      <c r="AG3996" s="569" t="s">
        <v>164</v>
      </c>
      <c r="AH3996" s="568" t="s">
        <v>173</v>
      </c>
      <c r="AI3996" s="567">
        <v>0</v>
      </c>
      <c r="AJ3996" s="568" t="s">
        <v>71</v>
      </c>
      <c r="AK3996" s="560"/>
      <c r="AL3996" s="127" t="s">
        <v>77</v>
      </c>
      <c r="AM3996" s="127"/>
      <c r="AN3996" s="570" t="s">
        <v>28020</v>
      </c>
      <c r="AO3996" s="570">
        <v>44991</v>
      </c>
      <c r="AP3996" s="567">
        <v>1</v>
      </c>
      <c r="AQ3996" s="568" t="s">
        <v>71</v>
      </c>
      <c r="AR3996" s="568" t="s">
        <v>74</v>
      </c>
      <c r="AS3996" s="567">
        <v>2</v>
      </c>
      <c r="AT3996" s="571" t="s">
        <v>76</v>
      </c>
      <c r="AU3996" s="572" t="s">
        <v>75</v>
      </c>
      <c r="AV3996" s="573" t="s">
        <v>75</v>
      </c>
      <c r="AW3996" s="568" t="s">
        <v>76</v>
      </c>
      <c r="AX3996" s="575" t="s">
        <v>680</v>
      </c>
      <c r="AY3996" s="34" t="s">
        <v>75</v>
      </c>
      <c r="AZ3996" s="34" t="s">
        <v>77</v>
      </c>
      <c r="BA3996" s="568" t="s">
        <v>77</v>
      </c>
      <c r="BB3996" s="127" t="s">
        <v>308</v>
      </c>
      <c r="BC3996" s="127" t="s">
        <v>66</v>
      </c>
      <c r="BD3996" s="127">
        <v>40000</v>
      </c>
      <c r="BE3996" s="127" t="s">
        <v>2391</v>
      </c>
      <c r="BF3996" s="127">
        <v>8000</v>
      </c>
      <c r="BG3996" s="566">
        <v>71</v>
      </c>
      <c r="BH3996" s="566">
        <v>3901</v>
      </c>
      <c r="BI3996" s="127">
        <v>8056</v>
      </c>
      <c r="BJ3996" s="574">
        <v>1.0069999999999999</v>
      </c>
      <c r="BK3996" s="127">
        <v>0</v>
      </c>
      <c r="BL3996" s="127" t="s">
        <v>66</v>
      </c>
    </row>
    <row r="3997" spans="1:64" x14ac:dyDescent="0.35">
      <c r="A3997" s="560">
        <v>75</v>
      </c>
      <c r="B3997" s="560" t="s">
        <v>157</v>
      </c>
      <c r="C3997" s="418" t="s">
        <v>43409</v>
      </c>
      <c r="D3997" s="560">
        <v>819378</v>
      </c>
      <c r="E3997" s="611">
        <v>44990</v>
      </c>
      <c r="F3997" s="562" t="s">
        <v>47238</v>
      </c>
      <c r="G3997" s="563" t="s">
        <v>420</v>
      </c>
      <c r="H3997" s="560" t="s">
        <v>421</v>
      </c>
      <c r="I3997" s="563" t="s">
        <v>420</v>
      </c>
      <c r="J3997" s="564" t="s">
        <v>394</v>
      </c>
      <c r="K3997" s="560" t="s">
        <v>422</v>
      </c>
      <c r="L3997" s="565">
        <v>132</v>
      </c>
      <c r="M3997" s="565">
        <v>137</v>
      </c>
      <c r="N3997" s="565">
        <v>2</v>
      </c>
      <c r="O3997" s="584" t="s">
        <v>47485</v>
      </c>
      <c r="P3997" s="587">
        <v>2</v>
      </c>
      <c r="Q3997" s="563">
        <v>211630212880</v>
      </c>
      <c r="R3997" s="611">
        <v>44991</v>
      </c>
      <c r="S3997" s="611">
        <v>44993</v>
      </c>
      <c r="T3997" s="561" t="s">
        <v>43384</v>
      </c>
      <c r="U3997" s="565">
        <v>12000</v>
      </c>
      <c r="V3997" s="561" t="s">
        <v>65</v>
      </c>
      <c r="W3997" s="562" t="s">
        <v>161</v>
      </c>
      <c r="X3997" s="561" t="s">
        <v>162</v>
      </c>
      <c r="Y3997" s="563">
        <v>121488</v>
      </c>
      <c r="Z3997" s="565">
        <v>6</v>
      </c>
      <c r="AA3997" s="611">
        <v>44990</v>
      </c>
      <c r="AB3997" s="567">
        <v>3</v>
      </c>
      <c r="AC3997" s="567">
        <v>10</v>
      </c>
      <c r="AD3997" s="568" t="s">
        <v>1439</v>
      </c>
      <c r="AE3997" s="567">
        <v>2023</v>
      </c>
      <c r="AF3997" s="568" t="s">
        <v>69</v>
      </c>
      <c r="AG3997" s="569" t="s">
        <v>164</v>
      </c>
      <c r="AH3997" s="568" t="s">
        <v>173</v>
      </c>
      <c r="AI3997" s="567">
        <v>0</v>
      </c>
      <c r="AJ3997" s="568" t="s">
        <v>71</v>
      </c>
      <c r="AK3997" s="560"/>
      <c r="AL3997" s="127" t="s">
        <v>77</v>
      </c>
      <c r="AM3997" s="127"/>
      <c r="AN3997" s="570" t="s">
        <v>28020</v>
      </c>
      <c r="AO3997" s="570">
        <v>44991</v>
      </c>
      <c r="AP3997" s="567">
        <v>1</v>
      </c>
      <c r="AQ3997" s="568" t="s">
        <v>71</v>
      </c>
      <c r="AR3997" s="568" t="s">
        <v>180</v>
      </c>
      <c r="AS3997" s="567">
        <v>1</v>
      </c>
      <c r="AT3997" s="571" t="s">
        <v>76</v>
      </c>
      <c r="AU3997" s="572" t="s">
        <v>76</v>
      </c>
      <c r="AV3997" s="573" t="s">
        <v>76</v>
      </c>
      <c r="AW3997" s="568" t="s">
        <v>76</v>
      </c>
      <c r="AX3997" s="575" t="s">
        <v>81</v>
      </c>
      <c r="AY3997" s="34" t="s">
        <v>76</v>
      </c>
      <c r="AZ3997" s="34" t="s">
        <v>77</v>
      </c>
      <c r="BA3997" s="568" t="s">
        <v>77</v>
      </c>
      <c r="BB3997" s="127" t="s">
        <v>77</v>
      </c>
      <c r="BC3997" s="127" t="s">
        <v>77</v>
      </c>
      <c r="BD3997" s="127">
        <v>40000</v>
      </c>
      <c r="BE3997" s="127" t="s">
        <v>2386</v>
      </c>
      <c r="BF3997" s="127">
        <v>8000</v>
      </c>
      <c r="BG3997" s="566">
        <v>137</v>
      </c>
      <c r="BH3997" s="566">
        <v>3901</v>
      </c>
      <c r="BI3997" s="127">
        <v>8056</v>
      </c>
      <c r="BJ3997" s="574">
        <v>1.0069999999999999</v>
      </c>
      <c r="BK3997" s="127">
        <v>0</v>
      </c>
      <c r="BL3997" s="127" t="s">
        <v>122</v>
      </c>
    </row>
    <row r="3998" spans="1:64" x14ac:dyDescent="0.35">
      <c r="A3998" s="560">
        <v>75</v>
      </c>
      <c r="B3998" s="560" t="s">
        <v>157</v>
      </c>
      <c r="C3998" s="418" t="s">
        <v>43383</v>
      </c>
      <c r="D3998" s="560">
        <v>819382</v>
      </c>
      <c r="E3998" s="611">
        <v>44990</v>
      </c>
      <c r="F3998" s="562" t="s">
        <v>47238</v>
      </c>
      <c r="G3998" s="563" t="s">
        <v>420</v>
      </c>
      <c r="H3998" s="560" t="s">
        <v>421</v>
      </c>
      <c r="I3998" s="563" t="s">
        <v>420</v>
      </c>
      <c r="J3998" s="564" t="s">
        <v>394</v>
      </c>
      <c r="K3998" s="560" t="s">
        <v>422</v>
      </c>
      <c r="L3998" s="565">
        <v>125</v>
      </c>
      <c r="M3998" s="565">
        <v>130</v>
      </c>
      <c r="N3998" s="565">
        <v>1</v>
      </c>
      <c r="O3998" s="584" t="s">
        <v>47485</v>
      </c>
      <c r="P3998" s="587">
        <v>3</v>
      </c>
      <c r="Q3998" s="563">
        <v>211630212881</v>
      </c>
      <c r="R3998" s="611">
        <v>44991</v>
      </c>
      <c r="S3998" s="611">
        <v>44993</v>
      </c>
      <c r="T3998" s="561" t="s">
        <v>43384</v>
      </c>
      <c r="U3998" s="565">
        <v>12000</v>
      </c>
      <c r="V3998" s="561" t="s">
        <v>65</v>
      </c>
      <c r="W3998" s="562" t="s">
        <v>161</v>
      </c>
      <c r="X3998" s="561" t="s">
        <v>162</v>
      </c>
      <c r="Y3998" s="563">
        <v>121488</v>
      </c>
      <c r="Z3998" s="565">
        <v>6</v>
      </c>
      <c r="AA3998" s="611">
        <v>44990</v>
      </c>
      <c r="AB3998" s="567">
        <v>3</v>
      </c>
      <c r="AC3998" s="567">
        <v>10</v>
      </c>
      <c r="AD3998" s="568" t="s">
        <v>1439</v>
      </c>
      <c r="AE3998" s="567">
        <v>2023</v>
      </c>
      <c r="AF3998" s="568" t="s">
        <v>69</v>
      </c>
      <c r="AG3998" s="569" t="s">
        <v>164</v>
      </c>
      <c r="AH3998" s="568" t="s">
        <v>173</v>
      </c>
      <c r="AI3998" s="567">
        <v>0</v>
      </c>
      <c r="AJ3998" s="568" t="s">
        <v>71</v>
      </c>
      <c r="AK3998" s="560"/>
      <c r="AL3998" s="127" t="s">
        <v>77</v>
      </c>
      <c r="AM3998" s="127"/>
      <c r="AN3998" s="570" t="s">
        <v>28020</v>
      </c>
      <c r="AO3998" s="570">
        <v>44991</v>
      </c>
      <c r="AP3998" s="567">
        <v>1</v>
      </c>
      <c r="AQ3998" s="568" t="s">
        <v>71</v>
      </c>
      <c r="AR3998" s="568" t="s">
        <v>180</v>
      </c>
      <c r="AS3998" s="567">
        <v>1</v>
      </c>
      <c r="AT3998" s="571" t="s">
        <v>76</v>
      </c>
      <c r="AU3998" s="572" t="s">
        <v>76</v>
      </c>
      <c r="AV3998" s="573" t="s">
        <v>76</v>
      </c>
      <c r="AW3998" s="568" t="s">
        <v>76</v>
      </c>
      <c r="AX3998" s="575" t="s">
        <v>81</v>
      </c>
      <c r="AY3998" s="34" t="s">
        <v>76</v>
      </c>
      <c r="AZ3998" s="34" t="s">
        <v>77</v>
      </c>
      <c r="BA3998" s="568" t="s">
        <v>77</v>
      </c>
      <c r="BB3998" s="127" t="s">
        <v>77</v>
      </c>
      <c r="BC3998" s="127" t="s">
        <v>77</v>
      </c>
      <c r="BD3998" s="127">
        <v>40000</v>
      </c>
      <c r="BE3998" s="127" t="s">
        <v>2386</v>
      </c>
      <c r="BF3998" s="127">
        <v>8000</v>
      </c>
      <c r="BG3998" s="566">
        <v>130</v>
      </c>
      <c r="BH3998" s="566">
        <v>3901</v>
      </c>
      <c r="BI3998" s="127">
        <v>8056</v>
      </c>
      <c r="BJ3998" s="574">
        <v>1.0069999999999999</v>
      </c>
      <c r="BK3998" s="127">
        <v>0</v>
      </c>
      <c r="BL3998" s="127" t="s">
        <v>122</v>
      </c>
    </row>
    <row r="3999" spans="1:64" x14ac:dyDescent="0.35">
      <c r="A3999" s="560">
        <v>75</v>
      </c>
      <c r="B3999" s="560" t="s">
        <v>157</v>
      </c>
      <c r="C3999" s="418" t="s">
        <v>43410</v>
      </c>
      <c r="D3999" s="560">
        <v>819383</v>
      </c>
      <c r="E3999" s="611">
        <v>44990</v>
      </c>
      <c r="F3999" s="562" t="s">
        <v>47238</v>
      </c>
      <c r="G3999" s="563" t="s">
        <v>420</v>
      </c>
      <c r="H3999" s="560" t="s">
        <v>421</v>
      </c>
      <c r="I3999" s="563" t="s">
        <v>420</v>
      </c>
      <c r="J3999" s="564" t="s">
        <v>394</v>
      </c>
      <c r="K3999" s="560" t="s">
        <v>422</v>
      </c>
      <c r="L3999" s="565">
        <v>44</v>
      </c>
      <c r="M3999" s="565">
        <v>49</v>
      </c>
      <c r="N3999" s="565">
        <v>1</v>
      </c>
      <c r="O3999" s="584" t="s">
        <v>47485</v>
      </c>
      <c r="P3999" s="587">
        <v>1</v>
      </c>
      <c r="Q3999" s="563">
        <v>211630212864</v>
      </c>
      <c r="R3999" s="611">
        <v>44991</v>
      </c>
      <c r="S3999" s="611">
        <v>44993</v>
      </c>
      <c r="T3999" s="561" t="s">
        <v>43411</v>
      </c>
      <c r="U3999" s="565">
        <v>12000</v>
      </c>
      <c r="V3999" s="561" t="s">
        <v>65</v>
      </c>
      <c r="W3999" s="562" t="s">
        <v>161</v>
      </c>
      <c r="X3999" s="561" t="s">
        <v>162</v>
      </c>
      <c r="Y3999" s="563">
        <v>121485</v>
      </c>
      <c r="Z3999" s="565">
        <v>1</v>
      </c>
      <c r="AA3999" s="611">
        <v>44990</v>
      </c>
      <c r="AB3999" s="567">
        <v>3</v>
      </c>
      <c r="AC3999" s="567">
        <v>10</v>
      </c>
      <c r="AD3999" s="568" t="s">
        <v>1439</v>
      </c>
      <c r="AE3999" s="567">
        <v>2023</v>
      </c>
      <c r="AF3999" s="568" t="s">
        <v>69</v>
      </c>
      <c r="AG3999" s="569" t="s">
        <v>164</v>
      </c>
      <c r="AH3999" s="568" t="s">
        <v>173</v>
      </c>
      <c r="AI3999" s="567">
        <v>0</v>
      </c>
      <c r="AJ3999" s="568" t="s">
        <v>71</v>
      </c>
      <c r="AK3999" s="560"/>
      <c r="AL3999" s="127" t="s">
        <v>77</v>
      </c>
      <c r="AM3999" s="127"/>
      <c r="AN3999" s="570" t="s">
        <v>28020</v>
      </c>
      <c r="AO3999" s="570">
        <v>44991</v>
      </c>
      <c r="AP3999" s="567">
        <v>1</v>
      </c>
      <c r="AQ3999" s="568" t="s">
        <v>71</v>
      </c>
      <c r="AR3999" s="568" t="s">
        <v>180</v>
      </c>
      <c r="AS3999" s="567">
        <v>1</v>
      </c>
      <c r="AT3999" s="571" t="s">
        <v>76</v>
      </c>
      <c r="AU3999" s="572" t="s">
        <v>76</v>
      </c>
      <c r="AV3999" s="573" t="s">
        <v>76</v>
      </c>
      <c r="AW3999" s="568" t="s">
        <v>76</v>
      </c>
      <c r="AX3999" s="575" t="s">
        <v>81</v>
      </c>
      <c r="AY3999" s="34" t="s">
        <v>76</v>
      </c>
      <c r="AZ3999" s="34" t="s">
        <v>77</v>
      </c>
      <c r="BA3999" s="568" t="s">
        <v>77</v>
      </c>
      <c r="BB3999" s="127" t="s">
        <v>77</v>
      </c>
      <c r="BC3999" s="127" t="s">
        <v>77</v>
      </c>
      <c r="BD3999" s="127">
        <v>40000</v>
      </c>
      <c r="BE3999" s="127" t="s">
        <v>2386</v>
      </c>
      <c r="BF3999" s="127">
        <v>8000</v>
      </c>
      <c r="BG3999" s="566">
        <v>49</v>
      </c>
      <c r="BH3999" s="566">
        <v>3901</v>
      </c>
      <c r="BI3999" s="127">
        <v>8056</v>
      </c>
      <c r="BJ3999" s="574">
        <v>1.0069999999999999</v>
      </c>
      <c r="BK3999" s="127">
        <v>0</v>
      </c>
      <c r="BL3999" s="127" t="s">
        <v>122</v>
      </c>
    </row>
    <row r="4000" spans="1:64" x14ac:dyDescent="0.35">
      <c r="A4000" s="560">
        <v>75</v>
      </c>
      <c r="B4000" s="560" t="s">
        <v>157</v>
      </c>
      <c r="C4000" s="418" t="s">
        <v>43412</v>
      </c>
      <c r="D4000" s="560">
        <v>819387</v>
      </c>
      <c r="E4000" s="611">
        <v>44990</v>
      </c>
      <c r="F4000" s="562" t="s">
        <v>47238</v>
      </c>
      <c r="G4000" s="563" t="s">
        <v>420</v>
      </c>
      <c r="H4000" s="560" t="s">
        <v>421</v>
      </c>
      <c r="I4000" s="563" t="s">
        <v>420</v>
      </c>
      <c r="J4000" s="564" t="s">
        <v>394</v>
      </c>
      <c r="K4000" s="560" t="s">
        <v>422</v>
      </c>
      <c r="L4000" s="565">
        <v>60</v>
      </c>
      <c r="M4000" s="565">
        <v>65</v>
      </c>
      <c r="N4000" s="565">
        <v>1</v>
      </c>
      <c r="O4000" s="584" t="s">
        <v>47490</v>
      </c>
      <c r="P4000" s="587">
        <v>1</v>
      </c>
      <c r="Q4000" s="563">
        <v>211630212865</v>
      </c>
      <c r="R4000" s="611">
        <v>44991</v>
      </c>
      <c r="S4000" s="611">
        <v>44993</v>
      </c>
      <c r="T4000" s="561" t="s">
        <v>43384</v>
      </c>
      <c r="U4000" s="565">
        <v>12000</v>
      </c>
      <c r="V4000" s="561" t="s">
        <v>65</v>
      </c>
      <c r="W4000" s="562" t="s">
        <v>161</v>
      </c>
      <c r="X4000" s="561" t="s">
        <v>162</v>
      </c>
      <c r="Y4000" s="563">
        <v>121485</v>
      </c>
      <c r="Z4000" s="565">
        <v>2</v>
      </c>
      <c r="AA4000" s="611">
        <v>44990</v>
      </c>
      <c r="AB4000" s="567">
        <v>3</v>
      </c>
      <c r="AC4000" s="567">
        <v>10</v>
      </c>
      <c r="AD4000" s="568" t="s">
        <v>1439</v>
      </c>
      <c r="AE4000" s="567">
        <v>2023</v>
      </c>
      <c r="AF4000" s="568" t="s">
        <v>69</v>
      </c>
      <c r="AG4000" s="569" t="s">
        <v>164</v>
      </c>
      <c r="AH4000" s="568" t="s">
        <v>173</v>
      </c>
      <c r="AI4000" s="567">
        <v>0</v>
      </c>
      <c r="AJ4000" s="568" t="s">
        <v>71</v>
      </c>
      <c r="AK4000" s="560"/>
      <c r="AL4000" s="127" t="s">
        <v>77</v>
      </c>
      <c r="AM4000" s="127"/>
      <c r="AN4000" s="570" t="s">
        <v>28020</v>
      </c>
      <c r="AO4000" s="570">
        <v>44991</v>
      </c>
      <c r="AP4000" s="567">
        <v>1</v>
      </c>
      <c r="AQ4000" s="568" t="s">
        <v>71</v>
      </c>
      <c r="AR4000" s="568" t="s">
        <v>180</v>
      </c>
      <c r="AS4000" s="567">
        <v>1</v>
      </c>
      <c r="AT4000" s="571" t="s">
        <v>76</v>
      </c>
      <c r="AU4000" s="572" t="s">
        <v>76</v>
      </c>
      <c r="AV4000" s="573" t="s">
        <v>76</v>
      </c>
      <c r="AW4000" s="568" t="s">
        <v>76</v>
      </c>
      <c r="AX4000" s="575" t="s">
        <v>81</v>
      </c>
      <c r="AY4000" s="34" t="s">
        <v>76</v>
      </c>
      <c r="AZ4000" s="34" t="s">
        <v>77</v>
      </c>
      <c r="BA4000" s="568" t="s">
        <v>77</v>
      </c>
      <c r="BB4000" s="127" t="s">
        <v>77</v>
      </c>
      <c r="BC4000" s="127" t="s">
        <v>77</v>
      </c>
      <c r="BD4000" s="127">
        <v>40000</v>
      </c>
      <c r="BE4000" s="127" t="s">
        <v>2386</v>
      </c>
      <c r="BF4000" s="127">
        <v>8000</v>
      </c>
      <c r="BG4000" s="566">
        <v>65</v>
      </c>
      <c r="BH4000" s="566">
        <v>3901</v>
      </c>
      <c r="BI4000" s="127">
        <v>8056</v>
      </c>
      <c r="BJ4000" s="574">
        <v>1.0069999999999999</v>
      </c>
      <c r="BK4000" s="127">
        <v>0</v>
      </c>
      <c r="BL4000" s="127" t="s">
        <v>122</v>
      </c>
    </row>
    <row r="4001" spans="1:64" x14ac:dyDescent="0.35">
      <c r="A4001" s="560">
        <v>75</v>
      </c>
      <c r="B4001" s="560" t="s">
        <v>157</v>
      </c>
      <c r="C4001" s="418" t="s">
        <v>43413</v>
      </c>
      <c r="D4001" s="560">
        <v>819388</v>
      </c>
      <c r="E4001" s="611">
        <v>44990</v>
      </c>
      <c r="F4001" s="562" t="s">
        <v>47238</v>
      </c>
      <c r="G4001" s="563" t="s">
        <v>420</v>
      </c>
      <c r="H4001" s="560" t="s">
        <v>421</v>
      </c>
      <c r="I4001" s="563" t="s">
        <v>420</v>
      </c>
      <c r="J4001" s="564" t="s">
        <v>394</v>
      </c>
      <c r="K4001" s="560" t="s">
        <v>422</v>
      </c>
      <c r="L4001" s="565">
        <v>92</v>
      </c>
      <c r="M4001" s="565">
        <v>97</v>
      </c>
      <c r="N4001" s="565">
        <v>1</v>
      </c>
      <c r="O4001" s="584" t="s">
        <v>47485</v>
      </c>
      <c r="P4001" s="587">
        <v>1</v>
      </c>
      <c r="Q4001" s="563">
        <v>211630212866</v>
      </c>
      <c r="R4001" s="611">
        <v>44991</v>
      </c>
      <c r="S4001" s="611">
        <v>44993</v>
      </c>
      <c r="T4001" s="561" t="s">
        <v>43384</v>
      </c>
      <c r="U4001" s="565">
        <v>12000</v>
      </c>
      <c r="V4001" s="561" t="s">
        <v>65</v>
      </c>
      <c r="W4001" s="562" t="s">
        <v>161</v>
      </c>
      <c r="X4001" s="561" t="s">
        <v>162</v>
      </c>
      <c r="Y4001" s="563">
        <v>121485</v>
      </c>
      <c r="Z4001" s="565">
        <v>2</v>
      </c>
      <c r="AA4001" s="611">
        <v>44990</v>
      </c>
      <c r="AB4001" s="567">
        <v>3</v>
      </c>
      <c r="AC4001" s="567">
        <v>10</v>
      </c>
      <c r="AD4001" s="568" t="s">
        <v>1439</v>
      </c>
      <c r="AE4001" s="567">
        <v>2023</v>
      </c>
      <c r="AF4001" s="568" t="s">
        <v>69</v>
      </c>
      <c r="AG4001" s="569" t="s">
        <v>164</v>
      </c>
      <c r="AH4001" s="568" t="s">
        <v>173</v>
      </c>
      <c r="AI4001" s="567">
        <v>0</v>
      </c>
      <c r="AJ4001" s="568" t="s">
        <v>71</v>
      </c>
      <c r="AK4001" s="560"/>
      <c r="AL4001" s="127" t="s">
        <v>77</v>
      </c>
      <c r="AM4001" s="127"/>
      <c r="AN4001" s="570" t="s">
        <v>28020</v>
      </c>
      <c r="AO4001" s="570">
        <v>44991</v>
      </c>
      <c r="AP4001" s="567">
        <v>1</v>
      </c>
      <c r="AQ4001" s="568" t="s">
        <v>71</v>
      </c>
      <c r="AR4001" s="568" t="s">
        <v>180</v>
      </c>
      <c r="AS4001" s="567">
        <v>1</v>
      </c>
      <c r="AT4001" s="571" t="s">
        <v>76</v>
      </c>
      <c r="AU4001" s="572" t="s">
        <v>76</v>
      </c>
      <c r="AV4001" s="573" t="s">
        <v>76</v>
      </c>
      <c r="AW4001" s="568" t="s">
        <v>76</v>
      </c>
      <c r="AX4001" s="575" t="s">
        <v>81</v>
      </c>
      <c r="AY4001" s="34" t="s">
        <v>76</v>
      </c>
      <c r="AZ4001" s="34" t="s">
        <v>77</v>
      </c>
      <c r="BA4001" s="568" t="s">
        <v>77</v>
      </c>
      <c r="BB4001" s="127" t="s">
        <v>77</v>
      </c>
      <c r="BC4001" s="127" t="s">
        <v>77</v>
      </c>
      <c r="BD4001" s="127">
        <v>40000</v>
      </c>
      <c r="BE4001" s="127" t="s">
        <v>2386</v>
      </c>
      <c r="BF4001" s="127">
        <v>8000</v>
      </c>
      <c r="BG4001" s="566">
        <v>97</v>
      </c>
      <c r="BH4001" s="566">
        <v>3901</v>
      </c>
      <c r="BI4001" s="127">
        <v>8056</v>
      </c>
      <c r="BJ4001" s="574">
        <v>1.0069999999999999</v>
      </c>
      <c r="BK4001" s="127">
        <v>0</v>
      </c>
      <c r="BL4001" s="127" t="s">
        <v>122</v>
      </c>
    </row>
    <row r="4002" spans="1:64" x14ac:dyDescent="0.35">
      <c r="A4002" s="560">
        <v>75</v>
      </c>
      <c r="B4002" s="560" t="s">
        <v>157</v>
      </c>
      <c r="C4002" s="418" t="s">
        <v>43414</v>
      </c>
      <c r="D4002" s="560">
        <v>819389</v>
      </c>
      <c r="E4002" s="611">
        <v>44990</v>
      </c>
      <c r="F4002" s="562" t="s">
        <v>47238</v>
      </c>
      <c r="G4002" s="563" t="s">
        <v>420</v>
      </c>
      <c r="H4002" s="560" t="s">
        <v>421</v>
      </c>
      <c r="I4002" s="563" t="s">
        <v>420</v>
      </c>
      <c r="J4002" s="564" t="s">
        <v>394</v>
      </c>
      <c r="K4002" s="560" t="s">
        <v>422</v>
      </c>
      <c r="L4002" s="565">
        <v>14</v>
      </c>
      <c r="M4002" s="565">
        <v>19</v>
      </c>
      <c r="N4002" s="565">
        <v>1</v>
      </c>
      <c r="O4002" s="584" t="s">
        <v>47485</v>
      </c>
      <c r="P4002" s="587">
        <v>1</v>
      </c>
      <c r="Q4002" s="563">
        <v>211630212867</v>
      </c>
      <c r="R4002" s="611">
        <v>44991</v>
      </c>
      <c r="S4002" s="611">
        <v>44993</v>
      </c>
      <c r="T4002" s="561" t="s">
        <v>43384</v>
      </c>
      <c r="U4002" s="565">
        <v>12000</v>
      </c>
      <c r="V4002" s="561" t="s">
        <v>65</v>
      </c>
      <c r="W4002" s="562" t="s">
        <v>161</v>
      </c>
      <c r="X4002" s="561" t="s">
        <v>162</v>
      </c>
      <c r="Y4002" s="563">
        <v>121485</v>
      </c>
      <c r="Z4002" s="565">
        <v>2</v>
      </c>
      <c r="AA4002" s="611">
        <v>44990</v>
      </c>
      <c r="AB4002" s="567">
        <v>3</v>
      </c>
      <c r="AC4002" s="567">
        <v>10</v>
      </c>
      <c r="AD4002" s="568" t="s">
        <v>1439</v>
      </c>
      <c r="AE4002" s="567">
        <v>2023</v>
      </c>
      <c r="AF4002" s="568" t="s">
        <v>69</v>
      </c>
      <c r="AG4002" s="569" t="s">
        <v>164</v>
      </c>
      <c r="AH4002" s="568" t="s">
        <v>173</v>
      </c>
      <c r="AI4002" s="567">
        <v>0</v>
      </c>
      <c r="AJ4002" s="568" t="s">
        <v>71</v>
      </c>
      <c r="AK4002" s="560"/>
      <c r="AL4002" s="127" t="s">
        <v>77</v>
      </c>
      <c r="AM4002" s="127"/>
      <c r="AN4002" s="570" t="s">
        <v>28020</v>
      </c>
      <c r="AO4002" s="570">
        <v>44991</v>
      </c>
      <c r="AP4002" s="567">
        <v>1</v>
      </c>
      <c r="AQ4002" s="568" t="s">
        <v>71</v>
      </c>
      <c r="AR4002" s="568" t="s">
        <v>180</v>
      </c>
      <c r="AS4002" s="567">
        <v>1</v>
      </c>
      <c r="AT4002" s="571" t="s">
        <v>76</v>
      </c>
      <c r="AU4002" s="572" t="s">
        <v>76</v>
      </c>
      <c r="AV4002" s="573" t="s">
        <v>76</v>
      </c>
      <c r="AW4002" s="568" t="s">
        <v>76</v>
      </c>
      <c r="AX4002" s="575" t="s">
        <v>81</v>
      </c>
      <c r="AY4002" s="34" t="s">
        <v>76</v>
      </c>
      <c r="AZ4002" s="34" t="s">
        <v>77</v>
      </c>
      <c r="BA4002" s="568" t="s">
        <v>77</v>
      </c>
      <c r="BB4002" s="127" t="s">
        <v>77</v>
      </c>
      <c r="BC4002" s="127" t="s">
        <v>77</v>
      </c>
      <c r="BD4002" s="127">
        <v>40000</v>
      </c>
      <c r="BE4002" s="127" t="s">
        <v>2386</v>
      </c>
      <c r="BF4002" s="127">
        <v>8000</v>
      </c>
      <c r="BG4002" s="566">
        <v>19</v>
      </c>
      <c r="BH4002" s="566">
        <v>3901</v>
      </c>
      <c r="BI4002" s="127">
        <v>8056</v>
      </c>
      <c r="BJ4002" s="574">
        <v>1.0069999999999999</v>
      </c>
      <c r="BK4002" s="127">
        <v>0</v>
      </c>
      <c r="BL4002" s="127" t="s">
        <v>122</v>
      </c>
    </row>
    <row r="4003" spans="1:64" x14ac:dyDescent="0.35">
      <c r="A4003" s="560">
        <v>75</v>
      </c>
      <c r="B4003" s="560" t="s">
        <v>157</v>
      </c>
      <c r="C4003" s="418" t="s">
        <v>43415</v>
      </c>
      <c r="D4003" s="560">
        <v>3152</v>
      </c>
      <c r="E4003" s="611">
        <v>44990</v>
      </c>
      <c r="F4003" s="562" t="s">
        <v>47238</v>
      </c>
      <c r="G4003" s="563" t="s">
        <v>504</v>
      </c>
      <c r="H4003" s="560" t="s">
        <v>505</v>
      </c>
      <c r="I4003" s="563" t="s">
        <v>504</v>
      </c>
      <c r="J4003" s="564" t="s">
        <v>94</v>
      </c>
      <c r="K4003" s="560" t="s">
        <v>506</v>
      </c>
      <c r="L4003" s="565">
        <v>2</v>
      </c>
      <c r="M4003" s="565">
        <v>7</v>
      </c>
      <c r="N4003" s="565">
        <v>1</v>
      </c>
      <c r="O4003" s="584" t="s">
        <v>47485</v>
      </c>
      <c r="P4003" s="587">
        <v>1</v>
      </c>
      <c r="Q4003" s="563">
        <v>211630212873</v>
      </c>
      <c r="R4003" s="611">
        <v>44992</v>
      </c>
      <c r="S4003" s="611">
        <v>44993</v>
      </c>
      <c r="T4003" s="561" t="s">
        <v>43384</v>
      </c>
      <c r="U4003" s="565">
        <v>12000</v>
      </c>
      <c r="V4003" s="561" t="s">
        <v>65</v>
      </c>
      <c r="W4003" s="562" t="s">
        <v>161</v>
      </c>
      <c r="X4003" s="561" t="s">
        <v>162</v>
      </c>
      <c r="Y4003" s="563">
        <v>121485</v>
      </c>
      <c r="Z4003" s="565">
        <v>1</v>
      </c>
      <c r="AA4003" s="611">
        <v>44990</v>
      </c>
      <c r="AB4003" s="567">
        <v>3</v>
      </c>
      <c r="AC4003" s="567">
        <v>10</v>
      </c>
      <c r="AD4003" s="568" t="s">
        <v>1439</v>
      </c>
      <c r="AE4003" s="567">
        <v>2023</v>
      </c>
      <c r="AF4003" s="568" t="s">
        <v>80</v>
      </c>
      <c r="AG4003" s="569" t="s">
        <v>164</v>
      </c>
      <c r="AH4003" s="568" t="s">
        <v>173</v>
      </c>
      <c r="AI4003" s="567">
        <v>0</v>
      </c>
      <c r="AJ4003" s="568" t="s">
        <v>71</v>
      </c>
      <c r="AK4003" s="560"/>
      <c r="AL4003" s="127" t="s">
        <v>77</v>
      </c>
      <c r="AM4003" s="127"/>
      <c r="AN4003" s="570" t="s">
        <v>28020</v>
      </c>
      <c r="AO4003" s="570">
        <v>44991</v>
      </c>
      <c r="AP4003" s="567">
        <v>1</v>
      </c>
      <c r="AQ4003" s="568" t="s">
        <v>71</v>
      </c>
      <c r="AR4003" s="568" t="s">
        <v>74</v>
      </c>
      <c r="AS4003" s="567">
        <v>2</v>
      </c>
      <c r="AT4003" s="571" t="s">
        <v>76</v>
      </c>
      <c r="AU4003" s="572" t="s">
        <v>76</v>
      </c>
      <c r="AV4003" s="573" t="s">
        <v>76</v>
      </c>
      <c r="AW4003" s="568" t="s">
        <v>76</v>
      </c>
      <c r="AX4003" s="575" t="s">
        <v>81</v>
      </c>
      <c r="AY4003" s="34" t="s">
        <v>76</v>
      </c>
      <c r="AZ4003" s="34" t="s">
        <v>77</v>
      </c>
      <c r="BA4003" s="568" t="s">
        <v>77</v>
      </c>
      <c r="BB4003" s="127" t="s">
        <v>77</v>
      </c>
      <c r="BC4003" s="127" t="s">
        <v>77</v>
      </c>
      <c r="BD4003" s="127">
        <v>40000</v>
      </c>
      <c r="BE4003" s="127" t="s">
        <v>95</v>
      </c>
      <c r="BF4003" s="127">
        <v>8000</v>
      </c>
      <c r="BG4003" s="566">
        <v>7</v>
      </c>
      <c r="BH4003" s="566">
        <v>3901</v>
      </c>
      <c r="BI4003" s="127">
        <v>8056</v>
      </c>
      <c r="BJ4003" s="574">
        <v>1.0069999999999999</v>
      </c>
      <c r="BK4003" s="127">
        <v>0</v>
      </c>
      <c r="BL4003" s="127" t="s">
        <v>122</v>
      </c>
    </row>
    <row r="4004" spans="1:64" x14ac:dyDescent="0.35">
      <c r="A4004" s="560">
        <v>75</v>
      </c>
      <c r="B4004" s="560" t="s">
        <v>157</v>
      </c>
      <c r="C4004" s="418" t="s">
        <v>43416</v>
      </c>
      <c r="D4004" s="560">
        <v>1523546</v>
      </c>
      <c r="E4004" s="611">
        <v>44990</v>
      </c>
      <c r="F4004" s="562" t="s">
        <v>47238</v>
      </c>
      <c r="G4004" s="563" t="s">
        <v>380</v>
      </c>
      <c r="H4004" s="560" t="s">
        <v>381</v>
      </c>
      <c r="I4004" s="563" t="s">
        <v>380</v>
      </c>
      <c r="J4004" s="564" t="s">
        <v>85</v>
      </c>
      <c r="K4004" s="560" t="s">
        <v>382</v>
      </c>
      <c r="L4004" s="565">
        <v>1</v>
      </c>
      <c r="M4004" s="565">
        <v>6</v>
      </c>
      <c r="N4004" s="565">
        <v>1</v>
      </c>
      <c r="O4004" s="584" t="s">
        <v>47485</v>
      </c>
      <c r="P4004" s="587">
        <v>1</v>
      </c>
      <c r="Q4004" s="563">
        <v>211630212868</v>
      </c>
      <c r="R4004" s="611">
        <v>44991</v>
      </c>
      <c r="S4004" s="611">
        <v>44993</v>
      </c>
      <c r="T4004" s="561" t="s">
        <v>810</v>
      </c>
      <c r="U4004" s="565">
        <v>12000</v>
      </c>
      <c r="V4004" s="561" t="s">
        <v>65</v>
      </c>
      <c r="W4004" s="562" t="s">
        <v>161</v>
      </c>
      <c r="X4004" s="561" t="s">
        <v>162</v>
      </c>
      <c r="Y4004" s="563">
        <v>121485</v>
      </c>
      <c r="Z4004" s="565">
        <v>1</v>
      </c>
      <c r="AA4004" s="611">
        <v>44990</v>
      </c>
      <c r="AB4004" s="567">
        <v>3</v>
      </c>
      <c r="AC4004" s="567">
        <v>10</v>
      </c>
      <c r="AD4004" s="568" t="s">
        <v>1439</v>
      </c>
      <c r="AE4004" s="567">
        <v>2023</v>
      </c>
      <c r="AF4004" s="568" t="s">
        <v>80</v>
      </c>
      <c r="AG4004" s="569" t="s">
        <v>164</v>
      </c>
      <c r="AH4004" s="568" t="s">
        <v>173</v>
      </c>
      <c r="AI4004" s="567">
        <v>0</v>
      </c>
      <c r="AJ4004" s="568" t="s">
        <v>71</v>
      </c>
      <c r="AK4004" s="560"/>
      <c r="AL4004" s="127" t="s">
        <v>77</v>
      </c>
      <c r="AM4004" s="127"/>
      <c r="AN4004" s="570" t="s">
        <v>28020</v>
      </c>
      <c r="AO4004" s="570">
        <v>44991</v>
      </c>
      <c r="AP4004" s="567">
        <v>1</v>
      </c>
      <c r="AQ4004" s="568" t="s">
        <v>71</v>
      </c>
      <c r="AR4004" s="568" t="s">
        <v>180</v>
      </c>
      <c r="AS4004" s="567">
        <v>1</v>
      </c>
      <c r="AT4004" s="571" t="s">
        <v>76</v>
      </c>
      <c r="AU4004" s="572" t="s">
        <v>76</v>
      </c>
      <c r="AV4004" s="573" t="s">
        <v>76</v>
      </c>
      <c r="AW4004" s="568" t="s">
        <v>76</v>
      </c>
      <c r="AX4004" s="575" t="s">
        <v>81</v>
      </c>
      <c r="AY4004" s="34" t="s">
        <v>76</v>
      </c>
      <c r="AZ4004" s="34" t="s">
        <v>77</v>
      </c>
      <c r="BA4004" s="568" t="s">
        <v>77</v>
      </c>
      <c r="BB4004" s="127" t="s">
        <v>77</v>
      </c>
      <c r="BC4004" s="127" t="s">
        <v>77</v>
      </c>
      <c r="BD4004" s="127">
        <v>40000</v>
      </c>
      <c r="BE4004" s="127" t="s">
        <v>86</v>
      </c>
      <c r="BF4004" s="127">
        <v>8000</v>
      </c>
      <c r="BG4004" s="566">
        <v>6</v>
      </c>
      <c r="BH4004" s="566">
        <v>3901</v>
      </c>
      <c r="BI4004" s="127">
        <v>8056</v>
      </c>
      <c r="BJ4004" s="574">
        <v>1.0069999999999999</v>
      </c>
      <c r="BK4004" s="127">
        <v>0</v>
      </c>
      <c r="BL4004" s="127" t="s">
        <v>122</v>
      </c>
    </row>
    <row r="4005" spans="1:64" x14ac:dyDescent="0.35">
      <c r="A4005" s="560">
        <v>75</v>
      </c>
      <c r="B4005" s="560" t="s">
        <v>157</v>
      </c>
      <c r="C4005" s="418" t="s">
        <v>43417</v>
      </c>
      <c r="D4005" s="560">
        <v>1523189</v>
      </c>
      <c r="E4005" s="611">
        <v>44990</v>
      </c>
      <c r="F4005" s="562" t="s">
        <v>47238</v>
      </c>
      <c r="G4005" s="563" t="s">
        <v>380</v>
      </c>
      <c r="H4005" s="560" t="s">
        <v>381</v>
      </c>
      <c r="I4005" s="563" t="s">
        <v>380</v>
      </c>
      <c r="J4005" s="564" t="s">
        <v>64</v>
      </c>
      <c r="K4005" s="560" t="s">
        <v>832</v>
      </c>
      <c r="L4005" s="565">
        <v>115</v>
      </c>
      <c r="M4005" s="565">
        <v>120</v>
      </c>
      <c r="N4005" s="565">
        <v>1</v>
      </c>
      <c r="O4005" s="584" t="s">
        <v>47485</v>
      </c>
      <c r="P4005" s="587">
        <v>1</v>
      </c>
      <c r="Q4005" s="563"/>
      <c r="R4005" s="611">
        <v>44991</v>
      </c>
      <c r="S4005" s="611">
        <v>44992</v>
      </c>
      <c r="T4005" s="561" t="s">
        <v>47108</v>
      </c>
      <c r="U4005" s="565">
        <v>12000</v>
      </c>
      <c r="V4005" s="561" t="s">
        <v>65</v>
      </c>
      <c r="W4005" s="562" t="s">
        <v>161</v>
      </c>
      <c r="X4005" s="561" t="s">
        <v>66</v>
      </c>
      <c r="Y4005" s="563">
        <v>121485</v>
      </c>
      <c r="Z4005" s="565">
        <v>1</v>
      </c>
      <c r="AA4005" s="611">
        <v>44990</v>
      </c>
      <c r="AB4005" s="567">
        <v>2</v>
      </c>
      <c r="AC4005" s="567">
        <v>10</v>
      </c>
      <c r="AD4005" s="568" t="s">
        <v>1439</v>
      </c>
      <c r="AE4005" s="567">
        <v>2023</v>
      </c>
      <c r="AF4005" s="568" t="s">
        <v>69</v>
      </c>
      <c r="AG4005" s="569" t="s">
        <v>164</v>
      </c>
      <c r="AH4005" s="568" t="s">
        <v>173</v>
      </c>
      <c r="AI4005" s="567">
        <v>0</v>
      </c>
      <c r="AJ4005" s="568" t="s">
        <v>71</v>
      </c>
      <c r="AK4005" s="560"/>
      <c r="AL4005" s="127" t="s">
        <v>77</v>
      </c>
      <c r="AM4005" s="127"/>
      <c r="AN4005" s="570">
        <v>44992</v>
      </c>
      <c r="AO4005" s="570" t="e">
        <v>#N/A</v>
      </c>
      <c r="AP4005" s="567">
        <v>2</v>
      </c>
      <c r="AQ4005" s="568" t="s">
        <v>71</v>
      </c>
      <c r="AR4005" s="568" t="s">
        <v>180</v>
      </c>
      <c r="AS4005" s="567">
        <v>1</v>
      </c>
      <c r="AT4005" s="571" t="s">
        <v>76</v>
      </c>
      <c r="AU4005" s="572" t="s">
        <v>76</v>
      </c>
      <c r="AV4005" s="573" t="s">
        <v>76</v>
      </c>
      <c r="AW4005" s="568" t="s">
        <v>76</v>
      </c>
      <c r="AX4005" s="575" t="s">
        <v>30253</v>
      </c>
      <c r="AY4005" s="34" t="s">
        <v>76</v>
      </c>
      <c r="AZ4005" s="34" t="s">
        <v>77</v>
      </c>
      <c r="BA4005" s="568" t="s">
        <v>77</v>
      </c>
      <c r="BB4005" s="127" t="s">
        <v>77</v>
      </c>
      <c r="BC4005" s="127" t="s">
        <v>77</v>
      </c>
      <c r="BD4005" s="127">
        <v>40000</v>
      </c>
      <c r="BE4005" s="127" t="s">
        <v>78</v>
      </c>
      <c r="BF4005" s="127">
        <v>8000</v>
      </c>
      <c r="BG4005" s="566">
        <v>120</v>
      </c>
      <c r="BH4005" s="566">
        <v>3901</v>
      </c>
      <c r="BI4005" s="127">
        <v>8056</v>
      </c>
      <c r="BJ4005" s="574">
        <v>1.0069999999999999</v>
      </c>
      <c r="BK4005" s="127">
        <v>0</v>
      </c>
      <c r="BL4005" s="127" t="s">
        <v>122</v>
      </c>
    </row>
    <row r="4006" spans="1:64" x14ac:dyDescent="0.35">
      <c r="A4006" s="560">
        <v>75</v>
      </c>
      <c r="B4006" s="560" t="s">
        <v>157</v>
      </c>
      <c r="C4006" s="418" t="s">
        <v>43419</v>
      </c>
      <c r="D4006" s="560">
        <v>138444</v>
      </c>
      <c r="E4006" s="611">
        <v>44990</v>
      </c>
      <c r="F4006" s="562" t="s">
        <v>47238</v>
      </c>
      <c r="G4006" s="563" t="s">
        <v>198</v>
      </c>
      <c r="H4006" s="560" t="s">
        <v>199</v>
      </c>
      <c r="I4006" s="563" t="s">
        <v>198</v>
      </c>
      <c r="J4006" s="564" t="s">
        <v>224</v>
      </c>
      <c r="K4006" s="560" t="s">
        <v>264</v>
      </c>
      <c r="L4006" s="565">
        <v>15</v>
      </c>
      <c r="M4006" s="565">
        <v>20</v>
      </c>
      <c r="N4006" s="565">
        <v>1</v>
      </c>
      <c r="O4006" s="584" t="s">
        <v>47485</v>
      </c>
      <c r="P4006" s="587">
        <v>1</v>
      </c>
      <c r="Q4006" s="563">
        <v>211630212874</v>
      </c>
      <c r="R4006" s="611">
        <v>44992</v>
      </c>
      <c r="S4006" s="611">
        <v>44993</v>
      </c>
      <c r="T4006" s="561"/>
      <c r="U4006" s="565">
        <v>12000</v>
      </c>
      <c r="V4006" s="561" t="s">
        <v>65</v>
      </c>
      <c r="W4006" s="562" t="s">
        <v>161</v>
      </c>
      <c r="X4006" s="561" t="s">
        <v>162</v>
      </c>
      <c r="Y4006" s="563">
        <v>121485</v>
      </c>
      <c r="Z4006" s="565">
        <v>1</v>
      </c>
      <c r="AA4006" s="611">
        <v>44990</v>
      </c>
      <c r="AB4006" s="567">
        <v>3</v>
      </c>
      <c r="AC4006" s="567">
        <v>10</v>
      </c>
      <c r="AD4006" s="568" t="s">
        <v>1439</v>
      </c>
      <c r="AE4006" s="567">
        <v>2023</v>
      </c>
      <c r="AF4006" s="568" t="s">
        <v>80</v>
      </c>
      <c r="AG4006" s="569" t="s">
        <v>164</v>
      </c>
      <c r="AH4006" s="568" t="s">
        <v>173</v>
      </c>
      <c r="AI4006" s="567">
        <v>0</v>
      </c>
      <c r="AJ4006" s="568" t="s">
        <v>71</v>
      </c>
      <c r="AK4006" s="560"/>
      <c r="AL4006" s="127" t="s">
        <v>77</v>
      </c>
      <c r="AM4006" s="127"/>
      <c r="AN4006" s="570" t="s">
        <v>28020</v>
      </c>
      <c r="AO4006" s="570">
        <v>44991</v>
      </c>
      <c r="AP4006" s="567">
        <v>1</v>
      </c>
      <c r="AQ4006" s="568" t="s">
        <v>71</v>
      </c>
      <c r="AR4006" s="568" t="s">
        <v>74</v>
      </c>
      <c r="AS4006" s="567">
        <v>1</v>
      </c>
      <c r="AT4006" s="571" t="s">
        <v>76</v>
      </c>
      <c r="AU4006" s="572" t="s">
        <v>76</v>
      </c>
      <c r="AV4006" s="573" t="s">
        <v>76</v>
      </c>
      <c r="AW4006" s="568" t="s">
        <v>76</v>
      </c>
      <c r="AX4006" s="575" t="s">
        <v>81</v>
      </c>
      <c r="AY4006" s="34" t="s">
        <v>76</v>
      </c>
      <c r="AZ4006" s="34" t="s">
        <v>77</v>
      </c>
      <c r="BA4006" s="568" t="s">
        <v>77</v>
      </c>
      <c r="BB4006" s="127" t="s">
        <v>77</v>
      </c>
      <c r="BC4006" s="127" t="s">
        <v>77</v>
      </c>
      <c r="BD4006" s="127">
        <v>40000</v>
      </c>
      <c r="BE4006" s="127" t="s">
        <v>226</v>
      </c>
      <c r="BF4006" s="127">
        <v>8000</v>
      </c>
      <c r="BG4006" s="566">
        <v>20</v>
      </c>
      <c r="BH4006" s="566">
        <v>3901</v>
      </c>
      <c r="BI4006" s="127">
        <v>8056</v>
      </c>
      <c r="BJ4006" s="574">
        <v>1.0069999999999999</v>
      </c>
      <c r="BK4006" s="127">
        <v>0</v>
      </c>
      <c r="BL4006" s="127" t="s">
        <v>122</v>
      </c>
    </row>
    <row r="4007" spans="1:64" x14ac:dyDescent="0.35">
      <c r="A4007" s="560">
        <v>75</v>
      </c>
      <c r="B4007" s="560" t="s">
        <v>157</v>
      </c>
      <c r="C4007" s="418" t="s">
        <v>43420</v>
      </c>
      <c r="D4007" s="560" t="s">
        <v>44951</v>
      </c>
      <c r="E4007" s="611">
        <v>44990</v>
      </c>
      <c r="F4007" s="562" t="s">
        <v>47238</v>
      </c>
      <c r="G4007" s="563" t="s">
        <v>198</v>
      </c>
      <c r="H4007" s="560" t="s">
        <v>199</v>
      </c>
      <c r="I4007" s="563" t="s">
        <v>198</v>
      </c>
      <c r="J4007" s="564" t="s">
        <v>429</v>
      </c>
      <c r="K4007" s="560" t="s">
        <v>312</v>
      </c>
      <c r="L4007" s="565">
        <v>3</v>
      </c>
      <c r="M4007" s="565">
        <v>3</v>
      </c>
      <c r="N4007" s="565">
        <v>1</v>
      </c>
      <c r="O4007" s="584" t="s">
        <v>47485</v>
      </c>
      <c r="P4007" s="587">
        <v>1</v>
      </c>
      <c r="Q4007" s="563">
        <v>211630212875</v>
      </c>
      <c r="R4007" s="611">
        <v>44997</v>
      </c>
      <c r="S4007" s="611">
        <v>44993</v>
      </c>
      <c r="T4007" s="561" t="s">
        <v>810</v>
      </c>
      <c r="U4007" s="565">
        <v>12000</v>
      </c>
      <c r="V4007" s="561" t="s">
        <v>65</v>
      </c>
      <c r="W4007" s="562" t="s">
        <v>161</v>
      </c>
      <c r="X4007" s="561" t="s">
        <v>162</v>
      </c>
      <c r="Y4007" s="563">
        <v>121485</v>
      </c>
      <c r="Z4007" s="565">
        <v>1</v>
      </c>
      <c r="AA4007" s="611">
        <v>44990</v>
      </c>
      <c r="AB4007" s="567">
        <v>3</v>
      </c>
      <c r="AC4007" s="567">
        <v>10</v>
      </c>
      <c r="AD4007" s="568" t="s">
        <v>1439</v>
      </c>
      <c r="AE4007" s="567">
        <v>2023</v>
      </c>
      <c r="AF4007" s="568" t="s">
        <v>80</v>
      </c>
      <c r="AG4007" s="569" t="s">
        <v>164</v>
      </c>
      <c r="AH4007" s="568" t="s">
        <v>173</v>
      </c>
      <c r="AI4007" s="567">
        <v>0</v>
      </c>
      <c r="AJ4007" s="568" t="s">
        <v>71</v>
      </c>
      <c r="AK4007" s="560"/>
      <c r="AL4007" s="127" t="s">
        <v>77</v>
      </c>
      <c r="AM4007" s="127"/>
      <c r="AN4007" s="570" t="s">
        <v>28020</v>
      </c>
      <c r="AO4007" s="570">
        <v>44991</v>
      </c>
      <c r="AP4007" s="567">
        <v>1</v>
      </c>
      <c r="AQ4007" s="568" t="s">
        <v>71</v>
      </c>
      <c r="AR4007" s="568" t="s">
        <v>74</v>
      </c>
      <c r="AS4007" s="567">
        <v>1</v>
      </c>
      <c r="AT4007" s="571" t="s">
        <v>76</v>
      </c>
      <c r="AU4007" s="572" t="s">
        <v>76</v>
      </c>
      <c r="AV4007" s="573" t="s">
        <v>76</v>
      </c>
      <c r="AW4007" s="568" t="s">
        <v>76</v>
      </c>
      <c r="AX4007" s="575" t="s">
        <v>81</v>
      </c>
      <c r="AY4007" s="34" t="s">
        <v>76</v>
      </c>
      <c r="AZ4007" s="34" t="s">
        <v>77</v>
      </c>
      <c r="BA4007" s="568" t="s">
        <v>77</v>
      </c>
      <c r="BB4007" s="127" t="s">
        <v>77</v>
      </c>
      <c r="BC4007" s="127" t="s">
        <v>77</v>
      </c>
      <c r="BD4007" s="127">
        <v>40000</v>
      </c>
      <c r="BE4007" s="127" t="s">
        <v>311</v>
      </c>
      <c r="BF4007" s="127">
        <v>8000</v>
      </c>
      <c r="BG4007" s="566">
        <v>3</v>
      </c>
      <c r="BH4007" s="566">
        <v>3901</v>
      </c>
      <c r="BI4007" s="127">
        <v>8056</v>
      </c>
      <c r="BJ4007" s="574">
        <v>1.0069999999999999</v>
      </c>
      <c r="BK4007" s="127">
        <v>0</v>
      </c>
      <c r="BL4007" s="127" t="s">
        <v>122</v>
      </c>
    </row>
    <row r="4008" spans="1:64" x14ac:dyDescent="0.35">
      <c r="A4008" s="560">
        <v>75</v>
      </c>
      <c r="B4008" s="560" t="s">
        <v>157</v>
      </c>
      <c r="C4008" s="418" t="s">
        <v>43421</v>
      </c>
      <c r="D4008" s="560">
        <v>4830</v>
      </c>
      <c r="E4008" s="611">
        <v>44990</v>
      </c>
      <c r="F4008" s="562" t="s">
        <v>47238</v>
      </c>
      <c r="G4008" s="563" t="s">
        <v>333</v>
      </c>
      <c r="H4008" s="560" t="s">
        <v>334</v>
      </c>
      <c r="I4008" s="563" t="s">
        <v>333</v>
      </c>
      <c r="J4008" s="564" t="s">
        <v>96</v>
      </c>
      <c r="K4008" s="560" t="s">
        <v>335</v>
      </c>
      <c r="L4008" s="565">
        <v>2</v>
      </c>
      <c r="M4008" s="565">
        <v>7</v>
      </c>
      <c r="N4008" s="565">
        <v>1</v>
      </c>
      <c r="O4008" s="584" t="s">
        <v>47485</v>
      </c>
      <c r="P4008" s="587">
        <v>1</v>
      </c>
      <c r="Q4008" s="563">
        <v>211630212870</v>
      </c>
      <c r="R4008" s="611">
        <v>44991</v>
      </c>
      <c r="S4008" s="611">
        <v>44992</v>
      </c>
      <c r="T4008" s="561" t="s">
        <v>810</v>
      </c>
      <c r="U4008" s="565">
        <v>12000</v>
      </c>
      <c r="V4008" s="561" t="s">
        <v>65</v>
      </c>
      <c r="W4008" s="562" t="s">
        <v>161</v>
      </c>
      <c r="X4008" s="561" t="s">
        <v>162</v>
      </c>
      <c r="Y4008" s="563">
        <v>121485</v>
      </c>
      <c r="Z4008" s="565">
        <v>1</v>
      </c>
      <c r="AA4008" s="611">
        <v>44990</v>
      </c>
      <c r="AB4008" s="567">
        <v>2</v>
      </c>
      <c r="AC4008" s="567">
        <v>10</v>
      </c>
      <c r="AD4008" s="568" t="s">
        <v>1439</v>
      </c>
      <c r="AE4008" s="567">
        <v>2023</v>
      </c>
      <c r="AF4008" s="568" t="s">
        <v>80</v>
      </c>
      <c r="AG4008" s="569" t="s">
        <v>164</v>
      </c>
      <c r="AH4008" s="568" t="s">
        <v>173</v>
      </c>
      <c r="AI4008" s="567">
        <v>0</v>
      </c>
      <c r="AJ4008" s="568" t="s">
        <v>71</v>
      </c>
      <c r="AK4008" s="560"/>
      <c r="AL4008" s="127" t="s">
        <v>77</v>
      </c>
      <c r="AM4008" s="127"/>
      <c r="AN4008" s="570" t="s">
        <v>28020</v>
      </c>
      <c r="AO4008" s="570">
        <v>44991</v>
      </c>
      <c r="AP4008" s="567">
        <v>1</v>
      </c>
      <c r="AQ4008" s="568" t="s">
        <v>71</v>
      </c>
      <c r="AR4008" s="568" t="s">
        <v>74</v>
      </c>
      <c r="AS4008" s="567">
        <v>1</v>
      </c>
      <c r="AT4008" s="571" t="s">
        <v>76</v>
      </c>
      <c r="AU4008" s="572" t="s">
        <v>76</v>
      </c>
      <c r="AV4008" s="573" t="s">
        <v>76</v>
      </c>
      <c r="AW4008" s="568" t="s">
        <v>76</v>
      </c>
      <c r="AX4008" s="575" t="s">
        <v>81</v>
      </c>
      <c r="AY4008" s="34" t="s">
        <v>76</v>
      </c>
      <c r="AZ4008" s="34" t="s">
        <v>77</v>
      </c>
      <c r="BA4008" s="568" t="s">
        <v>77</v>
      </c>
      <c r="BB4008" s="127" t="s">
        <v>77</v>
      </c>
      <c r="BC4008" s="127" t="s">
        <v>77</v>
      </c>
      <c r="BD4008" s="127">
        <v>40000</v>
      </c>
      <c r="BE4008" s="127" t="s">
        <v>98</v>
      </c>
      <c r="BF4008" s="127">
        <v>8000</v>
      </c>
      <c r="BG4008" s="566">
        <v>7</v>
      </c>
      <c r="BH4008" s="566">
        <v>3901</v>
      </c>
      <c r="BI4008" s="127">
        <v>8056</v>
      </c>
      <c r="BJ4008" s="574">
        <v>1.0069999999999999</v>
      </c>
      <c r="BK4008" s="127">
        <v>0</v>
      </c>
      <c r="BL4008" s="127" t="s">
        <v>122</v>
      </c>
    </row>
    <row r="4009" spans="1:64" x14ac:dyDescent="0.35">
      <c r="A4009" s="560">
        <v>75</v>
      </c>
      <c r="B4009" s="560" t="s">
        <v>157</v>
      </c>
      <c r="C4009" s="418" t="s">
        <v>43422</v>
      </c>
      <c r="D4009" s="560">
        <v>176337</v>
      </c>
      <c r="E4009" s="611">
        <v>44990</v>
      </c>
      <c r="F4009" s="562" t="s">
        <v>47238</v>
      </c>
      <c r="G4009" s="563" t="s">
        <v>193</v>
      </c>
      <c r="H4009" s="560" t="s">
        <v>184</v>
      </c>
      <c r="I4009" s="563" t="s">
        <v>193</v>
      </c>
      <c r="J4009" s="564" t="s">
        <v>247</v>
      </c>
      <c r="K4009" s="560" t="s">
        <v>248</v>
      </c>
      <c r="L4009" s="565">
        <v>1</v>
      </c>
      <c r="M4009" s="565">
        <v>6</v>
      </c>
      <c r="N4009" s="565">
        <v>1</v>
      </c>
      <c r="O4009" s="584" t="s">
        <v>47485</v>
      </c>
      <c r="P4009" s="587">
        <v>1</v>
      </c>
      <c r="Q4009" s="563">
        <v>211630212871</v>
      </c>
      <c r="R4009" s="611">
        <v>44991</v>
      </c>
      <c r="S4009" s="611">
        <v>44992</v>
      </c>
      <c r="T4009" s="561" t="s">
        <v>810</v>
      </c>
      <c r="U4009" s="565">
        <v>12000</v>
      </c>
      <c r="V4009" s="561" t="s">
        <v>65</v>
      </c>
      <c r="W4009" s="562" t="s">
        <v>161</v>
      </c>
      <c r="X4009" s="561" t="s">
        <v>162</v>
      </c>
      <c r="Y4009" s="563">
        <v>121485</v>
      </c>
      <c r="Z4009" s="565">
        <v>1</v>
      </c>
      <c r="AA4009" s="611">
        <v>44990</v>
      </c>
      <c r="AB4009" s="567">
        <v>2</v>
      </c>
      <c r="AC4009" s="567">
        <v>10</v>
      </c>
      <c r="AD4009" s="568" t="s">
        <v>1439</v>
      </c>
      <c r="AE4009" s="567">
        <v>2023</v>
      </c>
      <c r="AF4009" s="568" t="s">
        <v>69</v>
      </c>
      <c r="AG4009" s="569" t="s">
        <v>164</v>
      </c>
      <c r="AH4009" s="568" t="s">
        <v>173</v>
      </c>
      <c r="AI4009" s="567">
        <v>0</v>
      </c>
      <c r="AJ4009" s="568" t="s">
        <v>71</v>
      </c>
      <c r="AK4009" s="560"/>
      <c r="AL4009" s="127" t="s">
        <v>77</v>
      </c>
      <c r="AM4009" s="127"/>
      <c r="AN4009" s="570" t="s">
        <v>28020</v>
      </c>
      <c r="AO4009" s="570">
        <v>44991</v>
      </c>
      <c r="AP4009" s="567">
        <v>1</v>
      </c>
      <c r="AQ4009" s="568" t="s">
        <v>71</v>
      </c>
      <c r="AR4009" s="568" t="s">
        <v>74</v>
      </c>
      <c r="AS4009" s="567">
        <v>1</v>
      </c>
      <c r="AT4009" s="571" t="s">
        <v>76</v>
      </c>
      <c r="AU4009" s="572" t="s">
        <v>76</v>
      </c>
      <c r="AV4009" s="573" t="s">
        <v>76</v>
      </c>
      <c r="AW4009" s="568" t="s">
        <v>76</v>
      </c>
      <c r="AX4009" s="575" t="s">
        <v>81</v>
      </c>
      <c r="AY4009" s="34" t="s">
        <v>76</v>
      </c>
      <c r="AZ4009" s="34" t="s">
        <v>77</v>
      </c>
      <c r="BA4009" s="568" t="s">
        <v>77</v>
      </c>
      <c r="BB4009" s="127" t="s">
        <v>77</v>
      </c>
      <c r="BC4009" s="127" t="s">
        <v>77</v>
      </c>
      <c r="BD4009" s="127">
        <v>40000</v>
      </c>
      <c r="BE4009" s="127" t="s">
        <v>249</v>
      </c>
      <c r="BF4009" s="127">
        <v>8000</v>
      </c>
      <c r="BG4009" s="566">
        <v>6</v>
      </c>
      <c r="BH4009" s="566">
        <v>3901</v>
      </c>
      <c r="BI4009" s="127">
        <v>8056</v>
      </c>
      <c r="BJ4009" s="574">
        <v>1.0069999999999999</v>
      </c>
      <c r="BK4009" s="127">
        <v>0</v>
      </c>
      <c r="BL4009" s="127" t="s">
        <v>122</v>
      </c>
    </row>
    <row r="4010" spans="1:64" x14ac:dyDescent="0.35">
      <c r="A4010" s="560">
        <v>75</v>
      </c>
      <c r="B4010" s="560" t="s">
        <v>157</v>
      </c>
      <c r="C4010" s="418" t="s">
        <v>43486</v>
      </c>
      <c r="D4010" s="560"/>
      <c r="E4010" s="611">
        <v>44990</v>
      </c>
      <c r="F4010" s="562" t="s">
        <v>47323</v>
      </c>
      <c r="G4010" s="563" t="s">
        <v>877</v>
      </c>
      <c r="H4010" s="560" t="s">
        <v>43487</v>
      </c>
      <c r="I4010" s="563" t="s">
        <v>877</v>
      </c>
      <c r="J4010" s="564" t="s">
        <v>128</v>
      </c>
      <c r="K4010" s="560" t="s">
        <v>43488</v>
      </c>
      <c r="L4010" s="565">
        <v>23</v>
      </c>
      <c r="M4010" s="565">
        <v>28</v>
      </c>
      <c r="N4010" s="565">
        <v>2</v>
      </c>
      <c r="O4010" s="584" t="s">
        <v>47485</v>
      </c>
      <c r="P4010" s="587">
        <v>2</v>
      </c>
      <c r="Q4010" s="563">
        <v>211630212912</v>
      </c>
      <c r="R4010" s="611">
        <v>44990</v>
      </c>
      <c r="S4010" s="611">
        <v>44992</v>
      </c>
      <c r="T4010" s="561" t="s">
        <v>43489</v>
      </c>
      <c r="U4010" s="565">
        <v>11500</v>
      </c>
      <c r="V4010" s="561" t="s">
        <v>215</v>
      </c>
      <c r="W4010" s="562" t="s">
        <v>161</v>
      </c>
      <c r="X4010" s="561" t="s">
        <v>162</v>
      </c>
      <c r="Y4010" s="563">
        <v>121500</v>
      </c>
      <c r="Z4010" s="565">
        <v>5</v>
      </c>
      <c r="AA4010" s="611">
        <v>44991</v>
      </c>
      <c r="AB4010" s="567">
        <v>2</v>
      </c>
      <c r="AC4010" s="567">
        <v>10</v>
      </c>
      <c r="AD4010" s="568" t="s">
        <v>1439</v>
      </c>
      <c r="AE4010" s="567">
        <v>2023</v>
      </c>
      <c r="AF4010" s="568" t="s">
        <v>80</v>
      </c>
      <c r="AG4010" s="569" t="s">
        <v>343</v>
      </c>
      <c r="AH4010" s="568" t="s">
        <v>173</v>
      </c>
      <c r="AI4010" s="567">
        <v>1</v>
      </c>
      <c r="AJ4010" s="568" t="s">
        <v>71</v>
      </c>
      <c r="AK4010" s="560"/>
      <c r="AL4010" s="127" t="s">
        <v>77</v>
      </c>
      <c r="AM4010" s="127"/>
      <c r="AN4010" s="570" t="s">
        <v>28020</v>
      </c>
      <c r="AO4010" s="570">
        <v>44991</v>
      </c>
      <c r="AP4010" s="567">
        <v>1</v>
      </c>
      <c r="AQ4010" s="568" t="s">
        <v>71</v>
      </c>
      <c r="AR4010" s="568" t="s">
        <v>74</v>
      </c>
      <c r="AS4010" s="567">
        <v>1</v>
      </c>
      <c r="AT4010" s="571" t="s">
        <v>76</v>
      </c>
      <c r="AU4010" s="572" t="s">
        <v>76</v>
      </c>
      <c r="AV4010" s="573" t="s">
        <v>76</v>
      </c>
      <c r="AW4010" s="568" t="s">
        <v>76</v>
      </c>
      <c r="AX4010" s="575" t="s">
        <v>81</v>
      </c>
      <c r="AY4010" s="34" t="s">
        <v>76</v>
      </c>
      <c r="AZ4010" s="34" t="s">
        <v>77</v>
      </c>
      <c r="BA4010" s="568" t="s">
        <v>77</v>
      </c>
      <c r="BB4010" s="127" t="s">
        <v>77</v>
      </c>
      <c r="BC4010" s="127" t="s">
        <v>77</v>
      </c>
      <c r="BD4010" s="127">
        <v>40000</v>
      </c>
      <c r="BE4010" s="127" t="s">
        <v>130</v>
      </c>
      <c r="BF4010" s="127">
        <v>8000</v>
      </c>
      <c r="BG4010" s="566">
        <v>28</v>
      </c>
      <c r="BH4010" s="566">
        <v>2265</v>
      </c>
      <c r="BI4010" s="127">
        <v>8056</v>
      </c>
      <c r="BJ4010" s="574">
        <v>1.0069999999999999</v>
      </c>
      <c r="BK4010" s="127">
        <v>0</v>
      </c>
      <c r="BL4010" s="127" t="s">
        <v>122</v>
      </c>
    </row>
    <row r="4011" spans="1:64" x14ac:dyDescent="0.35">
      <c r="A4011" s="560">
        <v>75</v>
      </c>
      <c r="B4011" s="560" t="s">
        <v>157</v>
      </c>
      <c r="C4011" s="418" t="s">
        <v>43490</v>
      </c>
      <c r="D4011" s="560"/>
      <c r="E4011" s="611">
        <v>44990</v>
      </c>
      <c r="F4011" s="562" t="s">
        <v>47323</v>
      </c>
      <c r="G4011" s="563" t="s">
        <v>687</v>
      </c>
      <c r="H4011" s="560" t="s">
        <v>43491</v>
      </c>
      <c r="I4011" s="563" t="s">
        <v>687</v>
      </c>
      <c r="J4011" s="564" t="s">
        <v>224</v>
      </c>
      <c r="K4011" s="560" t="s">
        <v>43492</v>
      </c>
      <c r="L4011" s="565">
        <v>57</v>
      </c>
      <c r="M4011" s="565">
        <v>62</v>
      </c>
      <c r="N4011" s="565">
        <v>2</v>
      </c>
      <c r="O4011" s="584" t="s">
        <v>47485</v>
      </c>
      <c r="P4011" s="587">
        <v>4</v>
      </c>
      <c r="Q4011" s="563">
        <v>211630212913</v>
      </c>
      <c r="R4011" s="611">
        <v>44990</v>
      </c>
      <c r="S4011" s="611">
        <v>44993</v>
      </c>
      <c r="T4011" s="561" t="s">
        <v>43493</v>
      </c>
      <c r="U4011" s="565">
        <v>11500</v>
      </c>
      <c r="V4011" s="561" t="s">
        <v>215</v>
      </c>
      <c r="W4011" s="562" t="s">
        <v>161</v>
      </c>
      <c r="X4011" s="561" t="s">
        <v>162</v>
      </c>
      <c r="Y4011" s="563">
        <v>121500</v>
      </c>
      <c r="Z4011" s="565">
        <v>3</v>
      </c>
      <c r="AA4011" s="611">
        <v>44991</v>
      </c>
      <c r="AB4011" s="567">
        <v>3</v>
      </c>
      <c r="AC4011" s="567">
        <v>10</v>
      </c>
      <c r="AD4011" s="568" t="s">
        <v>1439</v>
      </c>
      <c r="AE4011" s="567">
        <v>2023</v>
      </c>
      <c r="AF4011" s="568" t="s">
        <v>80</v>
      </c>
      <c r="AG4011" s="569" t="s">
        <v>343</v>
      </c>
      <c r="AH4011" s="568" t="s">
        <v>173</v>
      </c>
      <c r="AI4011" s="567">
        <v>1</v>
      </c>
      <c r="AJ4011" s="568" t="s">
        <v>71</v>
      </c>
      <c r="AK4011" s="560"/>
      <c r="AL4011" s="127" t="s">
        <v>77</v>
      </c>
      <c r="AM4011" s="127"/>
      <c r="AN4011" s="570" t="s">
        <v>28020</v>
      </c>
      <c r="AO4011" s="570">
        <v>44991</v>
      </c>
      <c r="AP4011" s="567">
        <v>1</v>
      </c>
      <c r="AQ4011" s="568" t="s">
        <v>71</v>
      </c>
      <c r="AR4011" s="568" t="s">
        <v>74</v>
      </c>
      <c r="AS4011" s="567">
        <v>1</v>
      </c>
      <c r="AT4011" s="571" t="s">
        <v>166</v>
      </c>
      <c r="AU4011" s="572" t="s">
        <v>76</v>
      </c>
      <c r="AV4011" s="573" t="s">
        <v>75</v>
      </c>
      <c r="AW4011" s="568" t="s">
        <v>76</v>
      </c>
      <c r="AX4011" s="575" t="s">
        <v>146</v>
      </c>
      <c r="AY4011" s="34" t="s">
        <v>75</v>
      </c>
      <c r="AZ4011" s="34" t="s">
        <v>188</v>
      </c>
      <c r="BA4011" s="568" t="s">
        <v>66</v>
      </c>
      <c r="BB4011" s="127" t="s">
        <v>77</v>
      </c>
      <c r="BC4011" s="127" t="s">
        <v>77</v>
      </c>
      <c r="BD4011" s="127">
        <v>40000</v>
      </c>
      <c r="BE4011" s="127" t="s">
        <v>226</v>
      </c>
      <c r="BF4011" s="127">
        <v>8000</v>
      </c>
      <c r="BG4011" s="566">
        <v>62</v>
      </c>
      <c r="BH4011" s="566">
        <v>2265</v>
      </c>
      <c r="BI4011" s="127">
        <v>8056</v>
      </c>
      <c r="BJ4011" s="574">
        <v>1.0069999999999999</v>
      </c>
      <c r="BK4011" s="127">
        <v>0</v>
      </c>
      <c r="BL4011" s="127" t="s">
        <v>66</v>
      </c>
    </row>
    <row r="4012" spans="1:64" x14ac:dyDescent="0.35">
      <c r="A4012" s="560">
        <v>75</v>
      </c>
      <c r="B4012" s="560" t="s">
        <v>157</v>
      </c>
      <c r="C4012" s="418" t="s">
        <v>43318</v>
      </c>
      <c r="D4012" s="560">
        <v>163077</v>
      </c>
      <c r="E4012" s="611">
        <v>44990</v>
      </c>
      <c r="F4012" s="562" t="s">
        <v>47324</v>
      </c>
      <c r="G4012" s="563" t="s">
        <v>159</v>
      </c>
      <c r="H4012" s="560" t="s">
        <v>160</v>
      </c>
      <c r="I4012" s="563" t="s">
        <v>159</v>
      </c>
      <c r="J4012" s="564" t="s">
        <v>104</v>
      </c>
      <c r="K4012" s="560" t="s">
        <v>1067</v>
      </c>
      <c r="L4012" s="565">
        <v>3</v>
      </c>
      <c r="M4012" s="565">
        <v>3</v>
      </c>
      <c r="N4012" s="565">
        <v>1</v>
      </c>
      <c r="O4012" s="584" t="s">
        <v>47485</v>
      </c>
      <c r="P4012" s="587">
        <v>1</v>
      </c>
      <c r="Q4012" s="563">
        <v>211630212945</v>
      </c>
      <c r="R4012" s="611">
        <v>44991</v>
      </c>
      <c r="S4012" s="611">
        <v>44993</v>
      </c>
      <c r="T4012" s="561"/>
      <c r="U4012" s="565">
        <v>12000</v>
      </c>
      <c r="V4012" s="561" t="s">
        <v>65</v>
      </c>
      <c r="W4012" s="562" t="s">
        <v>161</v>
      </c>
      <c r="X4012" s="561" t="s">
        <v>162</v>
      </c>
      <c r="Y4012" s="563">
        <v>121519</v>
      </c>
      <c r="Z4012" s="565">
        <v>1</v>
      </c>
      <c r="AA4012" s="611">
        <v>44990</v>
      </c>
      <c r="AB4012" s="567">
        <v>3</v>
      </c>
      <c r="AC4012" s="567">
        <v>10</v>
      </c>
      <c r="AD4012" s="568" t="s">
        <v>1439</v>
      </c>
      <c r="AE4012" s="567">
        <v>2023</v>
      </c>
      <c r="AF4012" s="568" t="s">
        <v>80</v>
      </c>
      <c r="AG4012" s="569" t="s">
        <v>164</v>
      </c>
      <c r="AH4012" s="568" t="s">
        <v>121</v>
      </c>
      <c r="AI4012" s="567">
        <v>0</v>
      </c>
      <c r="AJ4012" s="568" t="s">
        <v>71</v>
      </c>
      <c r="AK4012" s="560"/>
      <c r="AL4012" s="127" t="s">
        <v>77</v>
      </c>
      <c r="AM4012" s="127"/>
      <c r="AN4012" s="570" t="s">
        <v>28020</v>
      </c>
      <c r="AO4012" s="570">
        <v>44991</v>
      </c>
      <c r="AP4012" s="567">
        <v>1</v>
      </c>
      <c r="AQ4012" s="568" t="s">
        <v>71</v>
      </c>
      <c r="AR4012" s="568" t="s">
        <v>74</v>
      </c>
      <c r="AS4012" s="567">
        <v>1</v>
      </c>
      <c r="AT4012" s="571" t="s">
        <v>76</v>
      </c>
      <c r="AU4012" s="572" t="s">
        <v>76</v>
      </c>
      <c r="AV4012" s="573" t="s">
        <v>76</v>
      </c>
      <c r="AW4012" s="568" t="s">
        <v>76</v>
      </c>
      <c r="AX4012" s="575" t="s">
        <v>146</v>
      </c>
      <c r="AY4012" s="34" t="s">
        <v>76</v>
      </c>
      <c r="AZ4012" s="34" t="s">
        <v>77</v>
      </c>
      <c r="BA4012" s="568" t="s">
        <v>77</v>
      </c>
      <c r="BB4012" s="127" t="s">
        <v>77</v>
      </c>
      <c r="BC4012" s="127" t="s">
        <v>77</v>
      </c>
      <c r="BD4012" s="127">
        <v>40000</v>
      </c>
      <c r="BE4012" s="127" t="s">
        <v>105</v>
      </c>
      <c r="BF4012" s="127">
        <v>8000</v>
      </c>
      <c r="BG4012" s="566">
        <v>3</v>
      </c>
      <c r="BH4012" s="566">
        <v>3901</v>
      </c>
      <c r="BI4012" s="127">
        <v>8056</v>
      </c>
      <c r="BJ4012" s="574">
        <v>1.0069999999999999</v>
      </c>
      <c r="BK4012" s="127">
        <v>0</v>
      </c>
      <c r="BL4012" s="127" t="s">
        <v>122</v>
      </c>
    </row>
    <row r="4013" spans="1:64" x14ac:dyDescent="0.35">
      <c r="A4013" s="560">
        <v>75</v>
      </c>
      <c r="B4013" s="560" t="s">
        <v>157</v>
      </c>
      <c r="C4013" s="418" t="s">
        <v>42393</v>
      </c>
      <c r="D4013" s="560">
        <v>4619585302</v>
      </c>
      <c r="E4013" s="611">
        <v>44990</v>
      </c>
      <c r="F4013" s="562" t="s">
        <v>47324</v>
      </c>
      <c r="G4013" s="563" t="s">
        <v>363</v>
      </c>
      <c r="H4013" s="560" t="s">
        <v>364</v>
      </c>
      <c r="I4013" s="563" t="s">
        <v>363</v>
      </c>
      <c r="J4013" s="564" t="s">
        <v>365</v>
      </c>
      <c r="K4013" s="560" t="s">
        <v>47178</v>
      </c>
      <c r="L4013" s="565">
        <v>43</v>
      </c>
      <c r="M4013" s="565">
        <v>48</v>
      </c>
      <c r="N4013" s="565">
        <v>2</v>
      </c>
      <c r="O4013" s="584" t="s">
        <v>47485</v>
      </c>
      <c r="P4013" s="587">
        <v>2</v>
      </c>
      <c r="Q4013" s="563">
        <v>211630212946</v>
      </c>
      <c r="R4013" s="611">
        <v>44992</v>
      </c>
      <c r="S4013" s="611">
        <v>44993</v>
      </c>
      <c r="T4013" s="561" t="s">
        <v>43319</v>
      </c>
      <c r="U4013" s="565">
        <v>12000</v>
      </c>
      <c r="V4013" s="561" t="s">
        <v>65</v>
      </c>
      <c r="W4013" s="562" t="s">
        <v>161</v>
      </c>
      <c r="X4013" s="561" t="s">
        <v>162</v>
      </c>
      <c r="Y4013" s="563">
        <v>121519</v>
      </c>
      <c r="Z4013" s="565">
        <v>6</v>
      </c>
      <c r="AA4013" s="611">
        <v>44990</v>
      </c>
      <c r="AB4013" s="567">
        <v>3</v>
      </c>
      <c r="AC4013" s="567">
        <v>10</v>
      </c>
      <c r="AD4013" s="568" t="s">
        <v>1439</v>
      </c>
      <c r="AE4013" s="567">
        <v>2023</v>
      </c>
      <c r="AF4013" s="568" t="s">
        <v>80</v>
      </c>
      <c r="AG4013" s="569" t="s">
        <v>164</v>
      </c>
      <c r="AH4013" s="568" t="s">
        <v>121</v>
      </c>
      <c r="AI4013" s="567">
        <v>0</v>
      </c>
      <c r="AJ4013" s="568" t="s">
        <v>71</v>
      </c>
      <c r="AK4013" s="560"/>
      <c r="AL4013" s="127" t="s">
        <v>77</v>
      </c>
      <c r="AM4013" s="127"/>
      <c r="AN4013" s="570" t="s">
        <v>28020</v>
      </c>
      <c r="AO4013" s="570">
        <v>44991</v>
      </c>
      <c r="AP4013" s="567">
        <v>1</v>
      </c>
      <c r="AQ4013" s="568" t="s">
        <v>71</v>
      </c>
      <c r="AR4013" s="568" t="s">
        <v>74</v>
      </c>
      <c r="AS4013" s="567">
        <v>2</v>
      </c>
      <c r="AT4013" s="571" t="s">
        <v>76</v>
      </c>
      <c r="AU4013" s="572" t="s">
        <v>75</v>
      </c>
      <c r="AV4013" s="573" t="s">
        <v>75</v>
      </c>
      <c r="AW4013" s="568" t="s">
        <v>76</v>
      </c>
      <c r="AX4013" s="575" t="s">
        <v>582</v>
      </c>
      <c r="AY4013" s="34" t="s">
        <v>75</v>
      </c>
      <c r="AZ4013" s="34" t="s">
        <v>77</v>
      </c>
      <c r="BA4013" s="568" t="s">
        <v>77</v>
      </c>
      <c r="BB4013" s="127" t="s">
        <v>667</v>
      </c>
      <c r="BC4013" s="127" t="s">
        <v>7</v>
      </c>
      <c r="BD4013" s="127">
        <v>40000</v>
      </c>
      <c r="BE4013" s="127" t="s">
        <v>2391</v>
      </c>
      <c r="BF4013" s="127">
        <v>8000</v>
      </c>
      <c r="BG4013" s="566">
        <v>48</v>
      </c>
      <c r="BH4013" s="566">
        <v>3901</v>
      </c>
      <c r="BI4013" s="127">
        <v>8056</v>
      </c>
      <c r="BJ4013" s="574">
        <v>1.0069999999999999</v>
      </c>
      <c r="BK4013" s="127">
        <v>0</v>
      </c>
      <c r="BL4013" s="127" t="s">
        <v>7</v>
      </c>
    </row>
    <row r="4014" spans="1:64" x14ac:dyDescent="0.35">
      <c r="A4014" s="560">
        <v>75</v>
      </c>
      <c r="B4014" s="560" t="s">
        <v>157</v>
      </c>
      <c r="C4014" s="418" t="s">
        <v>43227</v>
      </c>
      <c r="D4014" s="560" t="s">
        <v>44652</v>
      </c>
      <c r="E4014" s="611">
        <v>44991</v>
      </c>
      <c r="F4014" s="562" t="s">
        <v>47325</v>
      </c>
      <c r="G4014" s="563" t="s">
        <v>304</v>
      </c>
      <c r="H4014" s="560" t="s">
        <v>305</v>
      </c>
      <c r="I4014" s="563" t="s">
        <v>304</v>
      </c>
      <c r="J4014" s="564" t="s">
        <v>124</v>
      </c>
      <c r="K4014" s="560" t="s">
        <v>387</v>
      </c>
      <c r="L4014" s="565">
        <v>1</v>
      </c>
      <c r="M4014" s="565">
        <v>6</v>
      </c>
      <c r="N4014" s="565">
        <v>1</v>
      </c>
      <c r="O4014" s="584" t="s">
        <v>47485</v>
      </c>
      <c r="P4014" s="587">
        <v>1</v>
      </c>
      <c r="Q4014" s="563">
        <v>211630213017</v>
      </c>
      <c r="R4014" s="611">
        <v>44992</v>
      </c>
      <c r="S4014" s="611">
        <v>44993</v>
      </c>
      <c r="T4014" s="561"/>
      <c r="U4014" s="565">
        <v>12000</v>
      </c>
      <c r="V4014" s="561" t="s">
        <v>65</v>
      </c>
      <c r="W4014" s="562" t="s">
        <v>161</v>
      </c>
      <c r="X4014" s="561" t="s">
        <v>162</v>
      </c>
      <c r="Y4014" s="563">
        <v>121614</v>
      </c>
      <c r="Z4014" s="565">
        <v>1</v>
      </c>
      <c r="AA4014" s="611">
        <v>44991</v>
      </c>
      <c r="AB4014" s="567">
        <v>2</v>
      </c>
      <c r="AC4014" s="567">
        <v>10</v>
      </c>
      <c r="AD4014" s="568" t="s">
        <v>1439</v>
      </c>
      <c r="AE4014" s="567">
        <v>2023</v>
      </c>
      <c r="AF4014" s="568" t="s">
        <v>80</v>
      </c>
      <c r="AG4014" s="569" t="s">
        <v>164</v>
      </c>
      <c r="AH4014" s="568" t="s">
        <v>121</v>
      </c>
      <c r="AI4014" s="567">
        <v>0</v>
      </c>
      <c r="AJ4014" s="568" t="s">
        <v>71</v>
      </c>
      <c r="AK4014" s="560"/>
      <c r="AL4014" s="127" t="s">
        <v>77</v>
      </c>
      <c r="AM4014" s="127"/>
      <c r="AN4014" s="570" t="s">
        <v>28020</v>
      </c>
      <c r="AO4014" s="570">
        <v>44991</v>
      </c>
      <c r="AP4014" s="567">
        <v>0</v>
      </c>
      <c r="AQ4014" s="568" t="s">
        <v>71</v>
      </c>
      <c r="AR4014" s="568" t="s">
        <v>180</v>
      </c>
      <c r="AS4014" s="567">
        <v>1</v>
      </c>
      <c r="AT4014" s="571" t="s">
        <v>76</v>
      </c>
      <c r="AU4014" s="572" t="s">
        <v>76</v>
      </c>
      <c r="AV4014" s="573" t="s">
        <v>76</v>
      </c>
      <c r="AW4014" s="568" t="s">
        <v>76</v>
      </c>
      <c r="AX4014" s="575" t="s">
        <v>81</v>
      </c>
      <c r="AY4014" s="34" t="s">
        <v>76</v>
      </c>
      <c r="AZ4014" s="34" t="s">
        <v>77</v>
      </c>
      <c r="BA4014" s="568" t="s">
        <v>77</v>
      </c>
      <c r="BB4014" s="127" t="s">
        <v>77</v>
      </c>
      <c r="BC4014" s="127" t="s">
        <v>77</v>
      </c>
      <c r="BD4014" s="127">
        <v>40000</v>
      </c>
      <c r="BE4014" s="127" t="s">
        <v>125</v>
      </c>
      <c r="BF4014" s="127">
        <v>8000</v>
      </c>
      <c r="BG4014" s="566">
        <v>6</v>
      </c>
      <c r="BH4014" s="566">
        <v>2265</v>
      </c>
      <c r="BI4014" s="127">
        <v>5776</v>
      </c>
      <c r="BJ4014" s="574">
        <v>0.72199999999999998</v>
      </c>
      <c r="BK4014" s="127">
        <v>0</v>
      </c>
      <c r="BL4014" s="127" t="s">
        <v>122</v>
      </c>
    </row>
    <row r="4015" spans="1:64" x14ac:dyDescent="0.35">
      <c r="A4015" s="560">
        <v>75</v>
      </c>
      <c r="B4015" s="560" t="s">
        <v>157</v>
      </c>
      <c r="C4015" s="418" t="s">
        <v>43228</v>
      </c>
      <c r="D4015" s="560" t="s">
        <v>44655</v>
      </c>
      <c r="E4015" s="611">
        <v>44991</v>
      </c>
      <c r="F4015" s="562" t="s">
        <v>47325</v>
      </c>
      <c r="G4015" s="563" t="s">
        <v>304</v>
      </c>
      <c r="H4015" s="560" t="s">
        <v>305</v>
      </c>
      <c r="I4015" s="563" t="s">
        <v>304</v>
      </c>
      <c r="J4015" s="564" t="s">
        <v>124</v>
      </c>
      <c r="K4015" s="560" t="s">
        <v>387</v>
      </c>
      <c r="L4015" s="565">
        <v>75</v>
      </c>
      <c r="M4015" s="565">
        <v>80</v>
      </c>
      <c r="N4015" s="565">
        <v>2</v>
      </c>
      <c r="O4015" s="584" t="s">
        <v>47485</v>
      </c>
      <c r="P4015" s="587">
        <v>2</v>
      </c>
      <c r="Q4015" s="563">
        <v>211630213043</v>
      </c>
      <c r="R4015" s="611">
        <v>44992</v>
      </c>
      <c r="S4015" s="611">
        <v>44994</v>
      </c>
      <c r="T4015" s="561"/>
      <c r="U4015" s="565">
        <v>12000</v>
      </c>
      <c r="V4015" s="561" t="s">
        <v>65</v>
      </c>
      <c r="W4015" s="562" t="s">
        <v>161</v>
      </c>
      <c r="X4015" s="561" t="s">
        <v>162</v>
      </c>
      <c r="Y4015" s="563">
        <v>121621</v>
      </c>
      <c r="Z4015" s="565">
        <v>1</v>
      </c>
      <c r="AA4015" s="611">
        <v>44991</v>
      </c>
      <c r="AB4015" s="567">
        <v>2</v>
      </c>
      <c r="AC4015" s="567">
        <v>10</v>
      </c>
      <c r="AD4015" s="568" t="s">
        <v>1439</v>
      </c>
      <c r="AE4015" s="567">
        <v>2023</v>
      </c>
      <c r="AF4015" s="568" t="s">
        <v>80</v>
      </c>
      <c r="AG4015" s="569" t="s">
        <v>164</v>
      </c>
      <c r="AH4015" s="568" t="s">
        <v>121</v>
      </c>
      <c r="AI4015" s="567">
        <v>0</v>
      </c>
      <c r="AJ4015" s="568" t="s">
        <v>71</v>
      </c>
      <c r="AK4015" s="560"/>
      <c r="AL4015" s="127" t="s">
        <v>77</v>
      </c>
      <c r="AM4015" s="127"/>
      <c r="AN4015" s="570" t="s">
        <v>28020</v>
      </c>
      <c r="AO4015" s="570">
        <v>44991</v>
      </c>
      <c r="AP4015" s="567">
        <v>0</v>
      </c>
      <c r="AQ4015" s="568" t="s">
        <v>71</v>
      </c>
      <c r="AR4015" s="568" t="s">
        <v>180</v>
      </c>
      <c r="AS4015" s="567">
        <v>1</v>
      </c>
      <c r="AT4015" s="571" t="s">
        <v>76</v>
      </c>
      <c r="AU4015" s="572" t="s">
        <v>76</v>
      </c>
      <c r="AV4015" s="573" t="s">
        <v>76</v>
      </c>
      <c r="AW4015" s="568" t="s">
        <v>76</v>
      </c>
      <c r="AX4015" s="575" t="s">
        <v>2849</v>
      </c>
      <c r="AY4015" s="34" t="s">
        <v>76</v>
      </c>
      <c r="AZ4015" s="34" t="s">
        <v>77</v>
      </c>
      <c r="BA4015" s="568" t="s">
        <v>77</v>
      </c>
      <c r="BB4015" s="127" t="s">
        <v>77</v>
      </c>
      <c r="BC4015" s="127" t="s">
        <v>77</v>
      </c>
      <c r="BD4015" s="127">
        <v>40000</v>
      </c>
      <c r="BE4015" s="127" t="s">
        <v>125</v>
      </c>
      <c r="BF4015" s="127">
        <v>8000</v>
      </c>
      <c r="BG4015" s="566">
        <v>80</v>
      </c>
      <c r="BH4015" s="566">
        <v>2265</v>
      </c>
      <c r="BI4015" s="127">
        <v>5776</v>
      </c>
      <c r="BJ4015" s="574">
        <v>0.72199999999999998</v>
      </c>
      <c r="BK4015" s="127">
        <v>0</v>
      </c>
      <c r="BL4015" s="127" t="s">
        <v>122</v>
      </c>
    </row>
    <row r="4016" spans="1:64" x14ac:dyDescent="0.35">
      <c r="A4016" s="560">
        <v>75</v>
      </c>
      <c r="B4016" s="560" t="s">
        <v>157</v>
      </c>
      <c r="C4016" s="418" t="s">
        <v>43229</v>
      </c>
      <c r="D4016" s="560" t="s">
        <v>44658</v>
      </c>
      <c r="E4016" s="611">
        <v>44991</v>
      </c>
      <c r="F4016" s="562" t="s">
        <v>47325</v>
      </c>
      <c r="G4016" s="563" t="s">
        <v>304</v>
      </c>
      <c r="H4016" s="560" t="s">
        <v>305</v>
      </c>
      <c r="I4016" s="563" t="s">
        <v>304</v>
      </c>
      <c r="J4016" s="564" t="s">
        <v>92</v>
      </c>
      <c r="K4016" s="560" t="s">
        <v>388</v>
      </c>
      <c r="L4016" s="565">
        <v>21</v>
      </c>
      <c r="M4016" s="565">
        <v>26</v>
      </c>
      <c r="N4016" s="565">
        <v>1</v>
      </c>
      <c r="O4016" s="584" t="s">
        <v>47485</v>
      </c>
      <c r="P4016" s="587">
        <v>1</v>
      </c>
      <c r="Q4016" s="563">
        <v>211630213051</v>
      </c>
      <c r="R4016" s="611">
        <v>44993</v>
      </c>
      <c r="S4016" s="611">
        <v>44994</v>
      </c>
      <c r="T4016" s="561"/>
      <c r="U4016" s="565">
        <v>12000</v>
      </c>
      <c r="V4016" s="561" t="s">
        <v>65</v>
      </c>
      <c r="W4016" s="562" t="s">
        <v>161</v>
      </c>
      <c r="X4016" s="561" t="s">
        <v>162</v>
      </c>
      <c r="Y4016" s="563">
        <v>121621</v>
      </c>
      <c r="Z4016" s="565">
        <v>1</v>
      </c>
      <c r="AA4016" s="611">
        <v>44991</v>
      </c>
      <c r="AB4016" s="567">
        <v>2</v>
      </c>
      <c r="AC4016" s="567">
        <v>10</v>
      </c>
      <c r="AD4016" s="568" t="s">
        <v>1439</v>
      </c>
      <c r="AE4016" s="567">
        <v>2023</v>
      </c>
      <c r="AF4016" s="568" t="s">
        <v>80</v>
      </c>
      <c r="AG4016" s="569" t="s">
        <v>164</v>
      </c>
      <c r="AH4016" s="568" t="s">
        <v>121</v>
      </c>
      <c r="AI4016" s="567">
        <v>0</v>
      </c>
      <c r="AJ4016" s="568" t="s">
        <v>71</v>
      </c>
      <c r="AK4016" s="560"/>
      <c r="AL4016" s="127" t="s">
        <v>77</v>
      </c>
      <c r="AM4016" s="127"/>
      <c r="AN4016" s="570" t="s">
        <v>28020</v>
      </c>
      <c r="AO4016" s="570">
        <v>44991</v>
      </c>
      <c r="AP4016" s="567">
        <v>0</v>
      </c>
      <c r="AQ4016" s="568" t="s">
        <v>71</v>
      </c>
      <c r="AR4016" s="568" t="s">
        <v>180</v>
      </c>
      <c r="AS4016" s="567">
        <v>2</v>
      </c>
      <c r="AT4016" s="571" t="s">
        <v>76</v>
      </c>
      <c r="AU4016" s="572" t="s">
        <v>76</v>
      </c>
      <c r="AV4016" s="573" t="s">
        <v>76</v>
      </c>
      <c r="AW4016" s="568" t="s">
        <v>76</v>
      </c>
      <c r="AX4016" s="575" t="s">
        <v>81</v>
      </c>
      <c r="AY4016" s="34" t="s">
        <v>76</v>
      </c>
      <c r="AZ4016" s="34" t="s">
        <v>77</v>
      </c>
      <c r="BA4016" s="568" t="s">
        <v>77</v>
      </c>
      <c r="BB4016" s="127" t="s">
        <v>77</v>
      </c>
      <c r="BC4016" s="127" t="s">
        <v>77</v>
      </c>
      <c r="BD4016" s="127">
        <v>40000</v>
      </c>
      <c r="BE4016" s="127" t="s">
        <v>93</v>
      </c>
      <c r="BF4016" s="127">
        <v>8000</v>
      </c>
      <c r="BG4016" s="566">
        <v>26</v>
      </c>
      <c r="BH4016" s="566">
        <v>2265</v>
      </c>
      <c r="BI4016" s="127">
        <v>5776</v>
      </c>
      <c r="BJ4016" s="574">
        <v>0.72199999999999998</v>
      </c>
      <c r="BK4016" s="127">
        <v>0</v>
      </c>
      <c r="BL4016" s="127" t="s">
        <v>122</v>
      </c>
    </row>
    <row r="4017" spans="1:64" x14ac:dyDescent="0.35">
      <c r="A4017" s="560">
        <v>75</v>
      </c>
      <c r="B4017" s="560" t="s">
        <v>157</v>
      </c>
      <c r="C4017" s="418" t="s">
        <v>43230</v>
      </c>
      <c r="D4017" s="560" t="s">
        <v>44660</v>
      </c>
      <c r="E4017" s="611">
        <v>44991</v>
      </c>
      <c r="F4017" s="562" t="s">
        <v>47325</v>
      </c>
      <c r="G4017" s="563" t="s">
        <v>304</v>
      </c>
      <c r="H4017" s="560" t="s">
        <v>305</v>
      </c>
      <c r="I4017" s="563" t="s">
        <v>304</v>
      </c>
      <c r="J4017" s="564" t="s">
        <v>92</v>
      </c>
      <c r="K4017" s="560" t="s">
        <v>388</v>
      </c>
      <c r="L4017" s="565">
        <v>66</v>
      </c>
      <c r="M4017" s="565">
        <v>71</v>
      </c>
      <c r="N4017" s="565">
        <v>2</v>
      </c>
      <c r="O4017" s="584" t="s">
        <v>47485</v>
      </c>
      <c r="P4017" s="587">
        <v>2</v>
      </c>
      <c r="Q4017" s="563">
        <v>211630213032</v>
      </c>
      <c r="R4017" s="611">
        <v>44993</v>
      </c>
      <c r="S4017" s="611">
        <v>44994</v>
      </c>
      <c r="T4017" s="561"/>
      <c r="U4017" s="565">
        <v>12000</v>
      </c>
      <c r="V4017" s="561" t="s">
        <v>65</v>
      </c>
      <c r="W4017" s="562" t="s">
        <v>161</v>
      </c>
      <c r="X4017" s="561" t="s">
        <v>162</v>
      </c>
      <c r="Y4017" s="563">
        <v>121614</v>
      </c>
      <c r="Z4017" s="565">
        <v>2</v>
      </c>
      <c r="AA4017" s="611">
        <v>44991</v>
      </c>
      <c r="AB4017" s="567">
        <v>2</v>
      </c>
      <c r="AC4017" s="567">
        <v>10</v>
      </c>
      <c r="AD4017" s="568" t="s">
        <v>1439</v>
      </c>
      <c r="AE4017" s="567">
        <v>2023</v>
      </c>
      <c r="AF4017" s="568" t="s">
        <v>80</v>
      </c>
      <c r="AG4017" s="569" t="s">
        <v>164</v>
      </c>
      <c r="AH4017" s="568" t="s">
        <v>121</v>
      </c>
      <c r="AI4017" s="567">
        <v>0</v>
      </c>
      <c r="AJ4017" s="568" t="s">
        <v>71</v>
      </c>
      <c r="AK4017" s="560"/>
      <c r="AL4017" s="127" t="s">
        <v>77</v>
      </c>
      <c r="AM4017" s="127"/>
      <c r="AN4017" s="570" t="s">
        <v>28020</v>
      </c>
      <c r="AO4017" s="570">
        <v>44991</v>
      </c>
      <c r="AP4017" s="567">
        <v>0</v>
      </c>
      <c r="AQ4017" s="568" t="s">
        <v>71</v>
      </c>
      <c r="AR4017" s="568" t="s">
        <v>180</v>
      </c>
      <c r="AS4017" s="567">
        <v>2</v>
      </c>
      <c r="AT4017" s="571" t="s">
        <v>76</v>
      </c>
      <c r="AU4017" s="572" t="s">
        <v>76</v>
      </c>
      <c r="AV4017" s="573" t="s">
        <v>76</v>
      </c>
      <c r="AW4017" s="568" t="s">
        <v>76</v>
      </c>
      <c r="AX4017" s="575" t="s">
        <v>81</v>
      </c>
      <c r="AY4017" s="34" t="s">
        <v>76</v>
      </c>
      <c r="AZ4017" s="34" t="s">
        <v>77</v>
      </c>
      <c r="BA4017" s="568" t="s">
        <v>77</v>
      </c>
      <c r="BB4017" s="127" t="s">
        <v>77</v>
      </c>
      <c r="BC4017" s="127" t="s">
        <v>77</v>
      </c>
      <c r="BD4017" s="127">
        <v>40000</v>
      </c>
      <c r="BE4017" s="127" t="s">
        <v>93</v>
      </c>
      <c r="BF4017" s="127">
        <v>8000</v>
      </c>
      <c r="BG4017" s="566">
        <v>71</v>
      </c>
      <c r="BH4017" s="566">
        <v>2265</v>
      </c>
      <c r="BI4017" s="127">
        <v>5776</v>
      </c>
      <c r="BJ4017" s="574">
        <v>0.72199999999999998</v>
      </c>
      <c r="BK4017" s="127">
        <v>0</v>
      </c>
      <c r="BL4017" s="127" t="s">
        <v>122</v>
      </c>
    </row>
    <row r="4018" spans="1:64" x14ac:dyDescent="0.35">
      <c r="A4018" s="560">
        <v>75</v>
      </c>
      <c r="B4018" s="560" t="s">
        <v>157</v>
      </c>
      <c r="C4018" s="418" t="s">
        <v>43231</v>
      </c>
      <c r="D4018" s="560" t="s">
        <v>44662</v>
      </c>
      <c r="E4018" s="611">
        <v>44991</v>
      </c>
      <c r="F4018" s="562" t="s">
        <v>47325</v>
      </c>
      <c r="G4018" s="563" t="s">
        <v>304</v>
      </c>
      <c r="H4018" s="560" t="s">
        <v>305</v>
      </c>
      <c r="I4018" s="563" t="s">
        <v>304</v>
      </c>
      <c r="J4018" s="564" t="s">
        <v>92</v>
      </c>
      <c r="K4018" s="560" t="s">
        <v>388</v>
      </c>
      <c r="L4018" s="565">
        <v>83</v>
      </c>
      <c r="M4018" s="565">
        <v>88</v>
      </c>
      <c r="N4018" s="565">
        <v>1</v>
      </c>
      <c r="O4018" s="584" t="s">
        <v>47485</v>
      </c>
      <c r="P4018" s="587">
        <v>1</v>
      </c>
      <c r="Q4018" s="563">
        <v>211630213033</v>
      </c>
      <c r="R4018" s="611">
        <v>44993</v>
      </c>
      <c r="S4018" s="611">
        <v>44994</v>
      </c>
      <c r="T4018" s="561"/>
      <c r="U4018" s="565">
        <v>12000</v>
      </c>
      <c r="V4018" s="561" t="s">
        <v>65</v>
      </c>
      <c r="W4018" s="562" t="s">
        <v>161</v>
      </c>
      <c r="X4018" s="561" t="s">
        <v>162</v>
      </c>
      <c r="Y4018" s="563">
        <v>121614</v>
      </c>
      <c r="Z4018" s="565">
        <v>1</v>
      </c>
      <c r="AA4018" s="611">
        <v>44991</v>
      </c>
      <c r="AB4018" s="567">
        <v>2</v>
      </c>
      <c r="AC4018" s="567">
        <v>10</v>
      </c>
      <c r="AD4018" s="568" t="s">
        <v>1439</v>
      </c>
      <c r="AE4018" s="567">
        <v>2023</v>
      </c>
      <c r="AF4018" s="568" t="s">
        <v>80</v>
      </c>
      <c r="AG4018" s="569" t="s">
        <v>164</v>
      </c>
      <c r="AH4018" s="568" t="s">
        <v>121</v>
      </c>
      <c r="AI4018" s="567">
        <v>0</v>
      </c>
      <c r="AJ4018" s="568" t="s">
        <v>71</v>
      </c>
      <c r="AK4018" s="560"/>
      <c r="AL4018" s="127" t="s">
        <v>77</v>
      </c>
      <c r="AM4018" s="127"/>
      <c r="AN4018" s="570" t="s">
        <v>28020</v>
      </c>
      <c r="AO4018" s="570">
        <v>44991</v>
      </c>
      <c r="AP4018" s="567">
        <v>0</v>
      </c>
      <c r="AQ4018" s="568" t="s">
        <v>71</v>
      </c>
      <c r="AR4018" s="568" t="s">
        <v>180</v>
      </c>
      <c r="AS4018" s="567">
        <v>2</v>
      </c>
      <c r="AT4018" s="571" t="s">
        <v>76</v>
      </c>
      <c r="AU4018" s="572" t="s">
        <v>76</v>
      </c>
      <c r="AV4018" s="573" t="s">
        <v>76</v>
      </c>
      <c r="AW4018" s="568" t="s">
        <v>76</v>
      </c>
      <c r="AX4018" s="575" t="s">
        <v>81</v>
      </c>
      <c r="AY4018" s="34" t="s">
        <v>76</v>
      </c>
      <c r="AZ4018" s="34" t="s">
        <v>77</v>
      </c>
      <c r="BA4018" s="568" t="s">
        <v>77</v>
      </c>
      <c r="BB4018" s="127" t="s">
        <v>77</v>
      </c>
      <c r="BC4018" s="127" t="s">
        <v>77</v>
      </c>
      <c r="BD4018" s="127">
        <v>40000</v>
      </c>
      <c r="BE4018" s="127" t="s">
        <v>93</v>
      </c>
      <c r="BF4018" s="127">
        <v>8000</v>
      </c>
      <c r="BG4018" s="566">
        <v>88</v>
      </c>
      <c r="BH4018" s="566">
        <v>2265</v>
      </c>
      <c r="BI4018" s="127">
        <v>5776</v>
      </c>
      <c r="BJ4018" s="574">
        <v>0.72199999999999998</v>
      </c>
      <c r="BK4018" s="127">
        <v>0</v>
      </c>
      <c r="BL4018" s="127" t="s">
        <v>122</v>
      </c>
    </row>
    <row r="4019" spans="1:64" x14ac:dyDescent="0.35">
      <c r="A4019" s="560">
        <v>75</v>
      </c>
      <c r="B4019" s="560" t="s">
        <v>157</v>
      </c>
      <c r="C4019" s="418" t="s">
        <v>43232</v>
      </c>
      <c r="D4019" s="560" t="s">
        <v>44664</v>
      </c>
      <c r="E4019" s="611">
        <v>44991</v>
      </c>
      <c r="F4019" s="562" t="s">
        <v>47325</v>
      </c>
      <c r="G4019" s="563" t="s">
        <v>304</v>
      </c>
      <c r="H4019" s="560" t="s">
        <v>305</v>
      </c>
      <c r="I4019" s="563" t="s">
        <v>304</v>
      </c>
      <c r="J4019" s="564" t="s">
        <v>92</v>
      </c>
      <c r="K4019" s="560" t="s">
        <v>388</v>
      </c>
      <c r="L4019" s="565">
        <v>115</v>
      </c>
      <c r="M4019" s="565">
        <v>120</v>
      </c>
      <c r="N4019" s="565">
        <v>8</v>
      </c>
      <c r="O4019" s="584" t="s">
        <v>47501</v>
      </c>
      <c r="P4019" s="587">
        <v>0</v>
      </c>
      <c r="Q4019" s="563">
        <v>211630213034</v>
      </c>
      <c r="R4019" s="611">
        <v>44993</v>
      </c>
      <c r="S4019" s="611">
        <v>44994</v>
      </c>
      <c r="T4019" s="561"/>
      <c r="U4019" s="565">
        <v>12000</v>
      </c>
      <c r="V4019" s="561" t="s">
        <v>65</v>
      </c>
      <c r="W4019" s="562" t="s">
        <v>161</v>
      </c>
      <c r="X4019" s="561" t="s">
        <v>162</v>
      </c>
      <c r="Y4019" s="563">
        <v>121614</v>
      </c>
      <c r="Z4019" s="565">
        <v>1</v>
      </c>
      <c r="AA4019" s="611">
        <v>44991</v>
      </c>
      <c r="AB4019" s="567">
        <v>2</v>
      </c>
      <c r="AC4019" s="567">
        <v>10</v>
      </c>
      <c r="AD4019" s="568" t="s">
        <v>1439</v>
      </c>
      <c r="AE4019" s="567">
        <v>2023</v>
      </c>
      <c r="AF4019" s="568" t="s">
        <v>80</v>
      </c>
      <c r="AG4019" s="569" t="s">
        <v>164</v>
      </c>
      <c r="AH4019" s="568" t="s">
        <v>121</v>
      </c>
      <c r="AI4019" s="567">
        <v>0</v>
      </c>
      <c r="AJ4019" s="568" t="s">
        <v>71</v>
      </c>
      <c r="AK4019" s="560"/>
      <c r="AL4019" s="127" t="s">
        <v>77</v>
      </c>
      <c r="AM4019" s="127"/>
      <c r="AN4019" s="570" t="s">
        <v>28020</v>
      </c>
      <c r="AO4019" s="570">
        <v>44991</v>
      </c>
      <c r="AP4019" s="567">
        <v>0</v>
      </c>
      <c r="AQ4019" s="568" t="s">
        <v>71</v>
      </c>
      <c r="AR4019" s="568" t="s">
        <v>180</v>
      </c>
      <c r="AS4019" s="567">
        <v>2</v>
      </c>
      <c r="AT4019" s="571" t="s">
        <v>76</v>
      </c>
      <c r="AU4019" s="572" t="s">
        <v>76</v>
      </c>
      <c r="AV4019" s="573" t="s">
        <v>76</v>
      </c>
      <c r="AW4019" s="568" t="s">
        <v>76</v>
      </c>
      <c r="AX4019" s="575" t="s">
        <v>81</v>
      </c>
      <c r="AY4019" s="34" t="s">
        <v>76</v>
      </c>
      <c r="AZ4019" s="34" t="s">
        <v>77</v>
      </c>
      <c r="BA4019" s="568" t="s">
        <v>77</v>
      </c>
      <c r="BB4019" s="127" t="s">
        <v>77</v>
      </c>
      <c r="BC4019" s="127" t="s">
        <v>77</v>
      </c>
      <c r="BD4019" s="127">
        <v>40000</v>
      </c>
      <c r="BE4019" s="127" t="s">
        <v>93</v>
      </c>
      <c r="BF4019" s="127">
        <v>8000</v>
      </c>
      <c r="BG4019" s="566">
        <v>120</v>
      </c>
      <c r="BH4019" s="566">
        <v>2265</v>
      </c>
      <c r="BI4019" s="127">
        <v>5776</v>
      </c>
      <c r="BJ4019" s="574">
        <v>0.72199999999999998</v>
      </c>
      <c r="BK4019" s="127">
        <v>0</v>
      </c>
      <c r="BL4019" s="127" t="s">
        <v>122</v>
      </c>
    </row>
    <row r="4020" spans="1:64" x14ac:dyDescent="0.35">
      <c r="A4020" s="560">
        <v>75</v>
      </c>
      <c r="B4020" s="560" t="s">
        <v>157</v>
      </c>
      <c r="C4020" s="418" t="s">
        <v>43233</v>
      </c>
      <c r="D4020" s="560" t="s">
        <v>44666</v>
      </c>
      <c r="E4020" s="611">
        <v>44991</v>
      </c>
      <c r="F4020" s="562" t="s">
        <v>47325</v>
      </c>
      <c r="G4020" s="563" t="s">
        <v>304</v>
      </c>
      <c r="H4020" s="560" t="s">
        <v>305</v>
      </c>
      <c r="I4020" s="563" t="s">
        <v>304</v>
      </c>
      <c r="J4020" s="564" t="s">
        <v>224</v>
      </c>
      <c r="K4020" s="560" t="s">
        <v>389</v>
      </c>
      <c r="L4020" s="565">
        <v>5</v>
      </c>
      <c r="M4020" s="565">
        <v>10</v>
      </c>
      <c r="N4020" s="565">
        <v>1</v>
      </c>
      <c r="O4020" s="584" t="s">
        <v>47485</v>
      </c>
      <c r="P4020" s="587">
        <v>1</v>
      </c>
      <c r="Q4020" s="563">
        <v>211630213035</v>
      </c>
      <c r="R4020" s="611">
        <v>44993</v>
      </c>
      <c r="S4020" s="611">
        <v>44993</v>
      </c>
      <c r="T4020" s="561" t="s">
        <v>34546</v>
      </c>
      <c r="U4020" s="565">
        <v>12000</v>
      </c>
      <c r="V4020" s="561" t="s">
        <v>65</v>
      </c>
      <c r="W4020" s="562" t="s">
        <v>161</v>
      </c>
      <c r="X4020" s="561" t="s">
        <v>162</v>
      </c>
      <c r="Y4020" s="563">
        <v>121614</v>
      </c>
      <c r="Z4020" s="565">
        <v>1</v>
      </c>
      <c r="AA4020" s="611">
        <v>44991</v>
      </c>
      <c r="AB4020" s="567">
        <v>2</v>
      </c>
      <c r="AC4020" s="567">
        <v>10</v>
      </c>
      <c r="AD4020" s="568" t="s">
        <v>1439</v>
      </c>
      <c r="AE4020" s="567">
        <v>2023</v>
      </c>
      <c r="AF4020" s="568" t="s">
        <v>80</v>
      </c>
      <c r="AG4020" s="569" t="s">
        <v>164</v>
      </c>
      <c r="AH4020" s="568" t="s">
        <v>121</v>
      </c>
      <c r="AI4020" s="567">
        <v>0</v>
      </c>
      <c r="AJ4020" s="568" t="s">
        <v>71</v>
      </c>
      <c r="AK4020" s="560"/>
      <c r="AL4020" s="127" t="s">
        <v>77</v>
      </c>
      <c r="AM4020" s="127"/>
      <c r="AN4020" s="570" t="s">
        <v>28020</v>
      </c>
      <c r="AO4020" s="570">
        <v>44991</v>
      </c>
      <c r="AP4020" s="567">
        <v>0</v>
      </c>
      <c r="AQ4020" s="568" t="s">
        <v>71</v>
      </c>
      <c r="AR4020" s="568" t="s">
        <v>180</v>
      </c>
      <c r="AS4020" s="567">
        <v>1</v>
      </c>
      <c r="AT4020" s="571" t="s">
        <v>76</v>
      </c>
      <c r="AU4020" s="572" t="s">
        <v>76</v>
      </c>
      <c r="AV4020" s="573" t="s">
        <v>76</v>
      </c>
      <c r="AW4020" s="568" t="s">
        <v>76</v>
      </c>
      <c r="AX4020" s="575" t="s">
        <v>81</v>
      </c>
      <c r="AY4020" s="34" t="s">
        <v>76</v>
      </c>
      <c r="AZ4020" s="34" t="s">
        <v>77</v>
      </c>
      <c r="BA4020" s="568" t="s">
        <v>77</v>
      </c>
      <c r="BB4020" s="127" t="s">
        <v>77</v>
      </c>
      <c r="BC4020" s="127" t="s">
        <v>77</v>
      </c>
      <c r="BD4020" s="127">
        <v>40000</v>
      </c>
      <c r="BE4020" s="127" t="s">
        <v>226</v>
      </c>
      <c r="BF4020" s="127">
        <v>8000</v>
      </c>
      <c r="BG4020" s="566">
        <v>10</v>
      </c>
      <c r="BH4020" s="566">
        <v>2265</v>
      </c>
      <c r="BI4020" s="127">
        <v>5776</v>
      </c>
      <c r="BJ4020" s="574">
        <v>0.72199999999999998</v>
      </c>
      <c r="BK4020" s="127">
        <v>0</v>
      </c>
      <c r="BL4020" s="127" t="s">
        <v>122</v>
      </c>
    </row>
    <row r="4021" spans="1:64" x14ac:dyDescent="0.35">
      <c r="A4021" s="560">
        <v>75</v>
      </c>
      <c r="B4021" s="560" t="s">
        <v>157</v>
      </c>
      <c r="C4021" s="418" t="s">
        <v>43454</v>
      </c>
      <c r="D4021" s="560" t="s">
        <v>44995</v>
      </c>
      <c r="E4021" s="611">
        <v>44991</v>
      </c>
      <c r="F4021" s="562" t="s">
        <v>47325</v>
      </c>
      <c r="G4021" s="563" t="s">
        <v>304</v>
      </c>
      <c r="H4021" s="560" t="s">
        <v>305</v>
      </c>
      <c r="I4021" s="563" t="s">
        <v>304</v>
      </c>
      <c r="J4021" s="564" t="s">
        <v>224</v>
      </c>
      <c r="K4021" s="560" t="s">
        <v>389</v>
      </c>
      <c r="L4021" s="565">
        <v>64</v>
      </c>
      <c r="M4021" s="565">
        <v>69</v>
      </c>
      <c r="N4021" s="565">
        <v>2</v>
      </c>
      <c r="O4021" s="584" t="s">
        <v>47485</v>
      </c>
      <c r="P4021" s="587">
        <v>2</v>
      </c>
      <c r="Q4021" s="563">
        <v>211630213052</v>
      </c>
      <c r="R4021" s="611">
        <v>44993</v>
      </c>
      <c r="S4021" s="611">
        <v>44993</v>
      </c>
      <c r="T4021" s="561"/>
      <c r="U4021" s="565">
        <v>12000</v>
      </c>
      <c r="V4021" s="561" t="s">
        <v>65</v>
      </c>
      <c r="W4021" s="562" t="s">
        <v>161</v>
      </c>
      <c r="X4021" s="561" t="s">
        <v>162</v>
      </c>
      <c r="Y4021" s="563">
        <v>121621</v>
      </c>
      <c r="Z4021" s="565">
        <v>2</v>
      </c>
      <c r="AA4021" s="611">
        <v>44991</v>
      </c>
      <c r="AB4021" s="567">
        <v>2</v>
      </c>
      <c r="AC4021" s="567">
        <v>10</v>
      </c>
      <c r="AD4021" s="568" t="s">
        <v>1439</v>
      </c>
      <c r="AE4021" s="567">
        <v>2023</v>
      </c>
      <c r="AF4021" s="568" t="s">
        <v>80</v>
      </c>
      <c r="AG4021" s="569" t="s">
        <v>164</v>
      </c>
      <c r="AH4021" s="568" t="s">
        <v>121</v>
      </c>
      <c r="AI4021" s="567">
        <v>0</v>
      </c>
      <c r="AJ4021" s="568" t="s">
        <v>71</v>
      </c>
      <c r="AK4021" s="560"/>
      <c r="AL4021" s="127" t="s">
        <v>77</v>
      </c>
      <c r="AM4021" s="127"/>
      <c r="AN4021" s="570" t="s">
        <v>28020</v>
      </c>
      <c r="AO4021" s="570">
        <v>44991</v>
      </c>
      <c r="AP4021" s="567">
        <v>0</v>
      </c>
      <c r="AQ4021" s="568" t="s">
        <v>71</v>
      </c>
      <c r="AR4021" s="568" t="s">
        <v>180</v>
      </c>
      <c r="AS4021" s="567">
        <v>1</v>
      </c>
      <c r="AT4021" s="571" t="s">
        <v>76</v>
      </c>
      <c r="AU4021" s="572" t="s">
        <v>76</v>
      </c>
      <c r="AV4021" s="573" t="s">
        <v>76</v>
      </c>
      <c r="AW4021" s="568" t="s">
        <v>76</v>
      </c>
      <c r="AX4021" s="575" t="s">
        <v>81</v>
      </c>
      <c r="AY4021" s="34" t="s">
        <v>76</v>
      </c>
      <c r="AZ4021" s="34" t="s">
        <v>77</v>
      </c>
      <c r="BA4021" s="568" t="s">
        <v>77</v>
      </c>
      <c r="BB4021" s="127" t="s">
        <v>77</v>
      </c>
      <c r="BC4021" s="127" t="s">
        <v>77</v>
      </c>
      <c r="BD4021" s="127">
        <v>40000</v>
      </c>
      <c r="BE4021" s="127" t="s">
        <v>226</v>
      </c>
      <c r="BF4021" s="127">
        <v>8000</v>
      </c>
      <c r="BG4021" s="566">
        <v>69</v>
      </c>
      <c r="BH4021" s="566">
        <v>2265</v>
      </c>
      <c r="BI4021" s="127">
        <v>5776</v>
      </c>
      <c r="BJ4021" s="574">
        <v>0.72199999999999998</v>
      </c>
      <c r="BK4021" s="127">
        <v>0</v>
      </c>
      <c r="BL4021" s="127" t="s">
        <v>122</v>
      </c>
    </row>
    <row r="4022" spans="1:64" x14ac:dyDescent="0.35">
      <c r="A4022" s="560">
        <v>75</v>
      </c>
      <c r="B4022" s="560" t="s">
        <v>157</v>
      </c>
      <c r="C4022" s="418" t="s">
        <v>43234</v>
      </c>
      <c r="D4022" s="560" t="s">
        <v>44668</v>
      </c>
      <c r="E4022" s="611">
        <v>44991</v>
      </c>
      <c r="F4022" s="562" t="s">
        <v>47325</v>
      </c>
      <c r="G4022" s="563" t="s">
        <v>304</v>
      </c>
      <c r="H4022" s="560" t="s">
        <v>305</v>
      </c>
      <c r="I4022" s="563" t="s">
        <v>304</v>
      </c>
      <c r="J4022" s="564" t="s">
        <v>224</v>
      </c>
      <c r="K4022" s="560" t="s">
        <v>389</v>
      </c>
      <c r="L4022" s="565">
        <v>8</v>
      </c>
      <c r="M4022" s="565">
        <v>13</v>
      </c>
      <c r="N4022" s="565">
        <v>1</v>
      </c>
      <c r="O4022" s="584" t="s">
        <v>47485</v>
      </c>
      <c r="P4022" s="587">
        <v>1</v>
      </c>
      <c r="Q4022" s="563">
        <v>211630213053</v>
      </c>
      <c r="R4022" s="611">
        <v>44993</v>
      </c>
      <c r="S4022" s="611">
        <v>44993</v>
      </c>
      <c r="T4022" s="561"/>
      <c r="U4022" s="565">
        <v>12000</v>
      </c>
      <c r="V4022" s="561" t="s">
        <v>65</v>
      </c>
      <c r="W4022" s="562" t="s">
        <v>161</v>
      </c>
      <c r="X4022" s="561" t="s">
        <v>162</v>
      </c>
      <c r="Y4022" s="563">
        <v>121621</v>
      </c>
      <c r="Z4022" s="565">
        <v>1</v>
      </c>
      <c r="AA4022" s="611">
        <v>44991</v>
      </c>
      <c r="AB4022" s="567">
        <v>2</v>
      </c>
      <c r="AC4022" s="567">
        <v>10</v>
      </c>
      <c r="AD4022" s="568" t="s">
        <v>1439</v>
      </c>
      <c r="AE4022" s="567">
        <v>2023</v>
      </c>
      <c r="AF4022" s="568" t="s">
        <v>80</v>
      </c>
      <c r="AG4022" s="569" t="s">
        <v>164</v>
      </c>
      <c r="AH4022" s="568" t="s">
        <v>121</v>
      </c>
      <c r="AI4022" s="567">
        <v>0</v>
      </c>
      <c r="AJ4022" s="568" t="s">
        <v>71</v>
      </c>
      <c r="AK4022" s="560"/>
      <c r="AL4022" s="127" t="s">
        <v>77</v>
      </c>
      <c r="AM4022" s="127"/>
      <c r="AN4022" s="570" t="s">
        <v>28020</v>
      </c>
      <c r="AO4022" s="570">
        <v>44991</v>
      </c>
      <c r="AP4022" s="567">
        <v>0</v>
      </c>
      <c r="AQ4022" s="568" t="s">
        <v>71</v>
      </c>
      <c r="AR4022" s="568" t="s">
        <v>180</v>
      </c>
      <c r="AS4022" s="567">
        <v>1</v>
      </c>
      <c r="AT4022" s="571" t="s">
        <v>76</v>
      </c>
      <c r="AU4022" s="572" t="s">
        <v>76</v>
      </c>
      <c r="AV4022" s="573" t="s">
        <v>76</v>
      </c>
      <c r="AW4022" s="568" t="s">
        <v>76</v>
      </c>
      <c r="AX4022" s="575" t="s">
        <v>81</v>
      </c>
      <c r="AY4022" s="34" t="s">
        <v>76</v>
      </c>
      <c r="AZ4022" s="34" t="s">
        <v>77</v>
      </c>
      <c r="BA4022" s="568" t="s">
        <v>77</v>
      </c>
      <c r="BB4022" s="127" t="s">
        <v>77</v>
      </c>
      <c r="BC4022" s="127" t="s">
        <v>77</v>
      </c>
      <c r="BD4022" s="127">
        <v>40000</v>
      </c>
      <c r="BE4022" s="127" t="s">
        <v>226</v>
      </c>
      <c r="BF4022" s="127">
        <v>8000</v>
      </c>
      <c r="BG4022" s="566">
        <v>13</v>
      </c>
      <c r="BH4022" s="566">
        <v>2265</v>
      </c>
      <c r="BI4022" s="127">
        <v>5776</v>
      </c>
      <c r="BJ4022" s="574">
        <v>0.72199999999999998</v>
      </c>
      <c r="BK4022" s="127">
        <v>0</v>
      </c>
      <c r="BL4022" s="127" t="s">
        <v>122</v>
      </c>
    </row>
    <row r="4023" spans="1:64" x14ac:dyDescent="0.35">
      <c r="A4023" s="560">
        <v>75</v>
      </c>
      <c r="B4023" s="560" t="s">
        <v>157</v>
      </c>
      <c r="C4023" s="418" t="s">
        <v>43235</v>
      </c>
      <c r="D4023" s="560" t="s">
        <v>44670</v>
      </c>
      <c r="E4023" s="611">
        <v>44991</v>
      </c>
      <c r="F4023" s="562" t="s">
        <v>47325</v>
      </c>
      <c r="G4023" s="563" t="s">
        <v>304</v>
      </c>
      <c r="H4023" s="560" t="s">
        <v>305</v>
      </c>
      <c r="I4023" s="563" t="s">
        <v>304</v>
      </c>
      <c r="J4023" s="564" t="s">
        <v>224</v>
      </c>
      <c r="K4023" s="560" t="s">
        <v>389</v>
      </c>
      <c r="L4023" s="565">
        <v>87</v>
      </c>
      <c r="M4023" s="565">
        <v>92</v>
      </c>
      <c r="N4023" s="565">
        <v>2</v>
      </c>
      <c r="O4023" s="584" t="s">
        <v>47485</v>
      </c>
      <c r="P4023" s="587">
        <v>2</v>
      </c>
      <c r="Q4023" s="563">
        <v>211630213036</v>
      </c>
      <c r="R4023" s="611">
        <v>44993</v>
      </c>
      <c r="S4023" s="611">
        <v>44993</v>
      </c>
      <c r="T4023" s="561"/>
      <c r="U4023" s="565">
        <v>12000</v>
      </c>
      <c r="V4023" s="561" t="s">
        <v>65</v>
      </c>
      <c r="W4023" s="562" t="s">
        <v>161</v>
      </c>
      <c r="X4023" s="561" t="s">
        <v>162</v>
      </c>
      <c r="Y4023" s="563">
        <v>121614</v>
      </c>
      <c r="Z4023" s="565">
        <v>5</v>
      </c>
      <c r="AA4023" s="611">
        <v>44991</v>
      </c>
      <c r="AB4023" s="567">
        <v>2</v>
      </c>
      <c r="AC4023" s="567">
        <v>10</v>
      </c>
      <c r="AD4023" s="568" t="s">
        <v>1439</v>
      </c>
      <c r="AE4023" s="567">
        <v>2023</v>
      </c>
      <c r="AF4023" s="568" t="s">
        <v>80</v>
      </c>
      <c r="AG4023" s="569" t="s">
        <v>164</v>
      </c>
      <c r="AH4023" s="568" t="s">
        <v>121</v>
      </c>
      <c r="AI4023" s="567">
        <v>0</v>
      </c>
      <c r="AJ4023" s="568" t="s">
        <v>71</v>
      </c>
      <c r="AK4023" s="560"/>
      <c r="AL4023" s="127" t="s">
        <v>77</v>
      </c>
      <c r="AM4023" s="127"/>
      <c r="AN4023" s="570" t="s">
        <v>28020</v>
      </c>
      <c r="AO4023" s="570">
        <v>44991</v>
      </c>
      <c r="AP4023" s="567">
        <v>0</v>
      </c>
      <c r="AQ4023" s="568" t="s">
        <v>71</v>
      </c>
      <c r="AR4023" s="568" t="s">
        <v>180</v>
      </c>
      <c r="AS4023" s="567">
        <v>1</v>
      </c>
      <c r="AT4023" s="571" t="s">
        <v>76</v>
      </c>
      <c r="AU4023" s="572" t="s">
        <v>76</v>
      </c>
      <c r="AV4023" s="573" t="s">
        <v>76</v>
      </c>
      <c r="AW4023" s="568" t="s">
        <v>76</v>
      </c>
      <c r="AX4023" s="575" t="s">
        <v>81</v>
      </c>
      <c r="AY4023" s="34" t="s">
        <v>76</v>
      </c>
      <c r="AZ4023" s="34" t="s">
        <v>77</v>
      </c>
      <c r="BA4023" s="568" t="s">
        <v>77</v>
      </c>
      <c r="BB4023" s="127" t="s">
        <v>77</v>
      </c>
      <c r="BC4023" s="127" t="s">
        <v>77</v>
      </c>
      <c r="BD4023" s="127">
        <v>40000</v>
      </c>
      <c r="BE4023" s="127" t="s">
        <v>226</v>
      </c>
      <c r="BF4023" s="127">
        <v>8000</v>
      </c>
      <c r="BG4023" s="566">
        <v>92</v>
      </c>
      <c r="BH4023" s="566">
        <v>2265</v>
      </c>
      <c r="BI4023" s="127">
        <v>5776</v>
      </c>
      <c r="BJ4023" s="574">
        <v>0.72199999999999998</v>
      </c>
      <c r="BK4023" s="127">
        <v>0</v>
      </c>
      <c r="BL4023" s="127" t="s">
        <v>122</v>
      </c>
    </row>
    <row r="4024" spans="1:64" x14ac:dyDescent="0.35">
      <c r="A4024" s="560">
        <v>75</v>
      </c>
      <c r="B4024" s="560" t="s">
        <v>157</v>
      </c>
      <c r="C4024" s="418" t="s">
        <v>43236</v>
      </c>
      <c r="D4024" s="560" t="s">
        <v>44672</v>
      </c>
      <c r="E4024" s="611">
        <v>44991</v>
      </c>
      <c r="F4024" s="562" t="s">
        <v>47325</v>
      </c>
      <c r="G4024" s="563" t="s">
        <v>304</v>
      </c>
      <c r="H4024" s="560" t="s">
        <v>305</v>
      </c>
      <c r="I4024" s="563" t="s">
        <v>304</v>
      </c>
      <c r="J4024" s="564" t="s">
        <v>224</v>
      </c>
      <c r="K4024" s="560" t="s">
        <v>389</v>
      </c>
      <c r="L4024" s="565">
        <v>2</v>
      </c>
      <c r="M4024" s="565">
        <v>7</v>
      </c>
      <c r="N4024" s="565">
        <v>1</v>
      </c>
      <c r="O4024" s="584" t="s">
        <v>47485</v>
      </c>
      <c r="P4024" s="587">
        <v>1</v>
      </c>
      <c r="Q4024" s="563">
        <v>211630213037</v>
      </c>
      <c r="R4024" s="611">
        <v>44993</v>
      </c>
      <c r="S4024" s="611">
        <v>44993</v>
      </c>
      <c r="T4024" s="561"/>
      <c r="U4024" s="565">
        <v>12000</v>
      </c>
      <c r="V4024" s="561" t="s">
        <v>65</v>
      </c>
      <c r="W4024" s="562" t="s">
        <v>161</v>
      </c>
      <c r="X4024" s="561" t="s">
        <v>162</v>
      </c>
      <c r="Y4024" s="563">
        <v>121614</v>
      </c>
      <c r="Z4024" s="565">
        <v>1</v>
      </c>
      <c r="AA4024" s="611">
        <v>44991</v>
      </c>
      <c r="AB4024" s="567">
        <v>2</v>
      </c>
      <c r="AC4024" s="567">
        <v>10</v>
      </c>
      <c r="AD4024" s="568" t="s">
        <v>1439</v>
      </c>
      <c r="AE4024" s="567">
        <v>2023</v>
      </c>
      <c r="AF4024" s="568" t="s">
        <v>80</v>
      </c>
      <c r="AG4024" s="569" t="s">
        <v>164</v>
      </c>
      <c r="AH4024" s="568" t="s">
        <v>121</v>
      </c>
      <c r="AI4024" s="567">
        <v>0</v>
      </c>
      <c r="AJ4024" s="568" t="s">
        <v>71</v>
      </c>
      <c r="AK4024" s="560"/>
      <c r="AL4024" s="127" t="s">
        <v>77</v>
      </c>
      <c r="AM4024" s="127"/>
      <c r="AN4024" s="570" t="s">
        <v>28020</v>
      </c>
      <c r="AO4024" s="570">
        <v>44991</v>
      </c>
      <c r="AP4024" s="567">
        <v>0</v>
      </c>
      <c r="AQ4024" s="568" t="s">
        <v>71</v>
      </c>
      <c r="AR4024" s="568" t="s">
        <v>180</v>
      </c>
      <c r="AS4024" s="567">
        <v>1</v>
      </c>
      <c r="AT4024" s="571" t="s">
        <v>76</v>
      </c>
      <c r="AU4024" s="572" t="s">
        <v>76</v>
      </c>
      <c r="AV4024" s="573" t="s">
        <v>76</v>
      </c>
      <c r="AW4024" s="568" t="s">
        <v>76</v>
      </c>
      <c r="AX4024" s="575" t="s">
        <v>81</v>
      </c>
      <c r="AY4024" s="34" t="s">
        <v>76</v>
      </c>
      <c r="AZ4024" s="34" t="s">
        <v>77</v>
      </c>
      <c r="BA4024" s="568" t="s">
        <v>77</v>
      </c>
      <c r="BB4024" s="127" t="s">
        <v>77</v>
      </c>
      <c r="BC4024" s="127" t="s">
        <v>77</v>
      </c>
      <c r="BD4024" s="127">
        <v>40000</v>
      </c>
      <c r="BE4024" s="127" t="s">
        <v>226</v>
      </c>
      <c r="BF4024" s="127">
        <v>8000</v>
      </c>
      <c r="BG4024" s="566">
        <v>7</v>
      </c>
      <c r="BH4024" s="566">
        <v>2265</v>
      </c>
      <c r="BI4024" s="127">
        <v>5776</v>
      </c>
      <c r="BJ4024" s="574">
        <v>0.72199999999999998</v>
      </c>
      <c r="BK4024" s="127">
        <v>0</v>
      </c>
      <c r="BL4024" s="127" t="s">
        <v>122</v>
      </c>
    </row>
    <row r="4025" spans="1:64" x14ac:dyDescent="0.35">
      <c r="A4025" s="560">
        <v>75</v>
      </c>
      <c r="B4025" s="560" t="s">
        <v>157</v>
      </c>
      <c r="C4025" s="418" t="s">
        <v>43237</v>
      </c>
      <c r="D4025" s="560" t="s">
        <v>44674</v>
      </c>
      <c r="E4025" s="611">
        <v>44991</v>
      </c>
      <c r="F4025" s="562" t="s">
        <v>47325</v>
      </c>
      <c r="G4025" s="563" t="s">
        <v>304</v>
      </c>
      <c r="H4025" s="560" t="s">
        <v>305</v>
      </c>
      <c r="I4025" s="563" t="s">
        <v>304</v>
      </c>
      <c r="J4025" s="564" t="s">
        <v>224</v>
      </c>
      <c r="K4025" s="560" t="s">
        <v>389</v>
      </c>
      <c r="L4025" s="565">
        <v>78</v>
      </c>
      <c r="M4025" s="565">
        <v>83</v>
      </c>
      <c r="N4025" s="565">
        <v>5</v>
      </c>
      <c r="O4025" s="584" t="s">
        <v>47498</v>
      </c>
      <c r="P4025" s="587">
        <v>1</v>
      </c>
      <c r="Q4025" s="563">
        <v>211630213038</v>
      </c>
      <c r="R4025" s="611">
        <v>44993</v>
      </c>
      <c r="S4025" s="611">
        <v>44993</v>
      </c>
      <c r="T4025" s="561"/>
      <c r="U4025" s="565">
        <v>12000</v>
      </c>
      <c r="V4025" s="561" t="s">
        <v>65</v>
      </c>
      <c r="W4025" s="562" t="s">
        <v>161</v>
      </c>
      <c r="X4025" s="561" t="s">
        <v>162</v>
      </c>
      <c r="Y4025" s="563">
        <v>121614</v>
      </c>
      <c r="Z4025" s="565">
        <v>3</v>
      </c>
      <c r="AA4025" s="611">
        <v>44991</v>
      </c>
      <c r="AB4025" s="567">
        <v>2</v>
      </c>
      <c r="AC4025" s="567">
        <v>10</v>
      </c>
      <c r="AD4025" s="568" t="s">
        <v>1439</v>
      </c>
      <c r="AE4025" s="567">
        <v>2023</v>
      </c>
      <c r="AF4025" s="568" t="s">
        <v>80</v>
      </c>
      <c r="AG4025" s="569" t="s">
        <v>164</v>
      </c>
      <c r="AH4025" s="568" t="s">
        <v>121</v>
      </c>
      <c r="AI4025" s="567">
        <v>0</v>
      </c>
      <c r="AJ4025" s="568" t="s">
        <v>71</v>
      </c>
      <c r="AK4025" s="560"/>
      <c r="AL4025" s="127" t="s">
        <v>77</v>
      </c>
      <c r="AM4025" s="127"/>
      <c r="AN4025" s="570" t="s">
        <v>28020</v>
      </c>
      <c r="AO4025" s="570">
        <v>44991</v>
      </c>
      <c r="AP4025" s="567">
        <v>0</v>
      </c>
      <c r="AQ4025" s="568" t="s">
        <v>71</v>
      </c>
      <c r="AR4025" s="568" t="s">
        <v>180</v>
      </c>
      <c r="AS4025" s="567">
        <v>1</v>
      </c>
      <c r="AT4025" s="571" t="s">
        <v>76</v>
      </c>
      <c r="AU4025" s="572" t="s">
        <v>76</v>
      </c>
      <c r="AV4025" s="573" t="s">
        <v>76</v>
      </c>
      <c r="AW4025" s="568" t="s">
        <v>76</v>
      </c>
      <c r="AX4025" s="575" t="s">
        <v>81</v>
      </c>
      <c r="AY4025" s="34" t="s">
        <v>76</v>
      </c>
      <c r="AZ4025" s="34" t="s">
        <v>77</v>
      </c>
      <c r="BA4025" s="568" t="s">
        <v>77</v>
      </c>
      <c r="BB4025" s="127" t="s">
        <v>77</v>
      </c>
      <c r="BC4025" s="127" t="s">
        <v>77</v>
      </c>
      <c r="BD4025" s="127">
        <v>40000</v>
      </c>
      <c r="BE4025" s="127" t="s">
        <v>226</v>
      </c>
      <c r="BF4025" s="127">
        <v>8000</v>
      </c>
      <c r="BG4025" s="566">
        <v>83</v>
      </c>
      <c r="BH4025" s="566">
        <v>2265</v>
      </c>
      <c r="BI4025" s="127">
        <v>5776</v>
      </c>
      <c r="BJ4025" s="574">
        <v>0.72199999999999998</v>
      </c>
      <c r="BK4025" s="127">
        <v>0</v>
      </c>
      <c r="BL4025" s="127" t="s">
        <v>122</v>
      </c>
    </row>
    <row r="4026" spans="1:64" x14ac:dyDescent="0.35">
      <c r="A4026" s="560">
        <v>75</v>
      </c>
      <c r="B4026" s="560" t="s">
        <v>157</v>
      </c>
      <c r="C4026" s="418" t="s">
        <v>43238</v>
      </c>
      <c r="D4026" s="560">
        <v>12187</v>
      </c>
      <c r="E4026" s="611">
        <v>44991</v>
      </c>
      <c r="F4026" s="562" t="s">
        <v>47325</v>
      </c>
      <c r="G4026" s="563" t="s">
        <v>258</v>
      </c>
      <c r="H4026" s="560" t="s">
        <v>259</v>
      </c>
      <c r="I4026" s="563" t="s">
        <v>258</v>
      </c>
      <c r="J4026" s="564" t="s">
        <v>94</v>
      </c>
      <c r="K4026" s="560" t="s">
        <v>260</v>
      </c>
      <c r="L4026" s="565">
        <v>103</v>
      </c>
      <c r="M4026" s="565">
        <v>108</v>
      </c>
      <c r="N4026" s="565">
        <v>2</v>
      </c>
      <c r="O4026" s="584" t="s">
        <v>47485</v>
      </c>
      <c r="P4026" s="587">
        <v>2</v>
      </c>
      <c r="Q4026" s="563">
        <v>211630213054</v>
      </c>
      <c r="R4026" s="611">
        <v>44993</v>
      </c>
      <c r="S4026" s="611">
        <v>44996</v>
      </c>
      <c r="T4026" s="561"/>
      <c r="U4026" s="565">
        <v>12000</v>
      </c>
      <c r="V4026" s="561" t="s">
        <v>65</v>
      </c>
      <c r="W4026" s="562" t="s">
        <v>161</v>
      </c>
      <c r="X4026" s="561" t="s">
        <v>162</v>
      </c>
      <c r="Y4026" s="563">
        <v>121621</v>
      </c>
      <c r="Z4026" s="565">
        <v>6</v>
      </c>
      <c r="AA4026" s="611">
        <v>44991</v>
      </c>
      <c r="AB4026" s="567">
        <v>3</v>
      </c>
      <c r="AC4026" s="567">
        <v>10</v>
      </c>
      <c r="AD4026" s="568" t="s">
        <v>1439</v>
      </c>
      <c r="AE4026" s="567">
        <v>2023</v>
      </c>
      <c r="AF4026" s="568" t="s">
        <v>80</v>
      </c>
      <c r="AG4026" s="569" t="s">
        <v>164</v>
      </c>
      <c r="AH4026" s="568" t="s">
        <v>121</v>
      </c>
      <c r="AI4026" s="567">
        <v>0</v>
      </c>
      <c r="AJ4026" s="568" t="s">
        <v>71</v>
      </c>
      <c r="AK4026" s="560"/>
      <c r="AL4026" s="127" t="s">
        <v>77</v>
      </c>
      <c r="AM4026" s="127"/>
      <c r="AN4026" s="570" t="s">
        <v>28020</v>
      </c>
      <c r="AO4026" s="570">
        <v>44991</v>
      </c>
      <c r="AP4026" s="567">
        <v>0</v>
      </c>
      <c r="AQ4026" s="568" t="s">
        <v>71</v>
      </c>
      <c r="AR4026" s="568" t="s">
        <v>74</v>
      </c>
      <c r="AS4026" s="567">
        <v>2</v>
      </c>
      <c r="AT4026" s="571" t="s">
        <v>166</v>
      </c>
      <c r="AU4026" s="572" t="s">
        <v>76</v>
      </c>
      <c r="AV4026" s="573" t="s">
        <v>75</v>
      </c>
      <c r="AW4026" s="568" t="s">
        <v>76</v>
      </c>
      <c r="AX4026" s="575" t="s">
        <v>167</v>
      </c>
      <c r="AY4026" s="34" t="s">
        <v>75</v>
      </c>
      <c r="AZ4026" s="34" t="s">
        <v>2373</v>
      </c>
      <c r="BA4026" s="568" t="s">
        <v>168</v>
      </c>
      <c r="BB4026" s="127" t="s">
        <v>77</v>
      </c>
      <c r="BC4026" s="127" t="s">
        <v>77</v>
      </c>
      <c r="BD4026" s="127">
        <v>40000</v>
      </c>
      <c r="BE4026" s="127" t="s">
        <v>95</v>
      </c>
      <c r="BF4026" s="127">
        <v>8000</v>
      </c>
      <c r="BG4026" s="566">
        <v>108</v>
      </c>
      <c r="BH4026" s="566">
        <v>2265</v>
      </c>
      <c r="BI4026" s="127">
        <v>5776</v>
      </c>
      <c r="BJ4026" s="574">
        <v>0.72199999999999998</v>
      </c>
      <c r="BK4026" s="127">
        <v>0</v>
      </c>
      <c r="BL4026" s="127" t="s">
        <v>168</v>
      </c>
    </row>
    <row r="4027" spans="1:64" x14ac:dyDescent="0.35">
      <c r="A4027" s="560">
        <v>75</v>
      </c>
      <c r="B4027" s="560" t="s">
        <v>157</v>
      </c>
      <c r="C4027" s="418" t="s">
        <v>43239</v>
      </c>
      <c r="D4027" s="560">
        <v>12187</v>
      </c>
      <c r="E4027" s="611">
        <v>44991</v>
      </c>
      <c r="F4027" s="562" t="s">
        <v>47325</v>
      </c>
      <c r="G4027" s="563" t="s">
        <v>732</v>
      </c>
      <c r="H4027" s="560" t="s">
        <v>1019</v>
      </c>
      <c r="I4027" s="563" t="s">
        <v>732</v>
      </c>
      <c r="J4027" s="564" t="s">
        <v>64</v>
      </c>
      <c r="K4027" s="560" t="s">
        <v>43240</v>
      </c>
      <c r="L4027" s="565">
        <v>3</v>
      </c>
      <c r="M4027" s="565">
        <v>3</v>
      </c>
      <c r="N4027" s="565">
        <v>1</v>
      </c>
      <c r="O4027" s="584" t="s">
        <v>47485</v>
      </c>
      <c r="P4027" s="587">
        <v>1</v>
      </c>
      <c r="Q4027" s="563">
        <v>211630213044</v>
      </c>
      <c r="R4027" s="611">
        <v>44992</v>
      </c>
      <c r="S4027" s="611">
        <v>44992</v>
      </c>
      <c r="T4027" s="561"/>
      <c r="U4027" s="565">
        <v>12000</v>
      </c>
      <c r="V4027" s="561" t="s">
        <v>65</v>
      </c>
      <c r="W4027" s="562" t="s">
        <v>161</v>
      </c>
      <c r="X4027" s="561" t="s">
        <v>162</v>
      </c>
      <c r="Y4027" s="563">
        <v>121621</v>
      </c>
      <c r="Z4027" s="565">
        <v>2</v>
      </c>
      <c r="AA4027" s="611">
        <v>44991</v>
      </c>
      <c r="AB4027" s="567">
        <v>1</v>
      </c>
      <c r="AC4027" s="567">
        <v>10</v>
      </c>
      <c r="AD4027" s="568" t="s">
        <v>1439</v>
      </c>
      <c r="AE4027" s="567">
        <v>2023</v>
      </c>
      <c r="AF4027" s="568" t="s">
        <v>69</v>
      </c>
      <c r="AG4027" s="569" t="s">
        <v>164</v>
      </c>
      <c r="AH4027" s="568" t="s">
        <v>121</v>
      </c>
      <c r="AI4027" s="567">
        <v>0</v>
      </c>
      <c r="AJ4027" s="568" t="s">
        <v>71</v>
      </c>
      <c r="AK4027" s="560"/>
      <c r="AL4027" s="127" t="s">
        <v>77</v>
      </c>
      <c r="AM4027" s="127"/>
      <c r="AN4027" s="570" t="s">
        <v>28020</v>
      </c>
      <c r="AO4027" s="570">
        <v>44991</v>
      </c>
      <c r="AP4027" s="567">
        <v>0</v>
      </c>
      <c r="AQ4027" s="568" t="s">
        <v>71</v>
      </c>
      <c r="AR4027" s="568" t="s">
        <v>74</v>
      </c>
      <c r="AS4027" s="567">
        <v>1</v>
      </c>
      <c r="AT4027" s="571" t="s">
        <v>76</v>
      </c>
      <c r="AU4027" s="572" t="s">
        <v>76</v>
      </c>
      <c r="AV4027" s="573" t="s">
        <v>76</v>
      </c>
      <c r="AW4027" s="568" t="s">
        <v>76</v>
      </c>
      <c r="AX4027" s="575" t="s">
        <v>81</v>
      </c>
      <c r="AY4027" s="34" t="s">
        <v>76</v>
      </c>
      <c r="AZ4027" s="34" t="s">
        <v>77</v>
      </c>
      <c r="BA4027" s="568" t="s">
        <v>77</v>
      </c>
      <c r="BB4027" s="127" t="s">
        <v>77</v>
      </c>
      <c r="BC4027" s="127" t="s">
        <v>77</v>
      </c>
      <c r="BD4027" s="127">
        <v>40000</v>
      </c>
      <c r="BE4027" s="127" t="s">
        <v>78</v>
      </c>
      <c r="BF4027" s="127">
        <v>8000</v>
      </c>
      <c r="BG4027" s="566">
        <v>3</v>
      </c>
      <c r="BH4027" s="566">
        <v>2265</v>
      </c>
      <c r="BI4027" s="127">
        <v>5776</v>
      </c>
      <c r="BJ4027" s="574">
        <v>0.72199999999999998</v>
      </c>
      <c r="BK4027" s="127">
        <v>0</v>
      </c>
      <c r="BL4027" s="127" t="s">
        <v>122</v>
      </c>
    </row>
    <row r="4028" spans="1:64" x14ac:dyDescent="0.35">
      <c r="A4028" s="560">
        <v>75</v>
      </c>
      <c r="B4028" s="560" t="s">
        <v>157</v>
      </c>
      <c r="C4028" s="418" t="s">
        <v>43241</v>
      </c>
      <c r="D4028" s="560">
        <v>12187</v>
      </c>
      <c r="E4028" s="611">
        <v>44991</v>
      </c>
      <c r="F4028" s="562" t="s">
        <v>47325</v>
      </c>
      <c r="G4028" s="563" t="s">
        <v>43242</v>
      </c>
      <c r="H4028" s="560" t="s">
        <v>43243</v>
      </c>
      <c r="I4028" s="563" t="s">
        <v>43242</v>
      </c>
      <c r="J4028" s="564" t="s">
        <v>64</v>
      </c>
      <c r="K4028" s="560" t="s">
        <v>43244</v>
      </c>
      <c r="L4028" s="565">
        <v>4</v>
      </c>
      <c r="M4028" s="565">
        <v>4</v>
      </c>
      <c r="N4028" s="565">
        <v>1</v>
      </c>
      <c r="O4028" s="584" t="s">
        <v>47485</v>
      </c>
      <c r="P4028" s="587">
        <v>1</v>
      </c>
      <c r="Q4028" s="563">
        <v>211630213045</v>
      </c>
      <c r="R4028" s="611">
        <v>44992</v>
      </c>
      <c r="S4028" s="611">
        <v>44992</v>
      </c>
      <c r="T4028" s="561"/>
      <c r="U4028" s="565">
        <v>12000</v>
      </c>
      <c r="V4028" s="561" t="s">
        <v>65</v>
      </c>
      <c r="W4028" s="562" t="s">
        <v>161</v>
      </c>
      <c r="X4028" s="561" t="s">
        <v>162</v>
      </c>
      <c r="Y4028" s="563">
        <v>121621</v>
      </c>
      <c r="Z4028" s="565">
        <v>1</v>
      </c>
      <c r="AA4028" s="611">
        <v>44991</v>
      </c>
      <c r="AB4028" s="567">
        <v>1</v>
      </c>
      <c r="AC4028" s="567">
        <v>10</v>
      </c>
      <c r="AD4028" s="568" t="s">
        <v>1439</v>
      </c>
      <c r="AE4028" s="567">
        <v>2023</v>
      </c>
      <c r="AF4028" s="568" t="s">
        <v>69</v>
      </c>
      <c r="AG4028" s="569" t="s">
        <v>164</v>
      </c>
      <c r="AH4028" s="568" t="s">
        <v>121</v>
      </c>
      <c r="AI4028" s="567">
        <v>0</v>
      </c>
      <c r="AJ4028" s="568" t="s">
        <v>71</v>
      </c>
      <c r="AK4028" s="560"/>
      <c r="AL4028" s="127" t="s">
        <v>77</v>
      </c>
      <c r="AM4028" s="127"/>
      <c r="AN4028" s="570" t="s">
        <v>28020</v>
      </c>
      <c r="AO4028" s="570">
        <v>44991</v>
      </c>
      <c r="AP4028" s="567">
        <v>0</v>
      </c>
      <c r="AQ4028" s="568" t="s">
        <v>71</v>
      </c>
      <c r="AR4028" s="568" t="s">
        <v>74</v>
      </c>
      <c r="AS4028" s="567">
        <v>1</v>
      </c>
      <c r="AT4028" s="571" t="s">
        <v>76</v>
      </c>
      <c r="AU4028" s="572" t="s">
        <v>76</v>
      </c>
      <c r="AV4028" s="573" t="s">
        <v>76</v>
      </c>
      <c r="AW4028" s="568" t="s">
        <v>76</v>
      </c>
      <c r="AX4028" s="575" t="s">
        <v>81</v>
      </c>
      <c r="AY4028" s="34" t="s">
        <v>76</v>
      </c>
      <c r="AZ4028" s="34" t="s">
        <v>77</v>
      </c>
      <c r="BA4028" s="568" t="s">
        <v>77</v>
      </c>
      <c r="BB4028" s="127" t="s">
        <v>77</v>
      </c>
      <c r="BC4028" s="127" t="s">
        <v>77</v>
      </c>
      <c r="BD4028" s="127">
        <v>40000</v>
      </c>
      <c r="BE4028" s="127" t="s">
        <v>78</v>
      </c>
      <c r="BF4028" s="127">
        <v>8000</v>
      </c>
      <c r="BG4028" s="566">
        <v>4</v>
      </c>
      <c r="BH4028" s="566">
        <v>2265</v>
      </c>
      <c r="BI4028" s="127">
        <v>5776</v>
      </c>
      <c r="BJ4028" s="574">
        <v>0.72199999999999998</v>
      </c>
      <c r="BK4028" s="127">
        <v>0</v>
      </c>
      <c r="BL4028" s="127" t="s">
        <v>122</v>
      </c>
    </row>
    <row r="4029" spans="1:64" x14ac:dyDescent="0.35">
      <c r="A4029" s="560">
        <v>75</v>
      </c>
      <c r="B4029" s="560" t="s">
        <v>157</v>
      </c>
      <c r="C4029" s="418" t="s">
        <v>43260</v>
      </c>
      <c r="D4029" s="560" t="s">
        <v>44707</v>
      </c>
      <c r="E4029" s="611">
        <v>44991</v>
      </c>
      <c r="F4029" s="562" t="s">
        <v>47325</v>
      </c>
      <c r="G4029" s="563" t="s">
        <v>304</v>
      </c>
      <c r="H4029" s="560" t="s">
        <v>305</v>
      </c>
      <c r="I4029" s="563" t="s">
        <v>304</v>
      </c>
      <c r="J4029" s="564" t="s">
        <v>87</v>
      </c>
      <c r="K4029" s="560" t="s">
        <v>306</v>
      </c>
      <c r="L4029" s="565">
        <v>26</v>
      </c>
      <c r="M4029" s="565">
        <v>31</v>
      </c>
      <c r="N4029" s="565">
        <v>2</v>
      </c>
      <c r="O4029" s="584" t="s">
        <v>47485</v>
      </c>
      <c r="P4029" s="587">
        <v>2</v>
      </c>
      <c r="Q4029" s="563">
        <v>211630213018</v>
      </c>
      <c r="R4029" s="611">
        <v>44992</v>
      </c>
      <c r="S4029" s="611">
        <v>44993</v>
      </c>
      <c r="T4029" s="561" t="s">
        <v>47109</v>
      </c>
      <c r="U4029" s="565">
        <v>12000</v>
      </c>
      <c r="V4029" s="561" t="s">
        <v>65</v>
      </c>
      <c r="W4029" s="562" t="s">
        <v>161</v>
      </c>
      <c r="X4029" s="561" t="s">
        <v>162</v>
      </c>
      <c r="Y4029" s="563">
        <v>121614</v>
      </c>
      <c r="Z4029" s="565">
        <v>2</v>
      </c>
      <c r="AA4029" s="611">
        <v>44991</v>
      </c>
      <c r="AB4029" s="567">
        <v>2</v>
      </c>
      <c r="AC4029" s="567">
        <v>10</v>
      </c>
      <c r="AD4029" s="568" t="s">
        <v>1439</v>
      </c>
      <c r="AE4029" s="567">
        <v>2023</v>
      </c>
      <c r="AF4029" s="568" t="s">
        <v>80</v>
      </c>
      <c r="AG4029" s="569" t="s">
        <v>164</v>
      </c>
      <c r="AH4029" s="568" t="s">
        <v>121</v>
      </c>
      <c r="AI4029" s="567">
        <v>0</v>
      </c>
      <c r="AJ4029" s="568" t="s">
        <v>71</v>
      </c>
      <c r="AK4029" s="560"/>
      <c r="AL4029" s="127" t="s">
        <v>77</v>
      </c>
      <c r="AM4029" s="127"/>
      <c r="AN4029" s="570" t="s">
        <v>28020</v>
      </c>
      <c r="AO4029" s="570">
        <v>44991</v>
      </c>
      <c r="AP4029" s="567">
        <v>0</v>
      </c>
      <c r="AQ4029" s="568" t="s">
        <v>71</v>
      </c>
      <c r="AR4029" s="568" t="s">
        <v>180</v>
      </c>
      <c r="AS4029" s="567">
        <v>2</v>
      </c>
      <c r="AT4029" s="571" t="s">
        <v>76</v>
      </c>
      <c r="AU4029" s="572" t="s">
        <v>76</v>
      </c>
      <c r="AV4029" s="573" t="s">
        <v>76</v>
      </c>
      <c r="AW4029" s="568" t="s">
        <v>76</v>
      </c>
      <c r="AX4029" s="575" t="s">
        <v>109</v>
      </c>
      <c r="AY4029" s="34" t="s">
        <v>76</v>
      </c>
      <c r="AZ4029" s="34" t="s">
        <v>77</v>
      </c>
      <c r="BA4029" s="568" t="s">
        <v>77</v>
      </c>
      <c r="BB4029" s="127" t="s">
        <v>77</v>
      </c>
      <c r="BC4029" s="127" t="s">
        <v>77</v>
      </c>
      <c r="BD4029" s="127">
        <v>40000</v>
      </c>
      <c r="BE4029" s="127" t="s">
        <v>89</v>
      </c>
      <c r="BF4029" s="127">
        <v>8000</v>
      </c>
      <c r="BG4029" s="566">
        <v>31</v>
      </c>
      <c r="BH4029" s="566">
        <v>2265</v>
      </c>
      <c r="BI4029" s="127">
        <v>5776</v>
      </c>
      <c r="BJ4029" s="574">
        <v>0.72199999999999998</v>
      </c>
      <c r="BK4029" s="127">
        <v>0</v>
      </c>
      <c r="BL4029" s="127" t="s">
        <v>122</v>
      </c>
    </row>
    <row r="4030" spans="1:64" x14ac:dyDescent="0.35">
      <c r="A4030" s="560">
        <v>75</v>
      </c>
      <c r="B4030" s="560" t="s">
        <v>157</v>
      </c>
      <c r="C4030" s="418" t="s">
        <v>43262</v>
      </c>
      <c r="D4030" s="560" t="s">
        <v>44709</v>
      </c>
      <c r="E4030" s="611">
        <v>44991</v>
      </c>
      <c r="F4030" s="562" t="s">
        <v>47325</v>
      </c>
      <c r="G4030" s="563" t="s">
        <v>304</v>
      </c>
      <c r="H4030" s="560" t="s">
        <v>305</v>
      </c>
      <c r="I4030" s="563" t="s">
        <v>304</v>
      </c>
      <c r="J4030" s="564" t="s">
        <v>87</v>
      </c>
      <c r="K4030" s="560" t="s">
        <v>306</v>
      </c>
      <c r="L4030" s="565">
        <v>4</v>
      </c>
      <c r="M4030" s="565">
        <v>9</v>
      </c>
      <c r="N4030" s="565">
        <v>1</v>
      </c>
      <c r="O4030" s="584" t="s">
        <v>47485</v>
      </c>
      <c r="P4030" s="587">
        <v>1</v>
      </c>
      <c r="Q4030" s="563">
        <v>211630213046</v>
      </c>
      <c r="R4030" s="611">
        <v>44992</v>
      </c>
      <c r="S4030" s="611">
        <v>44993</v>
      </c>
      <c r="T4030" s="561" t="s">
        <v>47109</v>
      </c>
      <c r="U4030" s="565">
        <v>12000</v>
      </c>
      <c r="V4030" s="561" t="s">
        <v>65</v>
      </c>
      <c r="W4030" s="562" t="s">
        <v>161</v>
      </c>
      <c r="X4030" s="561" t="s">
        <v>162</v>
      </c>
      <c r="Y4030" s="563">
        <v>121621</v>
      </c>
      <c r="Z4030" s="565">
        <v>1</v>
      </c>
      <c r="AA4030" s="611">
        <v>44991</v>
      </c>
      <c r="AB4030" s="567">
        <v>2</v>
      </c>
      <c r="AC4030" s="567">
        <v>10</v>
      </c>
      <c r="AD4030" s="568" t="s">
        <v>1439</v>
      </c>
      <c r="AE4030" s="567">
        <v>2023</v>
      </c>
      <c r="AF4030" s="568" t="s">
        <v>80</v>
      </c>
      <c r="AG4030" s="569" t="s">
        <v>164</v>
      </c>
      <c r="AH4030" s="568" t="s">
        <v>121</v>
      </c>
      <c r="AI4030" s="567">
        <v>0</v>
      </c>
      <c r="AJ4030" s="568" t="s">
        <v>71</v>
      </c>
      <c r="AK4030" s="560"/>
      <c r="AL4030" s="127" t="s">
        <v>77</v>
      </c>
      <c r="AM4030" s="127"/>
      <c r="AN4030" s="570" t="s">
        <v>28020</v>
      </c>
      <c r="AO4030" s="570">
        <v>44991</v>
      </c>
      <c r="AP4030" s="567">
        <v>0</v>
      </c>
      <c r="AQ4030" s="568" t="s">
        <v>71</v>
      </c>
      <c r="AR4030" s="568" t="s">
        <v>180</v>
      </c>
      <c r="AS4030" s="567">
        <v>2</v>
      </c>
      <c r="AT4030" s="571" t="s">
        <v>76</v>
      </c>
      <c r="AU4030" s="572" t="s">
        <v>76</v>
      </c>
      <c r="AV4030" s="573" t="s">
        <v>76</v>
      </c>
      <c r="AW4030" s="568" t="s">
        <v>76</v>
      </c>
      <c r="AX4030" s="575" t="s">
        <v>109</v>
      </c>
      <c r="AY4030" s="34" t="s">
        <v>76</v>
      </c>
      <c r="AZ4030" s="34" t="s">
        <v>77</v>
      </c>
      <c r="BA4030" s="568" t="s">
        <v>77</v>
      </c>
      <c r="BB4030" s="127" t="s">
        <v>77</v>
      </c>
      <c r="BC4030" s="127" t="s">
        <v>77</v>
      </c>
      <c r="BD4030" s="127">
        <v>40000</v>
      </c>
      <c r="BE4030" s="127" t="s">
        <v>89</v>
      </c>
      <c r="BF4030" s="127">
        <v>8000</v>
      </c>
      <c r="BG4030" s="566">
        <v>9</v>
      </c>
      <c r="BH4030" s="566">
        <v>2265</v>
      </c>
      <c r="BI4030" s="127">
        <v>5776</v>
      </c>
      <c r="BJ4030" s="574">
        <v>0.72199999999999998</v>
      </c>
      <c r="BK4030" s="127">
        <v>0</v>
      </c>
      <c r="BL4030" s="127" t="s">
        <v>122</v>
      </c>
    </row>
    <row r="4031" spans="1:64" x14ac:dyDescent="0.35">
      <c r="A4031" s="560">
        <v>75</v>
      </c>
      <c r="B4031" s="560" t="s">
        <v>157</v>
      </c>
      <c r="C4031" s="418" t="s">
        <v>43453</v>
      </c>
      <c r="D4031" s="560" t="s">
        <v>44993</v>
      </c>
      <c r="E4031" s="611">
        <v>44991</v>
      </c>
      <c r="F4031" s="562" t="s">
        <v>47325</v>
      </c>
      <c r="G4031" s="563" t="s">
        <v>304</v>
      </c>
      <c r="H4031" s="560" t="s">
        <v>305</v>
      </c>
      <c r="I4031" s="563" t="s">
        <v>304</v>
      </c>
      <c r="J4031" s="564" t="s">
        <v>87</v>
      </c>
      <c r="K4031" s="560" t="s">
        <v>306</v>
      </c>
      <c r="L4031" s="565">
        <v>40</v>
      </c>
      <c r="M4031" s="565">
        <v>45</v>
      </c>
      <c r="N4031" s="565">
        <v>1</v>
      </c>
      <c r="O4031" s="584" t="s">
        <v>47485</v>
      </c>
      <c r="P4031" s="587">
        <v>1</v>
      </c>
      <c r="Q4031" s="563">
        <v>211630213019</v>
      </c>
      <c r="R4031" s="611">
        <v>44992</v>
      </c>
      <c r="S4031" s="611">
        <v>44993</v>
      </c>
      <c r="T4031" s="561" t="s">
        <v>47109</v>
      </c>
      <c r="U4031" s="565">
        <v>12000</v>
      </c>
      <c r="V4031" s="561" t="s">
        <v>65</v>
      </c>
      <c r="W4031" s="562" t="s">
        <v>161</v>
      </c>
      <c r="X4031" s="561" t="s">
        <v>162</v>
      </c>
      <c r="Y4031" s="563">
        <v>121614</v>
      </c>
      <c r="Z4031" s="565">
        <v>3</v>
      </c>
      <c r="AA4031" s="611">
        <v>44991</v>
      </c>
      <c r="AB4031" s="567">
        <v>2</v>
      </c>
      <c r="AC4031" s="567">
        <v>10</v>
      </c>
      <c r="AD4031" s="568" t="s">
        <v>1439</v>
      </c>
      <c r="AE4031" s="567">
        <v>2023</v>
      </c>
      <c r="AF4031" s="568" t="s">
        <v>80</v>
      </c>
      <c r="AG4031" s="569" t="s">
        <v>164</v>
      </c>
      <c r="AH4031" s="568" t="s">
        <v>121</v>
      </c>
      <c r="AI4031" s="567">
        <v>0</v>
      </c>
      <c r="AJ4031" s="568" t="s">
        <v>71</v>
      </c>
      <c r="AK4031" s="560"/>
      <c r="AL4031" s="127" t="s">
        <v>77</v>
      </c>
      <c r="AM4031" s="127"/>
      <c r="AN4031" s="570" t="s">
        <v>28020</v>
      </c>
      <c r="AO4031" s="570">
        <v>44991</v>
      </c>
      <c r="AP4031" s="567">
        <v>0</v>
      </c>
      <c r="AQ4031" s="568" t="s">
        <v>71</v>
      </c>
      <c r="AR4031" s="568" t="s">
        <v>180</v>
      </c>
      <c r="AS4031" s="567">
        <v>2</v>
      </c>
      <c r="AT4031" s="571" t="s">
        <v>76</v>
      </c>
      <c r="AU4031" s="572" t="s">
        <v>76</v>
      </c>
      <c r="AV4031" s="573" t="s">
        <v>76</v>
      </c>
      <c r="AW4031" s="568" t="s">
        <v>76</v>
      </c>
      <c r="AX4031" s="575" t="s">
        <v>109</v>
      </c>
      <c r="AY4031" s="34" t="s">
        <v>76</v>
      </c>
      <c r="AZ4031" s="34" t="s">
        <v>77</v>
      </c>
      <c r="BA4031" s="568" t="s">
        <v>77</v>
      </c>
      <c r="BB4031" s="127" t="s">
        <v>77</v>
      </c>
      <c r="BC4031" s="127" t="s">
        <v>77</v>
      </c>
      <c r="BD4031" s="127">
        <v>40000</v>
      </c>
      <c r="BE4031" s="127" t="s">
        <v>89</v>
      </c>
      <c r="BF4031" s="127">
        <v>8000</v>
      </c>
      <c r="BG4031" s="566">
        <v>45</v>
      </c>
      <c r="BH4031" s="566">
        <v>2265</v>
      </c>
      <c r="BI4031" s="127">
        <v>5776</v>
      </c>
      <c r="BJ4031" s="574">
        <v>0.72199999999999998</v>
      </c>
      <c r="BK4031" s="127">
        <v>0</v>
      </c>
      <c r="BL4031" s="127" t="s">
        <v>122</v>
      </c>
    </row>
    <row r="4032" spans="1:64" x14ac:dyDescent="0.35">
      <c r="A4032" s="560">
        <v>75</v>
      </c>
      <c r="B4032" s="560" t="s">
        <v>157</v>
      </c>
      <c r="C4032" s="418" t="s">
        <v>43263</v>
      </c>
      <c r="D4032" s="560" t="s">
        <v>44711</v>
      </c>
      <c r="E4032" s="611">
        <v>44991</v>
      </c>
      <c r="F4032" s="562" t="s">
        <v>47325</v>
      </c>
      <c r="G4032" s="563" t="s">
        <v>304</v>
      </c>
      <c r="H4032" s="560" t="s">
        <v>305</v>
      </c>
      <c r="I4032" s="563" t="s">
        <v>304</v>
      </c>
      <c r="J4032" s="564" t="s">
        <v>87</v>
      </c>
      <c r="K4032" s="560" t="s">
        <v>306</v>
      </c>
      <c r="L4032" s="565">
        <v>80</v>
      </c>
      <c r="M4032" s="565">
        <v>85</v>
      </c>
      <c r="N4032" s="565">
        <v>1</v>
      </c>
      <c r="O4032" s="584" t="s">
        <v>47485</v>
      </c>
      <c r="P4032" s="587">
        <v>1</v>
      </c>
      <c r="Q4032" s="563">
        <v>211630213020</v>
      </c>
      <c r="R4032" s="611">
        <v>44992</v>
      </c>
      <c r="S4032" s="611">
        <v>44993</v>
      </c>
      <c r="T4032" s="561" t="s">
        <v>47109</v>
      </c>
      <c r="U4032" s="565">
        <v>12000</v>
      </c>
      <c r="V4032" s="561" t="s">
        <v>65</v>
      </c>
      <c r="W4032" s="562" t="s">
        <v>161</v>
      </c>
      <c r="X4032" s="561" t="s">
        <v>162</v>
      </c>
      <c r="Y4032" s="563">
        <v>121614</v>
      </c>
      <c r="Z4032" s="565">
        <v>2</v>
      </c>
      <c r="AA4032" s="611">
        <v>44991</v>
      </c>
      <c r="AB4032" s="567">
        <v>2</v>
      </c>
      <c r="AC4032" s="567">
        <v>10</v>
      </c>
      <c r="AD4032" s="568" t="s">
        <v>1439</v>
      </c>
      <c r="AE4032" s="567">
        <v>2023</v>
      </c>
      <c r="AF4032" s="568" t="s">
        <v>80</v>
      </c>
      <c r="AG4032" s="569" t="s">
        <v>164</v>
      </c>
      <c r="AH4032" s="568" t="s">
        <v>121</v>
      </c>
      <c r="AI4032" s="567">
        <v>0</v>
      </c>
      <c r="AJ4032" s="568" t="s">
        <v>71</v>
      </c>
      <c r="AK4032" s="560"/>
      <c r="AL4032" s="127" t="s">
        <v>77</v>
      </c>
      <c r="AM4032" s="127"/>
      <c r="AN4032" s="570" t="s">
        <v>28020</v>
      </c>
      <c r="AO4032" s="570">
        <v>44991</v>
      </c>
      <c r="AP4032" s="567">
        <v>0</v>
      </c>
      <c r="AQ4032" s="568" t="s">
        <v>71</v>
      </c>
      <c r="AR4032" s="568" t="s">
        <v>180</v>
      </c>
      <c r="AS4032" s="567">
        <v>2</v>
      </c>
      <c r="AT4032" s="571" t="s">
        <v>76</v>
      </c>
      <c r="AU4032" s="572" t="s">
        <v>76</v>
      </c>
      <c r="AV4032" s="573" t="s">
        <v>76</v>
      </c>
      <c r="AW4032" s="568" t="s">
        <v>76</v>
      </c>
      <c r="AX4032" s="575" t="s">
        <v>109</v>
      </c>
      <c r="AY4032" s="34" t="s">
        <v>76</v>
      </c>
      <c r="AZ4032" s="34" t="s">
        <v>77</v>
      </c>
      <c r="BA4032" s="568" t="s">
        <v>77</v>
      </c>
      <c r="BB4032" s="127" t="s">
        <v>77</v>
      </c>
      <c r="BC4032" s="127" t="s">
        <v>77</v>
      </c>
      <c r="BD4032" s="127">
        <v>40000</v>
      </c>
      <c r="BE4032" s="127" t="s">
        <v>89</v>
      </c>
      <c r="BF4032" s="127">
        <v>8000</v>
      </c>
      <c r="BG4032" s="566">
        <v>85</v>
      </c>
      <c r="BH4032" s="566">
        <v>2265</v>
      </c>
      <c r="BI4032" s="127">
        <v>5776</v>
      </c>
      <c r="BJ4032" s="574">
        <v>0.72199999999999998</v>
      </c>
      <c r="BK4032" s="127">
        <v>0</v>
      </c>
      <c r="BL4032" s="127" t="s">
        <v>122</v>
      </c>
    </row>
    <row r="4033" spans="1:64" x14ac:dyDescent="0.35">
      <c r="A4033" s="560">
        <v>75</v>
      </c>
      <c r="B4033" s="560" t="s">
        <v>157</v>
      </c>
      <c r="C4033" s="418" t="s">
        <v>43264</v>
      </c>
      <c r="D4033" s="560" t="s">
        <v>44713</v>
      </c>
      <c r="E4033" s="611">
        <v>44991</v>
      </c>
      <c r="F4033" s="562" t="s">
        <v>47325</v>
      </c>
      <c r="G4033" s="563" t="s">
        <v>304</v>
      </c>
      <c r="H4033" s="560" t="s">
        <v>305</v>
      </c>
      <c r="I4033" s="563" t="s">
        <v>304</v>
      </c>
      <c r="J4033" s="564" t="s">
        <v>87</v>
      </c>
      <c r="K4033" s="560" t="s">
        <v>306</v>
      </c>
      <c r="L4033" s="565">
        <v>10</v>
      </c>
      <c r="M4033" s="565">
        <v>15</v>
      </c>
      <c r="N4033" s="565">
        <v>2</v>
      </c>
      <c r="O4033" s="584" t="s">
        <v>47487</v>
      </c>
      <c r="P4033" s="587">
        <v>1</v>
      </c>
      <c r="Q4033" s="563">
        <v>211630213021</v>
      </c>
      <c r="R4033" s="611">
        <v>44992</v>
      </c>
      <c r="S4033" s="611">
        <v>44993</v>
      </c>
      <c r="T4033" s="561" t="s">
        <v>47109</v>
      </c>
      <c r="U4033" s="565">
        <v>12000</v>
      </c>
      <c r="V4033" s="561" t="s">
        <v>65</v>
      </c>
      <c r="W4033" s="562" t="s">
        <v>161</v>
      </c>
      <c r="X4033" s="561" t="s">
        <v>162</v>
      </c>
      <c r="Y4033" s="563">
        <v>121614</v>
      </c>
      <c r="Z4033" s="565">
        <v>2</v>
      </c>
      <c r="AA4033" s="611">
        <v>44991</v>
      </c>
      <c r="AB4033" s="567">
        <v>2</v>
      </c>
      <c r="AC4033" s="567">
        <v>10</v>
      </c>
      <c r="AD4033" s="568" t="s">
        <v>1439</v>
      </c>
      <c r="AE4033" s="567">
        <v>2023</v>
      </c>
      <c r="AF4033" s="568" t="s">
        <v>80</v>
      </c>
      <c r="AG4033" s="569" t="s">
        <v>164</v>
      </c>
      <c r="AH4033" s="568" t="s">
        <v>121</v>
      </c>
      <c r="AI4033" s="567">
        <v>0</v>
      </c>
      <c r="AJ4033" s="568" t="s">
        <v>71</v>
      </c>
      <c r="AK4033" s="560"/>
      <c r="AL4033" s="127" t="s">
        <v>77</v>
      </c>
      <c r="AM4033" s="127"/>
      <c r="AN4033" s="570" t="s">
        <v>28020</v>
      </c>
      <c r="AO4033" s="570">
        <v>44991</v>
      </c>
      <c r="AP4033" s="567">
        <v>0</v>
      </c>
      <c r="AQ4033" s="568" t="s">
        <v>71</v>
      </c>
      <c r="AR4033" s="568" t="s">
        <v>180</v>
      </c>
      <c r="AS4033" s="567">
        <v>2</v>
      </c>
      <c r="AT4033" s="571" t="s">
        <v>76</v>
      </c>
      <c r="AU4033" s="572" t="s">
        <v>76</v>
      </c>
      <c r="AV4033" s="573" t="s">
        <v>76</v>
      </c>
      <c r="AW4033" s="568" t="s">
        <v>76</v>
      </c>
      <c r="AX4033" s="575" t="s">
        <v>109</v>
      </c>
      <c r="AY4033" s="34" t="s">
        <v>76</v>
      </c>
      <c r="AZ4033" s="34" t="s">
        <v>77</v>
      </c>
      <c r="BA4033" s="568" t="s">
        <v>77</v>
      </c>
      <c r="BB4033" s="127" t="s">
        <v>77</v>
      </c>
      <c r="BC4033" s="127" t="s">
        <v>77</v>
      </c>
      <c r="BD4033" s="127">
        <v>40000</v>
      </c>
      <c r="BE4033" s="127" t="s">
        <v>89</v>
      </c>
      <c r="BF4033" s="127">
        <v>8000</v>
      </c>
      <c r="BG4033" s="566">
        <v>15</v>
      </c>
      <c r="BH4033" s="566">
        <v>2265</v>
      </c>
      <c r="BI4033" s="127">
        <v>5776</v>
      </c>
      <c r="BJ4033" s="574">
        <v>0.72199999999999998</v>
      </c>
      <c r="BK4033" s="127">
        <v>0</v>
      </c>
      <c r="BL4033" s="127" t="s">
        <v>122</v>
      </c>
    </row>
    <row r="4034" spans="1:64" x14ac:dyDescent="0.35">
      <c r="A4034" s="560">
        <v>75</v>
      </c>
      <c r="B4034" s="560" t="s">
        <v>157</v>
      </c>
      <c r="C4034" s="418" t="s">
        <v>43265</v>
      </c>
      <c r="D4034" s="560" t="s">
        <v>44715</v>
      </c>
      <c r="E4034" s="611">
        <v>44991</v>
      </c>
      <c r="F4034" s="562" t="s">
        <v>47325</v>
      </c>
      <c r="G4034" s="563" t="s">
        <v>304</v>
      </c>
      <c r="H4034" s="560" t="s">
        <v>305</v>
      </c>
      <c r="I4034" s="563" t="s">
        <v>304</v>
      </c>
      <c r="J4034" s="564" t="s">
        <v>85</v>
      </c>
      <c r="K4034" s="560" t="s">
        <v>1359</v>
      </c>
      <c r="L4034" s="565">
        <v>4</v>
      </c>
      <c r="M4034" s="565">
        <v>9</v>
      </c>
      <c r="N4034" s="565">
        <v>1</v>
      </c>
      <c r="O4034" s="584" t="s">
        <v>47485</v>
      </c>
      <c r="P4034" s="587">
        <v>1</v>
      </c>
      <c r="Q4034" s="563">
        <v>211630213047</v>
      </c>
      <c r="R4034" s="611">
        <v>44992</v>
      </c>
      <c r="S4034" s="611">
        <v>44993</v>
      </c>
      <c r="T4034" s="561"/>
      <c r="U4034" s="565">
        <v>12000</v>
      </c>
      <c r="V4034" s="561" t="s">
        <v>65</v>
      </c>
      <c r="W4034" s="562" t="s">
        <v>161</v>
      </c>
      <c r="X4034" s="561" t="s">
        <v>162</v>
      </c>
      <c r="Y4034" s="563">
        <v>121621</v>
      </c>
      <c r="Z4034" s="565">
        <v>1</v>
      </c>
      <c r="AA4034" s="611">
        <v>44991</v>
      </c>
      <c r="AB4034" s="567">
        <v>2</v>
      </c>
      <c r="AC4034" s="567">
        <v>10</v>
      </c>
      <c r="AD4034" s="568" t="s">
        <v>1439</v>
      </c>
      <c r="AE4034" s="567">
        <v>2023</v>
      </c>
      <c r="AF4034" s="568" t="s">
        <v>80</v>
      </c>
      <c r="AG4034" s="569" t="s">
        <v>164</v>
      </c>
      <c r="AH4034" s="568" t="s">
        <v>121</v>
      </c>
      <c r="AI4034" s="567">
        <v>0</v>
      </c>
      <c r="AJ4034" s="568" t="s">
        <v>71</v>
      </c>
      <c r="AK4034" s="560"/>
      <c r="AL4034" s="127" t="s">
        <v>77</v>
      </c>
      <c r="AM4034" s="127"/>
      <c r="AN4034" s="570" t="s">
        <v>28020</v>
      </c>
      <c r="AO4034" s="570">
        <v>44991</v>
      </c>
      <c r="AP4034" s="567">
        <v>0</v>
      </c>
      <c r="AQ4034" s="568" t="s">
        <v>71</v>
      </c>
      <c r="AR4034" s="568" t="s">
        <v>180</v>
      </c>
      <c r="AS4034" s="567">
        <v>1</v>
      </c>
      <c r="AT4034" s="571" t="s">
        <v>76</v>
      </c>
      <c r="AU4034" s="572" t="s">
        <v>76</v>
      </c>
      <c r="AV4034" s="573" t="s">
        <v>76</v>
      </c>
      <c r="AW4034" s="568" t="s">
        <v>76</v>
      </c>
      <c r="AX4034" s="575" t="s">
        <v>81</v>
      </c>
      <c r="AY4034" s="34" t="s">
        <v>76</v>
      </c>
      <c r="AZ4034" s="34" t="s">
        <v>77</v>
      </c>
      <c r="BA4034" s="568" t="s">
        <v>77</v>
      </c>
      <c r="BB4034" s="127" t="s">
        <v>77</v>
      </c>
      <c r="BC4034" s="127" t="s">
        <v>77</v>
      </c>
      <c r="BD4034" s="127">
        <v>40000</v>
      </c>
      <c r="BE4034" s="127" t="s">
        <v>86</v>
      </c>
      <c r="BF4034" s="127">
        <v>8000</v>
      </c>
      <c r="BG4034" s="566">
        <v>9</v>
      </c>
      <c r="BH4034" s="566">
        <v>2265</v>
      </c>
      <c r="BI4034" s="127">
        <v>5776</v>
      </c>
      <c r="BJ4034" s="574">
        <v>0.72199999999999998</v>
      </c>
      <c r="BK4034" s="127">
        <v>0</v>
      </c>
      <c r="BL4034" s="127" t="s">
        <v>122</v>
      </c>
    </row>
    <row r="4035" spans="1:64" x14ac:dyDescent="0.35">
      <c r="A4035" s="560">
        <v>75</v>
      </c>
      <c r="B4035" s="560" t="s">
        <v>157</v>
      </c>
      <c r="C4035" s="418" t="s">
        <v>43266</v>
      </c>
      <c r="D4035" s="560" t="s">
        <v>44717</v>
      </c>
      <c r="E4035" s="611">
        <v>44991</v>
      </c>
      <c r="F4035" s="562" t="s">
        <v>47325</v>
      </c>
      <c r="G4035" s="563" t="s">
        <v>304</v>
      </c>
      <c r="H4035" s="560" t="s">
        <v>305</v>
      </c>
      <c r="I4035" s="563" t="s">
        <v>304</v>
      </c>
      <c r="J4035" s="564" t="s">
        <v>85</v>
      </c>
      <c r="K4035" s="560" t="s">
        <v>1359</v>
      </c>
      <c r="L4035" s="565">
        <v>5</v>
      </c>
      <c r="M4035" s="565">
        <v>5</v>
      </c>
      <c r="N4035" s="565">
        <v>1</v>
      </c>
      <c r="O4035" s="584" t="s">
        <v>47485</v>
      </c>
      <c r="P4035" s="587">
        <v>1</v>
      </c>
      <c r="Q4035" s="563">
        <v>211630213022</v>
      </c>
      <c r="R4035" s="611">
        <v>44992</v>
      </c>
      <c r="S4035" s="611">
        <v>44993</v>
      </c>
      <c r="T4035" s="561"/>
      <c r="U4035" s="565">
        <v>12000</v>
      </c>
      <c r="V4035" s="561" t="s">
        <v>65</v>
      </c>
      <c r="W4035" s="562" t="s">
        <v>161</v>
      </c>
      <c r="X4035" s="561" t="s">
        <v>162</v>
      </c>
      <c r="Y4035" s="563">
        <v>121614</v>
      </c>
      <c r="Z4035" s="565">
        <v>1</v>
      </c>
      <c r="AA4035" s="611">
        <v>44991</v>
      </c>
      <c r="AB4035" s="567">
        <v>2</v>
      </c>
      <c r="AC4035" s="567">
        <v>10</v>
      </c>
      <c r="AD4035" s="568" t="s">
        <v>1439</v>
      </c>
      <c r="AE4035" s="567">
        <v>2023</v>
      </c>
      <c r="AF4035" s="568" t="s">
        <v>80</v>
      </c>
      <c r="AG4035" s="569" t="s">
        <v>164</v>
      </c>
      <c r="AH4035" s="568" t="s">
        <v>121</v>
      </c>
      <c r="AI4035" s="567">
        <v>0</v>
      </c>
      <c r="AJ4035" s="568" t="s">
        <v>71</v>
      </c>
      <c r="AK4035" s="560"/>
      <c r="AL4035" s="127" t="s">
        <v>77</v>
      </c>
      <c r="AM4035" s="127"/>
      <c r="AN4035" s="570" t="s">
        <v>28020</v>
      </c>
      <c r="AO4035" s="570">
        <v>44991</v>
      </c>
      <c r="AP4035" s="567">
        <v>0</v>
      </c>
      <c r="AQ4035" s="568" t="s">
        <v>71</v>
      </c>
      <c r="AR4035" s="568" t="s">
        <v>180</v>
      </c>
      <c r="AS4035" s="567">
        <v>1</v>
      </c>
      <c r="AT4035" s="571" t="s">
        <v>76</v>
      </c>
      <c r="AU4035" s="572" t="s">
        <v>76</v>
      </c>
      <c r="AV4035" s="573" t="s">
        <v>76</v>
      </c>
      <c r="AW4035" s="568" t="s">
        <v>76</v>
      </c>
      <c r="AX4035" s="575" t="s">
        <v>81</v>
      </c>
      <c r="AY4035" s="34" t="s">
        <v>76</v>
      </c>
      <c r="AZ4035" s="34" t="s">
        <v>77</v>
      </c>
      <c r="BA4035" s="568" t="s">
        <v>77</v>
      </c>
      <c r="BB4035" s="127" t="s">
        <v>77</v>
      </c>
      <c r="BC4035" s="127" t="s">
        <v>77</v>
      </c>
      <c r="BD4035" s="127">
        <v>40000</v>
      </c>
      <c r="BE4035" s="127" t="s">
        <v>86</v>
      </c>
      <c r="BF4035" s="127">
        <v>8000</v>
      </c>
      <c r="BG4035" s="566">
        <v>5</v>
      </c>
      <c r="BH4035" s="566">
        <v>2265</v>
      </c>
      <c r="BI4035" s="127">
        <v>5776</v>
      </c>
      <c r="BJ4035" s="574">
        <v>0.72199999999999998</v>
      </c>
      <c r="BK4035" s="127">
        <v>0</v>
      </c>
      <c r="BL4035" s="127" t="s">
        <v>122</v>
      </c>
    </row>
    <row r="4036" spans="1:64" x14ac:dyDescent="0.35">
      <c r="A4036" s="560">
        <v>75</v>
      </c>
      <c r="B4036" s="560" t="s">
        <v>157</v>
      </c>
      <c r="C4036" s="418" t="s">
        <v>43267</v>
      </c>
      <c r="D4036" s="560" t="s">
        <v>44719</v>
      </c>
      <c r="E4036" s="611">
        <v>44991</v>
      </c>
      <c r="F4036" s="562" t="s">
        <v>47325</v>
      </c>
      <c r="G4036" s="563" t="s">
        <v>304</v>
      </c>
      <c r="H4036" s="560" t="s">
        <v>305</v>
      </c>
      <c r="I4036" s="563" t="s">
        <v>304</v>
      </c>
      <c r="J4036" s="564" t="s">
        <v>85</v>
      </c>
      <c r="K4036" s="560" t="s">
        <v>1359</v>
      </c>
      <c r="L4036" s="565">
        <v>24</v>
      </c>
      <c r="M4036" s="565">
        <v>29</v>
      </c>
      <c r="N4036" s="565">
        <v>1</v>
      </c>
      <c r="O4036" s="584" t="s">
        <v>47485</v>
      </c>
      <c r="P4036" s="587">
        <v>1</v>
      </c>
      <c r="Q4036" s="563">
        <v>211630213023</v>
      </c>
      <c r="R4036" s="611">
        <v>44992</v>
      </c>
      <c r="S4036" s="611">
        <v>44993</v>
      </c>
      <c r="T4036" s="561"/>
      <c r="U4036" s="565">
        <v>12000</v>
      </c>
      <c r="V4036" s="561" t="s">
        <v>65</v>
      </c>
      <c r="W4036" s="562" t="s">
        <v>161</v>
      </c>
      <c r="X4036" s="561" t="s">
        <v>162</v>
      </c>
      <c r="Y4036" s="563">
        <v>121614</v>
      </c>
      <c r="Z4036" s="565">
        <v>4</v>
      </c>
      <c r="AA4036" s="611">
        <v>44991</v>
      </c>
      <c r="AB4036" s="567">
        <v>2</v>
      </c>
      <c r="AC4036" s="567">
        <v>10</v>
      </c>
      <c r="AD4036" s="568" t="s">
        <v>1439</v>
      </c>
      <c r="AE4036" s="567">
        <v>2023</v>
      </c>
      <c r="AF4036" s="568" t="s">
        <v>80</v>
      </c>
      <c r="AG4036" s="569" t="s">
        <v>164</v>
      </c>
      <c r="AH4036" s="568" t="s">
        <v>121</v>
      </c>
      <c r="AI4036" s="567">
        <v>0</v>
      </c>
      <c r="AJ4036" s="568" t="s">
        <v>71</v>
      </c>
      <c r="AK4036" s="560"/>
      <c r="AL4036" s="127" t="s">
        <v>77</v>
      </c>
      <c r="AM4036" s="127"/>
      <c r="AN4036" s="570" t="s">
        <v>28020</v>
      </c>
      <c r="AO4036" s="570">
        <v>44991</v>
      </c>
      <c r="AP4036" s="567">
        <v>0</v>
      </c>
      <c r="AQ4036" s="568" t="s">
        <v>71</v>
      </c>
      <c r="AR4036" s="568" t="s">
        <v>180</v>
      </c>
      <c r="AS4036" s="567">
        <v>1</v>
      </c>
      <c r="AT4036" s="571" t="s">
        <v>76</v>
      </c>
      <c r="AU4036" s="572" t="s">
        <v>76</v>
      </c>
      <c r="AV4036" s="573" t="s">
        <v>76</v>
      </c>
      <c r="AW4036" s="568" t="s">
        <v>76</v>
      </c>
      <c r="AX4036" s="575" t="s">
        <v>81</v>
      </c>
      <c r="AY4036" s="34" t="s">
        <v>76</v>
      </c>
      <c r="AZ4036" s="34" t="s">
        <v>77</v>
      </c>
      <c r="BA4036" s="568" t="s">
        <v>77</v>
      </c>
      <c r="BB4036" s="127" t="s">
        <v>77</v>
      </c>
      <c r="BC4036" s="127" t="s">
        <v>77</v>
      </c>
      <c r="BD4036" s="127">
        <v>40000</v>
      </c>
      <c r="BE4036" s="127" t="s">
        <v>86</v>
      </c>
      <c r="BF4036" s="127">
        <v>8000</v>
      </c>
      <c r="BG4036" s="566">
        <v>29</v>
      </c>
      <c r="BH4036" s="566">
        <v>2265</v>
      </c>
      <c r="BI4036" s="127">
        <v>5776</v>
      </c>
      <c r="BJ4036" s="574">
        <v>0.72199999999999998</v>
      </c>
      <c r="BK4036" s="127">
        <v>0</v>
      </c>
      <c r="BL4036" s="127" t="s">
        <v>122</v>
      </c>
    </row>
    <row r="4037" spans="1:64" x14ac:dyDescent="0.35">
      <c r="A4037" s="560">
        <v>75</v>
      </c>
      <c r="B4037" s="560" t="s">
        <v>157</v>
      </c>
      <c r="C4037" s="418" t="s">
        <v>43268</v>
      </c>
      <c r="D4037" s="560" t="s">
        <v>44721</v>
      </c>
      <c r="E4037" s="611">
        <v>44991</v>
      </c>
      <c r="F4037" s="562" t="s">
        <v>47325</v>
      </c>
      <c r="G4037" s="563" t="s">
        <v>304</v>
      </c>
      <c r="H4037" s="560" t="s">
        <v>305</v>
      </c>
      <c r="I4037" s="563" t="s">
        <v>304</v>
      </c>
      <c r="J4037" s="564" t="s">
        <v>85</v>
      </c>
      <c r="K4037" s="560" t="s">
        <v>1359</v>
      </c>
      <c r="L4037" s="565">
        <v>15</v>
      </c>
      <c r="M4037" s="565">
        <v>20</v>
      </c>
      <c r="N4037" s="565">
        <v>1</v>
      </c>
      <c r="O4037" s="584" t="s">
        <v>47485</v>
      </c>
      <c r="P4037" s="587">
        <v>1</v>
      </c>
      <c r="Q4037" s="563">
        <v>211630213024</v>
      </c>
      <c r="R4037" s="611">
        <v>44992</v>
      </c>
      <c r="S4037" s="611">
        <v>44993</v>
      </c>
      <c r="T4037" s="561"/>
      <c r="U4037" s="565">
        <v>12000</v>
      </c>
      <c r="V4037" s="561" t="s">
        <v>65</v>
      </c>
      <c r="W4037" s="562" t="s">
        <v>161</v>
      </c>
      <c r="X4037" s="561" t="s">
        <v>162</v>
      </c>
      <c r="Y4037" s="563">
        <v>121614</v>
      </c>
      <c r="Z4037" s="565">
        <v>1</v>
      </c>
      <c r="AA4037" s="611">
        <v>44991</v>
      </c>
      <c r="AB4037" s="567">
        <v>2</v>
      </c>
      <c r="AC4037" s="567">
        <v>10</v>
      </c>
      <c r="AD4037" s="568" t="s">
        <v>1439</v>
      </c>
      <c r="AE4037" s="567">
        <v>2023</v>
      </c>
      <c r="AF4037" s="568" t="s">
        <v>80</v>
      </c>
      <c r="AG4037" s="569" t="s">
        <v>164</v>
      </c>
      <c r="AH4037" s="568" t="s">
        <v>121</v>
      </c>
      <c r="AI4037" s="567">
        <v>0</v>
      </c>
      <c r="AJ4037" s="568" t="s">
        <v>71</v>
      </c>
      <c r="AK4037" s="560"/>
      <c r="AL4037" s="127" t="s">
        <v>77</v>
      </c>
      <c r="AM4037" s="127"/>
      <c r="AN4037" s="570" t="s">
        <v>28020</v>
      </c>
      <c r="AO4037" s="570">
        <v>44991</v>
      </c>
      <c r="AP4037" s="567">
        <v>0</v>
      </c>
      <c r="AQ4037" s="568" t="s">
        <v>71</v>
      </c>
      <c r="AR4037" s="568" t="s">
        <v>180</v>
      </c>
      <c r="AS4037" s="567">
        <v>1</v>
      </c>
      <c r="AT4037" s="571" t="s">
        <v>76</v>
      </c>
      <c r="AU4037" s="572" t="s">
        <v>76</v>
      </c>
      <c r="AV4037" s="573" t="s">
        <v>76</v>
      </c>
      <c r="AW4037" s="568" t="s">
        <v>76</v>
      </c>
      <c r="AX4037" s="575" t="s">
        <v>81</v>
      </c>
      <c r="AY4037" s="34" t="s">
        <v>76</v>
      </c>
      <c r="AZ4037" s="34" t="s">
        <v>77</v>
      </c>
      <c r="BA4037" s="568" t="s">
        <v>77</v>
      </c>
      <c r="BB4037" s="127" t="s">
        <v>77</v>
      </c>
      <c r="BC4037" s="127" t="s">
        <v>77</v>
      </c>
      <c r="BD4037" s="127">
        <v>40000</v>
      </c>
      <c r="BE4037" s="127" t="s">
        <v>86</v>
      </c>
      <c r="BF4037" s="127">
        <v>8000</v>
      </c>
      <c r="BG4037" s="566">
        <v>20</v>
      </c>
      <c r="BH4037" s="566">
        <v>2265</v>
      </c>
      <c r="BI4037" s="127">
        <v>5776</v>
      </c>
      <c r="BJ4037" s="574">
        <v>0.72199999999999998</v>
      </c>
      <c r="BK4037" s="127">
        <v>0</v>
      </c>
      <c r="BL4037" s="127" t="s">
        <v>122</v>
      </c>
    </row>
    <row r="4038" spans="1:64" x14ac:dyDescent="0.35">
      <c r="A4038" s="560">
        <v>75</v>
      </c>
      <c r="B4038" s="560" t="s">
        <v>157</v>
      </c>
      <c r="C4038" s="418" t="s">
        <v>43269</v>
      </c>
      <c r="D4038" s="560" t="s">
        <v>44723</v>
      </c>
      <c r="E4038" s="611">
        <v>44991</v>
      </c>
      <c r="F4038" s="562" t="s">
        <v>47325</v>
      </c>
      <c r="G4038" s="563" t="s">
        <v>304</v>
      </c>
      <c r="H4038" s="560" t="s">
        <v>305</v>
      </c>
      <c r="I4038" s="563" t="s">
        <v>304</v>
      </c>
      <c r="J4038" s="564" t="s">
        <v>247</v>
      </c>
      <c r="K4038" s="560" t="s">
        <v>47210</v>
      </c>
      <c r="L4038" s="565">
        <v>1</v>
      </c>
      <c r="M4038" s="565">
        <v>6</v>
      </c>
      <c r="N4038" s="565">
        <v>1</v>
      </c>
      <c r="O4038" s="584" t="s">
        <v>47485</v>
      </c>
      <c r="P4038" s="587">
        <v>1</v>
      </c>
      <c r="Q4038" s="563">
        <v>211630213025</v>
      </c>
      <c r="R4038" s="611">
        <v>44992</v>
      </c>
      <c r="S4038" s="611">
        <v>44997</v>
      </c>
      <c r="T4038" s="561" t="s">
        <v>34546</v>
      </c>
      <c r="U4038" s="565">
        <v>12000</v>
      </c>
      <c r="V4038" s="561" t="s">
        <v>65</v>
      </c>
      <c r="W4038" s="562" t="s">
        <v>161</v>
      </c>
      <c r="X4038" s="561" t="s">
        <v>162</v>
      </c>
      <c r="Y4038" s="563">
        <v>121614</v>
      </c>
      <c r="Z4038" s="565">
        <v>1</v>
      </c>
      <c r="AA4038" s="611">
        <v>44991</v>
      </c>
      <c r="AB4038" s="567">
        <v>4</v>
      </c>
      <c r="AC4038" s="567">
        <v>10</v>
      </c>
      <c r="AD4038" s="568" t="s">
        <v>1439</v>
      </c>
      <c r="AE4038" s="567">
        <v>2023</v>
      </c>
      <c r="AF4038" s="568" t="s">
        <v>69</v>
      </c>
      <c r="AG4038" s="569" t="s">
        <v>164</v>
      </c>
      <c r="AH4038" s="568" t="s">
        <v>121</v>
      </c>
      <c r="AI4038" s="567">
        <v>0</v>
      </c>
      <c r="AJ4038" s="568" t="s">
        <v>71</v>
      </c>
      <c r="AK4038" s="560"/>
      <c r="AL4038" s="127" t="s">
        <v>77</v>
      </c>
      <c r="AM4038" s="127"/>
      <c r="AN4038" s="570" t="s">
        <v>28020</v>
      </c>
      <c r="AO4038" s="570">
        <v>44991</v>
      </c>
      <c r="AP4038" s="567">
        <v>0</v>
      </c>
      <c r="AQ4038" s="568" t="s">
        <v>71</v>
      </c>
      <c r="AR4038" s="568" t="s">
        <v>180</v>
      </c>
      <c r="AS4038" s="567">
        <v>1</v>
      </c>
      <c r="AT4038" s="571" t="s">
        <v>76</v>
      </c>
      <c r="AU4038" s="572" t="s">
        <v>76</v>
      </c>
      <c r="AV4038" s="573" t="s">
        <v>76</v>
      </c>
      <c r="AW4038" s="568" t="s">
        <v>76</v>
      </c>
      <c r="AX4038" s="575" t="s">
        <v>81</v>
      </c>
      <c r="AY4038" s="34" t="s">
        <v>76</v>
      </c>
      <c r="AZ4038" s="34" t="s">
        <v>77</v>
      </c>
      <c r="BA4038" s="568" t="s">
        <v>77</v>
      </c>
      <c r="BB4038" s="127" t="s">
        <v>77</v>
      </c>
      <c r="BC4038" s="127" t="s">
        <v>77</v>
      </c>
      <c r="BD4038" s="127">
        <v>40000</v>
      </c>
      <c r="BE4038" s="127" t="s">
        <v>249</v>
      </c>
      <c r="BF4038" s="127">
        <v>8000</v>
      </c>
      <c r="BG4038" s="566">
        <v>6</v>
      </c>
      <c r="BH4038" s="566">
        <v>2265</v>
      </c>
      <c r="BI4038" s="127">
        <v>5776</v>
      </c>
      <c r="BJ4038" s="574">
        <v>0.72199999999999998</v>
      </c>
      <c r="BK4038" s="127">
        <v>0</v>
      </c>
      <c r="BL4038" s="127" t="s">
        <v>122</v>
      </c>
    </row>
    <row r="4039" spans="1:64" x14ac:dyDescent="0.35">
      <c r="A4039" s="560">
        <v>75</v>
      </c>
      <c r="B4039" s="560" t="s">
        <v>157</v>
      </c>
      <c r="C4039" s="418" t="s">
        <v>43270</v>
      </c>
      <c r="D4039" s="560" t="s">
        <v>44725</v>
      </c>
      <c r="E4039" s="611">
        <v>44991</v>
      </c>
      <c r="F4039" s="562" t="s">
        <v>47325</v>
      </c>
      <c r="G4039" s="563" t="s">
        <v>304</v>
      </c>
      <c r="H4039" s="560" t="s">
        <v>305</v>
      </c>
      <c r="I4039" s="563" t="s">
        <v>304</v>
      </c>
      <c r="J4039" s="564" t="s">
        <v>247</v>
      </c>
      <c r="K4039" s="560" t="s">
        <v>47210</v>
      </c>
      <c r="L4039" s="565">
        <v>1</v>
      </c>
      <c r="M4039" s="565">
        <v>6</v>
      </c>
      <c r="N4039" s="565">
        <v>1</v>
      </c>
      <c r="O4039" s="584" t="s">
        <v>47485</v>
      </c>
      <c r="P4039" s="587">
        <v>1</v>
      </c>
      <c r="Q4039" s="563">
        <v>211630213026</v>
      </c>
      <c r="R4039" s="611">
        <v>44992</v>
      </c>
      <c r="S4039" s="611">
        <v>44997</v>
      </c>
      <c r="T4039" s="561"/>
      <c r="U4039" s="565">
        <v>12000</v>
      </c>
      <c r="V4039" s="561" t="s">
        <v>65</v>
      </c>
      <c r="W4039" s="562" t="s">
        <v>161</v>
      </c>
      <c r="X4039" s="561" t="s">
        <v>162</v>
      </c>
      <c r="Y4039" s="563">
        <v>121614</v>
      </c>
      <c r="Z4039" s="565">
        <v>1</v>
      </c>
      <c r="AA4039" s="611">
        <v>44991</v>
      </c>
      <c r="AB4039" s="567">
        <v>4</v>
      </c>
      <c r="AC4039" s="567">
        <v>10</v>
      </c>
      <c r="AD4039" s="568" t="s">
        <v>1439</v>
      </c>
      <c r="AE4039" s="567">
        <v>2023</v>
      </c>
      <c r="AF4039" s="568" t="s">
        <v>69</v>
      </c>
      <c r="AG4039" s="569" t="s">
        <v>164</v>
      </c>
      <c r="AH4039" s="568" t="s">
        <v>121</v>
      </c>
      <c r="AI4039" s="567">
        <v>0</v>
      </c>
      <c r="AJ4039" s="568" t="s">
        <v>71</v>
      </c>
      <c r="AK4039" s="560"/>
      <c r="AL4039" s="127" t="s">
        <v>77</v>
      </c>
      <c r="AM4039" s="127"/>
      <c r="AN4039" s="570" t="s">
        <v>28020</v>
      </c>
      <c r="AO4039" s="570">
        <v>44991</v>
      </c>
      <c r="AP4039" s="567">
        <v>0</v>
      </c>
      <c r="AQ4039" s="568" t="s">
        <v>71</v>
      </c>
      <c r="AR4039" s="568" t="s">
        <v>180</v>
      </c>
      <c r="AS4039" s="567">
        <v>1</v>
      </c>
      <c r="AT4039" s="571" t="s">
        <v>76</v>
      </c>
      <c r="AU4039" s="572" t="s">
        <v>76</v>
      </c>
      <c r="AV4039" s="573" t="s">
        <v>76</v>
      </c>
      <c r="AW4039" s="568" t="s">
        <v>76</v>
      </c>
      <c r="AX4039" s="575" t="s">
        <v>81</v>
      </c>
      <c r="AY4039" s="34" t="s">
        <v>76</v>
      </c>
      <c r="AZ4039" s="34" t="s">
        <v>77</v>
      </c>
      <c r="BA4039" s="568" t="s">
        <v>77</v>
      </c>
      <c r="BB4039" s="127" t="s">
        <v>77</v>
      </c>
      <c r="BC4039" s="127" t="s">
        <v>77</v>
      </c>
      <c r="BD4039" s="127">
        <v>40000</v>
      </c>
      <c r="BE4039" s="127" t="s">
        <v>249</v>
      </c>
      <c r="BF4039" s="127">
        <v>8000</v>
      </c>
      <c r="BG4039" s="566">
        <v>6</v>
      </c>
      <c r="BH4039" s="566">
        <v>2265</v>
      </c>
      <c r="BI4039" s="127">
        <v>5776</v>
      </c>
      <c r="BJ4039" s="574">
        <v>0.72199999999999998</v>
      </c>
      <c r="BK4039" s="127">
        <v>0</v>
      </c>
      <c r="BL4039" s="127" t="s">
        <v>122</v>
      </c>
    </row>
    <row r="4040" spans="1:64" x14ac:dyDescent="0.35">
      <c r="A4040" s="560">
        <v>75</v>
      </c>
      <c r="B4040" s="560" t="s">
        <v>157</v>
      </c>
      <c r="C4040" s="418" t="s">
        <v>43271</v>
      </c>
      <c r="D4040" s="560" t="s">
        <v>44727</v>
      </c>
      <c r="E4040" s="611">
        <v>44991</v>
      </c>
      <c r="F4040" s="562" t="s">
        <v>47325</v>
      </c>
      <c r="G4040" s="563" t="s">
        <v>304</v>
      </c>
      <c r="H4040" s="560" t="s">
        <v>305</v>
      </c>
      <c r="I4040" s="563" t="s">
        <v>304</v>
      </c>
      <c r="J4040" s="564" t="s">
        <v>247</v>
      </c>
      <c r="K4040" s="560" t="s">
        <v>47210</v>
      </c>
      <c r="L4040" s="565">
        <v>141</v>
      </c>
      <c r="M4040" s="565">
        <v>146</v>
      </c>
      <c r="N4040" s="565">
        <v>1</v>
      </c>
      <c r="O4040" s="584" t="s">
        <v>47490</v>
      </c>
      <c r="P4040" s="587">
        <v>1</v>
      </c>
      <c r="Q4040" s="563">
        <v>211630213027</v>
      </c>
      <c r="R4040" s="611">
        <v>44992</v>
      </c>
      <c r="S4040" s="611">
        <v>44997</v>
      </c>
      <c r="T4040" s="561"/>
      <c r="U4040" s="565">
        <v>12000</v>
      </c>
      <c r="V4040" s="561" t="s">
        <v>65</v>
      </c>
      <c r="W4040" s="562" t="s">
        <v>161</v>
      </c>
      <c r="X4040" s="561" t="s">
        <v>162</v>
      </c>
      <c r="Y4040" s="563">
        <v>121614</v>
      </c>
      <c r="Z4040" s="565">
        <v>2</v>
      </c>
      <c r="AA4040" s="611">
        <v>44991</v>
      </c>
      <c r="AB4040" s="567">
        <v>4</v>
      </c>
      <c r="AC4040" s="567">
        <v>10</v>
      </c>
      <c r="AD4040" s="568" t="s">
        <v>1439</v>
      </c>
      <c r="AE4040" s="567">
        <v>2023</v>
      </c>
      <c r="AF4040" s="568" t="s">
        <v>69</v>
      </c>
      <c r="AG4040" s="569" t="s">
        <v>164</v>
      </c>
      <c r="AH4040" s="568" t="s">
        <v>121</v>
      </c>
      <c r="AI4040" s="567">
        <v>0</v>
      </c>
      <c r="AJ4040" s="568" t="s">
        <v>71</v>
      </c>
      <c r="AK4040" s="560"/>
      <c r="AL4040" s="127" t="s">
        <v>77</v>
      </c>
      <c r="AM4040" s="127"/>
      <c r="AN4040" s="570" t="s">
        <v>28020</v>
      </c>
      <c r="AO4040" s="570">
        <v>44991</v>
      </c>
      <c r="AP4040" s="567">
        <v>0</v>
      </c>
      <c r="AQ4040" s="568" t="s">
        <v>71</v>
      </c>
      <c r="AR4040" s="568" t="s">
        <v>180</v>
      </c>
      <c r="AS4040" s="567">
        <v>1</v>
      </c>
      <c r="AT4040" s="571" t="s">
        <v>76</v>
      </c>
      <c r="AU4040" s="572" t="s">
        <v>76</v>
      </c>
      <c r="AV4040" s="573" t="s">
        <v>76</v>
      </c>
      <c r="AW4040" s="568" t="s">
        <v>76</v>
      </c>
      <c r="AX4040" s="575" t="s">
        <v>81</v>
      </c>
      <c r="AY4040" s="34" t="s">
        <v>76</v>
      </c>
      <c r="AZ4040" s="34" t="s">
        <v>77</v>
      </c>
      <c r="BA4040" s="568" t="s">
        <v>77</v>
      </c>
      <c r="BB4040" s="127" t="s">
        <v>77</v>
      </c>
      <c r="BC4040" s="127" t="s">
        <v>77</v>
      </c>
      <c r="BD4040" s="127">
        <v>40000</v>
      </c>
      <c r="BE4040" s="127" t="s">
        <v>249</v>
      </c>
      <c r="BF4040" s="127">
        <v>8000</v>
      </c>
      <c r="BG4040" s="566">
        <v>146</v>
      </c>
      <c r="BH4040" s="566">
        <v>2265</v>
      </c>
      <c r="BI4040" s="127">
        <v>5776</v>
      </c>
      <c r="BJ4040" s="574">
        <v>0.72199999999999998</v>
      </c>
      <c r="BK4040" s="127">
        <v>0</v>
      </c>
      <c r="BL4040" s="127" t="s">
        <v>122</v>
      </c>
    </row>
    <row r="4041" spans="1:64" x14ac:dyDescent="0.35">
      <c r="A4041" s="560">
        <v>75</v>
      </c>
      <c r="B4041" s="560" t="s">
        <v>157</v>
      </c>
      <c r="C4041" s="418" t="s">
        <v>43272</v>
      </c>
      <c r="D4041" s="560" t="s">
        <v>44729</v>
      </c>
      <c r="E4041" s="611">
        <v>44991</v>
      </c>
      <c r="F4041" s="562" t="s">
        <v>47325</v>
      </c>
      <c r="G4041" s="563" t="s">
        <v>304</v>
      </c>
      <c r="H4041" s="560" t="s">
        <v>305</v>
      </c>
      <c r="I4041" s="563" t="s">
        <v>304</v>
      </c>
      <c r="J4041" s="564" t="s">
        <v>247</v>
      </c>
      <c r="K4041" s="560" t="s">
        <v>47210</v>
      </c>
      <c r="L4041" s="565">
        <v>130</v>
      </c>
      <c r="M4041" s="565">
        <v>135</v>
      </c>
      <c r="N4041" s="565">
        <v>1</v>
      </c>
      <c r="O4041" s="584" t="s">
        <v>47487</v>
      </c>
      <c r="P4041" s="587">
        <v>2</v>
      </c>
      <c r="Q4041" s="563">
        <v>211630213048</v>
      </c>
      <c r="R4041" s="611">
        <v>44992</v>
      </c>
      <c r="S4041" s="611">
        <v>44997</v>
      </c>
      <c r="T4041" s="561"/>
      <c r="U4041" s="565">
        <v>12000</v>
      </c>
      <c r="V4041" s="561" t="s">
        <v>65</v>
      </c>
      <c r="W4041" s="562" t="s">
        <v>161</v>
      </c>
      <c r="X4041" s="561" t="s">
        <v>162</v>
      </c>
      <c r="Y4041" s="563">
        <v>121621</v>
      </c>
      <c r="Z4041" s="565">
        <v>6</v>
      </c>
      <c r="AA4041" s="611">
        <v>44991</v>
      </c>
      <c r="AB4041" s="567">
        <v>4</v>
      </c>
      <c r="AC4041" s="567">
        <v>10</v>
      </c>
      <c r="AD4041" s="568" t="s">
        <v>1439</v>
      </c>
      <c r="AE4041" s="567">
        <v>2023</v>
      </c>
      <c r="AF4041" s="568" t="s">
        <v>69</v>
      </c>
      <c r="AG4041" s="569" t="s">
        <v>164</v>
      </c>
      <c r="AH4041" s="568" t="s">
        <v>121</v>
      </c>
      <c r="AI4041" s="567">
        <v>0</v>
      </c>
      <c r="AJ4041" s="568" t="s">
        <v>71</v>
      </c>
      <c r="AK4041" s="560"/>
      <c r="AL4041" s="127" t="s">
        <v>77</v>
      </c>
      <c r="AM4041" s="127"/>
      <c r="AN4041" s="570" t="s">
        <v>28020</v>
      </c>
      <c r="AO4041" s="570">
        <v>44991</v>
      </c>
      <c r="AP4041" s="567">
        <v>0</v>
      </c>
      <c r="AQ4041" s="568" t="s">
        <v>71</v>
      </c>
      <c r="AR4041" s="568" t="s">
        <v>180</v>
      </c>
      <c r="AS4041" s="567">
        <v>1</v>
      </c>
      <c r="AT4041" s="571" t="s">
        <v>76</v>
      </c>
      <c r="AU4041" s="572" t="s">
        <v>76</v>
      </c>
      <c r="AV4041" s="573" t="s">
        <v>76</v>
      </c>
      <c r="AW4041" s="568" t="s">
        <v>76</v>
      </c>
      <c r="AX4041" s="575" t="s">
        <v>81</v>
      </c>
      <c r="AY4041" s="34" t="s">
        <v>76</v>
      </c>
      <c r="AZ4041" s="34" t="s">
        <v>77</v>
      </c>
      <c r="BA4041" s="568" t="s">
        <v>77</v>
      </c>
      <c r="BB4041" s="127" t="s">
        <v>77</v>
      </c>
      <c r="BC4041" s="127" t="s">
        <v>77</v>
      </c>
      <c r="BD4041" s="127">
        <v>40000</v>
      </c>
      <c r="BE4041" s="127" t="s">
        <v>249</v>
      </c>
      <c r="BF4041" s="127">
        <v>8000</v>
      </c>
      <c r="BG4041" s="566">
        <v>135</v>
      </c>
      <c r="BH4041" s="566">
        <v>2265</v>
      </c>
      <c r="BI4041" s="127">
        <v>5776</v>
      </c>
      <c r="BJ4041" s="574">
        <v>0.72199999999999998</v>
      </c>
      <c r="BK4041" s="127">
        <v>0</v>
      </c>
      <c r="BL4041" s="127" t="s">
        <v>122</v>
      </c>
    </row>
    <row r="4042" spans="1:64" x14ac:dyDescent="0.35">
      <c r="A4042" s="560">
        <v>75</v>
      </c>
      <c r="B4042" s="560" t="s">
        <v>157</v>
      </c>
      <c r="C4042" s="418" t="s">
        <v>43273</v>
      </c>
      <c r="D4042" s="560" t="s">
        <v>44731</v>
      </c>
      <c r="E4042" s="611">
        <v>44991</v>
      </c>
      <c r="F4042" s="562" t="s">
        <v>47325</v>
      </c>
      <c r="G4042" s="563" t="s">
        <v>304</v>
      </c>
      <c r="H4042" s="560" t="s">
        <v>305</v>
      </c>
      <c r="I4042" s="563" t="s">
        <v>304</v>
      </c>
      <c r="J4042" s="564" t="s">
        <v>247</v>
      </c>
      <c r="K4042" s="560" t="s">
        <v>47210</v>
      </c>
      <c r="L4042" s="565">
        <v>81</v>
      </c>
      <c r="M4042" s="565">
        <v>86</v>
      </c>
      <c r="N4042" s="565">
        <v>1</v>
      </c>
      <c r="O4042" s="584" t="s">
        <v>47485</v>
      </c>
      <c r="P4042" s="587">
        <v>1</v>
      </c>
      <c r="Q4042" s="563">
        <v>211630213028</v>
      </c>
      <c r="R4042" s="611">
        <v>44992</v>
      </c>
      <c r="S4042" s="611">
        <v>44997</v>
      </c>
      <c r="T4042" s="561"/>
      <c r="U4042" s="565">
        <v>12000</v>
      </c>
      <c r="V4042" s="561" t="s">
        <v>65</v>
      </c>
      <c r="W4042" s="562" t="s">
        <v>161</v>
      </c>
      <c r="X4042" s="561" t="s">
        <v>162</v>
      </c>
      <c r="Y4042" s="563">
        <v>121614</v>
      </c>
      <c r="Z4042" s="565">
        <v>2</v>
      </c>
      <c r="AA4042" s="611">
        <v>44991</v>
      </c>
      <c r="AB4042" s="567">
        <v>4</v>
      </c>
      <c r="AC4042" s="567">
        <v>10</v>
      </c>
      <c r="AD4042" s="568" t="s">
        <v>1439</v>
      </c>
      <c r="AE4042" s="567">
        <v>2023</v>
      </c>
      <c r="AF4042" s="568" t="s">
        <v>69</v>
      </c>
      <c r="AG4042" s="569" t="s">
        <v>164</v>
      </c>
      <c r="AH4042" s="568" t="s">
        <v>121</v>
      </c>
      <c r="AI4042" s="567">
        <v>0</v>
      </c>
      <c r="AJ4042" s="568" t="s">
        <v>71</v>
      </c>
      <c r="AK4042" s="560"/>
      <c r="AL4042" s="127" t="s">
        <v>77</v>
      </c>
      <c r="AM4042" s="127"/>
      <c r="AN4042" s="570" t="s">
        <v>28020</v>
      </c>
      <c r="AO4042" s="570">
        <v>44991</v>
      </c>
      <c r="AP4042" s="567">
        <v>0</v>
      </c>
      <c r="AQ4042" s="568" t="s">
        <v>71</v>
      </c>
      <c r="AR4042" s="568" t="s">
        <v>180</v>
      </c>
      <c r="AS4042" s="567">
        <v>1</v>
      </c>
      <c r="AT4042" s="571" t="s">
        <v>76</v>
      </c>
      <c r="AU4042" s="572" t="s">
        <v>76</v>
      </c>
      <c r="AV4042" s="573" t="s">
        <v>76</v>
      </c>
      <c r="AW4042" s="568" t="s">
        <v>76</v>
      </c>
      <c r="AX4042" s="575" t="s">
        <v>81</v>
      </c>
      <c r="AY4042" s="34" t="s">
        <v>76</v>
      </c>
      <c r="AZ4042" s="34" t="s">
        <v>77</v>
      </c>
      <c r="BA4042" s="568" t="s">
        <v>77</v>
      </c>
      <c r="BB4042" s="127" t="s">
        <v>77</v>
      </c>
      <c r="BC4042" s="127" t="s">
        <v>77</v>
      </c>
      <c r="BD4042" s="127">
        <v>40000</v>
      </c>
      <c r="BE4042" s="127" t="s">
        <v>249</v>
      </c>
      <c r="BF4042" s="127">
        <v>8000</v>
      </c>
      <c r="BG4042" s="566">
        <v>86</v>
      </c>
      <c r="BH4042" s="566">
        <v>2265</v>
      </c>
      <c r="BI4042" s="127">
        <v>5776</v>
      </c>
      <c r="BJ4042" s="574">
        <v>0.72199999999999998</v>
      </c>
      <c r="BK4042" s="127">
        <v>0</v>
      </c>
      <c r="BL4042" s="127" t="s">
        <v>122</v>
      </c>
    </row>
    <row r="4043" spans="1:64" x14ac:dyDescent="0.35">
      <c r="A4043" s="560">
        <v>75</v>
      </c>
      <c r="B4043" s="560" t="s">
        <v>157</v>
      </c>
      <c r="C4043" s="418" t="s">
        <v>43460</v>
      </c>
      <c r="D4043" s="560" t="s">
        <v>45002</v>
      </c>
      <c r="E4043" s="611">
        <v>44991</v>
      </c>
      <c r="F4043" s="562" t="s">
        <v>47325</v>
      </c>
      <c r="G4043" s="563" t="s">
        <v>304</v>
      </c>
      <c r="H4043" s="560" t="s">
        <v>305</v>
      </c>
      <c r="I4043" s="563" t="s">
        <v>304</v>
      </c>
      <c r="J4043" s="564" t="s">
        <v>247</v>
      </c>
      <c r="K4043" s="560" t="s">
        <v>47210</v>
      </c>
      <c r="L4043" s="565">
        <v>27</v>
      </c>
      <c r="M4043" s="565">
        <v>32</v>
      </c>
      <c r="N4043" s="565">
        <v>2</v>
      </c>
      <c r="O4043" s="584" t="s">
        <v>47487</v>
      </c>
      <c r="P4043" s="587">
        <v>1</v>
      </c>
      <c r="Q4043" s="563">
        <v>211630213029</v>
      </c>
      <c r="R4043" s="611">
        <v>44992</v>
      </c>
      <c r="S4043" s="611">
        <v>44997</v>
      </c>
      <c r="T4043" s="561"/>
      <c r="U4043" s="565">
        <v>12000</v>
      </c>
      <c r="V4043" s="561" t="s">
        <v>65</v>
      </c>
      <c r="W4043" s="562" t="s">
        <v>161</v>
      </c>
      <c r="X4043" s="561" t="s">
        <v>162</v>
      </c>
      <c r="Y4043" s="563">
        <v>121614</v>
      </c>
      <c r="Z4043" s="565">
        <v>1</v>
      </c>
      <c r="AA4043" s="611">
        <v>44991</v>
      </c>
      <c r="AB4043" s="567">
        <v>4</v>
      </c>
      <c r="AC4043" s="567">
        <v>10</v>
      </c>
      <c r="AD4043" s="568" t="s">
        <v>1439</v>
      </c>
      <c r="AE4043" s="567">
        <v>2023</v>
      </c>
      <c r="AF4043" s="568" t="s">
        <v>69</v>
      </c>
      <c r="AG4043" s="569" t="s">
        <v>164</v>
      </c>
      <c r="AH4043" s="568" t="s">
        <v>121</v>
      </c>
      <c r="AI4043" s="567">
        <v>0</v>
      </c>
      <c r="AJ4043" s="568" t="s">
        <v>71</v>
      </c>
      <c r="AK4043" s="560"/>
      <c r="AL4043" s="127" t="s">
        <v>77</v>
      </c>
      <c r="AM4043" s="127"/>
      <c r="AN4043" s="570" t="s">
        <v>28020</v>
      </c>
      <c r="AO4043" s="570">
        <v>44991</v>
      </c>
      <c r="AP4043" s="567">
        <v>0</v>
      </c>
      <c r="AQ4043" s="568" t="s">
        <v>71</v>
      </c>
      <c r="AR4043" s="568" t="s">
        <v>180</v>
      </c>
      <c r="AS4043" s="567">
        <v>1</v>
      </c>
      <c r="AT4043" s="571" t="s">
        <v>76</v>
      </c>
      <c r="AU4043" s="572" t="s">
        <v>76</v>
      </c>
      <c r="AV4043" s="573" t="s">
        <v>76</v>
      </c>
      <c r="AW4043" s="568" t="s">
        <v>76</v>
      </c>
      <c r="AX4043" s="575" t="s">
        <v>81</v>
      </c>
      <c r="AY4043" s="34" t="s">
        <v>76</v>
      </c>
      <c r="AZ4043" s="34" t="s">
        <v>77</v>
      </c>
      <c r="BA4043" s="568" t="s">
        <v>77</v>
      </c>
      <c r="BB4043" s="127" t="s">
        <v>77</v>
      </c>
      <c r="BC4043" s="127" t="s">
        <v>77</v>
      </c>
      <c r="BD4043" s="127">
        <v>40000</v>
      </c>
      <c r="BE4043" s="127" t="s">
        <v>249</v>
      </c>
      <c r="BF4043" s="127">
        <v>8000</v>
      </c>
      <c r="BG4043" s="566">
        <v>32</v>
      </c>
      <c r="BH4043" s="566">
        <v>2265</v>
      </c>
      <c r="BI4043" s="127">
        <v>5776</v>
      </c>
      <c r="BJ4043" s="574">
        <v>0.72199999999999998</v>
      </c>
      <c r="BK4043" s="127">
        <v>0</v>
      </c>
      <c r="BL4043" s="127" t="s">
        <v>122</v>
      </c>
    </row>
    <row r="4044" spans="1:64" x14ac:dyDescent="0.35">
      <c r="A4044" s="560">
        <v>75</v>
      </c>
      <c r="B4044" s="560" t="s">
        <v>157</v>
      </c>
      <c r="C4044" s="418" t="s">
        <v>43274</v>
      </c>
      <c r="D4044" s="560">
        <v>6243862</v>
      </c>
      <c r="E4044" s="611">
        <v>44991</v>
      </c>
      <c r="F4044" s="562" t="s">
        <v>47325</v>
      </c>
      <c r="G4044" s="563" t="s">
        <v>392</v>
      </c>
      <c r="H4044" s="560" t="s">
        <v>393</v>
      </c>
      <c r="I4044" s="563" t="s">
        <v>392</v>
      </c>
      <c r="J4044" s="564" t="s">
        <v>394</v>
      </c>
      <c r="K4044" s="560" t="s">
        <v>395</v>
      </c>
      <c r="L4044" s="565">
        <v>531</v>
      </c>
      <c r="M4044" s="565">
        <v>536</v>
      </c>
      <c r="N4044" s="565">
        <v>3</v>
      </c>
      <c r="O4044" s="584" t="s">
        <v>47486</v>
      </c>
      <c r="P4044" s="587">
        <v>2</v>
      </c>
      <c r="Q4044" s="563">
        <v>8780669</v>
      </c>
      <c r="R4044" s="611">
        <v>44992</v>
      </c>
      <c r="S4044" s="611">
        <v>44993</v>
      </c>
      <c r="T4044" s="561" t="s">
        <v>43275</v>
      </c>
      <c r="U4044" s="565">
        <v>12000</v>
      </c>
      <c r="V4044" s="561" t="s">
        <v>65</v>
      </c>
      <c r="W4044" s="562" t="s">
        <v>161</v>
      </c>
      <c r="X4044" s="561" t="s">
        <v>66</v>
      </c>
      <c r="Y4044" s="563">
        <v>121618</v>
      </c>
      <c r="Z4044" s="565">
        <v>2</v>
      </c>
      <c r="AA4044" s="611">
        <v>44992</v>
      </c>
      <c r="AB4044" s="567">
        <v>2</v>
      </c>
      <c r="AC4044" s="567">
        <v>10</v>
      </c>
      <c r="AD4044" s="568" t="s">
        <v>1439</v>
      </c>
      <c r="AE4044" s="567">
        <v>2023</v>
      </c>
      <c r="AF4044" s="568" t="s">
        <v>69</v>
      </c>
      <c r="AG4044" s="569" t="s">
        <v>164</v>
      </c>
      <c r="AH4044" s="568" t="s">
        <v>121</v>
      </c>
      <c r="AI4044" s="567">
        <v>1</v>
      </c>
      <c r="AJ4044" s="568" t="s">
        <v>71</v>
      </c>
      <c r="AK4044" s="560"/>
      <c r="AL4044" s="127" t="s">
        <v>77</v>
      </c>
      <c r="AM4044" s="127"/>
      <c r="AN4044" s="570" t="s">
        <v>47545</v>
      </c>
      <c r="AO4044" s="570" t="e">
        <v>#N/A</v>
      </c>
      <c r="AP4044" s="567">
        <v>2</v>
      </c>
      <c r="AQ4044" s="568" t="s">
        <v>71</v>
      </c>
      <c r="AR4044" s="568" t="s">
        <v>180</v>
      </c>
      <c r="AS4044" s="567">
        <v>1</v>
      </c>
      <c r="AT4044" s="571" t="s">
        <v>76</v>
      </c>
      <c r="AU4044" s="572" t="s">
        <v>76</v>
      </c>
      <c r="AV4044" s="573" t="s">
        <v>76</v>
      </c>
      <c r="AW4044" s="568" t="s">
        <v>76</v>
      </c>
      <c r="AX4044" s="575" t="s">
        <v>30253</v>
      </c>
      <c r="AY4044" s="34" t="s">
        <v>76</v>
      </c>
      <c r="AZ4044" s="34" t="s">
        <v>77</v>
      </c>
      <c r="BA4044" s="568" t="s">
        <v>77</v>
      </c>
      <c r="BB4044" s="127" t="s">
        <v>77</v>
      </c>
      <c r="BC4044" s="127" t="s">
        <v>77</v>
      </c>
      <c r="BD4044" s="127">
        <v>40000</v>
      </c>
      <c r="BE4044" s="127" t="s">
        <v>2386</v>
      </c>
      <c r="BF4044" s="127">
        <v>8000</v>
      </c>
      <c r="BG4044" s="566">
        <v>536</v>
      </c>
      <c r="BH4044" s="566">
        <v>12994</v>
      </c>
      <c r="BI4044" s="127">
        <v>5776</v>
      </c>
      <c r="BJ4044" s="574">
        <v>0.72199999999999998</v>
      </c>
      <c r="BK4044" s="127">
        <v>1</v>
      </c>
      <c r="BL4044" s="127" t="s">
        <v>122</v>
      </c>
    </row>
    <row r="4045" spans="1:64" x14ac:dyDescent="0.35">
      <c r="A4045" s="560">
        <v>75</v>
      </c>
      <c r="B4045" s="560" t="s">
        <v>157</v>
      </c>
      <c r="C4045" s="418" t="s">
        <v>43388</v>
      </c>
      <c r="D4045" s="560">
        <v>6243863</v>
      </c>
      <c r="E4045" s="611">
        <v>44991</v>
      </c>
      <c r="F4045" s="562" t="s">
        <v>47325</v>
      </c>
      <c r="G4045" s="563" t="s">
        <v>392</v>
      </c>
      <c r="H4045" s="560" t="s">
        <v>393</v>
      </c>
      <c r="I4045" s="563" t="s">
        <v>392</v>
      </c>
      <c r="J4045" s="564" t="s">
        <v>394</v>
      </c>
      <c r="K4045" s="560" t="s">
        <v>395</v>
      </c>
      <c r="L4045" s="565">
        <v>147</v>
      </c>
      <c r="M4045" s="565">
        <v>152</v>
      </c>
      <c r="N4045" s="565">
        <v>1</v>
      </c>
      <c r="O4045" s="584" t="s">
        <v>47485</v>
      </c>
      <c r="P4045" s="587">
        <v>1</v>
      </c>
      <c r="Q4045" s="563">
        <v>8780670</v>
      </c>
      <c r="R4045" s="611">
        <v>44992</v>
      </c>
      <c r="S4045" s="611">
        <v>44993</v>
      </c>
      <c r="T4045" s="561" t="s">
        <v>43389</v>
      </c>
      <c r="U4045" s="565">
        <v>12000</v>
      </c>
      <c r="V4045" s="561" t="s">
        <v>65</v>
      </c>
      <c r="W4045" s="562" t="s">
        <v>161</v>
      </c>
      <c r="X4045" s="561" t="s">
        <v>66</v>
      </c>
      <c r="Y4045" s="563">
        <v>121618</v>
      </c>
      <c r="Z4045" s="565">
        <v>2</v>
      </c>
      <c r="AA4045" s="611">
        <v>44992</v>
      </c>
      <c r="AB4045" s="567">
        <v>2</v>
      </c>
      <c r="AC4045" s="567">
        <v>10</v>
      </c>
      <c r="AD4045" s="568" t="s">
        <v>1439</v>
      </c>
      <c r="AE4045" s="567">
        <v>2023</v>
      </c>
      <c r="AF4045" s="568" t="s">
        <v>69</v>
      </c>
      <c r="AG4045" s="569" t="s">
        <v>164</v>
      </c>
      <c r="AH4045" s="568" t="s">
        <v>121</v>
      </c>
      <c r="AI4045" s="567">
        <v>1</v>
      </c>
      <c r="AJ4045" s="568" t="s">
        <v>71</v>
      </c>
      <c r="AK4045" s="560"/>
      <c r="AL4045" s="127" t="s">
        <v>77</v>
      </c>
      <c r="AM4045" s="127"/>
      <c r="AN4045" s="570" t="s">
        <v>47546</v>
      </c>
      <c r="AO4045" s="570" t="e">
        <v>#N/A</v>
      </c>
      <c r="AP4045" s="567">
        <v>2</v>
      </c>
      <c r="AQ4045" s="568" t="s">
        <v>71</v>
      </c>
      <c r="AR4045" s="568" t="s">
        <v>180</v>
      </c>
      <c r="AS4045" s="567">
        <v>1</v>
      </c>
      <c r="AT4045" s="571" t="s">
        <v>76</v>
      </c>
      <c r="AU4045" s="572" t="s">
        <v>76</v>
      </c>
      <c r="AV4045" s="573" t="s">
        <v>76</v>
      </c>
      <c r="AW4045" s="568" t="s">
        <v>76</v>
      </c>
      <c r="AX4045" s="575" t="s">
        <v>30253</v>
      </c>
      <c r="AY4045" s="34" t="s">
        <v>76</v>
      </c>
      <c r="AZ4045" s="34" t="s">
        <v>77</v>
      </c>
      <c r="BA4045" s="568" t="s">
        <v>77</v>
      </c>
      <c r="BB4045" s="127" t="s">
        <v>77</v>
      </c>
      <c r="BC4045" s="127" t="s">
        <v>77</v>
      </c>
      <c r="BD4045" s="127">
        <v>40000</v>
      </c>
      <c r="BE4045" s="127" t="s">
        <v>2386</v>
      </c>
      <c r="BF4045" s="127">
        <v>8000</v>
      </c>
      <c r="BG4045" s="566">
        <v>152</v>
      </c>
      <c r="BH4045" s="566">
        <v>12994</v>
      </c>
      <c r="BI4045" s="127">
        <v>5776</v>
      </c>
      <c r="BJ4045" s="574">
        <v>0.72199999999999998</v>
      </c>
      <c r="BK4045" s="127">
        <v>1</v>
      </c>
      <c r="BL4045" s="127" t="s">
        <v>122</v>
      </c>
    </row>
    <row r="4046" spans="1:64" x14ac:dyDescent="0.35">
      <c r="A4046" s="560">
        <v>75</v>
      </c>
      <c r="B4046" s="560" t="s">
        <v>157</v>
      </c>
      <c r="C4046" s="418" t="s">
        <v>43276</v>
      </c>
      <c r="D4046" s="560">
        <v>4619602419</v>
      </c>
      <c r="E4046" s="611">
        <v>44991</v>
      </c>
      <c r="F4046" s="562" t="s">
        <v>47325</v>
      </c>
      <c r="G4046" s="563" t="s">
        <v>363</v>
      </c>
      <c r="H4046" s="560" t="s">
        <v>364</v>
      </c>
      <c r="I4046" s="563" t="s">
        <v>363</v>
      </c>
      <c r="J4046" s="564" t="s">
        <v>64</v>
      </c>
      <c r="K4046" s="560" t="s">
        <v>520</v>
      </c>
      <c r="L4046" s="565">
        <v>385</v>
      </c>
      <c r="M4046" s="565">
        <v>390</v>
      </c>
      <c r="N4046" s="565">
        <v>5</v>
      </c>
      <c r="O4046" s="584" t="s">
        <v>47491</v>
      </c>
      <c r="P4046" s="587">
        <v>3</v>
      </c>
      <c r="Q4046" s="563">
        <v>211630213030</v>
      </c>
      <c r="R4046" s="611">
        <v>44992</v>
      </c>
      <c r="S4046" s="611">
        <v>44993</v>
      </c>
      <c r="T4046" s="561" t="s">
        <v>47109</v>
      </c>
      <c r="U4046" s="565">
        <v>12000</v>
      </c>
      <c r="V4046" s="561" t="s">
        <v>65</v>
      </c>
      <c r="W4046" s="562" t="s">
        <v>161</v>
      </c>
      <c r="X4046" s="561" t="s">
        <v>162</v>
      </c>
      <c r="Y4046" s="563">
        <v>121614</v>
      </c>
      <c r="Z4046" s="565">
        <v>16</v>
      </c>
      <c r="AA4046" s="611">
        <v>44991</v>
      </c>
      <c r="AB4046" s="567">
        <v>2</v>
      </c>
      <c r="AC4046" s="567">
        <v>10</v>
      </c>
      <c r="AD4046" s="568" t="s">
        <v>1439</v>
      </c>
      <c r="AE4046" s="567">
        <v>2023</v>
      </c>
      <c r="AF4046" s="568" t="s">
        <v>69</v>
      </c>
      <c r="AG4046" s="569" t="s">
        <v>164</v>
      </c>
      <c r="AH4046" s="568" t="s">
        <v>121</v>
      </c>
      <c r="AI4046" s="567">
        <v>0</v>
      </c>
      <c r="AJ4046" s="568" t="s">
        <v>71</v>
      </c>
      <c r="AK4046" s="560"/>
      <c r="AL4046" s="127" t="s">
        <v>77</v>
      </c>
      <c r="AM4046" s="127"/>
      <c r="AN4046" s="570" t="s">
        <v>28020</v>
      </c>
      <c r="AO4046" s="570">
        <v>44991</v>
      </c>
      <c r="AP4046" s="567">
        <v>0</v>
      </c>
      <c r="AQ4046" s="568" t="s">
        <v>71</v>
      </c>
      <c r="AR4046" s="568" t="s">
        <v>74</v>
      </c>
      <c r="AS4046" s="567">
        <v>1</v>
      </c>
      <c r="AT4046" s="571" t="s">
        <v>76</v>
      </c>
      <c r="AU4046" s="572" t="s">
        <v>76</v>
      </c>
      <c r="AV4046" s="573" t="s">
        <v>76</v>
      </c>
      <c r="AW4046" s="568" t="s">
        <v>76</v>
      </c>
      <c r="AX4046" s="575" t="s">
        <v>81</v>
      </c>
      <c r="AY4046" s="34" t="s">
        <v>76</v>
      </c>
      <c r="AZ4046" s="34" t="s">
        <v>77</v>
      </c>
      <c r="BA4046" s="568" t="s">
        <v>77</v>
      </c>
      <c r="BB4046" s="127" t="s">
        <v>77</v>
      </c>
      <c r="BC4046" s="127" t="s">
        <v>77</v>
      </c>
      <c r="BD4046" s="127">
        <v>40000</v>
      </c>
      <c r="BE4046" s="127" t="s">
        <v>78</v>
      </c>
      <c r="BF4046" s="127">
        <v>8000</v>
      </c>
      <c r="BG4046" s="566">
        <v>390</v>
      </c>
      <c r="BH4046" s="566">
        <v>2265</v>
      </c>
      <c r="BI4046" s="127">
        <v>5776</v>
      </c>
      <c r="BJ4046" s="574">
        <v>0.72199999999999998</v>
      </c>
      <c r="BK4046" s="127">
        <v>0</v>
      </c>
      <c r="BL4046" s="127" t="s">
        <v>122</v>
      </c>
    </row>
    <row r="4047" spans="1:64" x14ac:dyDescent="0.35">
      <c r="A4047" s="560">
        <v>75</v>
      </c>
      <c r="B4047" s="560" t="s">
        <v>157</v>
      </c>
      <c r="C4047" s="418" t="s">
        <v>43290</v>
      </c>
      <c r="D4047" s="560">
        <v>4619602418</v>
      </c>
      <c r="E4047" s="611">
        <v>44991</v>
      </c>
      <c r="F4047" s="562" t="s">
        <v>47325</v>
      </c>
      <c r="G4047" s="563" t="s">
        <v>363</v>
      </c>
      <c r="H4047" s="560" t="s">
        <v>364</v>
      </c>
      <c r="I4047" s="563" t="s">
        <v>363</v>
      </c>
      <c r="J4047" s="564" t="s">
        <v>64</v>
      </c>
      <c r="K4047" s="560" t="s">
        <v>520</v>
      </c>
      <c r="L4047" s="565">
        <v>205</v>
      </c>
      <c r="M4047" s="565">
        <v>210</v>
      </c>
      <c r="N4047" s="565">
        <v>1</v>
      </c>
      <c r="O4047" s="584" t="s">
        <v>47485</v>
      </c>
      <c r="P4047" s="587">
        <v>3</v>
      </c>
      <c r="Q4047" s="563">
        <v>211630213049</v>
      </c>
      <c r="R4047" s="611">
        <v>44992</v>
      </c>
      <c r="S4047" s="611">
        <v>44993</v>
      </c>
      <c r="T4047" s="561" t="s">
        <v>47109</v>
      </c>
      <c r="U4047" s="565">
        <v>12000</v>
      </c>
      <c r="V4047" s="561" t="s">
        <v>65</v>
      </c>
      <c r="W4047" s="562" t="s">
        <v>161</v>
      </c>
      <c r="X4047" s="561" t="s">
        <v>162</v>
      </c>
      <c r="Y4047" s="563">
        <v>121621</v>
      </c>
      <c r="Z4047" s="565">
        <v>12</v>
      </c>
      <c r="AA4047" s="611">
        <v>44991</v>
      </c>
      <c r="AB4047" s="567">
        <v>2</v>
      </c>
      <c r="AC4047" s="567">
        <v>10</v>
      </c>
      <c r="AD4047" s="568" t="s">
        <v>1439</v>
      </c>
      <c r="AE4047" s="567">
        <v>2023</v>
      </c>
      <c r="AF4047" s="568" t="s">
        <v>69</v>
      </c>
      <c r="AG4047" s="569" t="s">
        <v>164</v>
      </c>
      <c r="AH4047" s="568" t="s">
        <v>121</v>
      </c>
      <c r="AI4047" s="567">
        <v>0</v>
      </c>
      <c r="AJ4047" s="568" t="s">
        <v>71</v>
      </c>
      <c r="AK4047" s="560"/>
      <c r="AL4047" s="127" t="s">
        <v>77</v>
      </c>
      <c r="AM4047" s="127"/>
      <c r="AN4047" s="570" t="s">
        <v>28020</v>
      </c>
      <c r="AO4047" s="570">
        <v>44991</v>
      </c>
      <c r="AP4047" s="567">
        <v>0</v>
      </c>
      <c r="AQ4047" s="568" t="s">
        <v>71</v>
      </c>
      <c r="AR4047" s="568" t="s">
        <v>74</v>
      </c>
      <c r="AS4047" s="567">
        <v>1</v>
      </c>
      <c r="AT4047" s="571" t="s">
        <v>76</v>
      </c>
      <c r="AU4047" s="572" t="s">
        <v>76</v>
      </c>
      <c r="AV4047" s="573" t="s">
        <v>76</v>
      </c>
      <c r="AW4047" s="568" t="s">
        <v>76</v>
      </c>
      <c r="AX4047" s="575" t="s">
        <v>81</v>
      </c>
      <c r="AY4047" s="34" t="s">
        <v>76</v>
      </c>
      <c r="AZ4047" s="34" t="s">
        <v>77</v>
      </c>
      <c r="BA4047" s="568" t="s">
        <v>77</v>
      </c>
      <c r="BB4047" s="127" t="s">
        <v>77</v>
      </c>
      <c r="BC4047" s="127" t="s">
        <v>77</v>
      </c>
      <c r="BD4047" s="127">
        <v>40000</v>
      </c>
      <c r="BE4047" s="127" t="s">
        <v>78</v>
      </c>
      <c r="BF4047" s="127">
        <v>8000</v>
      </c>
      <c r="BG4047" s="566">
        <v>210</v>
      </c>
      <c r="BH4047" s="566">
        <v>2265</v>
      </c>
      <c r="BI4047" s="127">
        <v>5776</v>
      </c>
      <c r="BJ4047" s="574">
        <v>0.72199999999999998</v>
      </c>
      <c r="BK4047" s="127">
        <v>0</v>
      </c>
      <c r="BL4047" s="127" t="s">
        <v>122</v>
      </c>
    </row>
    <row r="4048" spans="1:64" x14ac:dyDescent="0.35">
      <c r="A4048" s="560">
        <v>75</v>
      </c>
      <c r="B4048" s="560" t="s">
        <v>157</v>
      </c>
      <c r="C4048" s="418" t="s">
        <v>43291</v>
      </c>
      <c r="D4048" s="560">
        <v>4619602420</v>
      </c>
      <c r="E4048" s="611">
        <v>44991</v>
      </c>
      <c r="F4048" s="562" t="s">
        <v>47325</v>
      </c>
      <c r="G4048" s="563" t="s">
        <v>363</v>
      </c>
      <c r="H4048" s="560" t="s">
        <v>364</v>
      </c>
      <c r="I4048" s="563" t="s">
        <v>363</v>
      </c>
      <c r="J4048" s="564" t="s">
        <v>87</v>
      </c>
      <c r="K4048" s="560" t="s">
        <v>368</v>
      </c>
      <c r="L4048" s="565">
        <v>15</v>
      </c>
      <c r="M4048" s="565">
        <v>20</v>
      </c>
      <c r="N4048" s="565">
        <v>1</v>
      </c>
      <c r="O4048" s="584" t="s">
        <v>47485</v>
      </c>
      <c r="P4048" s="587">
        <v>1</v>
      </c>
      <c r="Q4048" s="563">
        <v>211630213050</v>
      </c>
      <c r="R4048" s="611">
        <v>44992</v>
      </c>
      <c r="S4048" s="611">
        <v>44993</v>
      </c>
      <c r="T4048" s="561" t="s">
        <v>47109</v>
      </c>
      <c r="U4048" s="565">
        <v>12000</v>
      </c>
      <c r="V4048" s="561" t="s">
        <v>65</v>
      </c>
      <c r="W4048" s="562" t="s">
        <v>161</v>
      </c>
      <c r="X4048" s="561" t="s">
        <v>162</v>
      </c>
      <c r="Y4048" s="563">
        <v>121621</v>
      </c>
      <c r="Z4048" s="565">
        <v>5</v>
      </c>
      <c r="AA4048" s="611">
        <v>44991</v>
      </c>
      <c r="AB4048" s="567">
        <v>2</v>
      </c>
      <c r="AC4048" s="567">
        <v>10</v>
      </c>
      <c r="AD4048" s="568" t="s">
        <v>1439</v>
      </c>
      <c r="AE4048" s="567">
        <v>2023</v>
      </c>
      <c r="AF4048" s="568" t="s">
        <v>80</v>
      </c>
      <c r="AG4048" s="569" t="s">
        <v>164</v>
      </c>
      <c r="AH4048" s="568" t="s">
        <v>121</v>
      </c>
      <c r="AI4048" s="567">
        <v>0</v>
      </c>
      <c r="AJ4048" s="568" t="s">
        <v>71</v>
      </c>
      <c r="AK4048" s="560"/>
      <c r="AL4048" s="127" t="s">
        <v>77</v>
      </c>
      <c r="AM4048" s="127"/>
      <c r="AN4048" s="570" t="s">
        <v>28020</v>
      </c>
      <c r="AO4048" s="570">
        <v>44991</v>
      </c>
      <c r="AP4048" s="567">
        <v>0</v>
      </c>
      <c r="AQ4048" s="568" t="s">
        <v>71</v>
      </c>
      <c r="AR4048" s="568" t="s">
        <v>74</v>
      </c>
      <c r="AS4048" s="567">
        <v>2</v>
      </c>
      <c r="AT4048" s="571" t="s">
        <v>76</v>
      </c>
      <c r="AU4048" s="572" t="s">
        <v>76</v>
      </c>
      <c r="AV4048" s="573" t="s">
        <v>76</v>
      </c>
      <c r="AW4048" s="568" t="s">
        <v>76</v>
      </c>
      <c r="AX4048" s="575" t="s">
        <v>109</v>
      </c>
      <c r="AY4048" s="34" t="s">
        <v>76</v>
      </c>
      <c r="AZ4048" s="34" t="s">
        <v>77</v>
      </c>
      <c r="BA4048" s="568" t="s">
        <v>77</v>
      </c>
      <c r="BB4048" s="127" t="s">
        <v>77</v>
      </c>
      <c r="BC4048" s="127" t="s">
        <v>77</v>
      </c>
      <c r="BD4048" s="127">
        <v>40000</v>
      </c>
      <c r="BE4048" s="127" t="s">
        <v>89</v>
      </c>
      <c r="BF4048" s="127">
        <v>8000</v>
      </c>
      <c r="BG4048" s="566">
        <v>20</v>
      </c>
      <c r="BH4048" s="566">
        <v>2265</v>
      </c>
      <c r="BI4048" s="127">
        <v>5776</v>
      </c>
      <c r="BJ4048" s="574">
        <v>0.72199999999999998</v>
      </c>
      <c r="BK4048" s="127">
        <v>0</v>
      </c>
      <c r="BL4048" s="127" t="s">
        <v>122</v>
      </c>
    </row>
    <row r="4049" spans="1:64" x14ac:dyDescent="0.35">
      <c r="A4049" s="560">
        <v>75</v>
      </c>
      <c r="B4049" s="560" t="s">
        <v>157</v>
      </c>
      <c r="C4049" s="418" t="s">
        <v>43292</v>
      </c>
      <c r="D4049" s="560">
        <v>4619602421</v>
      </c>
      <c r="E4049" s="611">
        <v>44991</v>
      </c>
      <c r="F4049" s="562" t="s">
        <v>47325</v>
      </c>
      <c r="G4049" s="563" t="s">
        <v>363</v>
      </c>
      <c r="H4049" s="560" t="s">
        <v>364</v>
      </c>
      <c r="I4049" s="563" t="s">
        <v>363</v>
      </c>
      <c r="J4049" s="564" t="s">
        <v>87</v>
      </c>
      <c r="K4049" s="560" t="s">
        <v>368</v>
      </c>
      <c r="L4049" s="565">
        <v>40</v>
      </c>
      <c r="M4049" s="565">
        <v>45</v>
      </c>
      <c r="N4049" s="565">
        <v>1</v>
      </c>
      <c r="O4049" s="584" t="s">
        <v>47485</v>
      </c>
      <c r="P4049" s="587">
        <v>1</v>
      </c>
      <c r="Q4049" s="563">
        <v>211630213031</v>
      </c>
      <c r="R4049" s="611">
        <v>44992</v>
      </c>
      <c r="S4049" s="611">
        <v>44993</v>
      </c>
      <c r="T4049" s="561" t="s">
        <v>47109</v>
      </c>
      <c r="U4049" s="565">
        <v>12000</v>
      </c>
      <c r="V4049" s="561" t="s">
        <v>65</v>
      </c>
      <c r="W4049" s="562" t="s">
        <v>161</v>
      </c>
      <c r="X4049" s="561" t="s">
        <v>162</v>
      </c>
      <c r="Y4049" s="563">
        <v>121614</v>
      </c>
      <c r="Z4049" s="565">
        <v>9</v>
      </c>
      <c r="AA4049" s="611">
        <v>44991</v>
      </c>
      <c r="AB4049" s="567">
        <v>2</v>
      </c>
      <c r="AC4049" s="567">
        <v>10</v>
      </c>
      <c r="AD4049" s="568" t="s">
        <v>1439</v>
      </c>
      <c r="AE4049" s="567">
        <v>2023</v>
      </c>
      <c r="AF4049" s="568" t="s">
        <v>80</v>
      </c>
      <c r="AG4049" s="569" t="s">
        <v>164</v>
      </c>
      <c r="AH4049" s="568" t="s">
        <v>121</v>
      </c>
      <c r="AI4049" s="567">
        <v>0</v>
      </c>
      <c r="AJ4049" s="568" t="s">
        <v>71</v>
      </c>
      <c r="AK4049" s="560"/>
      <c r="AL4049" s="127" t="s">
        <v>77</v>
      </c>
      <c r="AM4049" s="127"/>
      <c r="AN4049" s="570" t="s">
        <v>28020</v>
      </c>
      <c r="AO4049" s="570">
        <v>44991</v>
      </c>
      <c r="AP4049" s="567">
        <v>0</v>
      </c>
      <c r="AQ4049" s="568" t="s">
        <v>71</v>
      </c>
      <c r="AR4049" s="568" t="s">
        <v>74</v>
      </c>
      <c r="AS4049" s="567">
        <v>2</v>
      </c>
      <c r="AT4049" s="571" t="s">
        <v>76</v>
      </c>
      <c r="AU4049" s="572" t="s">
        <v>76</v>
      </c>
      <c r="AV4049" s="573" t="s">
        <v>76</v>
      </c>
      <c r="AW4049" s="568" t="s">
        <v>76</v>
      </c>
      <c r="AX4049" s="575" t="s">
        <v>109</v>
      </c>
      <c r="AY4049" s="34" t="s">
        <v>76</v>
      </c>
      <c r="AZ4049" s="34" t="s">
        <v>77</v>
      </c>
      <c r="BA4049" s="568" t="s">
        <v>77</v>
      </c>
      <c r="BB4049" s="127" t="s">
        <v>77</v>
      </c>
      <c r="BC4049" s="127" t="s">
        <v>77</v>
      </c>
      <c r="BD4049" s="127">
        <v>40000</v>
      </c>
      <c r="BE4049" s="127" t="s">
        <v>89</v>
      </c>
      <c r="BF4049" s="127">
        <v>8000</v>
      </c>
      <c r="BG4049" s="566">
        <v>45</v>
      </c>
      <c r="BH4049" s="566">
        <v>2265</v>
      </c>
      <c r="BI4049" s="127">
        <v>5776</v>
      </c>
      <c r="BJ4049" s="574">
        <v>0.72199999999999998</v>
      </c>
      <c r="BK4049" s="127">
        <v>0</v>
      </c>
      <c r="BL4049" s="127" t="s">
        <v>122</v>
      </c>
    </row>
    <row r="4050" spans="1:64" x14ac:dyDescent="0.35">
      <c r="A4050" s="560">
        <v>75</v>
      </c>
      <c r="B4050" s="560" t="s">
        <v>157</v>
      </c>
      <c r="C4050" s="418" t="s">
        <v>43293</v>
      </c>
      <c r="D4050" s="560" t="s">
        <v>44761</v>
      </c>
      <c r="E4050" s="611">
        <v>44991</v>
      </c>
      <c r="F4050" s="562" t="s">
        <v>47328</v>
      </c>
      <c r="G4050" s="563" t="s">
        <v>304</v>
      </c>
      <c r="H4050" s="560" t="s">
        <v>305</v>
      </c>
      <c r="I4050" s="563" t="s">
        <v>304</v>
      </c>
      <c r="J4050" s="564" t="s">
        <v>124</v>
      </c>
      <c r="K4050" s="560" t="s">
        <v>387</v>
      </c>
      <c r="L4050" s="565">
        <v>15</v>
      </c>
      <c r="M4050" s="565">
        <v>20</v>
      </c>
      <c r="N4050" s="565">
        <v>1</v>
      </c>
      <c r="O4050" s="584" t="s">
        <v>47485</v>
      </c>
      <c r="P4050" s="587">
        <v>1</v>
      </c>
      <c r="Q4050" s="563">
        <v>211630213074</v>
      </c>
      <c r="R4050" s="611">
        <v>44992</v>
      </c>
      <c r="S4050" s="611">
        <v>44993</v>
      </c>
      <c r="T4050" s="561"/>
      <c r="U4050" s="565">
        <v>12000</v>
      </c>
      <c r="V4050" s="561" t="s">
        <v>65</v>
      </c>
      <c r="W4050" s="562" t="s">
        <v>161</v>
      </c>
      <c r="X4050" s="561" t="s">
        <v>162</v>
      </c>
      <c r="Y4050" s="563">
        <v>121666</v>
      </c>
      <c r="Z4050" s="565">
        <v>1</v>
      </c>
      <c r="AA4050" s="611">
        <v>44991</v>
      </c>
      <c r="AB4050" s="567">
        <v>2</v>
      </c>
      <c r="AC4050" s="567">
        <v>10</v>
      </c>
      <c r="AD4050" s="568" t="s">
        <v>1439</v>
      </c>
      <c r="AE4050" s="567">
        <v>2023</v>
      </c>
      <c r="AF4050" s="568" t="s">
        <v>80</v>
      </c>
      <c r="AG4050" s="569" t="s">
        <v>164</v>
      </c>
      <c r="AH4050" s="568" t="s">
        <v>173</v>
      </c>
      <c r="AI4050" s="567">
        <v>0</v>
      </c>
      <c r="AJ4050" s="568" t="s">
        <v>71</v>
      </c>
      <c r="AK4050" s="560"/>
      <c r="AL4050" s="127" t="s">
        <v>77</v>
      </c>
      <c r="AM4050" s="127"/>
      <c r="AN4050" s="570" t="s">
        <v>28020</v>
      </c>
      <c r="AO4050" s="570">
        <v>44991</v>
      </c>
      <c r="AP4050" s="567">
        <v>0</v>
      </c>
      <c r="AQ4050" s="568" t="s">
        <v>71</v>
      </c>
      <c r="AR4050" s="568" t="s">
        <v>180</v>
      </c>
      <c r="AS4050" s="567">
        <v>1</v>
      </c>
      <c r="AT4050" s="571" t="s">
        <v>76</v>
      </c>
      <c r="AU4050" s="572" t="s">
        <v>75</v>
      </c>
      <c r="AV4050" s="573" t="s">
        <v>75</v>
      </c>
      <c r="AW4050" s="568" t="s">
        <v>76</v>
      </c>
      <c r="AX4050" s="575" t="s">
        <v>9679</v>
      </c>
      <c r="AY4050" s="34" t="s">
        <v>75</v>
      </c>
      <c r="AZ4050" s="34" t="s">
        <v>77</v>
      </c>
      <c r="BA4050" s="568" t="s">
        <v>77</v>
      </c>
      <c r="BB4050" s="127" t="s">
        <v>479</v>
      </c>
      <c r="BC4050" s="127" t="s">
        <v>7</v>
      </c>
      <c r="BD4050" s="127">
        <v>40000</v>
      </c>
      <c r="BE4050" s="127" t="s">
        <v>125</v>
      </c>
      <c r="BF4050" s="127">
        <v>8000</v>
      </c>
      <c r="BG4050" s="566">
        <v>20</v>
      </c>
      <c r="BH4050" s="566">
        <v>2265</v>
      </c>
      <c r="BI4050" s="127">
        <v>5776</v>
      </c>
      <c r="BJ4050" s="574">
        <v>0.72199999999999998</v>
      </c>
      <c r="BK4050" s="127">
        <v>0</v>
      </c>
      <c r="BL4050" s="127" t="s">
        <v>7</v>
      </c>
    </row>
    <row r="4051" spans="1:64" x14ac:dyDescent="0.35">
      <c r="A4051" s="560">
        <v>75</v>
      </c>
      <c r="B4051" s="560" t="s">
        <v>157</v>
      </c>
      <c r="C4051" s="418" t="s">
        <v>43294</v>
      </c>
      <c r="D4051" s="560" t="s">
        <v>44764</v>
      </c>
      <c r="E4051" s="611">
        <v>44991</v>
      </c>
      <c r="F4051" s="562" t="s">
        <v>47328</v>
      </c>
      <c r="G4051" s="563" t="s">
        <v>304</v>
      </c>
      <c r="H4051" s="560" t="s">
        <v>305</v>
      </c>
      <c r="I4051" s="563" t="s">
        <v>304</v>
      </c>
      <c r="J4051" s="564" t="s">
        <v>124</v>
      </c>
      <c r="K4051" s="560" t="s">
        <v>387</v>
      </c>
      <c r="L4051" s="565">
        <v>31</v>
      </c>
      <c r="M4051" s="565">
        <v>36</v>
      </c>
      <c r="N4051" s="565">
        <v>1</v>
      </c>
      <c r="O4051" s="584" t="s">
        <v>47485</v>
      </c>
      <c r="P4051" s="587">
        <v>1</v>
      </c>
      <c r="Q4051" s="563">
        <v>211630213075</v>
      </c>
      <c r="R4051" s="611">
        <v>44992</v>
      </c>
      <c r="S4051" s="611">
        <v>44993</v>
      </c>
      <c r="T4051" s="561"/>
      <c r="U4051" s="565">
        <v>12000</v>
      </c>
      <c r="V4051" s="561" t="s">
        <v>65</v>
      </c>
      <c r="W4051" s="562" t="s">
        <v>161</v>
      </c>
      <c r="X4051" s="561" t="s">
        <v>162</v>
      </c>
      <c r="Y4051" s="563">
        <v>121666</v>
      </c>
      <c r="Z4051" s="565">
        <v>1</v>
      </c>
      <c r="AA4051" s="611">
        <v>44991</v>
      </c>
      <c r="AB4051" s="567">
        <v>2</v>
      </c>
      <c r="AC4051" s="567">
        <v>10</v>
      </c>
      <c r="AD4051" s="568" t="s">
        <v>1439</v>
      </c>
      <c r="AE4051" s="567">
        <v>2023</v>
      </c>
      <c r="AF4051" s="568" t="s">
        <v>80</v>
      </c>
      <c r="AG4051" s="569" t="s">
        <v>164</v>
      </c>
      <c r="AH4051" s="568" t="s">
        <v>173</v>
      </c>
      <c r="AI4051" s="567">
        <v>0</v>
      </c>
      <c r="AJ4051" s="568" t="s">
        <v>71</v>
      </c>
      <c r="AK4051" s="560"/>
      <c r="AL4051" s="127" t="s">
        <v>77</v>
      </c>
      <c r="AM4051" s="127"/>
      <c r="AN4051" s="570" t="s">
        <v>28020</v>
      </c>
      <c r="AO4051" s="570">
        <v>44991</v>
      </c>
      <c r="AP4051" s="567">
        <v>0</v>
      </c>
      <c r="AQ4051" s="568" t="s">
        <v>71</v>
      </c>
      <c r="AR4051" s="568" t="s">
        <v>180</v>
      </c>
      <c r="AS4051" s="567">
        <v>1</v>
      </c>
      <c r="AT4051" s="571" t="s">
        <v>76</v>
      </c>
      <c r="AU4051" s="572" t="s">
        <v>76</v>
      </c>
      <c r="AV4051" s="573" t="s">
        <v>76</v>
      </c>
      <c r="AW4051" s="568" t="s">
        <v>76</v>
      </c>
      <c r="AX4051" s="575" t="s">
        <v>81</v>
      </c>
      <c r="AY4051" s="34" t="s">
        <v>76</v>
      </c>
      <c r="AZ4051" s="34" t="s">
        <v>77</v>
      </c>
      <c r="BA4051" s="568" t="s">
        <v>77</v>
      </c>
      <c r="BB4051" s="127" t="s">
        <v>77</v>
      </c>
      <c r="BC4051" s="127" t="s">
        <v>77</v>
      </c>
      <c r="BD4051" s="127">
        <v>40000</v>
      </c>
      <c r="BE4051" s="127" t="s">
        <v>125</v>
      </c>
      <c r="BF4051" s="127">
        <v>8000</v>
      </c>
      <c r="BG4051" s="566">
        <v>36</v>
      </c>
      <c r="BH4051" s="566">
        <v>2265</v>
      </c>
      <c r="BI4051" s="127">
        <v>5776</v>
      </c>
      <c r="BJ4051" s="574">
        <v>0.72199999999999998</v>
      </c>
      <c r="BK4051" s="127">
        <v>0</v>
      </c>
      <c r="BL4051" s="127" t="s">
        <v>122</v>
      </c>
    </row>
    <row r="4052" spans="1:64" x14ac:dyDescent="0.35">
      <c r="A4052" s="560">
        <v>75</v>
      </c>
      <c r="B4052" s="560" t="s">
        <v>157</v>
      </c>
      <c r="C4052" s="418" t="s">
        <v>43295</v>
      </c>
      <c r="D4052" s="560" t="s">
        <v>44766</v>
      </c>
      <c r="E4052" s="611">
        <v>44991</v>
      </c>
      <c r="F4052" s="562" t="s">
        <v>47328</v>
      </c>
      <c r="G4052" s="563" t="s">
        <v>304</v>
      </c>
      <c r="H4052" s="560" t="s">
        <v>305</v>
      </c>
      <c r="I4052" s="563" t="s">
        <v>304</v>
      </c>
      <c r="J4052" s="564" t="s">
        <v>124</v>
      </c>
      <c r="K4052" s="560" t="s">
        <v>387</v>
      </c>
      <c r="L4052" s="565">
        <v>10</v>
      </c>
      <c r="M4052" s="565">
        <v>15</v>
      </c>
      <c r="N4052" s="565">
        <v>2</v>
      </c>
      <c r="O4052" s="584" t="s">
        <v>47487</v>
      </c>
      <c r="P4052" s="587">
        <v>1</v>
      </c>
      <c r="Q4052" s="563">
        <v>211630213076</v>
      </c>
      <c r="R4052" s="611">
        <v>44992</v>
      </c>
      <c r="S4052" s="611">
        <v>44993</v>
      </c>
      <c r="T4052" s="561"/>
      <c r="U4052" s="565">
        <v>12000</v>
      </c>
      <c r="V4052" s="561" t="s">
        <v>65</v>
      </c>
      <c r="W4052" s="562" t="s">
        <v>161</v>
      </c>
      <c r="X4052" s="561" t="s">
        <v>162</v>
      </c>
      <c r="Y4052" s="563">
        <v>121666</v>
      </c>
      <c r="Z4052" s="565">
        <v>2</v>
      </c>
      <c r="AA4052" s="611">
        <v>44991</v>
      </c>
      <c r="AB4052" s="567">
        <v>2</v>
      </c>
      <c r="AC4052" s="567">
        <v>10</v>
      </c>
      <c r="AD4052" s="568" t="s">
        <v>1439</v>
      </c>
      <c r="AE4052" s="567">
        <v>2023</v>
      </c>
      <c r="AF4052" s="568" t="s">
        <v>80</v>
      </c>
      <c r="AG4052" s="569" t="s">
        <v>164</v>
      </c>
      <c r="AH4052" s="568" t="s">
        <v>173</v>
      </c>
      <c r="AI4052" s="567">
        <v>0</v>
      </c>
      <c r="AJ4052" s="568" t="s">
        <v>71</v>
      </c>
      <c r="AK4052" s="560"/>
      <c r="AL4052" s="127" t="s">
        <v>77</v>
      </c>
      <c r="AM4052" s="127"/>
      <c r="AN4052" s="570" t="s">
        <v>28020</v>
      </c>
      <c r="AO4052" s="570">
        <v>44991</v>
      </c>
      <c r="AP4052" s="567">
        <v>0</v>
      </c>
      <c r="AQ4052" s="568" t="s">
        <v>71</v>
      </c>
      <c r="AR4052" s="568" t="s">
        <v>180</v>
      </c>
      <c r="AS4052" s="567">
        <v>1</v>
      </c>
      <c r="AT4052" s="571" t="s">
        <v>76</v>
      </c>
      <c r="AU4052" s="572" t="s">
        <v>76</v>
      </c>
      <c r="AV4052" s="573" t="s">
        <v>76</v>
      </c>
      <c r="AW4052" s="568" t="s">
        <v>76</v>
      </c>
      <c r="AX4052" s="575" t="s">
        <v>81</v>
      </c>
      <c r="AY4052" s="34" t="s">
        <v>76</v>
      </c>
      <c r="AZ4052" s="34" t="s">
        <v>77</v>
      </c>
      <c r="BA4052" s="568" t="s">
        <v>77</v>
      </c>
      <c r="BB4052" s="127" t="s">
        <v>77</v>
      </c>
      <c r="BC4052" s="127" t="s">
        <v>77</v>
      </c>
      <c r="BD4052" s="127">
        <v>40000</v>
      </c>
      <c r="BE4052" s="127" t="s">
        <v>125</v>
      </c>
      <c r="BF4052" s="127">
        <v>8000</v>
      </c>
      <c r="BG4052" s="566">
        <v>15</v>
      </c>
      <c r="BH4052" s="566">
        <v>2265</v>
      </c>
      <c r="BI4052" s="127">
        <v>5776</v>
      </c>
      <c r="BJ4052" s="574">
        <v>0.72199999999999998</v>
      </c>
      <c r="BK4052" s="127">
        <v>0</v>
      </c>
      <c r="BL4052" s="127" t="s">
        <v>122</v>
      </c>
    </row>
    <row r="4053" spans="1:64" x14ac:dyDescent="0.35">
      <c r="A4053" s="560">
        <v>75</v>
      </c>
      <c r="B4053" s="560" t="s">
        <v>157</v>
      </c>
      <c r="C4053" s="418" t="s">
        <v>43390</v>
      </c>
      <c r="D4053" s="560" t="s">
        <v>44901</v>
      </c>
      <c r="E4053" s="611">
        <v>44991</v>
      </c>
      <c r="F4053" s="562" t="s">
        <v>47329</v>
      </c>
      <c r="G4053" s="563" t="s">
        <v>304</v>
      </c>
      <c r="H4053" s="560" t="s">
        <v>305</v>
      </c>
      <c r="I4053" s="563" t="s">
        <v>304</v>
      </c>
      <c r="J4053" s="564" t="s">
        <v>92</v>
      </c>
      <c r="K4053" s="560" t="s">
        <v>388</v>
      </c>
      <c r="L4053" s="565">
        <v>3</v>
      </c>
      <c r="M4053" s="565">
        <v>8</v>
      </c>
      <c r="N4053" s="565">
        <v>1</v>
      </c>
      <c r="O4053" s="584" t="s">
        <v>47485</v>
      </c>
      <c r="P4053" s="587">
        <v>1</v>
      </c>
      <c r="Q4053" s="563">
        <v>211630213089</v>
      </c>
      <c r="R4053" s="611">
        <v>44993</v>
      </c>
      <c r="S4053" s="611">
        <v>44997</v>
      </c>
      <c r="T4053" s="561"/>
      <c r="U4053" s="565">
        <v>12000</v>
      </c>
      <c r="V4053" s="561" t="s">
        <v>65</v>
      </c>
      <c r="W4053" s="562" t="s">
        <v>161</v>
      </c>
      <c r="X4053" s="561" t="s">
        <v>162</v>
      </c>
      <c r="Y4053" s="563">
        <v>121685</v>
      </c>
      <c r="Z4053" s="565">
        <v>1</v>
      </c>
      <c r="AA4053" s="611">
        <v>44992</v>
      </c>
      <c r="AB4053" s="567">
        <v>4</v>
      </c>
      <c r="AC4053" s="567">
        <v>10</v>
      </c>
      <c r="AD4053" s="568" t="s">
        <v>1439</v>
      </c>
      <c r="AE4053" s="567">
        <v>2023</v>
      </c>
      <c r="AF4053" s="568" t="s">
        <v>80</v>
      </c>
      <c r="AG4053" s="569" t="s">
        <v>164</v>
      </c>
      <c r="AH4053" s="568" t="s">
        <v>30252</v>
      </c>
      <c r="AI4053" s="567">
        <v>1</v>
      </c>
      <c r="AJ4053" s="568" t="s">
        <v>71</v>
      </c>
      <c r="AK4053" s="560"/>
      <c r="AL4053" s="127" t="s">
        <v>77</v>
      </c>
      <c r="AM4053" s="127"/>
      <c r="AN4053" s="570" t="s">
        <v>28020</v>
      </c>
      <c r="AO4053" s="570">
        <v>44992</v>
      </c>
      <c r="AP4053" s="567">
        <v>1</v>
      </c>
      <c r="AQ4053" s="568" t="s">
        <v>71</v>
      </c>
      <c r="AR4053" s="568" t="s">
        <v>180</v>
      </c>
      <c r="AS4053" s="567">
        <v>2</v>
      </c>
      <c r="AT4053" s="571" t="s">
        <v>76</v>
      </c>
      <c r="AU4053" s="572" t="s">
        <v>76</v>
      </c>
      <c r="AV4053" s="573" t="s">
        <v>76</v>
      </c>
      <c r="AW4053" s="568" t="s">
        <v>76</v>
      </c>
      <c r="AX4053" s="575" t="s">
        <v>109</v>
      </c>
      <c r="AY4053" s="34" t="s">
        <v>76</v>
      </c>
      <c r="AZ4053" s="34" t="s">
        <v>77</v>
      </c>
      <c r="BA4053" s="568" t="s">
        <v>77</v>
      </c>
      <c r="BB4053" s="127" t="s">
        <v>77</v>
      </c>
      <c r="BC4053" s="127" t="s">
        <v>77</v>
      </c>
      <c r="BD4053" s="127">
        <v>40000</v>
      </c>
      <c r="BE4053" s="127" t="s">
        <v>93</v>
      </c>
      <c r="BF4053" s="127">
        <v>8000</v>
      </c>
      <c r="BG4053" s="566">
        <v>8</v>
      </c>
      <c r="BH4053" s="566">
        <v>12994</v>
      </c>
      <c r="BI4053" s="127">
        <v>5776</v>
      </c>
      <c r="BJ4053" s="574">
        <v>0.72199999999999998</v>
      </c>
      <c r="BK4053" s="127">
        <v>1</v>
      </c>
      <c r="BL4053" s="127" t="s">
        <v>122</v>
      </c>
    </row>
    <row r="4054" spans="1:64" x14ac:dyDescent="0.35">
      <c r="A4054" s="560">
        <v>75</v>
      </c>
      <c r="B4054" s="560" t="s">
        <v>157</v>
      </c>
      <c r="C4054" s="418" t="s">
        <v>43391</v>
      </c>
      <c r="D4054" s="560" t="s">
        <v>44904</v>
      </c>
      <c r="E4054" s="611">
        <v>44991</v>
      </c>
      <c r="F4054" s="562" t="s">
        <v>47329</v>
      </c>
      <c r="G4054" s="563" t="s">
        <v>304</v>
      </c>
      <c r="H4054" s="560" t="s">
        <v>305</v>
      </c>
      <c r="I4054" s="563" t="s">
        <v>304</v>
      </c>
      <c r="J4054" s="564" t="s">
        <v>224</v>
      </c>
      <c r="K4054" s="560" t="s">
        <v>389</v>
      </c>
      <c r="L4054" s="565">
        <v>51</v>
      </c>
      <c r="M4054" s="565">
        <v>56</v>
      </c>
      <c r="N4054" s="565">
        <v>1</v>
      </c>
      <c r="O4054" s="584" t="s">
        <v>47485</v>
      </c>
      <c r="P4054" s="587">
        <v>1</v>
      </c>
      <c r="Q4054" s="563">
        <v>211630213090</v>
      </c>
      <c r="R4054" s="611">
        <v>44993</v>
      </c>
      <c r="S4054" s="611">
        <v>44996</v>
      </c>
      <c r="T4054" s="561"/>
      <c r="U4054" s="565">
        <v>12000</v>
      </c>
      <c r="V4054" s="561" t="s">
        <v>65</v>
      </c>
      <c r="W4054" s="562" t="s">
        <v>161</v>
      </c>
      <c r="X4054" s="561" t="s">
        <v>162</v>
      </c>
      <c r="Y4054" s="563">
        <v>121685</v>
      </c>
      <c r="Z4054" s="565">
        <v>2</v>
      </c>
      <c r="AA4054" s="611">
        <v>44992</v>
      </c>
      <c r="AB4054" s="567">
        <v>3</v>
      </c>
      <c r="AC4054" s="567">
        <v>10</v>
      </c>
      <c r="AD4054" s="568" t="s">
        <v>1439</v>
      </c>
      <c r="AE4054" s="567">
        <v>2023</v>
      </c>
      <c r="AF4054" s="568" t="s">
        <v>80</v>
      </c>
      <c r="AG4054" s="569" t="s">
        <v>164</v>
      </c>
      <c r="AH4054" s="568" t="s">
        <v>30252</v>
      </c>
      <c r="AI4054" s="567">
        <v>1</v>
      </c>
      <c r="AJ4054" s="568" t="s">
        <v>71</v>
      </c>
      <c r="AK4054" s="560"/>
      <c r="AL4054" s="127" t="s">
        <v>77</v>
      </c>
      <c r="AM4054" s="127"/>
      <c r="AN4054" s="570" t="s">
        <v>28020</v>
      </c>
      <c r="AO4054" s="570">
        <v>44992</v>
      </c>
      <c r="AP4054" s="567">
        <v>1</v>
      </c>
      <c r="AQ4054" s="568" t="s">
        <v>71</v>
      </c>
      <c r="AR4054" s="568" t="s">
        <v>180</v>
      </c>
      <c r="AS4054" s="567">
        <v>1</v>
      </c>
      <c r="AT4054" s="571" t="s">
        <v>76</v>
      </c>
      <c r="AU4054" s="572" t="s">
        <v>76</v>
      </c>
      <c r="AV4054" s="573" t="s">
        <v>76</v>
      </c>
      <c r="AW4054" s="568" t="s">
        <v>76</v>
      </c>
      <c r="AX4054" s="575" t="s">
        <v>81</v>
      </c>
      <c r="AY4054" s="34" t="s">
        <v>76</v>
      </c>
      <c r="AZ4054" s="34" t="s">
        <v>77</v>
      </c>
      <c r="BA4054" s="568" t="s">
        <v>77</v>
      </c>
      <c r="BB4054" s="127" t="s">
        <v>77</v>
      </c>
      <c r="BC4054" s="127" t="s">
        <v>77</v>
      </c>
      <c r="BD4054" s="127">
        <v>40000</v>
      </c>
      <c r="BE4054" s="127" t="s">
        <v>226</v>
      </c>
      <c r="BF4054" s="127">
        <v>8000</v>
      </c>
      <c r="BG4054" s="566">
        <v>56</v>
      </c>
      <c r="BH4054" s="566">
        <v>12994</v>
      </c>
      <c r="BI4054" s="127">
        <v>5776</v>
      </c>
      <c r="BJ4054" s="574">
        <v>0.72199999999999998</v>
      </c>
      <c r="BK4054" s="127">
        <v>1</v>
      </c>
      <c r="BL4054" s="127" t="s">
        <v>122</v>
      </c>
    </row>
    <row r="4055" spans="1:64" x14ac:dyDescent="0.35">
      <c r="A4055" s="560">
        <v>75</v>
      </c>
      <c r="B4055" s="560" t="s">
        <v>157</v>
      </c>
      <c r="C4055" s="418" t="s">
        <v>43392</v>
      </c>
      <c r="D4055" s="560" t="s">
        <v>44906</v>
      </c>
      <c r="E4055" s="611">
        <v>44991</v>
      </c>
      <c r="F4055" s="562" t="s">
        <v>47329</v>
      </c>
      <c r="G4055" s="563" t="s">
        <v>304</v>
      </c>
      <c r="H4055" s="560" t="s">
        <v>305</v>
      </c>
      <c r="I4055" s="563" t="s">
        <v>304</v>
      </c>
      <c r="J4055" s="564" t="s">
        <v>87</v>
      </c>
      <c r="K4055" s="560" t="s">
        <v>306</v>
      </c>
      <c r="L4055" s="565">
        <v>4</v>
      </c>
      <c r="M4055" s="565">
        <v>9</v>
      </c>
      <c r="N4055" s="565">
        <v>1</v>
      </c>
      <c r="O4055" s="584" t="s">
        <v>47485</v>
      </c>
      <c r="P4055" s="587">
        <v>1</v>
      </c>
      <c r="Q4055" s="563">
        <v>211630213078</v>
      </c>
      <c r="R4055" s="611">
        <v>44992</v>
      </c>
      <c r="S4055" s="611">
        <v>44997</v>
      </c>
      <c r="T4055" s="561" t="s">
        <v>47109</v>
      </c>
      <c r="U4055" s="565">
        <v>12000</v>
      </c>
      <c r="V4055" s="561" t="s">
        <v>65</v>
      </c>
      <c r="W4055" s="562" t="s">
        <v>161</v>
      </c>
      <c r="X4055" s="561" t="s">
        <v>162</v>
      </c>
      <c r="Y4055" s="563">
        <v>121685</v>
      </c>
      <c r="Z4055" s="565">
        <v>2</v>
      </c>
      <c r="AA4055" s="611">
        <v>44992</v>
      </c>
      <c r="AB4055" s="567">
        <v>4</v>
      </c>
      <c r="AC4055" s="567">
        <v>10</v>
      </c>
      <c r="AD4055" s="568" t="s">
        <v>1439</v>
      </c>
      <c r="AE4055" s="567">
        <v>2023</v>
      </c>
      <c r="AF4055" s="568" t="s">
        <v>80</v>
      </c>
      <c r="AG4055" s="569" t="s">
        <v>164</v>
      </c>
      <c r="AH4055" s="568" t="s">
        <v>30252</v>
      </c>
      <c r="AI4055" s="567">
        <v>1</v>
      </c>
      <c r="AJ4055" s="568" t="s">
        <v>71</v>
      </c>
      <c r="AK4055" s="560"/>
      <c r="AL4055" s="127" t="s">
        <v>77</v>
      </c>
      <c r="AM4055" s="127"/>
      <c r="AN4055" s="570" t="s">
        <v>28020</v>
      </c>
      <c r="AO4055" s="570">
        <v>44992</v>
      </c>
      <c r="AP4055" s="567">
        <v>1</v>
      </c>
      <c r="AQ4055" s="568" t="s">
        <v>71</v>
      </c>
      <c r="AR4055" s="568" t="s">
        <v>180</v>
      </c>
      <c r="AS4055" s="567">
        <v>2</v>
      </c>
      <c r="AT4055" s="571" t="s">
        <v>76</v>
      </c>
      <c r="AU4055" s="572" t="s">
        <v>76</v>
      </c>
      <c r="AV4055" s="573" t="s">
        <v>76</v>
      </c>
      <c r="AW4055" s="568" t="s">
        <v>76</v>
      </c>
      <c r="AX4055" s="575" t="s">
        <v>81</v>
      </c>
      <c r="AY4055" s="34" t="s">
        <v>76</v>
      </c>
      <c r="AZ4055" s="34" t="s">
        <v>77</v>
      </c>
      <c r="BA4055" s="568" t="s">
        <v>77</v>
      </c>
      <c r="BB4055" s="127" t="s">
        <v>77</v>
      </c>
      <c r="BC4055" s="127" t="s">
        <v>77</v>
      </c>
      <c r="BD4055" s="127">
        <v>40000</v>
      </c>
      <c r="BE4055" s="127" t="s">
        <v>89</v>
      </c>
      <c r="BF4055" s="127">
        <v>8000</v>
      </c>
      <c r="BG4055" s="566">
        <v>9</v>
      </c>
      <c r="BH4055" s="566">
        <v>12994</v>
      </c>
      <c r="BI4055" s="127">
        <v>5776</v>
      </c>
      <c r="BJ4055" s="574">
        <v>0.72199999999999998</v>
      </c>
      <c r="BK4055" s="127">
        <v>1</v>
      </c>
      <c r="BL4055" s="127" t="s">
        <v>122</v>
      </c>
    </row>
    <row r="4056" spans="1:64" x14ac:dyDescent="0.35">
      <c r="A4056" s="560">
        <v>75</v>
      </c>
      <c r="B4056" s="560" t="s">
        <v>157</v>
      </c>
      <c r="C4056" s="418" t="s">
        <v>43393</v>
      </c>
      <c r="D4056" s="560" t="s">
        <v>44908</v>
      </c>
      <c r="E4056" s="611">
        <v>44991</v>
      </c>
      <c r="F4056" s="562" t="s">
        <v>47329</v>
      </c>
      <c r="G4056" s="563" t="s">
        <v>304</v>
      </c>
      <c r="H4056" s="560" t="s">
        <v>305</v>
      </c>
      <c r="I4056" s="563" t="s">
        <v>304</v>
      </c>
      <c r="J4056" s="564" t="s">
        <v>124</v>
      </c>
      <c r="K4056" s="560" t="s">
        <v>387</v>
      </c>
      <c r="L4056" s="565">
        <v>37</v>
      </c>
      <c r="M4056" s="565">
        <v>42</v>
      </c>
      <c r="N4056" s="565">
        <v>1</v>
      </c>
      <c r="O4056" s="584" t="s">
        <v>47485</v>
      </c>
      <c r="P4056" s="587">
        <v>1</v>
      </c>
      <c r="Q4056" s="563">
        <v>211630213079</v>
      </c>
      <c r="R4056" s="611">
        <v>44992</v>
      </c>
      <c r="S4056" s="611">
        <v>44996</v>
      </c>
      <c r="T4056" s="561"/>
      <c r="U4056" s="565">
        <v>12000</v>
      </c>
      <c r="V4056" s="561" t="s">
        <v>65</v>
      </c>
      <c r="W4056" s="562" t="s">
        <v>161</v>
      </c>
      <c r="X4056" s="561" t="s">
        <v>162</v>
      </c>
      <c r="Y4056" s="563">
        <v>121685</v>
      </c>
      <c r="Z4056" s="565">
        <v>2</v>
      </c>
      <c r="AA4056" s="611">
        <v>44992</v>
      </c>
      <c r="AB4056" s="567">
        <v>3</v>
      </c>
      <c r="AC4056" s="567">
        <v>10</v>
      </c>
      <c r="AD4056" s="568" t="s">
        <v>1439</v>
      </c>
      <c r="AE4056" s="567">
        <v>2023</v>
      </c>
      <c r="AF4056" s="568" t="s">
        <v>80</v>
      </c>
      <c r="AG4056" s="569" t="s">
        <v>164</v>
      </c>
      <c r="AH4056" s="568" t="s">
        <v>30252</v>
      </c>
      <c r="AI4056" s="567">
        <v>1</v>
      </c>
      <c r="AJ4056" s="568" t="s">
        <v>71</v>
      </c>
      <c r="AK4056" s="560"/>
      <c r="AL4056" s="127" t="s">
        <v>77</v>
      </c>
      <c r="AM4056" s="127"/>
      <c r="AN4056" s="570" t="s">
        <v>28020</v>
      </c>
      <c r="AO4056" s="570">
        <v>44992</v>
      </c>
      <c r="AP4056" s="567">
        <v>1</v>
      </c>
      <c r="AQ4056" s="568" t="s">
        <v>71</v>
      </c>
      <c r="AR4056" s="568" t="s">
        <v>180</v>
      </c>
      <c r="AS4056" s="567">
        <v>1</v>
      </c>
      <c r="AT4056" s="571" t="s">
        <v>76</v>
      </c>
      <c r="AU4056" s="572" t="s">
        <v>76</v>
      </c>
      <c r="AV4056" s="573" t="s">
        <v>76</v>
      </c>
      <c r="AW4056" s="568" t="s">
        <v>76</v>
      </c>
      <c r="AX4056" s="575" t="s">
        <v>81</v>
      </c>
      <c r="AY4056" s="34" t="s">
        <v>76</v>
      </c>
      <c r="AZ4056" s="34" t="s">
        <v>77</v>
      </c>
      <c r="BA4056" s="568" t="s">
        <v>77</v>
      </c>
      <c r="BB4056" s="127" t="s">
        <v>77</v>
      </c>
      <c r="BC4056" s="127" t="s">
        <v>77</v>
      </c>
      <c r="BD4056" s="127">
        <v>40000</v>
      </c>
      <c r="BE4056" s="127" t="s">
        <v>125</v>
      </c>
      <c r="BF4056" s="127">
        <v>8000</v>
      </c>
      <c r="BG4056" s="566">
        <v>42</v>
      </c>
      <c r="BH4056" s="566">
        <v>12994</v>
      </c>
      <c r="BI4056" s="127">
        <v>5776</v>
      </c>
      <c r="BJ4056" s="574">
        <v>0.72199999999999998</v>
      </c>
      <c r="BK4056" s="127">
        <v>1</v>
      </c>
      <c r="BL4056" s="127" t="s">
        <v>122</v>
      </c>
    </row>
    <row r="4057" spans="1:64" x14ac:dyDescent="0.35">
      <c r="A4057" s="560">
        <v>75</v>
      </c>
      <c r="B4057" s="560" t="s">
        <v>157</v>
      </c>
      <c r="C4057" s="418" t="s">
        <v>43394</v>
      </c>
      <c r="D4057" s="560">
        <v>315010</v>
      </c>
      <c r="E4057" s="611">
        <v>44991</v>
      </c>
      <c r="F4057" s="562" t="s">
        <v>47329</v>
      </c>
      <c r="G4057" s="563" t="s">
        <v>266</v>
      </c>
      <c r="H4057" s="560" t="s">
        <v>267</v>
      </c>
      <c r="I4057" s="563" t="s">
        <v>266</v>
      </c>
      <c r="J4057" s="564" t="s">
        <v>128</v>
      </c>
      <c r="K4057" s="560" t="s">
        <v>268</v>
      </c>
      <c r="L4057" s="565">
        <v>1789</v>
      </c>
      <c r="M4057" s="565">
        <v>1794</v>
      </c>
      <c r="N4057" s="565">
        <v>28</v>
      </c>
      <c r="O4057" s="584" t="s">
        <v>47547</v>
      </c>
      <c r="P4057" s="587">
        <v>7</v>
      </c>
      <c r="Q4057" s="563">
        <v>8780776</v>
      </c>
      <c r="R4057" s="611">
        <v>44992</v>
      </c>
      <c r="S4057" s="611">
        <v>44993</v>
      </c>
      <c r="T4057" s="561"/>
      <c r="U4057" s="565">
        <v>12000</v>
      </c>
      <c r="V4057" s="561" t="s">
        <v>65</v>
      </c>
      <c r="W4057" s="562" t="s">
        <v>161</v>
      </c>
      <c r="X4057" s="561" t="s">
        <v>66</v>
      </c>
      <c r="Y4057" s="563">
        <v>121686</v>
      </c>
      <c r="Z4057" s="565">
        <v>24</v>
      </c>
      <c r="AA4057" s="611">
        <v>44992</v>
      </c>
      <c r="AB4057" s="567">
        <v>2</v>
      </c>
      <c r="AC4057" s="567">
        <v>10</v>
      </c>
      <c r="AD4057" s="568" t="s">
        <v>1439</v>
      </c>
      <c r="AE4057" s="567">
        <v>2023</v>
      </c>
      <c r="AF4057" s="568" t="s">
        <v>80</v>
      </c>
      <c r="AG4057" s="569" t="s">
        <v>164</v>
      </c>
      <c r="AH4057" s="568" t="s">
        <v>30252</v>
      </c>
      <c r="AI4057" s="567">
        <v>1</v>
      </c>
      <c r="AJ4057" s="568" t="s">
        <v>71</v>
      </c>
      <c r="AK4057" s="560"/>
      <c r="AL4057" s="127" t="s">
        <v>77</v>
      </c>
      <c r="AM4057" s="127"/>
      <c r="AN4057" s="570" t="s">
        <v>47548</v>
      </c>
      <c r="AO4057" s="570" t="e">
        <v>#N/A</v>
      </c>
      <c r="AP4057" s="567">
        <v>2</v>
      </c>
      <c r="AQ4057" s="568" t="s">
        <v>71</v>
      </c>
      <c r="AR4057" s="568" t="s">
        <v>74</v>
      </c>
      <c r="AS4057" s="567">
        <v>1</v>
      </c>
      <c r="AT4057" s="571" t="s">
        <v>76</v>
      </c>
      <c r="AU4057" s="572" t="s">
        <v>76</v>
      </c>
      <c r="AV4057" s="573" t="s">
        <v>76</v>
      </c>
      <c r="AW4057" s="568" t="s">
        <v>76</v>
      </c>
      <c r="AX4057" s="575" t="s">
        <v>30253</v>
      </c>
      <c r="AY4057" s="34" t="s">
        <v>76</v>
      </c>
      <c r="AZ4057" s="34" t="s">
        <v>77</v>
      </c>
      <c r="BA4057" s="568" t="s">
        <v>77</v>
      </c>
      <c r="BB4057" s="127" t="s">
        <v>77</v>
      </c>
      <c r="BC4057" s="127" t="s">
        <v>77</v>
      </c>
      <c r="BD4057" s="127">
        <v>40000</v>
      </c>
      <c r="BE4057" s="127" t="s">
        <v>130</v>
      </c>
      <c r="BF4057" s="127">
        <v>8000</v>
      </c>
      <c r="BG4057" s="566">
        <v>1794</v>
      </c>
      <c r="BH4057" s="566">
        <v>12994</v>
      </c>
      <c r="BI4057" s="127">
        <v>5776</v>
      </c>
      <c r="BJ4057" s="574">
        <v>0.72199999999999998</v>
      </c>
      <c r="BK4057" s="127">
        <v>1</v>
      </c>
      <c r="BL4057" s="127" t="s">
        <v>122</v>
      </c>
    </row>
    <row r="4058" spans="1:64" x14ac:dyDescent="0.35">
      <c r="A4058" s="560">
        <v>75</v>
      </c>
      <c r="B4058" s="560" t="s">
        <v>157</v>
      </c>
      <c r="C4058" s="418" t="s">
        <v>43395</v>
      </c>
      <c r="D4058" s="560">
        <v>27920</v>
      </c>
      <c r="E4058" s="611">
        <v>44991</v>
      </c>
      <c r="F4058" s="562" t="s">
        <v>47329</v>
      </c>
      <c r="G4058" s="563" t="s">
        <v>209</v>
      </c>
      <c r="H4058" s="560" t="s">
        <v>210</v>
      </c>
      <c r="I4058" s="563" t="s">
        <v>209</v>
      </c>
      <c r="J4058" s="564" t="s">
        <v>64</v>
      </c>
      <c r="K4058" s="560" t="s">
        <v>214</v>
      </c>
      <c r="L4058" s="565">
        <v>67</v>
      </c>
      <c r="M4058" s="565">
        <v>72</v>
      </c>
      <c r="N4058" s="565">
        <v>1</v>
      </c>
      <c r="O4058" s="584" t="s">
        <v>47485</v>
      </c>
      <c r="P4058" s="587">
        <v>1</v>
      </c>
      <c r="Q4058" s="563">
        <v>211630213080</v>
      </c>
      <c r="R4058" s="611">
        <v>44992</v>
      </c>
      <c r="S4058" s="611">
        <v>44993</v>
      </c>
      <c r="T4058" s="561" t="s">
        <v>43396</v>
      </c>
      <c r="U4058" s="565">
        <v>12000</v>
      </c>
      <c r="V4058" s="561" t="s">
        <v>65</v>
      </c>
      <c r="W4058" s="562" t="s">
        <v>161</v>
      </c>
      <c r="X4058" s="561" t="s">
        <v>162</v>
      </c>
      <c r="Y4058" s="563">
        <v>121685</v>
      </c>
      <c r="Z4058" s="565">
        <v>1</v>
      </c>
      <c r="AA4058" s="611">
        <v>44992</v>
      </c>
      <c r="AB4058" s="567">
        <v>2</v>
      </c>
      <c r="AC4058" s="567">
        <v>10</v>
      </c>
      <c r="AD4058" s="568" t="s">
        <v>1439</v>
      </c>
      <c r="AE4058" s="567">
        <v>2023</v>
      </c>
      <c r="AF4058" s="568" t="s">
        <v>69</v>
      </c>
      <c r="AG4058" s="569" t="s">
        <v>164</v>
      </c>
      <c r="AH4058" s="568" t="s">
        <v>30252</v>
      </c>
      <c r="AI4058" s="567">
        <v>1</v>
      </c>
      <c r="AJ4058" s="568" t="s">
        <v>71</v>
      </c>
      <c r="AK4058" s="560"/>
      <c r="AL4058" s="127" t="s">
        <v>77</v>
      </c>
      <c r="AM4058" s="127"/>
      <c r="AN4058" s="570" t="s">
        <v>28020</v>
      </c>
      <c r="AO4058" s="570">
        <v>44992</v>
      </c>
      <c r="AP4058" s="567">
        <v>1</v>
      </c>
      <c r="AQ4058" s="568" t="s">
        <v>71</v>
      </c>
      <c r="AR4058" s="568" t="s">
        <v>74</v>
      </c>
      <c r="AS4058" s="567">
        <v>1</v>
      </c>
      <c r="AT4058" s="571" t="s">
        <v>76</v>
      </c>
      <c r="AU4058" s="572" t="s">
        <v>76</v>
      </c>
      <c r="AV4058" s="573" t="s">
        <v>76</v>
      </c>
      <c r="AW4058" s="568" t="s">
        <v>76</v>
      </c>
      <c r="AX4058" s="575" t="s">
        <v>81</v>
      </c>
      <c r="AY4058" s="34" t="s">
        <v>76</v>
      </c>
      <c r="AZ4058" s="34" t="s">
        <v>77</v>
      </c>
      <c r="BA4058" s="568" t="s">
        <v>77</v>
      </c>
      <c r="BB4058" s="127" t="s">
        <v>77</v>
      </c>
      <c r="BC4058" s="127" t="s">
        <v>77</v>
      </c>
      <c r="BD4058" s="127">
        <v>40000</v>
      </c>
      <c r="BE4058" s="127" t="s">
        <v>78</v>
      </c>
      <c r="BF4058" s="127">
        <v>8000</v>
      </c>
      <c r="BG4058" s="566">
        <v>72</v>
      </c>
      <c r="BH4058" s="566">
        <v>12994</v>
      </c>
      <c r="BI4058" s="127">
        <v>5776</v>
      </c>
      <c r="BJ4058" s="574">
        <v>0.72199999999999998</v>
      </c>
      <c r="BK4058" s="127">
        <v>1</v>
      </c>
      <c r="BL4058" s="127" t="s">
        <v>122</v>
      </c>
    </row>
    <row r="4059" spans="1:64" x14ac:dyDescent="0.35">
      <c r="A4059" s="560">
        <v>75</v>
      </c>
      <c r="B4059" s="560" t="s">
        <v>157</v>
      </c>
      <c r="C4059" s="418" t="s">
        <v>43397</v>
      </c>
      <c r="D4059" s="560">
        <v>138629</v>
      </c>
      <c r="E4059" s="611">
        <v>44991</v>
      </c>
      <c r="F4059" s="562" t="s">
        <v>47329</v>
      </c>
      <c r="G4059" s="563" t="s">
        <v>198</v>
      </c>
      <c r="H4059" s="560" t="s">
        <v>199</v>
      </c>
      <c r="I4059" s="563" t="s">
        <v>198</v>
      </c>
      <c r="J4059" s="564" t="s">
        <v>92</v>
      </c>
      <c r="K4059" s="560" t="s">
        <v>200</v>
      </c>
      <c r="L4059" s="565">
        <v>96</v>
      </c>
      <c r="M4059" s="565">
        <v>101</v>
      </c>
      <c r="N4059" s="565">
        <v>1</v>
      </c>
      <c r="O4059" s="584" t="s">
        <v>47485</v>
      </c>
      <c r="P4059" s="587">
        <v>1</v>
      </c>
      <c r="Q4059" s="563">
        <v>211630213091</v>
      </c>
      <c r="R4059" s="611">
        <v>44993</v>
      </c>
      <c r="S4059" s="611">
        <v>44996</v>
      </c>
      <c r="T4059" s="561"/>
      <c r="U4059" s="565">
        <v>12000</v>
      </c>
      <c r="V4059" s="561" t="s">
        <v>65</v>
      </c>
      <c r="W4059" s="562" t="s">
        <v>161</v>
      </c>
      <c r="X4059" s="561" t="s">
        <v>162</v>
      </c>
      <c r="Y4059" s="563">
        <v>121685</v>
      </c>
      <c r="Z4059" s="565">
        <v>2</v>
      </c>
      <c r="AA4059" s="611">
        <v>44992</v>
      </c>
      <c r="AB4059" s="567">
        <v>3</v>
      </c>
      <c r="AC4059" s="567">
        <v>10</v>
      </c>
      <c r="AD4059" s="568" t="s">
        <v>1439</v>
      </c>
      <c r="AE4059" s="567">
        <v>2023</v>
      </c>
      <c r="AF4059" s="568" t="s">
        <v>80</v>
      </c>
      <c r="AG4059" s="569" t="s">
        <v>164</v>
      </c>
      <c r="AH4059" s="568" t="s">
        <v>30252</v>
      </c>
      <c r="AI4059" s="567">
        <v>1</v>
      </c>
      <c r="AJ4059" s="568" t="s">
        <v>71</v>
      </c>
      <c r="AK4059" s="560"/>
      <c r="AL4059" s="127" t="s">
        <v>77</v>
      </c>
      <c r="AM4059" s="127"/>
      <c r="AN4059" s="570" t="s">
        <v>28020</v>
      </c>
      <c r="AO4059" s="570">
        <v>44992</v>
      </c>
      <c r="AP4059" s="567">
        <v>1</v>
      </c>
      <c r="AQ4059" s="568" t="s">
        <v>71</v>
      </c>
      <c r="AR4059" s="568" t="s">
        <v>74</v>
      </c>
      <c r="AS4059" s="567">
        <v>2</v>
      </c>
      <c r="AT4059" s="571" t="s">
        <v>76</v>
      </c>
      <c r="AU4059" s="572" t="s">
        <v>76</v>
      </c>
      <c r="AV4059" s="573" t="s">
        <v>76</v>
      </c>
      <c r="AW4059" s="568" t="s">
        <v>76</v>
      </c>
      <c r="AX4059" s="575" t="s">
        <v>81</v>
      </c>
      <c r="AY4059" s="34" t="s">
        <v>76</v>
      </c>
      <c r="AZ4059" s="34" t="s">
        <v>77</v>
      </c>
      <c r="BA4059" s="568" t="s">
        <v>77</v>
      </c>
      <c r="BB4059" s="127" t="s">
        <v>77</v>
      </c>
      <c r="BC4059" s="127" t="s">
        <v>77</v>
      </c>
      <c r="BD4059" s="127">
        <v>40000</v>
      </c>
      <c r="BE4059" s="127" t="s">
        <v>93</v>
      </c>
      <c r="BF4059" s="127">
        <v>8000</v>
      </c>
      <c r="BG4059" s="566">
        <v>101</v>
      </c>
      <c r="BH4059" s="566">
        <v>12994</v>
      </c>
      <c r="BI4059" s="127">
        <v>5776</v>
      </c>
      <c r="BJ4059" s="574">
        <v>0.72199999999999998</v>
      </c>
      <c r="BK4059" s="127">
        <v>1</v>
      </c>
      <c r="BL4059" s="127" t="s">
        <v>122</v>
      </c>
    </row>
    <row r="4060" spans="1:64" x14ac:dyDescent="0.35">
      <c r="A4060" s="560">
        <v>75</v>
      </c>
      <c r="B4060" s="560" t="s">
        <v>157</v>
      </c>
      <c r="C4060" s="418" t="s">
        <v>43423</v>
      </c>
      <c r="D4060" s="560">
        <v>4619505571</v>
      </c>
      <c r="E4060" s="611">
        <v>44991</v>
      </c>
      <c r="F4060" s="562" t="s">
        <v>47329</v>
      </c>
      <c r="G4060" s="563" t="s">
        <v>367</v>
      </c>
      <c r="H4060" s="560" t="s">
        <v>364</v>
      </c>
      <c r="I4060" s="563" t="s">
        <v>367</v>
      </c>
      <c r="J4060" s="564" t="s">
        <v>64</v>
      </c>
      <c r="K4060" s="560" t="s">
        <v>520</v>
      </c>
      <c r="L4060" s="565">
        <v>35</v>
      </c>
      <c r="M4060" s="565">
        <v>40</v>
      </c>
      <c r="N4060" s="565">
        <v>1</v>
      </c>
      <c r="O4060" s="584" t="s">
        <v>47485</v>
      </c>
      <c r="P4060" s="587">
        <v>1</v>
      </c>
      <c r="Q4060" s="563">
        <v>211630213081</v>
      </c>
      <c r="R4060" s="611">
        <v>44992</v>
      </c>
      <c r="S4060" s="611">
        <v>44993</v>
      </c>
      <c r="T4060" s="561" t="s">
        <v>47109</v>
      </c>
      <c r="U4060" s="565">
        <v>12000</v>
      </c>
      <c r="V4060" s="561" t="s">
        <v>65</v>
      </c>
      <c r="W4060" s="562" t="s">
        <v>161</v>
      </c>
      <c r="X4060" s="561" t="s">
        <v>162</v>
      </c>
      <c r="Y4060" s="563">
        <v>121685</v>
      </c>
      <c r="Z4060" s="565">
        <v>4</v>
      </c>
      <c r="AA4060" s="611">
        <v>44992</v>
      </c>
      <c r="AB4060" s="567">
        <v>2</v>
      </c>
      <c r="AC4060" s="567">
        <v>10</v>
      </c>
      <c r="AD4060" s="568" t="s">
        <v>1439</v>
      </c>
      <c r="AE4060" s="567">
        <v>2023</v>
      </c>
      <c r="AF4060" s="568" t="s">
        <v>69</v>
      </c>
      <c r="AG4060" s="569" t="s">
        <v>164</v>
      </c>
      <c r="AH4060" s="568" t="s">
        <v>30252</v>
      </c>
      <c r="AI4060" s="567">
        <v>1</v>
      </c>
      <c r="AJ4060" s="568" t="s">
        <v>71</v>
      </c>
      <c r="AK4060" s="560"/>
      <c r="AL4060" s="127" t="s">
        <v>77</v>
      </c>
      <c r="AM4060" s="127"/>
      <c r="AN4060" s="570" t="s">
        <v>28020</v>
      </c>
      <c r="AO4060" s="570">
        <v>44992</v>
      </c>
      <c r="AP4060" s="567">
        <v>1</v>
      </c>
      <c r="AQ4060" s="568" t="s">
        <v>71</v>
      </c>
      <c r="AR4060" s="568" t="s">
        <v>74</v>
      </c>
      <c r="AS4060" s="567">
        <v>1</v>
      </c>
      <c r="AT4060" s="571" t="s">
        <v>76</v>
      </c>
      <c r="AU4060" s="572" t="s">
        <v>76</v>
      </c>
      <c r="AV4060" s="573" t="s">
        <v>76</v>
      </c>
      <c r="AW4060" s="568" t="s">
        <v>76</v>
      </c>
      <c r="AX4060" s="575" t="s">
        <v>81</v>
      </c>
      <c r="AY4060" s="34" t="s">
        <v>76</v>
      </c>
      <c r="AZ4060" s="34" t="s">
        <v>77</v>
      </c>
      <c r="BA4060" s="568" t="s">
        <v>77</v>
      </c>
      <c r="BB4060" s="127" t="s">
        <v>77</v>
      </c>
      <c r="BC4060" s="127" t="s">
        <v>77</v>
      </c>
      <c r="BD4060" s="127">
        <v>40000</v>
      </c>
      <c r="BE4060" s="127" t="s">
        <v>78</v>
      </c>
      <c r="BF4060" s="127">
        <v>8000</v>
      </c>
      <c r="BG4060" s="566">
        <v>40</v>
      </c>
      <c r="BH4060" s="566">
        <v>12994</v>
      </c>
      <c r="BI4060" s="127">
        <v>5776</v>
      </c>
      <c r="BJ4060" s="574">
        <v>0.72199999999999998</v>
      </c>
      <c r="BK4060" s="127">
        <v>1</v>
      </c>
      <c r="BL4060" s="127" t="s">
        <v>122</v>
      </c>
    </row>
    <row r="4061" spans="1:64" x14ac:dyDescent="0.35">
      <c r="A4061" s="560">
        <v>75</v>
      </c>
      <c r="B4061" s="560" t="s">
        <v>157</v>
      </c>
      <c r="C4061" s="418" t="s">
        <v>43424</v>
      </c>
      <c r="D4061" s="560">
        <v>4619505572</v>
      </c>
      <c r="E4061" s="611">
        <v>44991</v>
      </c>
      <c r="F4061" s="562" t="s">
        <v>47329</v>
      </c>
      <c r="G4061" s="563" t="s">
        <v>367</v>
      </c>
      <c r="H4061" s="560" t="s">
        <v>364</v>
      </c>
      <c r="I4061" s="563" t="s">
        <v>367</v>
      </c>
      <c r="J4061" s="564" t="s">
        <v>64</v>
      </c>
      <c r="K4061" s="560" t="s">
        <v>520</v>
      </c>
      <c r="L4061" s="565">
        <v>1</v>
      </c>
      <c r="M4061" s="565">
        <v>6</v>
      </c>
      <c r="N4061" s="565">
        <v>1</v>
      </c>
      <c r="O4061" s="584" t="s">
        <v>47485</v>
      </c>
      <c r="P4061" s="587">
        <v>1</v>
      </c>
      <c r="Q4061" s="563">
        <v>211630213082</v>
      </c>
      <c r="R4061" s="611">
        <v>44992</v>
      </c>
      <c r="S4061" s="611">
        <v>44993</v>
      </c>
      <c r="T4061" s="561" t="s">
        <v>47109</v>
      </c>
      <c r="U4061" s="565">
        <v>12000</v>
      </c>
      <c r="V4061" s="561" t="s">
        <v>65</v>
      </c>
      <c r="W4061" s="562" t="s">
        <v>161</v>
      </c>
      <c r="X4061" s="561" t="s">
        <v>162</v>
      </c>
      <c r="Y4061" s="563">
        <v>121685</v>
      </c>
      <c r="Z4061" s="565">
        <v>1</v>
      </c>
      <c r="AA4061" s="611">
        <v>44992</v>
      </c>
      <c r="AB4061" s="567">
        <v>2</v>
      </c>
      <c r="AC4061" s="567">
        <v>10</v>
      </c>
      <c r="AD4061" s="568" t="s">
        <v>1439</v>
      </c>
      <c r="AE4061" s="567">
        <v>2023</v>
      </c>
      <c r="AF4061" s="568" t="s">
        <v>69</v>
      </c>
      <c r="AG4061" s="569" t="s">
        <v>164</v>
      </c>
      <c r="AH4061" s="568" t="s">
        <v>30252</v>
      </c>
      <c r="AI4061" s="567">
        <v>1</v>
      </c>
      <c r="AJ4061" s="568" t="s">
        <v>71</v>
      </c>
      <c r="AK4061" s="560"/>
      <c r="AL4061" s="127" t="s">
        <v>77</v>
      </c>
      <c r="AM4061" s="127"/>
      <c r="AN4061" s="570" t="s">
        <v>28020</v>
      </c>
      <c r="AO4061" s="570">
        <v>44992</v>
      </c>
      <c r="AP4061" s="567">
        <v>1</v>
      </c>
      <c r="AQ4061" s="568" t="s">
        <v>71</v>
      </c>
      <c r="AR4061" s="568" t="s">
        <v>74</v>
      </c>
      <c r="AS4061" s="567">
        <v>1</v>
      </c>
      <c r="AT4061" s="571" t="s">
        <v>76</v>
      </c>
      <c r="AU4061" s="572" t="s">
        <v>76</v>
      </c>
      <c r="AV4061" s="573" t="s">
        <v>76</v>
      </c>
      <c r="AW4061" s="568" t="s">
        <v>76</v>
      </c>
      <c r="AX4061" s="575" t="s">
        <v>81</v>
      </c>
      <c r="AY4061" s="34" t="s">
        <v>76</v>
      </c>
      <c r="AZ4061" s="34" t="s">
        <v>77</v>
      </c>
      <c r="BA4061" s="568" t="s">
        <v>77</v>
      </c>
      <c r="BB4061" s="127" t="s">
        <v>77</v>
      </c>
      <c r="BC4061" s="127" t="s">
        <v>77</v>
      </c>
      <c r="BD4061" s="127">
        <v>40000</v>
      </c>
      <c r="BE4061" s="127" t="s">
        <v>78</v>
      </c>
      <c r="BF4061" s="127">
        <v>8000</v>
      </c>
      <c r="BG4061" s="566">
        <v>6</v>
      </c>
      <c r="BH4061" s="566">
        <v>12994</v>
      </c>
      <c r="BI4061" s="127">
        <v>5776</v>
      </c>
      <c r="BJ4061" s="574">
        <v>0.72199999999999998</v>
      </c>
      <c r="BK4061" s="127">
        <v>1</v>
      </c>
      <c r="BL4061" s="127" t="s">
        <v>122</v>
      </c>
    </row>
    <row r="4062" spans="1:64" x14ac:dyDescent="0.35">
      <c r="A4062" s="560">
        <v>75</v>
      </c>
      <c r="B4062" s="560" t="s">
        <v>157</v>
      </c>
      <c r="C4062" s="418" t="s">
        <v>43425</v>
      </c>
      <c r="D4062" s="560">
        <v>989115</v>
      </c>
      <c r="E4062" s="611">
        <v>44991</v>
      </c>
      <c r="F4062" s="562" t="s">
        <v>47329</v>
      </c>
      <c r="G4062" s="563" t="s">
        <v>383</v>
      </c>
      <c r="H4062" s="560" t="s">
        <v>384</v>
      </c>
      <c r="I4062" s="563" t="s">
        <v>383</v>
      </c>
      <c r="J4062" s="564" t="s">
        <v>87</v>
      </c>
      <c r="K4062" s="560" t="s">
        <v>47165</v>
      </c>
      <c r="L4062" s="565">
        <v>230</v>
      </c>
      <c r="M4062" s="565">
        <v>235</v>
      </c>
      <c r="N4062" s="565">
        <v>8</v>
      </c>
      <c r="O4062" s="584" t="s">
        <v>47489</v>
      </c>
      <c r="P4062" s="587">
        <v>1</v>
      </c>
      <c r="Q4062" s="563">
        <v>211630213083</v>
      </c>
      <c r="R4062" s="611">
        <v>44992</v>
      </c>
      <c r="S4062" s="611">
        <v>44994</v>
      </c>
      <c r="T4062" s="561" t="s">
        <v>43426</v>
      </c>
      <c r="U4062" s="565">
        <v>12000</v>
      </c>
      <c r="V4062" s="561" t="s">
        <v>65</v>
      </c>
      <c r="W4062" s="562" t="s">
        <v>161</v>
      </c>
      <c r="X4062" s="561" t="s">
        <v>162</v>
      </c>
      <c r="Y4062" s="563">
        <v>121685</v>
      </c>
      <c r="Z4062" s="565">
        <v>7</v>
      </c>
      <c r="AA4062" s="611">
        <v>44992</v>
      </c>
      <c r="AB4062" s="567">
        <v>2</v>
      </c>
      <c r="AC4062" s="567">
        <v>10</v>
      </c>
      <c r="AD4062" s="568" t="s">
        <v>1439</v>
      </c>
      <c r="AE4062" s="567">
        <v>2023</v>
      </c>
      <c r="AF4062" s="568" t="s">
        <v>80</v>
      </c>
      <c r="AG4062" s="569" t="s">
        <v>164</v>
      </c>
      <c r="AH4062" s="568" t="s">
        <v>30252</v>
      </c>
      <c r="AI4062" s="567">
        <v>1</v>
      </c>
      <c r="AJ4062" s="568" t="s">
        <v>71</v>
      </c>
      <c r="AK4062" s="560"/>
      <c r="AL4062" s="127" t="s">
        <v>77</v>
      </c>
      <c r="AM4062" s="127"/>
      <c r="AN4062" s="570" t="s">
        <v>28020</v>
      </c>
      <c r="AO4062" s="570">
        <v>44992</v>
      </c>
      <c r="AP4062" s="567">
        <v>1</v>
      </c>
      <c r="AQ4062" s="568" t="s">
        <v>71</v>
      </c>
      <c r="AR4062" s="568" t="s">
        <v>180</v>
      </c>
      <c r="AS4062" s="567">
        <v>2</v>
      </c>
      <c r="AT4062" s="571" t="s">
        <v>76</v>
      </c>
      <c r="AU4062" s="572" t="s">
        <v>76</v>
      </c>
      <c r="AV4062" s="573" t="s">
        <v>76</v>
      </c>
      <c r="AW4062" s="568" t="s">
        <v>76</v>
      </c>
      <c r="AX4062" s="575" t="s">
        <v>81</v>
      </c>
      <c r="AY4062" s="34" t="s">
        <v>76</v>
      </c>
      <c r="AZ4062" s="34" t="s">
        <v>77</v>
      </c>
      <c r="BA4062" s="568" t="s">
        <v>77</v>
      </c>
      <c r="BB4062" s="127" t="s">
        <v>77</v>
      </c>
      <c r="BC4062" s="127" t="s">
        <v>77</v>
      </c>
      <c r="BD4062" s="127">
        <v>40000</v>
      </c>
      <c r="BE4062" s="127" t="s">
        <v>89</v>
      </c>
      <c r="BF4062" s="127">
        <v>8000</v>
      </c>
      <c r="BG4062" s="566">
        <v>235</v>
      </c>
      <c r="BH4062" s="566">
        <v>12994</v>
      </c>
      <c r="BI4062" s="127">
        <v>5776</v>
      </c>
      <c r="BJ4062" s="574">
        <v>0.72199999999999998</v>
      </c>
      <c r="BK4062" s="127">
        <v>1</v>
      </c>
      <c r="BL4062" s="127" t="s">
        <v>122</v>
      </c>
    </row>
    <row r="4063" spans="1:64" x14ac:dyDescent="0.35">
      <c r="A4063" s="560">
        <v>75</v>
      </c>
      <c r="B4063" s="560" t="s">
        <v>157</v>
      </c>
      <c r="C4063" s="418" t="s">
        <v>43427</v>
      </c>
      <c r="D4063" s="560">
        <v>989117</v>
      </c>
      <c r="E4063" s="611">
        <v>44991</v>
      </c>
      <c r="F4063" s="562" t="s">
        <v>47329</v>
      </c>
      <c r="G4063" s="563" t="s">
        <v>383</v>
      </c>
      <c r="H4063" s="560" t="s">
        <v>384</v>
      </c>
      <c r="I4063" s="563" t="s">
        <v>383</v>
      </c>
      <c r="J4063" s="564" t="s">
        <v>64</v>
      </c>
      <c r="K4063" s="560" t="s">
        <v>390</v>
      </c>
      <c r="L4063" s="565">
        <v>3</v>
      </c>
      <c r="M4063" s="565">
        <v>3</v>
      </c>
      <c r="N4063" s="565">
        <v>1</v>
      </c>
      <c r="O4063" s="584" t="s">
        <v>47485</v>
      </c>
      <c r="P4063" s="587">
        <v>1</v>
      </c>
      <c r="Q4063" s="563">
        <v>211630213084</v>
      </c>
      <c r="R4063" s="611">
        <v>44992</v>
      </c>
      <c r="S4063" s="611">
        <v>44993</v>
      </c>
      <c r="T4063" s="561" t="s">
        <v>43428</v>
      </c>
      <c r="U4063" s="565">
        <v>12000</v>
      </c>
      <c r="V4063" s="561" t="s">
        <v>65</v>
      </c>
      <c r="W4063" s="562" t="s">
        <v>161</v>
      </c>
      <c r="X4063" s="561" t="s">
        <v>162</v>
      </c>
      <c r="Y4063" s="563">
        <v>121685</v>
      </c>
      <c r="Z4063" s="565">
        <v>1</v>
      </c>
      <c r="AA4063" s="611">
        <v>44992</v>
      </c>
      <c r="AB4063" s="567">
        <v>2</v>
      </c>
      <c r="AC4063" s="567">
        <v>10</v>
      </c>
      <c r="AD4063" s="568" t="s">
        <v>1439</v>
      </c>
      <c r="AE4063" s="567">
        <v>2023</v>
      </c>
      <c r="AF4063" s="568" t="s">
        <v>69</v>
      </c>
      <c r="AG4063" s="569" t="s">
        <v>164</v>
      </c>
      <c r="AH4063" s="568" t="s">
        <v>30252</v>
      </c>
      <c r="AI4063" s="567">
        <v>1</v>
      </c>
      <c r="AJ4063" s="568" t="s">
        <v>71</v>
      </c>
      <c r="AK4063" s="560"/>
      <c r="AL4063" s="127" t="s">
        <v>77</v>
      </c>
      <c r="AM4063" s="127"/>
      <c r="AN4063" s="570" t="s">
        <v>28020</v>
      </c>
      <c r="AO4063" s="570">
        <v>44992</v>
      </c>
      <c r="AP4063" s="567">
        <v>1</v>
      </c>
      <c r="AQ4063" s="568" t="s">
        <v>71</v>
      </c>
      <c r="AR4063" s="568" t="s">
        <v>180</v>
      </c>
      <c r="AS4063" s="567">
        <v>1</v>
      </c>
      <c r="AT4063" s="571" t="s">
        <v>76</v>
      </c>
      <c r="AU4063" s="572" t="s">
        <v>76</v>
      </c>
      <c r="AV4063" s="573" t="s">
        <v>76</v>
      </c>
      <c r="AW4063" s="568" t="s">
        <v>76</v>
      </c>
      <c r="AX4063" s="575" t="s">
        <v>81</v>
      </c>
      <c r="AY4063" s="34" t="s">
        <v>76</v>
      </c>
      <c r="AZ4063" s="34" t="s">
        <v>77</v>
      </c>
      <c r="BA4063" s="568" t="s">
        <v>77</v>
      </c>
      <c r="BB4063" s="127" t="s">
        <v>77</v>
      </c>
      <c r="BC4063" s="127" t="s">
        <v>77</v>
      </c>
      <c r="BD4063" s="127">
        <v>40000</v>
      </c>
      <c r="BE4063" s="127" t="s">
        <v>78</v>
      </c>
      <c r="BF4063" s="127">
        <v>8000</v>
      </c>
      <c r="BG4063" s="566">
        <v>3</v>
      </c>
      <c r="BH4063" s="566">
        <v>12994</v>
      </c>
      <c r="BI4063" s="127">
        <v>5776</v>
      </c>
      <c r="BJ4063" s="574">
        <v>0.72199999999999998</v>
      </c>
      <c r="BK4063" s="127">
        <v>1</v>
      </c>
      <c r="BL4063" s="127" t="s">
        <v>122</v>
      </c>
    </row>
    <row r="4064" spans="1:64" x14ac:dyDescent="0.35">
      <c r="A4064" s="560">
        <v>75</v>
      </c>
      <c r="B4064" s="560" t="s">
        <v>157</v>
      </c>
      <c r="C4064" s="418" t="s">
        <v>43429</v>
      </c>
      <c r="D4064" s="560">
        <v>989113</v>
      </c>
      <c r="E4064" s="611">
        <v>44991</v>
      </c>
      <c r="F4064" s="562" t="s">
        <v>47329</v>
      </c>
      <c r="G4064" s="563" t="s">
        <v>383</v>
      </c>
      <c r="H4064" s="560" t="s">
        <v>384</v>
      </c>
      <c r="I4064" s="563" t="s">
        <v>383</v>
      </c>
      <c r="J4064" s="564" t="s">
        <v>64</v>
      </c>
      <c r="K4064" s="560" t="s">
        <v>390</v>
      </c>
      <c r="L4064" s="565">
        <v>324</v>
      </c>
      <c r="M4064" s="565">
        <v>329</v>
      </c>
      <c r="N4064" s="565">
        <v>10</v>
      </c>
      <c r="O4064" s="584" t="s">
        <v>47501</v>
      </c>
      <c r="P4064" s="587">
        <v>2</v>
      </c>
      <c r="Q4064" s="563">
        <v>211630213085</v>
      </c>
      <c r="R4064" s="611">
        <v>44992</v>
      </c>
      <c r="S4064" s="611">
        <v>44993</v>
      </c>
      <c r="T4064" s="561" t="s">
        <v>43426</v>
      </c>
      <c r="U4064" s="565">
        <v>12000</v>
      </c>
      <c r="V4064" s="561" t="s">
        <v>65</v>
      </c>
      <c r="W4064" s="562" t="s">
        <v>161</v>
      </c>
      <c r="X4064" s="561" t="s">
        <v>162</v>
      </c>
      <c r="Y4064" s="563">
        <v>121685</v>
      </c>
      <c r="Z4064" s="565">
        <v>8</v>
      </c>
      <c r="AA4064" s="611">
        <v>44992</v>
      </c>
      <c r="AB4064" s="567">
        <v>2</v>
      </c>
      <c r="AC4064" s="567">
        <v>10</v>
      </c>
      <c r="AD4064" s="568" t="s">
        <v>1439</v>
      </c>
      <c r="AE4064" s="567">
        <v>2023</v>
      </c>
      <c r="AF4064" s="568" t="s">
        <v>69</v>
      </c>
      <c r="AG4064" s="569" t="s">
        <v>164</v>
      </c>
      <c r="AH4064" s="568" t="s">
        <v>30252</v>
      </c>
      <c r="AI4064" s="567">
        <v>1</v>
      </c>
      <c r="AJ4064" s="568" t="s">
        <v>71</v>
      </c>
      <c r="AK4064" s="560"/>
      <c r="AL4064" s="127" t="s">
        <v>77</v>
      </c>
      <c r="AM4064" s="127"/>
      <c r="AN4064" s="570" t="s">
        <v>28020</v>
      </c>
      <c r="AO4064" s="570">
        <v>44992</v>
      </c>
      <c r="AP4064" s="567">
        <v>1</v>
      </c>
      <c r="AQ4064" s="568" t="s">
        <v>71</v>
      </c>
      <c r="AR4064" s="568" t="s">
        <v>180</v>
      </c>
      <c r="AS4064" s="567">
        <v>1</v>
      </c>
      <c r="AT4064" s="571" t="s">
        <v>76</v>
      </c>
      <c r="AU4064" s="572" t="s">
        <v>76</v>
      </c>
      <c r="AV4064" s="573" t="s">
        <v>76</v>
      </c>
      <c r="AW4064" s="568" t="s">
        <v>76</v>
      </c>
      <c r="AX4064" s="575" t="s">
        <v>81</v>
      </c>
      <c r="AY4064" s="34" t="s">
        <v>76</v>
      </c>
      <c r="AZ4064" s="34" t="s">
        <v>77</v>
      </c>
      <c r="BA4064" s="568" t="s">
        <v>77</v>
      </c>
      <c r="BB4064" s="127" t="s">
        <v>77</v>
      </c>
      <c r="BC4064" s="127" t="s">
        <v>77</v>
      </c>
      <c r="BD4064" s="127">
        <v>40000</v>
      </c>
      <c r="BE4064" s="127" t="s">
        <v>78</v>
      </c>
      <c r="BF4064" s="127">
        <v>8000</v>
      </c>
      <c r="BG4064" s="566">
        <v>329</v>
      </c>
      <c r="BH4064" s="566">
        <v>12994</v>
      </c>
      <c r="BI4064" s="127">
        <v>5776</v>
      </c>
      <c r="BJ4064" s="574">
        <v>0.72199999999999998</v>
      </c>
      <c r="BK4064" s="127">
        <v>1</v>
      </c>
      <c r="BL4064" s="127" t="s">
        <v>122</v>
      </c>
    </row>
    <row r="4065" spans="1:64" x14ac:dyDescent="0.35">
      <c r="A4065" s="560">
        <v>75</v>
      </c>
      <c r="B4065" s="560" t="s">
        <v>157</v>
      </c>
      <c r="C4065" s="418" t="s">
        <v>43430</v>
      </c>
      <c r="D4065" s="560">
        <v>989121</v>
      </c>
      <c r="E4065" s="611">
        <v>44991</v>
      </c>
      <c r="F4065" s="562" t="s">
        <v>47329</v>
      </c>
      <c r="G4065" s="563" t="s">
        <v>383</v>
      </c>
      <c r="H4065" s="560" t="s">
        <v>384</v>
      </c>
      <c r="I4065" s="563" t="s">
        <v>383</v>
      </c>
      <c r="J4065" s="564" t="s">
        <v>64</v>
      </c>
      <c r="K4065" s="560" t="s">
        <v>390</v>
      </c>
      <c r="L4065" s="565">
        <v>110</v>
      </c>
      <c r="M4065" s="565">
        <v>115</v>
      </c>
      <c r="N4065" s="565">
        <v>2</v>
      </c>
      <c r="O4065" s="584" t="s">
        <v>47485</v>
      </c>
      <c r="P4065" s="587">
        <v>2</v>
      </c>
      <c r="Q4065" s="563">
        <v>211630213086</v>
      </c>
      <c r="R4065" s="611">
        <v>44992</v>
      </c>
      <c r="S4065" s="611">
        <v>44993</v>
      </c>
      <c r="T4065" s="561" t="s">
        <v>43431</v>
      </c>
      <c r="U4065" s="565">
        <v>12000</v>
      </c>
      <c r="V4065" s="561" t="s">
        <v>65</v>
      </c>
      <c r="W4065" s="562" t="s">
        <v>161</v>
      </c>
      <c r="X4065" s="561" t="s">
        <v>162</v>
      </c>
      <c r="Y4065" s="563">
        <v>121685</v>
      </c>
      <c r="Z4065" s="565">
        <v>4</v>
      </c>
      <c r="AA4065" s="611">
        <v>44992</v>
      </c>
      <c r="AB4065" s="567">
        <v>2</v>
      </c>
      <c r="AC4065" s="567">
        <v>10</v>
      </c>
      <c r="AD4065" s="568" t="s">
        <v>1439</v>
      </c>
      <c r="AE4065" s="567">
        <v>2023</v>
      </c>
      <c r="AF4065" s="568" t="s">
        <v>69</v>
      </c>
      <c r="AG4065" s="569" t="s">
        <v>164</v>
      </c>
      <c r="AH4065" s="568" t="s">
        <v>30252</v>
      </c>
      <c r="AI4065" s="567">
        <v>1</v>
      </c>
      <c r="AJ4065" s="568" t="s">
        <v>71</v>
      </c>
      <c r="AK4065" s="560"/>
      <c r="AL4065" s="127" t="s">
        <v>77</v>
      </c>
      <c r="AM4065" s="127"/>
      <c r="AN4065" s="570" t="s">
        <v>28020</v>
      </c>
      <c r="AO4065" s="570">
        <v>44992</v>
      </c>
      <c r="AP4065" s="567">
        <v>1</v>
      </c>
      <c r="AQ4065" s="568" t="s">
        <v>71</v>
      </c>
      <c r="AR4065" s="568" t="s">
        <v>180</v>
      </c>
      <c r="AS4065" s="567">
        <v>1</v>
      </c>
      <c r="AT4065" s="571" t="s">
        <v>76</v>
      </c>
      <c r="AU4065" s="572" t="s">
        <v>76</v>
      </c>
      <c r="AV4065" s="573" t="s">
        <v>76</v>
      </c>
      <c r="AW4065" s="568" t="s">
        <v>76</v>
      </c>
      <c r="AX4065" s="575" t="s">
        <v>81</v>
      </c>
      <c r="AY4065" s="34" t="s">
        <v>76</v>
      </c>
      <c r="AZ4065" s="34" t="s">
        <v>77</v>
      </c>
      <c r="BA4065" s="568" t="s">
        <v>77</v>
      </c>
      <c r="BB4065" s="127" t="s">
        <v>77</v>
      </c>
      <c r="BC4065" s="127" t="s">
        <v>77</v>
      </c>
      <c r="BD4065" s="127">
        <v>40000</v>
      </c>
      <c r="BE4065" s="127" t="s">
        <v>78</v>
      </c>
      <c r="BF4065" s="127">
        <v>8000</v>
      </c>
      <c r="BG4065" s="566">
        <v>115</v>
      </c>
      <c r="BH4065" s="566">
        <v>12994</v>
      </c>
      <c r="BI4065" s="127">
        <v>5776</v>
      </c>
      <c r="BJ4065" s="574">
        <v>0.72199999999999998</v>
      </c>
      <c r="BK4065" s="127">
        <v>1</v>
      </c>
      <c r="BL4065" s="127" t="s">
        <v>122</v>
      </c>
    </row>
    <row r="4066" spans="1:64" x14ac:dyDescent="0.35">
      <c r="A4066" s="560">
        <v>75</v>
      </c>
      <c r="B4066" s="560" t="s">
        <v>157</v>
      </c>
      <c r="C4066" s="418" t="s">
        <v>43432</v>
      </c>
      <c r="D4066" s="560">
        <v>989119</v>
      </c>
      <c r="E4066" s="611">
        <v>44991</v>
      </c>
      <c r="F4066" s="562" t="s">
        <v>47329</v>
      </c>
      <c r="G4066" s="563" t="s">
        <v>383</v>
      </c>
      <c r="H4066" s="560" t="s">
        <v>384</v>
      </c>
      <c r="I4066" s="563" t="s">
        <v>383</v>
      </c>
      <c r="J4066" s="564" t="s">
        <v>87</v>
      </c>
      <c r="K4066" s="560" t="s">
        <v>47165</v>
      </c>
      <c r="L4066" s="565">
        <v>3</v>
      </c>
      <c r="M4066" s="565">
        <v>3</v>
      </c>
      <c r="N4066" s="565">
        <v>1</v>
      </c>
      <c r="O4066" s="584" t="s">
        <v>47485</v>
      </c>
      <c r="P4066" s="587">
        <v>1</v>
      </c>
      <c r="Q4066" s="563">
        <v>211630213087</v>
      </c>
      <c r="R4066" s="611">
        <v>44992</v>
      </c>
      <c r="S4066" s="611">
        <v>44994</v>
      </c>
      <c r="T4066" s="561" t="s">
        <v>43426</v>
      </c>
      <c r="U4066" s="565">
        <v>12000</v>
      </c>
      <c r="V4066" s="561" t="s">
        <v>65</v>
      </c>
      <c r="W4066" s="562" t="s">
        <v>161</v>
      </c>
      <c r="X4066" s="561" t="s">
        <v>162</v>
      </c>
      <c r="Y4066" s="563">
        <v>121685</v>
      </c>
      <c r="Z4066" s="565">
        <v>1</v>
      </c>
      <c r="AA4066" s="611">
        <v>44992</v>
      </c>
      <c r="AB4066" s="567">
        <v>2</v>
      </c>
      <c r="AC4066" s="567">
        <v>10</v>
      </c>
      <c r="AD4066" s="568" t="s">
        <v>1439</v>
      </c>
      <c r="AE4066" s="567">
        <v>2023</v>
      </c>
      <c r="AF4066" s="568" t="s">
        <v>80</v>
      </c>
      <c r="AG4066" s="569" t="s">
        <v>164</v>
      </c>
      <c r="AH4066" s="568" t="s">
        <v>30252</v>
      </c>
      <c r="AI4066" s="567">
        <v>1</v>
      </c>
      <c r="AJ4066" s="568" t="s">
        <v>71</v>
      </c>
      <c r="AK4066" s="560"/>
      <c r="AL4066" s="127" t="s">
        <v>77</v>
      </c>
      <c r="AM4066" s="127"/>
      <c r="AN4066" s="570" t="s">
        <v>28020</v>
      </c>
      <c r="AO4066" s="570">
        <v>44992</v>
      </c>
      <c r="AP4066" s="567">
        <v>1</v>
      </c>
      <c r="AQ4066" s="568" t="s">
        <v>71</v>
      </c>
      <c r="AR4066" s="568" t="s">
        <v>180</v>
      </c>
      <c r="AS4066" s="567">
        <v>2</v>
      </c>
      <c r="AT4066" s="571" t="s">
        <v>76</v>
      </c>
      <c r="AU4066" s="572" t="s">
        <v>76</v>
      </c>
      <c r="AV4066" s="573" t="s">
        <v>76</v>
      </c>
      <c r="AW4066" s="568" t="s">
        <v>76</v>
      </c>
      <c r="AX4066" s="575" t="s">
        <v>81</v>
      </c>
      <c r="AY4066" s="34" t="s">
        <v>76</v>
      </c>
      <c r="AZ4066" s="34" t="s">
        <v>77</v>
      </c>
      <c r="BA4066" s="568" t="s">
        <v>77</v>
      </c>
      <c r="BB4066" s="127" t="s">
        <v>77</v>
      </c>
      <c r="BC4066" s="127" t="s">
        <v>77</v>
      </c>
      <c r="BD4066" s="127">
        <v>40000</v>
      </c>
      <c r="BE4066" s="127" t="s">
        <v>89</v>
      </c>
      <c r="BF4066" s="127">
        <v>8000</v>
      </c>
      <c r="BG4066" s="566">
        <v>3</v>
      </c>
      <c r="BH4066" s="566">
        <v>12994</v>
      </c>
      <c r="BI4066" s="127">
        <v>5776</v>
      </c>
      <c r="BJ4066" s="574">
        <v>0.72199999999999998</v>
      </c>
      <c r="BK4066" s="127">
        <v>1</v>
      </c>
      <c r="BL4066" s="127" t="s">
        <v>122</v>
      </c>
    </row>
    <row r="4067" spans="1:64" x14ac:dyDescent="0.35">
      <c r="A4067" s="560">
        <v>75</v>
      </c>
      <c r="B4067" s="560" t="s">
        <v>157</v>
      </c>
      <c r="C4067" s="418" t="s">
        <v>43433</v>
      </c>
      <c r="D4067" s="560">
        <v>989123</v>
      </c>
      <c r="E4067" s="611">
        <v>44991</v>
      </c>
      <c r="F4067" s="562" t="s">
        <v>47329</v>
      </c>
      <c r="G4067" s="563" t="s">
        <v>383</v>
      </c>
      <c r="H4067" s="560" t="s">
        <v>384</v>
      </c>
      <c r="I4067" s="563" t="s">
        <v>383</v>
      </c>
      <c r="J4067" s="564" t="s">
        <v>87</v>
      </c>
      <c r="K4067" s="560" t="s">
        <v>47165</v>
      </c>
      <c r="L4067" s="565">
        <v>95</v>
      </c>
      <c r="M4067" s="565">
        <v>100</v>
      </c>
      <c r="N4067" s="565">
        <v>2</v>
      </c>
      <c r="O4067" s="584" t="s">
        <v>47485</v>
      </c>
      <c r="P4067" s="587">
        <v>2</v>
      </c>
      <c r="Q4067" s="563">
        <v>211630213088</v>
      </c>
      <c r="R4067" s="611">
        <v>44992</v>
      </c>
      <c r="S4067" s="611">
        <v>44994</v>
      </c>
      <c r="T4067" s="561" t="s">
        <v>43426</v>
      </c>
      <c r="U4067" s="565">
        <v>12000</v>
      </c>
      <c r="V4067" s="561" t="s">
        <v>65</v>
      </c>
      <c r="W4067" s="562" t="s">
        <v>161</v>
      </c>
      <c r="X4067" s="561" t="s">
        <v>162</v>
      </c>
      <c r="Y4067" s="563">
        <v>121685</v>
      </c>
      <c r="Z4067" s="565">
        <v>5</v>
      </c>
      <c r="AA4067" s="611">
        <v>44992</v>
      </c>
      <c r="AB4067" s="567">
        <v>2</v>
      </c>
      <c r="AC4067" s="567">
        <v>10</v>
      </c>
      <c r="AD4067" s="568" t="s">
        <v>1439</v>
      </c>
      <c r="AE4067" s="567">
        <v>2023</v>
      </c>
      <c r="AF4067" s="568" t="s">
        <v>80</v>
      </c>
      <c r="AG4067" s="569" t="s">
        <v>164</v>
      </c>
      <c r="AH4067" s="568" t="s">
        <v>30252</v>
      </c>
      <c r="AI4067" s="567">
        <v>1</v>
      </c>
      <c r="AJ4067" s="568" t="s">
        <v>71</v>
      </c>
      <c r="AK4067" s="560"/>
      <c r="AL4067" s="127" t="s">
        <v>77</v>
      </c>
      <c r="AM4067" s="127"/>
      <c r="AN4067" s="570" t="s">
        <v>28020</v>
      </c>
      <c r="AO4067" s="570">
        <v>44992</v>
      </c>
      <c r="AP4067" s="567">
        <v>1</v>
      </c>
      <c r="AQ4067" s="568" t="s">
        <v>71</v>
      </c>
      <c r="AR4067" s="568" t="s">
        <v>180</v>
      </c>
      <c r="AS4067" s="567">
        <v>2</v>
      </c>
      <c r="AT4067" s="571" t="s">
        <v>76</v>
      </c>
      <c r="AU4067" s="572" t="s">
        <v>76</v>
      </c>
      <c r="AV4067" s="573" t="s">
        <v>76</v>
      </c>
      <c r="AW4067" s="568" t="s">
        <v>76</v>
      </c>
      <c r="AX4067" s="575" t="s">
        <v>81</v>
      </c>
      <c r="AY4067" s="34" t="s">
        <v>76</v>
      </c>
      <c r="AZ4067" s="34" t="s">
        <v>77</v>
      </c>
      <c r="BA4067" s="568" t="s">
        <v>77</v>
      </c>
      <c r="BB4067" s="127" t="s">
        <v>77</v>
      </c>
      <c r="BC4067" s="127" t="s">
        <v>77</v>
      </c>
      <c r="BD4067" s="127">
        <v>40000</v>
      </c>
      <c r="BE4067" s="127" t="s">
        <v>89</v>
      </c>
      <c r="BF4067" s="127">
        <v>8000</v>
      </c>
      <c r="BG4067" s="566">
        <v>100</v>
      </c>
      <c r="BH4067" s="566">
        <v>12994</v>
      </c>
      <c r="BI4067" s="127">
        <v>5776</v>
      </c>
      <c r="BJ4067" s="574">
        <v>0.72199999999999998</v>
      </c>
      <c r="BK4067" s="127">
        <v>1</v>
      </c>
      <c r="BL4067" s="127" t="s">
        <v>122</v>
      </c>
    </row>
    <row r="4068" spans="1:64" x14ac:dyDescent="0.35">
      <c r="A4068" s="560">
        <v>75</v>
      </c>
      <c r="B4068" s="560" t="s">
        <v>157</v>
      </c>
      <c r="C4068" s="418" t="s">
        <v>43343</v>
      </c>
      <c r="D4068" s="560">
        <v>6243927</v>
      </c>
      <c r="E4068" s="611">
        <v>44992</v>
      </c>
      <c r="F4068" s="562" t="s">
        <v>47331</v>
      </c>
      <c r="G4068" s="563" t="s">
        <v>392</v>
      </c>
      <c r="H4068" s="560" t="s">
        <v>393</v>
      </c>
      <c r="I4068" s="563" t="s">
        <v>392</v>
      </c>
      <c r="J4068" s="564" t="s">
        <v>394</v>
      </c>
      <c r="K4068" s="560" t="s">
        <v>395</v>
      </c>
      <c r="L4068" s="565">
        <v>115</v>
      </c>
      <c r="M4068" s="565">
        <v>120</v>
      </c>
      <c r="N4068" s="565">
        <v>2</v>
      </c>
      <c r="O4068" s="584" t="s">
        <v>47490</v>
      </c>
      <c r="P4068" s="587">
        <v>0</v>
      </c>
      <c r="Q4068" s="563">
        <v>8780899</v>
      </c>
      <c r="R4068" s="611">
        <v>44993</v>
      </c>
      <c r="S4068" s="611">
        <v>44993</v>
      </c>
      <c r="T4068" s="561" t="s">
        <v>43344</v>
      </c>
      <c r="U4068" s="565">
        <v>12000</v>
      </c>
      <c r="V4068" s="561" t="s">
        <v>65</v>
      </c>
      <c r="W4068" s="562" t="s">
        <v>161</v>
      </c>
      <c r="X4068" s="561" t="s">
        <v>66</v>
      </c>
      <c r="Y4068" s="563">
        <v>121745</v>
      </c>
      <c r="Z4068" s="565">
        <v>1</v>
      </c>
      <c r="AA4068" s="611">
        <v>44992</v>
      </c>
      <c r="AB4068" s="567">
        <v>1</v>
      </c>
      <c r="AC4068" s="567">
        <v>10</v>
      </c>
      <c r="AD4068" s="568" t="s">
        <v>1439</v>
      </c>
      <c r="AE4068" s="567">
        <v>2023</v>
      </c>
      <c r="AF4068" s="568" t="s">
        <v>69</v>
      </c>
      <c r="AG4068" s="569" t="s">
        <v>164</v>
      </c>
      <c r="AH4068" s="568" t="s">
        <v>70</v>
      </c>
      <c r="AI4068" s="567">
        <v>0</v>
      </c>
      <c r="AJ4068" s="568" t="s">
        <v>71</v>
      </c>
      <c r="AK4068" s="560"/>
      <c r="AL4068" s="127" t="s">
        <v>77</v>
      </c>
      <c r="AM4068" s="127"/>
      <c r="AN4068" s="570" t="s">
        <v>47549</v>
      </c>
      <c r="AO4068" s="570" t="e">
        <v>#N/A</v>
      </c>
      <c r="AP4068" s="567">
        <v>1</v>
      </c>
      <c r="AQ4068" s="568" t="s">
        <v>71</v>
      </c>
      <c r="AR4068" s="568" t="s">
        <v>180</v>
      </c>
      <c r="AS4068" s="567">
        <v>1</v>
      </c>
      <c r="AT4068" s="571" t="s">
        <v>76</v>
      </c>
      <c r="AU4068" s="572" t="s">
        <v>76</v>
      </c>
      <c r="AV4068" s="573" t="s">
        <v>76</v>
      </c>
      <c r="AW4068" s="568" t="s">
        <v>76</v>
      </c>
      <c r="AX4068" s="575" t="s">
        <v>30253</v>
      </c>
      <c r="AY4068" s="34" t="s">
        <v>76</v>
      </c>
      <c r="AZ4068" s="34" t="s">
        <v>77</v>
      </c>
      <c r="BA4068" s="568" t="s">
        <v>77</v>
      </c>
      <c r="BB4068" s="127" t="s">
        <v>77</v>
      </c>
      <c r="BC4068" s="127" t="s">
        <v>77</v>
      </c>
      <c r="BD4068" s="127">
        <v>40000</v>
      </c>
      <c r="BE4068" s="127" t="s">
        <v>2386</v>
      </c>
      <c r="BF4068" s="127">
        <v>8000</v>
      </c>
      <c r="BG4068" s="566">
        <v>120</v>
      </c>
      <c r="BH4068" s="566">
        <v>12994</v>
      </c>
      <c r="BI4068" s="127">
        <v>5070</v>
      </c>
      <c r="BJ4068" s="574">
        <v>0.63375000000000004</v>
      </c>
      <c r="BK4068" s="127">
        <v>1</v>
      </c>
      <c r="BL4068" s="127" t="s">
        <v>122</v>
      </c>
    </row>
    <row r="4069" spans="1:64" x14ac:dyDescent="0.35">
      <c r="A4069" s="560">
        <v>75</v>
      </c>
      <c r="B4069" s="560" t="s">
        <v>157</v>
      </c>
      <c r="C4069" s="418" t="s">
        <v>42350</v>
      </c>
      <c r="D4069" s="560">
        <v>6243864</v>
      </c>
      <c r="E4069" s="611">
        <v>44992</v>
      </c>
      <c r="F4069" s="562" t="s">
        <v>47331</v>
      </c>
      <c r="G4069" s="563" t="s">
        <v>392</v>
      </c>
      <c r="H4069" s="560" t="s">
        <v>393</v>
      </c>
      <c r="I4069" s="563" t="s">
        <v>392</v>
      </c>
      <c r="J4069" s="564" t="s">
        <v>394</v>
      </c>
      <c r="K4069" s="560" t="s">
        <v>395</v>
      </c>
      <c r="L4069" s="565">
        <v>1949</v>
      </c>
      <c r="M4069" s="565">
        <v>1954</v>
      </c>
      <c r="N4069" s="565">
        <v>66</v>
      </c>
      <c r="O4069" s="584" t="s">
        <v>47550</v>
      </c>
      <c r="P4069" s="587">
        <v>7</v>
      </c>
      <c r="Q4069" s="563">
        <v>8780904</v>
      </c>
      <c r="R4069" s="611">
        <v>44993</v>
      </c>
      <c r="S4069" s="611">
        <v>44993</v>
      </c>
      <c r="T4069" s="561" t="s">
        <v>43345</v>
      </c>
      <c r="U4069" s="565">
        <v>12000</v>
      </c>
      <c r="V4069" s="561" t="s">
        <v>65</v>
      </c>
      <c r="W4069" s="562" t="s">
        <v>161</v>
      </c>
      <c r="X4069" s="561" t="s">
        <v>66</v>
      </c>
      <c r="Y4069" s="563">
        <v>121751</v>
      </c>
      <c r="Z4069" s="565">
        <v>26</v>
      </c>
      <c r="AA4069" s="611">
        <v>44992</v>
      </c>
      <c r="AB4069" s="567">
        <v>1</v>
      </c>
      <c r="AC4069" s="567">
        <v>10</v>
      </c>
      <c r="AD4069" s="568" t="s">
        <v>1439</v>
      </c>
      <c r="AE4069" s="567">
        <v>2023</v>
      </c>
      <c r="AF4069" s="568" t="s">
        <v>69</v>
      </c>
      <c r="AG4069" s="569" t="s">
        <v>164</v>
      </c>
      <c r="AH4069" s="568" t="s">
        <v>70</v>
      </c>
      <c r="AI4069" s="567">
        <v>0</v>
      </c>
      <c r="AJ4069" s="568" t="s">
        <v>71</v>
      </c>
      <c r="AK4069" s="560"/>
      <c r="AL4069" s="127" t="s">
        <v>77</v>
      </c>
      <c r="AM4069" s="127"/>
      <c r="AN4069" s="570" t="s">
        <v>47551</v>
      </c>
      <c r="AO4069" s="570" t="e">
        <v>#N/A</v>
      </c>
      <c r="AP4069" s="567">
        <v>1</v>
      </c>
      <c r="AQ4069" s="568" t="s">
        <v>71</v>
      </c>
      <c r="AR4069" s="568" t="s">
        <v>180</v>
      </c>
      <c r="AS4069" s="567">
        <v>1</v>
      </c>
      <c r="AT4069" s="571" t="s">
        <v>76</v>
      </c>
      <c r="AU4069" s="572" t="s">
        <v>75</v>
      </c>
      <c r="AV4069" s="573" t="s">
        <v>75</v>
      </c>
      <c r="AW4069" s="568" t="s">
        <v>76</v>
      </c>
      <c r="AX4069" s="575" t="s">
        <v>30253</v>
      </c>
      <c r="AY4069" s="34" t="s">
        <v>75</v>
      </c>
      <c r="AZ4069" s="34" t="s">
        <v>77</v>
      </c>
      <c r="BA4069" s="568" t="s">
        <v>77</v>
      </c>
      <c r="BB4069" s="127" t="s">
        <v>46996</v>
      </c>
      <c r="BC4069" s="127" t="s">
        <v>7</v>
      </c>
      <c r="BD4069" s="127">
        <v>40000</v>
      </c>
      <c r="BE4069" s="127" t="s">
        <v>2386</v>
      </c>
      <c r="BF4069" s="127">
        <v>8000</v>
      </c>
      <c r="BG4069" s="566">
        <v>1954</v>
      </c>
      <c r="BH4069" s="566">
        <v>12994</v>
      </c>
      <c r="BI4069" s="127">
        <v>5070</v>
      </c>
      <c r="BJ4069" s="574">
        <v>0.63375000000000004</v>
      </c>
      <c r="BK4069" s="127">
        <v>1</v>
      </c>
      <c r="BL4069" s="127" t="s">
        <v>7</v>
      </c>
    </row>
    <row r="4070" spans="1:64" x14ac:dyDescent="0.35">
      <c r="A4070" s="560">
        <v>75</v>
      </c>
      <c r="B4070" s="560" t="s">
        <v>157</v>
      </c>
      <c r="C4070" s="418" t="s">
        <v>43346</v>
      </c>
      <c r="D4070" s="560" t="s">
        <v>44830</v>
      </c>
      <c r="E4070" s="611">
        <v>44992</v>
      </c>
      <c r="F4070" s="562" t="s">
        <v>47331</v>
      </c>
      <c r="G4070" s="563" t="s">
        <v>442</v>
      </c>
      <c r="H4070" s="560" t="s">
        <v>443</v>
      </c>
      <c r="I4070" s="563" t="s">
        <v>442</v>
      </c>
      <c r="J4070" s="564" t="s">
        <v>64</v>
      </c>
      <c r="K4070" s="560" t="s">
        <v>444</v>
      </c>
      <c r="L4070" s="565">
        <v>4</v>
      </c>
      <c r="M4070" s="565">
        <v>4</v>
      </c>
      <c r="N4070" s="565">
        <v>1</v>
      </c>
      <c r="O4070" s="584" t="s">
        <v>47485</v>
      </c>
      <c r="P4070" s="587">
        <v>1</v>
      </c>
      <c r="Q4070" s="563">
        <v>211630213127</v>
      </c>
      <c r="R4070" s="611">
        <v>44993</v>
      </c>
      <c r="S4070" s="611">
        <v>44993</v>
      </c>
      <c r="T4070" s="561" t="s">
        <v>47552</v>
      </c>
      <c r="U4070" s="565">
        <v>12000</v>
      </c>
      <c r="V4070" s="561" t="s">
        <v>65</v>
      </c>
      <c r="W4070" s="562" t="s">
        <v>161</v>
      </c>
      <c r="X4070" s="561" t="s">
        <v>162</v>
      </c>
      <c r="Y4070" s="563">
        <v>121744</v>
      </c>
      <c r="Z4070" s="565">
        <v>1</v>
      </c>
      <c r="AA4070" s="611">
        <v>44992</v>
      </c>
      <c r="AB4070" s="567">
        <v>1</v>
      </c>
      <c r="AC4070" s="567">
        <v>10</v>
      </c>
      <c r="AD4070" s="568" t="s">
        <v>1439</v>
      </c>
      <c r="AE4070" s="567">
        <v>2023</v>
      </c>
      <c r="AF4070" s="568" t="s">
        <v>69</v>
      </c>
      <c r="AG4070" s="569" t="s">
        <v>164</v>
      </c>
      <c r="AH4070" s="568" t="s">
        <v>70</v>
      </c>
      <c r="AI4070" s="567">
        <v>0</v>
      </c>
      <c r="AJ4070" s="568" t="s">
        <v>71</v>
      </c>
      <c r="AK4070" s="560"/>
      <c r="AL4070" s="127" t="s">
        <v>77</v>
      </c>
      <c r="AM4070" s="127"/>
      <c r="AN4070" s="570" t="s">
        <v>28020</v>
      </c>
      <c r="AO4070" s="570">
        <v>44992</v>
      </c>
      <c r="AP4070" s="567">
        <v>0</v>
      </c>
      <c r="AQ4070" s="568" t="s">
        <v>71</v>
      </c>
      <c r="AR4070" s="568" t="s">
        <v>74</v>
      </c>
      <c r="AS4070" s="567">
        <v>1</v>
      </c>
      <c r="AT4070" s="571" t="s">
        <v>76</v>
      </c>
      <c r="AU4070" s="572" t="s">
        <v>76</v>
      </c>
      <c r="AV4070" s="573" t="s">
        <v>76</v>
      </c>
      <c r="AW4070" s="568" t="s">
        <v>76</v>
      </c>
      <c r="AX4070" s="575" t="s">
        <v>81</v>
      </c>
      <c r="AY4070" s="34" t="s">
        <v>76</v>
      </c>
      <c r="AZ4070" s="34" t="s">
        <v>77</v>
      </c>
      <c r="BA4070" s="568" t="s">
        <v>77</v>
      </c>
      <c r="BB4070" s="127" t="s">
        <v>77</v>
      </c>
      <c r="BC4070" s="127" t="s">
        <v>77</v>
      </c>
      <c r="BD4070" s="127">
        <v>40000</v>
      </c>
      <c r="BE4070" s="127" t="s">
        <v>78</v>
      </c>
      <c r="BF4070" s="127">
        <v>8000</v>
      </c>
      <c r="BG4070" s="566">
        <v>4</v>
      </c>
      <c r="BH4070" s="566">
        <v>12994</v>
      </c>
      <c r="BI4070" s="127">
        <v>5070</v>
      </c>
      <c r="BJ4070" s="574">
        <v>0.63375000000000004</v>
      </c>
      <c r="BK4070" s="127">
        <v>1</v>
      </c>
      <c r="BL4070" s="127" t="s">
        <v>122</v>
      </c>
    </row>
    <row r="4071" spans="1:64" x14ac:dyDescent="0.35">
      <c r="A4071" s="560">
        <v>75</v>
      </c>
      <c r="B4071" s="560" t="s">
        <v>157</v>
      </c>
      <c r="C4071" s="418" t="s">
        <v>43348</v>
      </c>
      <c r="D4071" s="560">
        <v>96349</v>
      </c>
      <c r="E4071" s="611">
        <v>44992</v>
      </c>
      <c r="F4071" s="562" t="s">
        <v>47331</v>
      </c>
      <c r="G4071" s="563" t="s">
        <v>314</v>
      </c>
      <c r="H4071" s="560" t="s">
        <v>315</v>
      </c>
      <c r="I4071" s="563" t="s">
        <v>314</v>
      </c>
      <c r="J4071" s="564" t="s">
        <v>87</v>
      </c>
      <c r="K4071" s="560" t="s">
        <v>316</v>
      </c>
      <c r="L4071" s="565">
        <v>7</v>
      </c>
      <c r="M4071" s="565">
        <v>12</v>
      </c>
      <c r="N4071" s="565">
        <v>1</v>
      </c>
      <c r="O4071" s="584" t="s">
        <v>47485</v>
      </c>
      <c r="P4071" s="587">
        <v>1</v>
      </c>
      <c r="Q4071" s="563">
        <v>211630213141</v>
      </c>
      <c r="R4071" s="611">
        <v>44993</v>
      </c>
      <c r="S4071" s="611">
        <v>44996</v>
      </c>
      <c r="T4071" s="561" t="s">
        <v>34546</v>
      </c>
      <c r="U4071" s="565">
        <v>12000</v>
      </c>
      <c r="V4071" s="561" t="s">
        <v>65</v>
      </c>
      <c r="W4071" s="562" t="s">
        <v>161</v>
      </c>
      <c r="X4071" s="561" t="s">
        <v>162</v>
      </c>
      <c r="Y4071" s="563">
        <v>121750</v>
      </c>
      <c r="Z4071" s="565">
        <v>1</v>
      </c>
      <c r="AA4071" s="611">
        <v>44992</v>
      </c>
      <c r="AB4071" s="567">
        <v>2</v>
      </c>
      <c r="AC4071" s="567">
        <v>10</v>
      </c>
      <c r="AD4071" s="568" t="s">
        <v>1439</v>
      </c>
      <c r="AE4071" s="567">
        <v>2023</v>
      </c>
      <c r="AF4071" s="568" t="s">
        <v>80</v>
      </c>
      <c r="AG4071" s="569" t="s">
        <v>164</v>
      </c>
      <c r="AH4071" s="568" t="s">
        <v>70</v>
      </c>
      <c r="AI4071" s="567">
        <v>0</v>
      </c>
      <c r="AJ4071" s="568" t="s">
        <v>71</v>
      </c>
      <c r="AK4071" s="560"/>
      <c r="AL4071" s="127" t="s">
        <v>77</v>
      </c>
      <c r="AM4071" s="127"/>
      <c r="AN4071" s="570" t="s">
        <v>28020</v>
      </c>
      <c r="AO4071" s="570">
        <v>44992</v>
      </c>
      <c r="AP4071" s="567">
        <v>0</v>
      </c>
      <c r="AQ4071" s="568" t="s">
        <v>71</v>
      </c>
      <c r="AR4071" s="568" t="s">
        <v>74</v>
      </c>
      <c r="AS4071" s="567">
        <v>2</v>
      </c>
      <c r="AT4071" s="571" t="s">
        <v>76</v>
      </c>
      <c r="AU4071" s="572" t="s">
        <v>76</v>
      </c>
      <c r="AV4071" s="573" t="s">
        <v>76</v>
      </c>
      <c r="AW4071" s="568" t="s">
        <v>76</v>
      </c>
      <c r="AX4071" s="575" t="s">
        <v>2848</v>
      </c>
      <c r="AY4071" s="34" t="s">
        <v>76</v>
      </c>
      <c r="AZ4071" s="34" t="s">
        <v>77</v>
      </c>
      <c r="BA4071" s="568" t="s">
        <v>77</v>
      </c>
      <c r="BB4071" s="127" t="s">
        <v>77</v>
      </c>
      <c r="BC4071" s="127" t="s">
        <v>77</v>
      </c>
      <c r="BD4071" s="127">
        <v>40000</v>
      </c>
      <c r="BE4071" s="127" t="s">
        <v>89</v>
      </c>
      <c r="BF4071" s="127">
        <v>8000</v>
      </c>
      <c r="BG4071" s="566">
        <v>12</v>
      </c>
      <c r="BH4071" s="566">
        <v>12994</v>
      </c>
      <c r="BI4071" s="127">
        <v>5070</v>
      </c>
      <c r="BJ4071" s="574">
        <v>0.63375000000000004</v>
      </c>
      <c r="BK4071" s="127">
        <v>1</v>
      </c>
      <c r="BL4071" s="127" t="s">
        <v>122</v>
      </c>
    </row>
    <row r="4072" spans="1:64" x14ac:dyDescent="0.35">
      <c r="A4072" s="560">
        <v>75</v>
      </c>
      <c r="B4072" s="560" t="s">
        <v>157</v>
      </c>
      <c r="C4072" s="418" t="s">
        <v>43349</v>
      </c>
      <c r="D4072" s="560">
        <v>96349</v>
      </c>
      <c r="E4072" s="611">
        <v>44992</v>
      </c>
      <c r="F4072" s="562" t="s">
        <v>47331</v>
      </c>
      <c r="G4072" s="563" t="s">
        <v>314</v>
      </c>
      <c r="H4072" s="560" t="s">
        <v>315</v>
      </c>
      <c r="I4072" s="563" t="s">
        <v>314</v>
      </c>
      <c r="J4072" s="564" t="s">
        <v>87</v>
      </c>
      <c r="K4072" s="560" t="s">
        <v>316</v>
      </c>
      <c r="L4072" s="565">
        <v>40</v>
      </c>
      <c r="M4072" s="565">
        <v>45</v>
      </c>
      <c r="N4072" s="565">
        <v>2</v>
      </c>
      <c r="O4072" s="584" t="s">
        <v>47485</v>
      </c>
      <c r="P4072" s="587">
        <v>2</v>
      </c>
      <c r="Q4072" s="563">
        <v>211630213128</v>
      </c>
      <c r="R4072" s="611">
        <v>44993</v>
      </c>
      <c r="S4072" s="611">
        <v>44996</v>
      </c>
      <c r="T4072" s="561"/>
      <c r="U4072" s="565">
        <v>12000</v>
      </c>
      <c r="V4072" s="561" t="s">
        <v>65</v>
      </c>
      <c r="W4072" s="562" t="s">
        <v>161</v>
      </c>
      <c r="X4072" s="561" t="s">
        <v>162</v>
      </c>
      <c r="Y4072" s="563">
        <v>121744</v>
      </c>
      <c r="Z4072" s="565">
        <v>1</v>
      </c>
      <c r="AA4072" s="611">
        <v>44992</v>
      </c>
      <c r="AB4072" s="567">
        <v>2</v>
      </c>
      <c r="AC4072" s="567">
        <v>10</v>
      </c>
      <c r="AD4072" s="568" t="s">
        <v>1439</v>
      </c>
      <c r="AE4072" s="567">
        <v>2023</v>
      </c>
      <c r="AF4072" s="568" t="s">
        <v>80</v>
      </c>
      <c r="AG4072" s="569" t="s">
        <v>164</v>
      </c>
      <c r="AH4072" s="568" t="s">
        <v>70</v>
      </c>
      <c r="AI4072" s="567">
        <v>0</v>
      </c>
      <c r="AJ4072" s="568" t="s">
        <v>71</v>
      </c>
      <c r="AK4072" s="560"/>
      <c r="AL4072" s="127" t="s">
        <v>77</v>
      </c>
      <c r="AM4072" s="127"/>
      <c r="AN4072" s="570" t="s">
        <v>28020</v>
      </c>
      <c r="AO4072" s="570">
        <v>44992</v>
      </c>
      <c r="AP4072" s="567">
        <v>0</v>
      </c>
      <c r="AQ4072" s="568" t="s">
        <v>71</v>
      </c>
      <c r="AR4072" s="568" t="s">
        <v>74</v>
      </c>
      <c r="AS4072" s="567">
        <v>2</v>
      </c>
      <c r="AT4072" s="571" t="s">
        <v>76</v>
      </c>
      <c r="AU4072" s="572" t="s">
        <v>76</v>
      </c>
      <c r="AV4072" s="573" t="s">
        <v>76</v>
      </c>
      <c r="AW4072" s="568" t="s">
        <v>76</v>
      </c>
      <c r="AX4072" s="575" t="s">
        <v>2848</v>
      </c>
      <c r="AY4072" s="34" t="s">
        <v>76</v>
      </c>
      <c r="AZ4072" s="34" t="s">
        <v>77</v>
      </c>
      <c r="BA4072" s="568" t="s">
        <v>77</v>
      </c>
      <c r="BB4072" s="127" t="s">
        <v>77</v>
      </c>
      <c r="BC4072" s="127" t="s">
        <v>77</v>
      </c>
      <c r="BD4072" s="127">
        <v>40000</v>
      </c>
      <c r="BE4072" s="127" t="s">
        <v>89</v>
      </c>
      <c r="BF4072" s="127">
        <v>8000</v>
      </c>
      <c r="BG4072" s="566">
        <v>45</v>
      </c>
      <c r="BH4072" s="566">
        <v>12994</v>
      </c>
      <c r="BI4072" s="127">
        <v>5070</v>
      </c>
      <c r="BJ4072" s="574">
        <v>0.63375000000000004</v>
      </c>
      <c r="BK4072" s="127">
        <v>1</v>
      </c>
      <c r="BL4072" s="127" t="s">
        <v>122</v>
      </c>
    </row>
    <row r="4073" spans="1:64" x14ac:dyDescent="0.35">
      <c r="A4073" s="560">
        <v>75</v>
      </c>
      <c r="B4073" s="560" t="s">
        <v>157</v>
      </c>
      <c r="C4073" s="418" t="s">
        <v>42352</v>
      </c>
      <c r="D4073" s="560">
        <v>91290</v>
      </c>
      <c r="E4073" s="611">
        <v>44992</v>
      </c>
      <c r="F4073" s="562" t="s">
        <v>47331</v>
      </c>
      <c r="G4073" s="563" t="s">
        <v>345</v>
      </c>
      <c r="H4073" s="560" t="s">
        <v>346</v>
      </c>
      <c r="I4073" s="563" t="s">
        <v>345</v>
      </c>
      <c r="J4073" s="564" t="s">
        <v>64</v>
      </c>
      <c r="K4073" s="560" t="s">
        <v>47206</v>
      </c>
      <c r="L4073" s="565">
        <v>52</v>
      </c>
      <c r="M4073" s="565">
        <v>57</v>
      </c>
      <c r="N4073" s="565">
        <v>1</v>
      </c>
      <c r="O4073" s="584" t="s">
        <v>47485</v>
      </c>
      <c r="P4073" s="587">
        <v>1</v>
      </c>
      <c r="Q4073" s="563">
        <v>8780905</v>
      </c>
      <c r="R4073" s="611">
        <v>44993</v>
      </c>
      <c r="S4073" s="611">
        <v>44996</v>
      </c>
      <c r="T4073" s="561" t="s">
        <v>43350</v>
      </c>
      <c r="U4073" s="565">
        <v>12000</v>
      </c>
      <c r="V4073" s="561" t="s">
        <v>65</v>
      </c>
      <c r="W4073" s="562" t="s">
        <v>161</v>
      </c>
      <c r="X4073" s="561" t="s">
        <v>66</v>
      </c>
      <c r="Y4073" s="563">
        <v>121751</v>
      </c>
      <c r="Z4073" s="565">
        <v>2</v>
      </c>
      <c r="AA4073" s="611">
        <v>44992</v>
      </c>
      <c r="AB4073" s="567">
        <v>2</v>
      </c>
      <c r="AC4073" s="567">
        <v>10</v>
      </c>
      <c r="AD4073" s="568" t="s">
        <v>1439</v>
      </c>
      <c r="AE4073" s="567">
        <v>2023</v>
      </c>
      <c r="AF4073" s="568" t="s">
        <v>69</v>
      </c>
      <c r="AG4073" s="569" t="s">
        <v>164</v>
      </c>
      <c r="AH4073" s="568" t="s">
        <v>70</v>
      </c>
      <c r="AI4073" s="567">
        <v>0</v>
      </c>
      <c r="AJ4073" s="568" t="s">
        <v>71</v>
      </c>
      <c r="AK4073" s="560"/>
      <c r="AL4073" s="127" t="s">
        <v>77</v>
      </c>
      <c r="AM4073" s="127"/>
      <c r="AN4073" s="570" t="s">
        <v>47553</v>
      </c>
      <c r="AO4073" s="570" t="e">
        <v>#N/A</v>
      </c>
      <c r="AP4073" s="567">
        <v>2</v>
      </c>
      <c r="AQ4073" s="568" t="s">
        <v>71</v>
      </c>
      <c r="AR4073" s="568" t="s">
        <v>180</v>
      </c>
      <c r="AS4073" s="567">
        <v>1</v>
      </c>
      <c r="AT4073" s="571" t="s">
        <v>76</v>
      </c>
      <c r="AU4073" s="572" t="s">
        <v>75</v>
      </c>
      <c r="AV4073" s="573" t="s">
        <v>75</v>
      </c>
      <c r="AW4073" s="568" t="s">
        <v>76</v>
      </c>
      <c r="AX4073" s="575" t="s">
        <v>30253</v>
      </c>
      <c r="AY4073" s="34" t="s">
        <v>75</v>
      </c>
      <c r="AZ4073" s="34" t="s">
        <v>77</v>
      </c>
      <c r="BA4073" s="568" t="s">
        <v>77</v>
      </c>
      <c r="BB4073" s="127" t="s">
        <v>46996</v>
      </c>
      <c r="BC4073" s="127" t="s">
        <v>7</v>
      </c>
      <c r="BD4073" s="127">
        <v>40000</v>
      </c>
      <c r="BE4073" s="127" t="s">
        <v>78</v>
      </c>
      <c r="BF4073" s="127">
        <v>8000</v>
      </c>
      <c r="BG4073" s="566">
        <v>57</v>
      </c>
      <c r="BH4073" s="566">
        <v>12994</v>
      </c>
      <c r="BI4073" s="127">
        <v>5070</v>
      </c>
      <c r="BJ4073" s="574">
        <v>0.63375000000000004</v>
      </c>
      <c r="BK4073" s="127">
        <v>1</v>
      </c>
      <c r="BL4073" s="127" t="s">
        <v>7</v>
      </c>
    </row>
    <row r="4074" spans="1:64" x14ac:dyDescent="0.35">
      <c r="A4074" s="560">
        <v>75</v>
      </c>
      <c r="B4074" s="560" t="s">
        <v>157</v>
      </c>
      <c r="C4074" s="418" t="s">
        <v>43351</v>
      </c>
      <c r="D4074" s="560">
        <v>91292</v>
      </c>
      <c r="E4074" s="611">
        <v>44992</v>
      </c>
      <c r="F4074" s="562" t="s">
        <v>47331</v>
      </c>
      <c r="G4074" s="563" t="s">
        <v>345</v>
      </c>
      <c r="H4074" s="560" t="s">
        <v>346</v>
      </c>
      <c r="I4074" s="563" t="s">
        <v>345</v>
      </c>
      <c r="J4074" s="564" t="s">
        <v>64</v>
      </c>
      <c r="K4074" s="560" t="s">
        <v>47206</v>
      </c>
      <c r="L4074" s="565">
        <v>10</v>
      </c>
      <c r="M4074" s="565">
        <v>15</v>
      </c>
      <c r="N4074" s="565">
        <v>1</v>
      </c>
      <c r="O4074" s="584" t="s">
        <v>47485</v>
      </c>
      <c r="P4074" s="587">
        <v>1</v>
      </c>
      <c r="Q4074" s="563">
        <v>8780906</v>
      </c>
      <c r="R4074" s="611">
        <v>44993</v>
      </c>
      <c r="S4074" s="611">
        <v>44996</v>
      </c>
      <c r="T4074" s="561" t="s">
        <v>43352</v>
      </c>
      <c r="U4074" s="565">
        <v>12000</v>
      </c>
      <c r="V4074" s="561" t="s">
        <v>65</v>
      </c>
      <c r="W4074" s="562" t="s">
        <v>161</v>
      </c>
      <c r="X4074" s="561" t="s">
        <v>66</v>
      </c>
      <c r="Y4074" s="563">
        <v>121751</v>
      </c>
      <c r="Z4074" s="565">
        <v>1</v>
      </c>
      <c r="AA4074" s="611">
        <v>44992</v>
      </c>
      <c r="AB4074" s="567">
        <v>2</v>
      </c>
      <c r="AC4074" s="567">
        <v>10</v>
      </c>
      <c r="AD4074" s="568" t="s">
        <v>1439</v>
      </c>
      <c r="AE4074" s="567">
        <v>2023</v>
      </c>
      <c r="AF4074" s="568" t="s">
        <v>69</v>
      </c>
      <c r="AG4074" s="569" t="s">
        <v>164</v>
      </c>
      <c r="AH4074" s="568" t="s">
        <v>70</v>
      </c>
      <c r="AI4074" s="567">
        <v>0</v>
      </c>
      <c r="AJ4074" s="568" t="s">
        <v>71</v>
      </c>
      <c r="AK4074" s="560"/>
      <c r="AL4074" s="127" t="s">
        <v>77</v>
      </c>
      <c r="AM4074" s="127"/>
      <c r="AN4074" s="570" t="s">
        <v>47554</v>
      </c>
      <c r="AO4074" s="570" t="e">
        <v>#N/A</v>
      </c>
      <c r="AP4074" s="567">
        <v>2</v>
      </c>
      <c r="AQ4074" s="568" t="s">
        <v>71</v>
      </c>
      <c r="AR4074" s="568" t="s">
        <v>180</v>
      </c>
      <c r="AS4074" s="567">
        <v>1</v>
      </c>
      <c r="AT4074" s="571" t="s">
        <v>76</v>
      </c>
      <c r="AU4074" s="572" t="s">
        <v>76</v>
      </c>
      <c r="AV4074" s="573" t="s">
        <v>76</v>
      </c>
      <c r="AW4074" s="568" t="s">
        <v>76</v>
      </c>
      <c r="AX4074" s="575" t="s">
        <v>30253</v>
      </c>
      <c r="AY4074" s="34" t="s">
        <v>76</v>
      </c>
      <c r="AZ4074" s="34" t="s">
        <v>77</v>
      </c>
      <c r="BA4074" s="568" t="s">
        <v>77</v>
      </c>
      <c r="BB4074" s="127" t="s">
        <v>77</v>
      </c>
      <c r="BC4074" s="127" t="s">
        <v>77</v>
      </c>
      <c r="BD4074" s="127">
        <v>40000</v>
      </c>
      <c r="BE4074" s="127" t="s">
        <v>78</v>
      </c>
      <c r="BF4074" s="127">
        <v>8000</v>
      </c>
      <c r="BG4074" s="566">
        <v>15</v>
      </c>
      <c r="BH4074" s="566">
        <v>12994</v>
      </c>
      <c r="BI4074" s="127">
        <v>5070</v>
      </c>
      <c r="BJ4074" s="574">
        <v>0.63375000000000004</v>
      </c>
      <c r="BK4074" s="127">
        <v>1</v>
      </c>
      <c r="BL4074" s="127" t="s">
        <v>122</v>
      </c>
    </row>
    <row r="4075" spans="1:64" x14ac:dyDescent="0.35">
      <c r="A4075" s="560">
        <v>75</v>
      </c>
      <c r="B4075" s="560" t="s">
        <v>157</v>
      </c>
      <c r="C4075" s="418" t="s">
        <v>43353</v>
      </c>
      <c r="D4075" s="560">
        <v>176231</v>
      </c>
      <c r="E4075" s="611">
        <v>44992</v>
      </c>
      <c r="F4075" s="562" t="s">
        <v>47331</v>
      </c>
      <c r="G4075" s="563" t="s">
        <v>193</v>
      </c>
      <c r="H4075" s="560" t="s">
        <v>184</v>
      </c>
      <c r="I4075" s="563" t="s">
        <v>193</v>
      </c>
      <c r="J4075" s="564" t="s">
        <v>108</v>
      </c>
      <c r="K4075" s="560" t="s">
        <v>47182</v>
      </c>
      <c r="L4075" s="565">
        <v>25</v>
      </c>
      <c r="M4075" s="565">
        <v>30</v>
      </c>
      <c r="N4075" s="565">
        <v>1</v>
      </c>
      <c r="O4075" s="584" t="s">
        <v>47485</v>
      </c>
      <c r="P4075" s="587">
        <v>1</v>
      </c>
      <c r="Q4075" s="563">
        <v>211630213129</v>
      </c>
      <c r="R4075" s="611">
        <v>44993</v>
      </c>
      <c r="S4075" s="611">
        <v>44997</v>
      </c>
      <c r="T4075" s="561" t="s">
        <v>529</v>
      </c>
      <c r="U4075" s="565">
        <v>12000</v>
      </c>
      <c r="V4075" s="561" t="s">
        <v>65</v>
      </c>
      <c r="W4075" s="562" t="s">
        <v>161</v>
      </c>
      <c r="X4075" s="561" t="s">
        <v>162</v>
      </c>
      <c r="Y4075" s="563">
        <v>121744</v>
      </c>
      <c r="Z4075" s="565">
        <v>1</v>
      </c>
      <c r="AA4075" s="611">
        <v>44992</v>
      </c>
      <c r="AB4075" s="567">
        <v>3</v>
      </c>
      <c r="AC4075" s="567">
        <v>10</v>
      </c>
      <c r="AD4075" s="568" t="s">
        <v>1439</v>
      </c>
      <c r="AE4075" s="567">
        <v>2023</v>
      </c>
      <c r="AF4075" s="568" t="s">
        <v>80</v>
      </c>
      <c r="AG4075" s="569" t="s">
        <v>164</v>
      </c>
      <c r="AH4075" s="568" t="s">
        <v>70</v>
      </c>
      <c r="AI4075" s="567">
        <v>0</v>
      </c>
      <c r="AJ4075" s="568" t="s">
        <v>71</v>
      </c>
      <c r="AK4075" s="560"/>
      <c r="AL4075" s="127" t="s">
        <v>77</v>
      </c>
      <c r="AM4075" s="127"/>
      <c r="AN4075" s="570" t="s">
        <v>28020</v>
      </c>
      <c r="AO4075" s="570">
        <v>44992</v>
      </c>
      <c r="AP4075" s="567">
        <v>0</v>
      </c>
      <c r="AQ4075" s="568" t="s">
        <v>71</v>
      </c>
      <c r="AR4075" s="568" t="s">
        <v>74</v>
      </c>
      <c r="AS4075" s="567">
        <v>1</v>
      </c>
      <c r="AT4075" s="571" t="s">
        <v>166</v>
      </c>
      <c r="AU4075" s="572" t="s">
        <v>76</v>
      </c>
      <c r="AV4075" s="573" t="s">
        <v>75</v>
      </c>
      <c r="AW4075" s="568" t="s">
        <v>76</v>
      </c>
      <c r="AX4075" s="575" t="s">
        <v>45503</v>
      </c>
      <c r="AY4075" s="34" t="s">
        <v>75</v>
      </c>
      <c r="AZ4075" s="34" t="s">
        <v>25049</v>
      </c>
      <c r="BA4075" s="568" t="s">
        <v>202</v>
      </c>
      <c r="BB4075" s="127" t="s">
        <v>77</v>
      </c>
      <c r="BC4075" s="127" t="s">
        <v>77</v>
      </c>
      <c r="BD4075" s="127">
        <v>40000</v>
      </c>
      <c r="BE4075" s="127" t="s">
        <v>110</v>
      </c>
      <c r="BF4075" s="127">
        <v>8000</v>
      </c>
      <c r="BG4075" s="566">
        <v>30</v>
      </c>
      <c r="BH4075" s="566">
        <v>12994</v>
      </c>
      <c r="BI4075" s="127">
        <v>5070</v>
      </c>
      <c r="BJ4075" s="574">
        <v>0.63375000000000004</v>
      </c>
      <c r="BK4075" s="127">
        <v>1</v>
      </c>
      <c r="BL4075" s="127" t="s">
        <v>202</v>
      </c>
    </row>
    <row r="4076" spans="1:64" x14ac:dyDescent="0.35">
      <c r="A4076" s="560">
        <v>75</v>
      </c>
      <c r="B4076" s="560" t="s">
        <v>157</v>
      </c>
      <c r="C4076" s="418" t="s">
        <v>42289</v>
      </c>
      <c r="D4076" s="560">
        <v>176232</v>
      </c>
      <c r="E4076" s="611">
        <v>44992</v>
      </c>
      <c r="F4076" s="562" t="s">
        <v>47331</v>
      </c>
      <c r="G4076" s="563" t="s">
        <v>193</v>
      </c>
      <c r="H4076" s="560" t="s">
        <v>184</v>
      </c>
      <c r="I4076" s="563" t="s">
        <v>193</v>
      </c>
      <c r="J4076" s="564" t="s">
        <v>108</v>
      </c>
      <c r="K4076" s="560" t="s">
        <v>47182</v>
      </c>
      <c r="L4076" s="565">
        <v>197</v>
      </c>
      <c r="M4076" s="565">
        <v>202</v>
      </c>
      <c r="N4076" s="565">
        <v>2</v>
      </c>
      <c r="O4076" s="584" t="s">
        <v>47487</v>
      </c>
      <c r="P4076" s="587">
        <v>1</v>
      </c>
      <c r="Q4076" s="563">
        <v>211630213130</v>
      </c>
      <c r="R4076" s="611">
        <v>44993</v>
      </c>
      <c r="S4076" s="611">
        <v>44999</v>
      </c>
      <c r="T4076" s="561" t="s">
        <v>43354</v>
      </c>
      <c r="U4076" s="565">
        <v>12000</v>
      </c>
      <c r="V4076" s="561" t="s">
        <v>65</v>
      </c>
      <c r="W4076" s="562" t="s">
        <v>161</v>
      </c>
      <c r="X4076" s="561" t="s">
        <v>162</v>
      </c>
      <c r="Y4076" s="563">
        <v>121744</v>
      </c>
      <c r="Z4076" s="565">
        <v>2</v>
      </c>
      <c r="AA4076" s="611">
        <v>44992</v>
      </c>
      <c r="AB4076" s="567">
        <v>5</v>
      </c>
      <c r="AC4076" s="567">
        <v>10</v>
      </c>
      <c r="AD4076" s="568" t="s">
        <v>1439</v>
      </c>
      <c r="AE4076" s="567">
        <v>2023</v>
      </c>
      <c r="AF4076" s="568" t="s">
        <v>80</v>
      </c>
      <c r="AG4076" s="569" t="s">
        <v>164</v>
      </c>
      <c r="AH4076" s="568" t="s">
        <v>70</v>
      </c>
      <c r="AI4076" s="567">
        <v>0</v>
      </c>
      <c r="AJ4076" s="568" t="s">
        <v>71</v>
      </c>
      <c r="AK4076" s="560"/>
      <c r="AL4076" s="127" t="s">
        <v>77</v>
      </c>
      <c r="AM4076" s="127"/>
      <c r="AN4076" s="570" t="s">
        <v>28020</v>
      </c>
      <c r="AO4076" s="570">
        <v>44992</v>
      </c>
      <c r="AP4076" s="567">
        <v>0</v>
      </c>
      <c r="AQ4076" s="568" t="s">
        <v>71</v>
      </c>
      <c r="AR4076" s="568" t="s">
        <v>74</v>
      </c>
      <c r="AS4076" s="567">
        <v>1</v>
      </c>
      <c r="AT4076" s="571" t="s">
        <v>166</v>
      </c>
      <c r="AU4076" s="572" t="s">
        <v>76</v>
      </c>
      <c r="AV4076" s="573" t="s">
        <v>75</v>
      </c>
      <c r="AW4076" s="568" t="s">
        <v>76</v>
      </c>
      <c r="AX4076" s="575" t="s">
        <v>45503</v>
      </c>
      <c r="AY4076" s="34" t="s">
        <v>75</v>
      </c>
      <c r="AZ4076" s="34" t="s">
        <v>25049</v>
      </c>
      <c r="BA4076" s="568" t="s">
        <v>202</v>
      </c>
      <c r="BB4076" s="127" t="s">
        <v>77</v>
      </c>
      <c r="BC4076" s="127" t="s">
        <v>77</v>
      </c>
      <c r="BD4076" s="127">
        <v>40000</v>
      </c>
      <c r="BE4076" s="127" t="s">
        <v>110</v>
      </c>
      <c r="BF4076" s="127">
        <v>8000</v>
      </c>
      <c r="BG4076" s="566">
        <v>202</v>
      </c>
      <c r="BH4076" s="566">
        <v>12994</v>
      </c>
      <c r="BI4076" s="127">
        <v>5070</v>
      </c>
      <c r="BJ4076" s="574">
        <v>0.63375000000000004</v>
      </c>
      <c r="BK4076" s="127">
        <v>1</v>
      </c>
      <c r="BL4076" s="127" t="s">
        <v>202</v>
      </c>
    </row>
    <row r="4077" spans="1:64" x14ac:dyDescent="0.35">
      <c r="A4077" s="560">
        <v>75</v>
      </c>
      <c r="B4077" s="560" t="s">
        <v>157</v>
      </c>
      <c r="C4077" s="418" t="s">
        <v>43366</v>
      </c>
      <c r="D4077" s="560">
        <v>176236</v>
      </c>
      <c r="E4077" s="611">
        <v>44992</v>
      </c>
      <c r="F4077" s="562" t="s">
        <v>47331</v>
      </c>
      <c r="G4077" s="563" t="s">
        <v>193</v>
      </c>
      <c r="H4077" s="560" t="s">
        <v>184</v>
      </c>
      <c r="I4077" s="563" t="s">
        <v>193</v>
      </c>
      <c r="J4077" s="564" t="s">
        <v>108</v>
      </c>
      <c r="K4077" s="560" t="s">
        <v>47182</v>
      </c>
      <c r="L4077" s="565">
        <v>1</v>
      </c>
      <c r="M4077" s="565">
        <v>1</v>
      </c>
      <c r="N4077" s="565">
        <v>1</v>
      </c>
      <c r="O4077" s="584" t="s">
        <v>47485</v>
      </c>
      <c r="P4077" s="587">
        <v>1</v>
      </c>
      <c r="Q4077" s="563">
        <v>211630213131</v>
      </c>
      <c r="R4077" s="611">
        <v>44993</v>
      </c>
      <c r="S4077" s="611">
        <v>44994</v>
      </c>
      <c r="T4077" s="561" t="s">
        <v>810</v>
      </c>
      <c r="U4077" s="565">
        <v>12000</v>
      </c>
      <c r="V4077" s="561" t="s">
        <v>65</v>
      </c>
      <c r="W4077" s="562" t="s">
        <v>161</v>
      </c>
      <c r="X4077" s="561" t="s">
        <v>162</v>
      </c>
      <c r="Y4077" s="563">
        <v>121744</v>
      </c>
      <c r="Z4077" s="565">
        <v>1</v>
      </c>
      <c r="AA4077" s="611">
        <v>44992</v>
      </c>
      <c r="AB4077" s="567">
        <v>1</v>
      </c>
      <c r="AC4077" s="567">
        <v>10</v>
      </c>
      <c r="AD4077" s="568" t="s">
        <v>1439</v>
      </c>
      <c r="AE4077" s="567">
        <v>2023</v>
      </c>
      <c r="AF4077" s="568" t="s">
        <v>80</v>
      </c>
      <c r="AG4077" s="569" t="s">
        <v>164</v>
      </c>
      <c r="AH4077" s="568" t="s">
        <v>70</v>
      </c>
      <c r="AI4077" s="567">
        <v>0</v>
      </c>
      <c r="AJ4077" s="568" t="s">
        <v>71</v>
      </c>
      <c r="AK4077" s="560"/>
      <c r="AL4077" s="127" t="s">
        <v>77</v>
      </c>
      <c r="AM4077" s="127"/>
      <c r="AN4077" s="570" t="s">
        <v>28020</v>
      </c>
      <c r="AO4077" s="570">
        <v>44992</v>
      </c>
      <c r="AP4077" s="567">
        <v>0</v>
      </c>
      <c r="AQ4077" s="568" t="s">
        <v>71</v>
      </c>
      <c r="AR4077" s="568" t="s">
        <v>74</v>
      </c>
      <c r="AS4077" s="567">
        <v>1</v>
      </c>
      <c r="AT4077" s="571" t="s">
        <v>76</v>
      </c>
      <c r="AU4077" s="572" t="s">
        <v>76</v>
      </c>
      <c r="AV4077" s="573" t="s">
        <v>76</v>
      </c>
      <c r="AW4077" s="568" t="s">
        <v>76</v>
      </c>
      <c r="AX4077" s="575" t="s">
        <v>45503</v>
      </c>
      <c r="AY4077" s="34" t="s">
        <v>76</v>
      </c>
      <c r="AZ4077" s="34" t="s">
        <v>77</v>
      </c>
      <c r="BA4077" s="568" t="s">
        <v>77</v>
      </c>
      <c r="BB4077" s="127" t="s">
        <v>77</v>
      </c>
      <c r="BC4077" s="127" t="s">
        <v>77</v>
      </c>
      <c r="BD4077" s="127">
        <v>40000</v>
      </c>
      <c r="BE4077" s="127" t="s">
        <v>110</v>
      </c>
      <c r="BF4077" s="127">
        <v>8000</v>
      </c>
      <c r="BG4077" s="566">
        <v>1</v>
      </c>
      <c r="BH4077" s="566">
        <v>12994</v>
      </c>
      <c r="BI4077" s="127">
        <v>5070</v>
      </c>
      <c r="BJ4077" s="574">
        <v>0.63375000000000004</v>
      </c>
      <c r="BK4077" s="127">
        <v>1</v>
      </c>
      <c r="BL4077" s="127" t="s">
        <v>122</v>
      </c>
    </row>
    <row r="4078" spans="1:64" x14ac:dyDescent="0.35">
      <c r="A4078" s="560">
        <v>75</v>
      </c>
      <c r="B4078" s="560" t="s">
        <v>157</v>
      </c>
      <c r="C4078" s="418" t="s">
        <v>43367</v>
      </c>
      <c r="D4078" s="560">
        <v>180312</v>
      </c>
      <c r="E4078" s="611">
        <v>44992</v>
      </c>
      <c r="F4078" s="562" t="s">
        <v>47331</v>
      </c>
      <c r="G4078" s="563" t="s">
        <v>193</v>
      </c>
      <c r="H4078" s="560" t="s">
        <v>184</v>
      </c>
      <c r="I4078" s="563" t="s">
        <v>193</v>
      </c>
      <c r="J4078" s="564" t="s">
        <v>92</v>
      </c>
      <c r="K4078" s="560" t="s">
        <v>250</v>
      </c>
      <c r="L4078" s="565">
        <v>181</v>
      </c>
      <c r="M4078" s="565">
        <v>186</v>
      </c>
      <c r="N4078" s="565">
        <v>1</v>
      </c>
      <c r="O4078" s="584" t="s">
        <v>47485</v>
      </c>
      <c r="P4078" s="587">
        <v>1</v>
      </c>
      <c r="Q4078" s="563">
        <v>211630213136</v>
      </c>
      <c r="R4078" s="611">
        <v>44996</v>
      </c>
      <c r="S4078" s="611">
        <v>44994</v>
      </c>
      <c r="T4078" s="561"/>
      <c r="U4078" s="565">
        <v>12000</v>
      </c>
      <c r="V4078" s="561" t="s">
        <v>65</v>
      </c>
      <c r="W4078" s="562" t="s">
        <v>161</v>
      </c>
      <c r="X4078" s="561" t="s">
        <v>162</v>
      </c>
      <c r="Y4078" s="563">
        <v>121744</v>
      </c>
      <c r="Z4078" s="565">
        <v>1</v>
      </c>
      <c r="AA4078" s="611">
        <v>44992</v>
      </c>
      <c r="AB4078" s="567">
        <v>1</v>
      </c>
      <c r="AC4078" s="567">
        <v>10</v>
      </c>
      <c r="AD4078" s="568" t="s">
        <v>1439</v>
      </c>
      <c r="AE4078" s="567">
        <v>2023</v>
      </c>
      <c r="AF4078" s="568" t="s">
        <v>80</v>
      </c>
      <c r="AG4078" s="569" t="s">
        <v>164</v>
      </c>
      <c r="AH4078" s="568" t="s">
        <v>70</v>
      </c>
      <c r="AI4078" s="567">
        <v>0</v>
      </c>
      <c r="AJ4078" s="568" t="s">
        <v>71</v>
      </c>
      <c r="AK4078" s="560"/>
      <c r="AL4078" s="127" t="s">
        <v>77</v>
      </c>
      <c r="AM4078" s="127"/>
      <c r="AN4078" s="570" t="s">
        <v>28020</v>
      </c>
      <c r="AO4078" s="570">
        <v>44992</v>
      </c>
      <c r="AP4078" s="567">
        <v>0</v>
      </c>
      <c r="AQ4078" s="568" t="s">
        <v>71</v>
      </c>
      <c r="AR4078" s="568" t="s">
        <v>74</v>
      </c>
      <c r="AS4078" s="567">
        <v>2</v>
      </c>
      <c r="AT4078" s="571" t="s">
        <v>76</v>
      </c>
      <c r="AU4078" s="572" t="s">
        <v>76</v>
      </c>
      <c r="AV4078" s="573" t="s">
        <v>76</v>
      </c>
      <c r="AW4078" s="568" t="s">
        <v>76</v>
      </c>
      <c r="AX4078" s="575" t="s">
        <v>81</v>
      </c>
      <c r="AY4078" s="34" t="s">
        <v>76</v>
      </c>
      <c r="AZ4078" s="34" t="s">
        <v>77</v>
      </c>
      <c r="BA4078" s="568" t="s">
        <v>77</v>
      </c>
      <c r="BB4078" s="127" t="s">
        <v>77</v>
      </c>
      <c r="BC4078" s="127" t="s">
        <v>77</v>
      </c>
      <c r="BD4078" s="127">
        <v>40000</v>
      </c>
      <c r="BE4078" s="127" t="s">
        <v>93</v>
      </c>
      <c r="BF4078" s="127">
        <v>8000</v>
      </c>
      <c r="BG4078" s="566">
        <v>186</v>
      </c>
      <c r="BH4078" s="566">
        <v>12994</v>
      </c>
      <c r="BI4078" s="127">
        <v>5070</v>
      </c>
      <c r="BJ4078" s="574">
        <v>0.63375000000000004</v>
      </c>
      <c r="BK4078" s="127">
        <v>1</v>
      </c>
      <c r="BL4078" s="127" t="s">
        <v>122</v>
      </c>
    </row>
    <row r="4079" spans="1:64" x14ac:dyDescent="0.35">
      <c r="A4079" s="560">
        <v>75</v>
      </c>
      <c r="B4079" s="560" t="s">
        <v>157</v>
      </c>
      <c r="C4079" s="418" t="s">
        <v>43368</v>
      </c>
      <c r="D4079" s="560">
        <v>180314</v>
      </c>
      <c r="E4079" s="611">
        <v>44992</v>
      </c>
      <c r="F4079" s="562" t="s">
        <v>47331</v>
      </c>
      <c r="G4079" s="563" t="s">
        <v>193</v>
      </c>
      <c r="H4079" s="560" t="s">
        <v>184</v>
      </c>
      <c r="I4079" s="563" t="s">
        <v>193</v>
      </c>
      <c r="J4079" s="564" t="s">
        <v>92</v>
      </c>
      <c r="K4079" s="560" t="s">
        <v>250</v>
      </c>
      <c r="L4079" s="565">
        <v>127</v>
      </c>
      <c r="M4079" s="565">
        <v>132</v>
      </c>
      <c r="N4079" s="565">
        <v>1</v>
      </c>
      <c r="O4079" s="584" t="s">
        <v>47485</v>
      </c>
      <c r="P4079" s="587">
        <v>1</v>
      </c>
      <c r="Q4079" s="563">
        <v>211630213137</v>
      </c>
      <c r="R4079" s="611">
        <v>44996</v>
      </c>
      <c r="S4079" s="611">
        <v>44994</v>
      </c>
      <c r="T4079" s="561"/>
      <c r="U4079" s="565">
        <v>12000</v>
      </c>
      <c r="V4079" s="561" t="s">
        <v>65</v>
      </c>
      <c r="W4079" s="562" t="s">
        <v>161</v>
      </c>
      <c r="X4079" s="561" t="s">
        <v>162</v>
      </c>
      <c r="Y4079" s="563">
        <v>121744</v>
      </c>
      <c r="Z4079" s="565">
        <v>3</v>
      </c>
      <c r="AA4079" s="611">
        <v>44992</v>
      </c>
      <c r="AB4079" s="567">
        <v>1</v>
      </c>
      <c r="AC4079" s="567">
        <v>10</v>
      </c>
      <c r="AD4079" s="568" t="s">
        <v>1439</v>
      </c>
      <c r="AE4079" s="567">
        <v>2023</v>
      </c>
      <c r="AF4079" s="568" t="s">
        <v>80</v>
      </c>
      <c r="AG4079" s="569" t="s">
        <v>164</v>
      </c>
      <c r="AH4079" s="568" t="s">
        <v>70</v>
      </c>
      <c r="AI4079" s="567">
        <v>0</v>
      </c>
      <c r="AJ4079" s="568" t="s">
        <v>71</v>
      </c>
      <c r="AK4079" s="560"/>
      <c r="AL4079" s="127" t="s">
        <v>77</v>
      </c>
      <c r="AM4079" s="127"/>
      <c r="AN4079" s="570" t="s">
        <v>28020</v>
      </c>
      <c r="AO4079" s="570">
        <v>44992</v>
      </c>
      <c r="AP4079" s="567">
        <v>0</v>
      </c>
      <c r="AQ4079" s="568" t="s">
        <v>71</v>
      </c>
      <c r="AR4079" s="568" t="s">
        <v>74</v>
      </c>
      <c r="AS4079" s="567">
        <v>2</v>
      </c>
      <c r="AT4079" s="571" t="s">
        <v>76</v>
      </c>
      <c r="AU4079" s="572" t="s">
        <v>76</v>
      </c>
      <c r="AV4079" s="573" t="s">
        <v>76</v>
      </c>
      <c r="AW4079" s="568" t="s">
        <v>76</v>
      </c>
      <c r="AX4079" s="575" t="s">
        <v>81</v>
      </c>
      <c r="AY4079" s="34" t="s">
        <v>76</v>
      </c>
      <c r="AZ4079" s="34" t="s">
        <v>77</v>
      </c>
      <c r="BA4079" s="568" t="s">
        <v>77</v>
      </c>
      <c r="BB4079" s="127" t="s">
        <v>77</v>
      </c>
      <c r="BC4079" s="127" t="s">
        <v>77</v>
      </c>
      <c r="BD4079" s="127">
        <v>40000</v>
      </c>
      <c r="BE4079" s="127" t="s">
        <v>93</v>
      </c>
      <c r="BF4079" s="127">
        <v>8000</v>
      </c>
      <c r="BG4079" s="566">
        <v>132</v>
      </c>
      <c r="BH4079" s="566">
        <v>12994</v>
      </c>
      <c r="BI4079" s="127">
        <v>5070</v>
      </c>
      <c r="BJ4079" s="574">
        <v>0.63375000000000004</v>
      </c>
      <c r="BK4079" s="127">
        <v>1</v>
      </c>
      <c r="BL4079" s="127" t="s">
        <v>122</v>
      </c>
    </row>
    <row r="4080" spans="1:64" x14ac:dyDescent="0.35">
      <c r="A4080" s="560">
        <v>75</v>
      </c>
      <c r="B4080" s="560" t="s">
        <v>157</v>
      </c>
      <c r="C4080" s="418" t="s">
        <v>43222</v>
      </c>
      <c r="D4080" s="560">
        <v>176492</v>
      </c>
      <c r="E4080" s="611">
        <v>44992</v>
      </c>
      <c r="F4080" s="562" t="s">
        <v>47331</v>
      </c>
      <c r="G4080" s="563" t="s">
        <v>193</v>
      </c>
      <c r="H4080" s="560" t="s">
        <v>184</v>
      </c>
      <c r="I4080" s="563" t="s">
        <v>193</v>
      </c>
      <c r="J4080" s="564" t="s">
        <v>247</v>
      </c>
      <c r="K4080" s="560" t="s">
        <v>248</v>
      </c>
      <c r="L4080" s="565">
        <v>663</v>
      </c>
      <c r="M4080" s="565">
        <v>668</v>
      </c>
      <c r="N4080" s="565">
        <v>2</v>
      </c>
      <c r="O4080" s="584" t="s">
        <v>47486</v>
      </c>
      <c r="P4080" s="587">
        <v>1</v>
      </c>
      <c r="Q4080" s="563">
        <v>211630213132</v>
      </c>
      <c r="R4080" s="611">
        <v>44993</v>
      </c>
      <c r="S4080" s="611">
        <v>44993</v>
      </c>
      <c r="T4080" s="561"/>
      <c r="U4080" s="565">
        <v>12000</v>
      </c>
      <c r="V4080" s="561" t="s">
        <v>65</v>
      </c>
      <c r="W4080" s="562" t="s">
        <v>161</v>
      </c>
      <c r="X4080" s="561" t="s">
        <v>162</v>
      </c>
      <c r="Y4080" s="563">
        <v>121744</v>
      </c>
      <c r="Z4080" s="565">
        <v>1</v>
      </c>
      <c r="AA4080" s="611">
        <v>44992</v>
      </c>
      <c r="AB4080" s="567">
        <v>1</v>
      </c>
      <c r="AC4080" s="567">
        <v>10</v>
      </c>
      <c r="AD4080" s="568" t="s">
        <v>1439</v>
      </c>
      <c r="AE4080" s="567">
        <v>2023</v>
      </c>
      <c r="AF4080" s="568" t="s">
        <v>69</v>
      </c>
      <c r="AG4080" s="569" t="s">
        <v>164</v>
      </c>
      <c r="AH4080" s="568" t="s">
        <v>70</v>
      </c>
      <c r="AI4080" s="567">
        <v>0</v>
      </c>
      <c r="AJ4080" s="568" t="s">
        <v>71</v>
      </c>
      <c r="AK4080" s="560"/>
      <c r="AL4080" s="127" t="s">
        <v>77</v>
      </c>
      <c r="AM4080" s="127"/>
      <c r="AN4080" s="570" t="s">
        <v>28020</v>
      </c>
      <c r="AO4080" s="570">
        <v>44992</v>
      </c>
      <c r="AP4080" s="567">
        <v>0</v>
      </c>
      <c r="AQ4080" s="568" t="s">
        <v>71</v>
      </c>
      <c r="AR4080" s="568" t="s">
        <v>74</v>
      </c>
      <c r="AS4080" s="567">
        <v>1</v>
      </c>
      <c r="AT4080" s="571" t="s">
        <v>76</v>
      </c>
      <c r="AU4080" s="572" t="s">
        <v>76</v>
      </c>
      <c r="AV4080" s="573" t="s">
        <v>76</v>
      </c>
      <c r="AW4080" s="568" t="s">
        <v>76</v>
      </c>
      <c r="AX4080" s="575" t="s">
        <v>81</v>
      </c>
      <c r="AY4080" s="34" t="s">
        <v>76</v>
      </c>
      <c r="AZ4080" s="34" t="s">
        <v>77</v>
      </c>
      <c r="BA4080" s="568" t="s">
        <v>77</v>
      </c>
      <c r="BB4080" s="127" t="s">
        <v>77</v>
      </c>
      <c r="BC4080" s="127" t="s">
        <v>77</v>
      </c>
      <c r="BD4080" s="127">
        <v>40000</v>
      </c>
      <c r="BE4080" s="127" t="s">
        <v>249</v>
      </c>
      <c r="BF4080" s="127">
        <v>8000</v>
      </c>
      <c r="BG4080" s="566">
        <v>668</v>
      </c>
      <c r="BH4080" s="566">
        <v>12994</v>
      </c>
      <c r="BI4080" s="127">
        <v>5070</v>
      </c>
      <c r="BJ4080" s="574">
        <v>0.63375000000000004</v>
      </c>
      <c r="BK4080" s="127">
        <v>1</v>
      </c>
      <c r="BL4080" s="127" t="s">
        <v>122</v>
      </c>
    </row>
    <row r="4081" spans="1:64" x14ac:dyDescent="0.35">
      <c r="A4081" s="560">
        <v>75</v>
      </c>
      <c r="B4081" s="560" t="s">
        <v>157</v>
      </c>
      <c r="C4081" s="418" t="s">
        <v>43369</v>
      </c>
      <c r="D4081" s="560">
        <v>176495</v>
      </c>
      <c r="E4081" s="611">
        <v>44992</v>
      </c>
      <c r="F4081" s="562" t="s">
        <v>47331</v>
      </c>
      <c r="G4081" s="563" t="s">
        <v>193</v>
      </c>
      <c r="H4081" s="560" t="s">
        <v>184</v>
      </c>
      <c r="I4081" s="563" t="s">
        <v>193</v>
      </c>
      <c r="J4081" s="564" t="s">
        <v>247</v>
      </c>
      <c r="K4081" s="560" t="s">
        <v>248</v>
      </c>
      <c r="L4081" s="565">
        <v>2</v>
      </c>
      <c r="M4081" s="565">
        <v>2</v>
      </c>
      <c r="N4081" s="565">
        <v>1</v>
      </c>
      <c r="O4081" s="584" t="s">
        <v>47485</v>
      </c>
      <c r="P4081" s="587">
        <v>1</v>
      </c>
      <c r="Q4081" s="563">
        <v>211630213133</v>
      </c>
      <c r="R4081" s="611">
        <v>44993</v>
      </c>
      <c r="S4081" s="611">
        <v>44993</v>
      </c>
      <c r="T4081" s="561" t="s">
        <v>810</v>
      </c>
      <c r="U4081" s="565">
        <v>12000</v>
      </c>
      <c r="V4081" s="561" t="s">
        <v>65</v>
      </c>
      <c r="W4081" s="562" t="s">
        <v>161</v>
      </c>
      <c r="X4081" s="561" t="s">
        <v>162</v>
      </c>
      <c r="Y4081" s="563">
        <v>121744</v>
      </c>
      <c r="Z4081" s="565">
        <v>1</v>
      </c>
      <c r="AA4081" s="611">
        <v>44992</v>
      </c>
      <c r="AB4081" s="567">
        <v>1</v>
      </c>
      <c r="AC4081" s="567">
        <v>10</v>
      </c>
      <c r="AD4081" s="568" t="s">
        <v>1439</v>
      </c>
      <c r="AE4081" s="567">
        <v>2023</v>
      </c>
      <c r="AF4081" s="568" t="s">
        <v>69</v>
      </c>
      <c r="AG4081" s="569" t="s">
        <v>164</v>
      </c>
      <c r="AH4081" s="568" t="s">
        <v>70</v>
      </c>
      <c r="AI4081" s="567">
        <v>0</v>
      </c>
      <c r="AJ4081" s="568" t="s">
        <v>71</v>
      </c>
      <c r="AK4081" s="560"/>
      <c r="AL4081" s="127" t="s">
        <v>77</v>
      </c>
      <c r="AM4081" s="127"/>
      <c r="AN4081" s="570" t="s">
        <v>28020</v>
      </c>
      <c r="AO4081" s="570">
        <v>44992</v>
      </c>
      <c r="AP4081" s="567">
        <v>0</v>
      </c>
      <c r="AQ4081" s="568" t="s">
        <v>71</v>
      </c>
      <c r="AR4081" s="568" t="s">
        <v>74</v>
      </c>
      <c r="AS4081" s="567">
        <v>1</v>
      </c>
      <c r="AT4081" s="571" t="s">
        <v>76</v>
      </c>
      <c r="AU4081" s="572" t="s">
        <v>76</v>
      </c>
      <c r="AV4081" s="573" t="s">
        <v>76</v>
      </c>
      <c r="AW4081" s="568" t="s">
        <v>76</v>
      </c>
      <c r="AX4081" s="575" t="s">
        <v>81</v>
      </c>
      <c r="AY4081" s="34" t="s">
        <v>76</v>
      </c>
      <c r="AZ4081" s="34" t="s">
        <v>77</v>
      </c>
      <c r="BA4081" s="568" t="s">
        <v>77</v>
      </c>
      <c r="BB4081" s="127" t="s">
        <v>77</v>
      </c>
      <c r="BC4081" s="127" t="s">
        <v>77</v>
      </c>
      <c r="BD4081" s="127">
        <v>40000</v>
      </c>
      <c r="BE4081" s="127" t="s">
        <v>249</v>
      </c>
      <c r="BF4081" s="127">
        <v>8000</v>
      </c>
      <c r="BG4081" s="566">
        <v>2</v>
      </c>
      <c r="BH4081" s="566">
        <v>12994</v>
      </c>
      <c r="BI4081" s="127">
        <v>5070</v>
      </c>
      <c r="BJ4081" s="574">
        <v>0.63375000000000004</v>
      </c>
      <c r="BK4081" s="127">
        <v>1</v>
      </c>
      <c r="BL4081" s="127" t="s">
        <v>122</v>
      </c>
    </row>
    <row r="4082" spans="1:64" x14ac:dyDescent="0.35">
      <c r="A4082" s="560">
        <v>75</v>
      </c>
      <c r="B4082" s="560" t="s">
        <v>157</v>
      </c>
      <c r="C4082" s="418" t="s">
        <v>43370</v>
      </c>
      <c r="D4082" s="560">
        <v>24320</v>
      </c>
      <c r="E4082" s="611">
        <v>44992</v>
      </c>
      <c r="F4082" s="562" t="s">
        <v>47331</v>
      </c>
      <c r="G4082" s="563" t="s">
        <v>193</v>
      </c>
      <c r="H4082" s="560" t="s">
        <v>184</v>
      </c>
      <c r="I4082" s="563" t="s">
        <v>193</v>
      </c>
      <c r="J4082" s="564" t="s">
        <v>87</v>
      </c>
      <c r="K4082" s="560" t="s">
        <v>194</v>
      </c>
      <c r="L4082" s="565">
        <v>41</v>
      </c>
      <c r="M4082" s="565">
        <v>46</v>
      </c>
      <c r="N4082" s="565">
        <v>1</v>
      </c>
      <c r="O4082" s="584" t="s">
        <v>47485</v>
      </c>
      <c r="P4082" s="587">
        <v>1</v>
      </c>
      <c r="Q4082" s="563">
        <v>211630213134</v>
      </c>
      <c r="R4082" s="611">
        <v>44993</v>
      </c>
      <c r="S4082" s="611">
        <v>44994</v>
      </c>
      <c r="T4082" s="561"/>
      <c r="U4082" s="565">
        <v>12000</v>
      </c>
      <c r="V4082" s="561" t="s">
        <v>65</v>
      </c>
      <c r="W4082" s="562" t="s">
        <v>161</v>
      </c>
      <c r="X4082" s="561" t="s">
        <v>162</v>
      </c>
      <c r="Y4082" s="563">
        <v>121744</v>
      </c>
      <c r="Z4082" s="565">
        <v>2</v>
      </c>
      <c r="AA4082" s="611">
        <v>44992</v>
      </c>
      <c r="AB4082" s="567">
        <v>1</v>
      </c>
      <c r="AC4082" s="567">
        <v>10</v>
      </c>
      <c r="AD4082" s="568" t="s">
        <v>1439</v>
      </c>
      <c r="AE4082" s="567">
        <v>2023</v>
      </c>
      <c r="AF4082" s="568" t="s">
        <v>80</v>
      </c>
      <c r="AG4082" s="569" t="s">
        <v>164</v>
      </c>
      <c r="AH4082" s="568" t="s">
        <v>70</v>
      </c>
      <c r="AI4082" s="567">
        <v>0</v>
      </c>
      <c r="AJ4082" s="568" t="s">
        <v>71</v>
      </c>
      <c r="AK4082" s="560"/>
      <c r="AL4082" s="127" t="s">
        <v>77</v>
      </c>
      <c r="AM4082" s="127"/>
      <c r="AN4082" s="570" t="s">
        <v>28020</v>
      </c>
      <c r="AO4082" s="570">
        <v>44992</v>
      </c>
      <c r="AP4082" s="567">
        <v>0</v>
      </c>
      <c r="AQ4082" s="568" t="s">
        <v>71</v>
      </c>
      <c r="AR4082" s="568" t="s">
        <v>74</v>
      </c>
      <c r="AS4082" s="567">
        <v>2</v>
      </c>
      <c r="AT4082" s="571" t="s">
        <v>76</v>
      </c>
      <c r="AU4082" s="572" t="s">
        <v>76</v>
      </c>
      <c r="AV4082" s="573" t="s">
        <v>76</v>
      </c>
      <c r="AW4082" s="568" t="s">
        <v>76</v>
      </c>
      <c r="AX4082" s="575" t="s">
        <v>81</v>
      </c>
      <c r="AY4082" s="34" t="s">
        <v>76</v>
      </c>
      <c r="AZ4082" s="34" t="s">
        <v>77</v>
      </c>
      <c r="BA4082" s="568" t="s">
        <v>77</v>
      </c>
      <c r="BB4082" s="127" t="s">
        <v>77</v>
      </c>
      <c r="BC4082" s="127" t="s">
        <v>77</v>
      </c>
      <c r="BD4082" s="127">
        <v>40000</v>
      </c>
      <c r="BE4082" s="127" t="s">
        <v>89</v>
      </c>
      <c r="BF4082" s="127">
        <v>8000</v>
      </c>
      <c r="BG4082" s="566">
        <v>46</v>
      </c>
      <c r="BH4082" s="566">
        <v>12994</v>
      </c>
      <c r="BI4082" s="127">
        <v>5070</v>
      </c>
      <c r="BJ4082" s="574">
        <v>0.63375000000000004</v>
      </c>
      <c r="BK4082" s="127">
        <v>1</v>
      </c>
      <c r="BL4082" s="127" t="s">
        <v>122</v>
      </c>
    </row>
    <row r="4083" spans="1:64" x14ac:dyDescent="0.35">
      <c r="A4083" s="560">
        <v>75</v>
      </c>
      <c r="B4083" s="560" t="s">
        <v>157</v>
      </c>
      <c r="C4083" s="418" t="s">
        <v>43371</v>
      </c>
      <c r="D4083" s="560">
        <v>819632</v>
      </c>
      <c r="E4083" s="611">
        <v>44992</v>
      </c>
      <c r="F4083" s="562" t="s">
        <v>47331</v>
      </c>
      <c r="G4083" s="563" t="s">
        <v>508</v>
      </c>
      <c r="H4083" s="560" t="s">
        <v>421</v>
      </c>
      <c r="I4083" s="563" t="s">
        <v>508</v>
      </c>
      <c r="J4083" s="564" t="s">
        <v>394</v>
      </c>
      <c r="K4083" s="560" t="s">
        <v>422</v>
      </c>
      <c r="L4083" s="565">
        <v>180</v>
      </c>
      <c r="M4083" s="565">
        <v>185</v>
      </c>
      <c r="N4083" s="565">
        <v>2</v>
      </c>
      <c r="O4083" s="584" t="s">
        <v>47487</v>
      </c>
      <c r="P4083" s="587">
        <v>1</v>
      </c>
      <c r="Q4083" s="563">
        <v>211630213135</v>
      </c>
      <c r="R4083" s="611">
        <v>44993</v>
      </c>
      <c r="S4083" s="611">
        <v>44993</v>
      </c>
      <c r="T4083" s="561" t="s">
        <v>43372</v>
      </c>
      <c r="U4083" s="565">
        <v>12000</v>
      </c>
      <c r="V4083" s="561" t="s">
        <v>65</v>
      </c>
      <c r="W4083" s="562" t="s">
        <v>161</v>
      </c>
      <c r="X4083" s="561" t="s">
        <v>162</v>
      </c>
      <c r="Y4083" s="563">
        <v>121744</v>
      </c>
      <c r="Z4083" s="565">
        <v>2</v>
      </c>
      <c r="AA4083" s="611">
        <v>44992</v>
      </c>
      <c r="AB4083" s="567">
        <v>1</v>
      </c>
      <c r="AC4083" s="567">
        <v>10</v>
      </c>
      <c r="AD4083" s="568" t="s">
        <v>1439</v>
      </c>
      <c r="AE4083" s="567">
        <v>2023</v>
      </c>
      <c r="AF4083" s="568" t="s">
        <v>69</v>
      </c>
      <c r="AG4083" s="569" t="s">
        <v>164</v>
      </c>
      <c r="AH4083" s="568" t="s">
        <v>70</v>
      </c>
      <c r="AI4083" s="567">
        <v>0</v>
      </c>
      <c r="AJ4083" s="568" t="s">
        <v>71</v>
      </c>
      <c r="AK4083" s="560"/>
      <c r="AL4083" s="127" t="s">
        <v>77</v>
      </c>
      <c r="AM4083" s="127"/>
      <c r="AN4083" s="570" t="s">
        <v>28020</v>
      </c>
      <c r="AO4083" s="570">
        <v>44992</v>
      </c>
      <c r="AP4083" s="567">
        <v>0</v>
      </c>
      <c r="AQ4083" s="568" t="s">
        <v>71</v>
      </c>
      <c r="AR4083" s="568" t="s">
        <v>180</v>
      </c>
      <c r="AS4083" s="567">
        <v>1</v>
      </c>
      <c r="AT4083" s="571" t="s">
        <v>76</v>
      </c>
      <c r="AU4083" s="572" t="s">
        <v>76</v>
      </c>
      <c r="AV4083" s="573" t="s">
        <v>76</v>
      </c>
      <c r="AW4083" s="568" t="s">
        <v>76</v>
      </c>
      <c r="AX4083" s="575" t="s">
        <v>81</v>
      </c>
      <c r="AY4083" s="34" t="s">
        <v>76</v>
      </c>
      <c r="AZ4083" s="34" t="s">
        <v>77</v>
      </c>
      <c r="BA4083" s="568" t="s">
        <v>77</v>
      </c>
      <c r="BB4083" s="127" t="s">
        <v>77</v>
      </c>
      <c r="BC4083" s="127" t="s">
        <v>77</v>
      </c>
      <c r="BD4083" s="127">
        <v>40000</v>
      </c>
      <c r="BE4083" s="127" t="s">
        <v>2386</v>
      </c>
      <c r="BF4083" s="127">
        <v>8000</v>
      </c>
      <c r="BG4083" s="566">
        <v>185</v>
      </c>
      <c r="BH4083" s="566">
        <v>12994</v>
      </c>
      <c r="BI4083" s="127">
        <v>5070</v>
      </c>
      <c r="BJ4083" s="574">
        <v>0.63375000000000004</v>
      </c>
      <c r="BK4083" s="127">
        <v>1</v>
      </c>
      <c r="BL4083" s="127" t="s">
        <v>122</v>
      </c>
    </row>
    <row r="4084" spans="1:64" x14ac:dyDescent="0.35">
      <c r="A4084" s="560">
        <v>75</v>
      </c>
      <c r="B4084" s="560" t="s">
        <v>157</v>
      </c>
      <c r="C4084" s="418" t="s">
        <v>43398</v>
      </c>
      <c r="D4084" s="560">
        <v>7400258636</v>
      </c>
      <c r="E4084" s="611">
        <v>44992</v>
      </c>
      <c r="F4084" s="562" t="s">
        <v>47337</v>
      </c>
      <c r="G4084" s="563" t="s">
        <v>419</v>
      </c>
      <c r="H4084" s="560" t="s">
        <v>407</v>
      </c>
      <c r="I4084" s="563" t="s">
        <v>419</v>
      </c>
      <c r="J4084" s="564" t="s">
        <v>394</v>
      </c>
      <c r="K4084" s="560" t="s">
        <v>408</v>
      </c>
      <c r="L4084" s="565">
        <v>97</v>
      </c>
      <c r="M4084" s="565">
        <v>102</v>
      </c>
      <c r="N4084" s="565">
        <v>2</v>
      </c>
      <c r="O4084" s="584" t="s">
        <v>47487</v>
      </c>
      <c r="P4084" s="587">
        <v>1</v>
      </c>
      <c r="Q4084" s="563">
        <v>211630213150</v>
      </c>
      <c r="R4084" s="611">
        <v>44993</v>
      </c>
      <c r="S4084" s="611">
        <v>44994</v>
      </c>
      <c r="T4084" s="561" t="s">
        <v>43399</v>
      </c>
      <c r="U4084" s="565">
        <v>12000</v>
      </c>
      <c r="V4084" s="561" t="s">
        <v>65</v>
      </c>
      <c r="W4084" s="562" t="s">
        <v>161</v>
      </c>
      <c r="X4084" s="561" t="s">
        <v>162</v>
      </c>
      <c r="Y4084" s="563">
        <v>121760</v>
      </c>
      <c r="Z4084" s="565">
        <v>1</v>
      </c>
      <c r="AA4084" s="611">
        <v>44992</v>
      </c>
      <c r="AB4084" s="567">
        <v>1</v>
      </c>
      <c r="AC4084" s="567">
        <v>10</v>
      </c>
      <c r="AD4084" s="568" t="s">
        <v>1439</v>
      </c>
      <c r="AE4084" s="567">
        <v>2023</v>
      </c>
      <c r="AF4084" s="568" t="s">
        <v>69</v>
      </c>
      <c r="AG4084" s="569" t="s">
        <v>164</v>
      </c>
      <c r="AH4084" s="568" t="s">
        <v>173</v>
      </c>
      <c r="AI4084" s="567">
        <v>0</v>
      </c>
      <c r="AJ4084" s="568" t="s">
        <v>71</v>
      </c>
      <c r="AK4084" s="560"/>
      <c r="AL4084" s="127" t="s">
        <v>77</v>
      </c>
      <c r="AM4084" s="127"/>
      <c r="AN4084" s="570" t="s">
        <v>28020</v>
      </c>
      <c r="AO4084" s="570">
        <v>44992</v>
      </c>
      <c r="AP4084" s="567">
        <v>0</v>
      </c>
      <c r="AQ4084" s="568" t="s">
        <v>71</v>
      </c>
      <c r="AR4084" s="568" t="s">
        <v>180</v>
      </c>
      <c r="AS4084" s="567">
        <v>1</v>
      </c>
      <c r="AT4084" s="571" t="s">
        <v>76</v>
      </c>
      <c r="AU4084" s="572" t="s">
        <v>76</v>
      </c>
      <c r="AV4084" s="573" t="s">
        <v>76</v>
      </c>
      <c r="AW4084" s="568" t="s">
        <v>76</v>
      </c>
      <c r="AX4084" s="575" t="s">
        <v>81</v>
      </c>
      <c r="AY4084" s="34" t="s">
        <v>76</v>
      </c>
      <c r="AZ4084" s="34" t="s">
        <v>77</v>
      </c>
      <c r="BA4084" s="568" t="s">
        <v>77</v>
      </c>
      <c r="BB4084" s="127" t="s">
        <v>77</v>
      </c>
      <c r="BC4084" s="127" t="s">
        <v>77</v>
      </c>
      <c r="BD4084" s="127">
        <v>40000</v>
      </c>
      <c r="BE4084" s="127" t="s">
        <v>2386</v>
      </c>
      <c r="BF4084" s="127">
        <v>8000</v>
      </c>
      <c r="BG4084" s="566">
        <v>102</v>
      </c>
      <c r="BH4084" s="566">
        <v>12994</v>
      </c>
      <c r="BI4084" s="127">
        <v>5070</v>
      </c>
      <c r="BJ4084" s="574">
        <v>0.63375000000000004</v>
      </c>
      <c r="BK4084" s="127">
        <v>1</v>
      </c>
      <c r="BL4084" s="127" t="s">
        <v>122</v>
      </c>
    </row>
    <row r="4085" spans="1:64" x14ac:dyDescent="0.35">
      <c r="A4085" s="560">
        <v>75</v>
      </c>
      <c r="B4085" s="560" t="s">
        <v>157</v>
      </c>
      <c r="C4085" s="418" t="s">
        <v>43400</v>
      </c>
      <c r="D4085" s="560">
        <v>7400258637</v>
      </c>
      <c r="E4085" s="611">
        <v>44992</v>
      </c>
      <c r="F4085" s="562" t="s">
        <v>47337</v>
      </c>
      <c r="G4085" s="563" t="s">
        <v>419</v>
      </c>
      <c r="H4085" s="560" t="s">
        <v>407</v>
      </c>
      <c r="I4085" s="563" t="s">
        <v>419</v>
      </c>
      <c r="J4085" s="564" t="s">
        <v>115</v>
      </c>
      <c r="K4085" s="560" t="s">
        <v>434</v>
      </c>
      <c r="L4085" s="565">
        <v>70</v>
      </c>
      <c r="M4085" s="565">
        <v>75</v>
      </c>
      <c r="N4085" s="565">
        <v>2</v>
      </c>
      <c r="O4085" s="584" t="s">
        <v>47487</v>
      </c>
      <c r="P4085" s="587">
        <v>1</v>
      </c>
      <c r="Q4085" s="563">
        <v>211630213151</v>
      </c>
      <c r="R4085" s="611">
        <v>44993</v>
      </c>
      <c r="S4085" s="611">
        <v>44996</v>
      </c>
      <c r="T4085" s="561" t="s">
        <v>43401</v>
      </c>
      <c r="U4085" s="565">
        <v>12000</v>
      </c>
      <c r="V4085" s="561" t="s">
        <v>65</v>
      </c>
      <c r="W4085" s="562" t="s">
        <v>161</v>
      </c>
      <c r="X4085" s="561" t="s">
        <v>162</v>
      </c>
      <c r="Y4085" s="563">
        <v>121760</v>
      </c>
      <c r="Z4085" s="565">
        <v>1</v>
      </c>
      <c r="AA4085" s="611">
        <v>44992</v>
      </c>
      <c r="AB4085" s="567">
        <v>2</v>
      </c>
      <c r="AC4085" s="567">
        <v>10</v>
      </c>
      <c r="AD4085" s="568" t="s">
        <v>1439</v>
      </c>
      <c r="AE4085" s="567">
        <v>2023</v>
      </c>
      <c r="AF4085" s="568" t="s">
        <v>80</v>
      </c>
      <c r="AG4085" s="569" t="s">
        <v>164</v>
      </c>
      <c r="AH4085" s="568" t="s">
        <v>173</v>
      </c>
      <c r="AI4085" s="567">
        <v>0</v>
      </c>
      <c r="AJ4085" s="568" t="s">
        <v>71</v>
      </c>
      <c r="AK4085" s="560"/>
      <c r="AL4085" s="127" t="s">
        <v>77</v>
      </c>
      <c r="AM4085" s="127"/>
      <c r="AN4085" s="570" t="s">
        <v>28020</v>
      </c>
      <c r="AO4085" s="570">
        <v>44992</v>
      </c>
      <c r="AP4085" s="567">
        <v>0</v>
      </c>
      <c r="AQ4085" s="568" t="s">
        <v>71</v>
      </c>
      <c r="AR4085" s="568" t="s">
        <v>180</v>
      </c>
      <c r="AS4085" s="567">
        <v>1</v>
      </c>
      <c r="AT4085" s="571" t="s">
        <v>76</v>
      </c>
      <c r="AU4085" s="572" t="s">
        <v>76</v>
      </c>
      <c r="AV4085" s="573" t="s">
        <v>76</v>
      </c>
      <c r="AW4085" s="568" t="s">
        <v>76</v>
      </c>
      <c r="AX4085" s="575" t="s">
        <v>81</v>
      </c>
      <c r="AY4085" s="34" t="s">
        <v>76</v>
      </c>
      <c r="AZ4085" s="34" t="s">
        <v>77</v>
      </c>
      <c r="BA4085" s="568" t="s">
        <v>77</v>
      </c>
      <c r="BB4085" s="127" t="s">
        <v>77</v>
      </c>
      <c r="BC4085" s="127" t="s">
        <v>77</v>
      </c>
      <c r="BD4085" s="127">
        <v>40000</v>
      </c>
      <c r="BE4085" s="127" t="s">
        <v>116</v>
      </c>
      <c r="BF4085" s="127">
        <v>8000</v>
      </c>
      <c r="BG4085" s="566">
        <v>75</v>
      </c>
      <c r="BH4085" s="566">
        <v>12994</v>
      </c>
      <c r="BI4085" s="127">
        <v>5070</v>
      </c>
      <c r="BJ4085" s="574">
        <v>0.63375000000000004</v>
      </c>
      <c r="BK4085" s="127">
        <v>1</v>
      </c>
      <c r="BL4085" s="127" t="s">
        <v>122</v>
      </c>
    </row>
    <row r="4086" spans="1:64" x14ac:dyDescent="0.35">
      <c r="A4086" s="560">
        <v>75</v>
      </c>
      <c r="B4086" s="560" t="s">
        <v>157</v>
      </c>
      <c r="C4086" s="418" t="s">
        <v>43402</v>
      </c>
      <c r="D4086" s="560">
        <v>7997828</v>
      </c>
      <c r="E4086" s="611">
        <v>44992</v>
      </c>
      <c r="F4086" s="562" t="s">
        <v>47337</v>
      </c>
      <c r="G4086" s="563" t="s">
        <v>336</v>
      </c>
      <c r="H4086" s="560" t="s">
        <v>337</v>
      </c>
      <c r="I4086" s="563" t="s">
        <v>336</v>
      </c>
      <c r="J4086" s="564" t="s">
        <v>247</v>
      </c>
      <c r="K4086" s="560" t="s">
        <v>430</v>
      </c>
      <c r="L4086" s="565">
        <v>62</v>
      </c>
      <c r="M4086" s="565">
        <v>67</v>
      </c>
      <c r="N4086" s="565">
        <v>1</v>
      </c>
      <c r="O4086" s="584" t="s">
        <v>47485</v>
      </c>
      <c r="P4086" s="587">
        <v>1</v>
      </c>
      <c r="Q4086" s="563">
        <v>8780910</v>
      </c>
      <c r="R4086" s="611">
        <v>44993</v>
      </c>
      <c r="S4086" s="611">
        <v>45000</v>
      </c>
      <c r="T4086" s="561" t="s">
        <v>43403</v>
      </c>
      <c r="U4086" s="565">
        <v>12000</v>
      </c>
      <c r="V4086" s="561" t="s">
        <v>65</v>
      </c>
      <c r="W4086" s="562" t="s">
        <v>161</v>
      </c>
      <c r="X4086" s="561" t="s">
        <v>66</v>
      </c>
      <c r="Y4086" s="563">
        <v>121761</v>
      </c>
      <c r="Z4086" s="565">
        <v>1</v>
      </c>
      <c r="AA4086" s="611">
        <v>44992</v>
      </c>
      <c r="AB4086" s="567">
        <v>6</v>
      </c>
      <c r="AC4086" s="567">
        <v>10</v>
      </c>
      <c r="AD4086" s="568" t="s">
        <v>1439</v>
      </c>
      <c r="AE4086" s="567">
        <v>2023</v>
      </c>
      <c r="AF4086" s="568" t="s">
        <v>69</v>
      </c>
      <c r="AG4086" s="569" t="s">
        <v>164</v>
      </c>
      <c r="AH4086" s="568" t="s">
        <v>173</v>
      </c>
      <c r="AI4086" s="567">
        <v>0</v>
      </c>
      <c r="AJ4086" s="568" t="s">
        <v>71</v>
      </c>
      <c r="AK4086" s="560"/>
      <c r="AL4086" s="127" t="s">
        <v>77</v>
      </c>
      <c r="AM4086" s="127"/>
      <c r="AN4086" s="570" t="s">
        <v>47555</v>
      </c>
      <c r="AO4086" s="570" t="e">
        <v>#N/A</v>
      </c>
      <c r="AP4086" s="567">
        <v>5</v>
      </c>
      <c r="AQ4086" s="568" t="s">
        <v>71</v>
      </c>
      <c r="AR4086" s="568" t="s">
        <v>74</v>
      </c>
      <c r="AS4086" s="567">
        <v>1</v>
      </c>
      <c r="AT4086" s="571" t="s">
        <v>166</v>
      </c>
      <c r="AU4086" s="572" t="s">
        <v>76</v>
      </c>
      <c r="AV4086" s="573" t="s">
        <v>75</v>
      </c>
      <c r="AW4086" s="568" t="s">
        <v>76</v>
      </c>
      <c r="AX4086" s="575" t="s">
        <v>30253</v>
      </c>
      <c r="AY4086" s="34" t="s">
        <v>75</v>
      </c>
      <c r="AZ4086" s="34" t="s">
        <v>201</v>
      </c>
      <c r="BA4086" s="568" t="s">
        <v>202</v>
      </c>
      <c r="BB4086" s="127" t="s">
        <v>77</v>
      </c>
      <c r="BC4086" s="127" t="s">
        <v>77</v>
      </c>
      <c r="BD4086" s="127">
        <v>40000</v>
      </c>
      <c r="BE4086" s="127" t="s">
        <v>249</v>
      </c>
      <c r="BF4086" s="127">
        <v>8000</v>
      </c>
      <c r="BG4086" s="566">
        <v>67</v>
      </c>
      <c r="BH4086" s="566">
        <v>12994</v>
      </c>
      <c r="BI4086" s="127">
        <v>5070</v>
      </c>
      <c r="BJ4086" s="574">
        <v>0.63375000000000004</v>
      </c>
      <c r="BK4086" s="127">
        <v>1</v>
      </c>
      <c r="BL4086" s="127" t="s">
        <v>202</v>
      </c>
    </row>
    <row r="4087" spans="1:64" x14ac:dyDescent="0.35">
      <c r="A4087" s="560">
        <v>75</v>
      </c>
      <c r="B4087" s="560" t="s">
        <v>157</v>
      </c>
      <c r="C4087" s="418" t="s">
        <v>43462</v>
      </c>
      <c r="D4087" s="560">
        <v>37018</v>
      </c>
      <c r="E4087" s="611">
        <v>44992</v>
      </c>
      <c r="F4087" s="562" t="s">
        <v>47337</v>
      </c>
      <c r="G4087" s="563" t="s">
        <v>547</v>
      </c>
      <c r="H4087" s="560" t="s">
        <v>548</v>
      </c>
      <c r="I4087" s="563" t="s">
        <v>547</v>
      </c>
      <c r="J4087" s="564" t="s">
        <v>92</v>
      </c>
      <c r="K4087" s="560" t="s">
        <v>549</v>
      </c>
      <c r="L4087" s="565">
        <v>1</v>
      </c>
      <c r="M4087" s="565">
        <v>1</v>
      </c>
      <c r="N4087" s="565">
        <v>1</v>
      </c>
      <c r="O4087" s="584" t="s">
        <v>47485</v>
      </c>
      <c r="P4087" s="587">
        <v>1</v>
      </c>
      <c r="Q4087" s="563">
        <v>211630213157</v>
      </c>
      <c r="R4087" s="611">
        <v>44996</v>
      </c>
      <c r="S4087" s="611">
        <v>44994</v>
      </c>
      <c r="T4087" s="561" t="s">
        <v>42454</v>
      </c>
      <c r="U4087" s="565">
        <v>12000</v>
      </c>
      <c r="V4087" s="561" t="s">
        <v>65</v>
      </c>
      <c r="W4087" s="562" t="s">
        <v>161</v>
      </c>
      <c r="X4087" s="561" t="s">
        <v>162</v>
      </c>
      <c r="Y4087" s="563">
        <v>121760</v>
      </c>
      <c r="Z4087" s="565">
        <v>1</v>
      </c>
      <c r="AA4087" s="611">
        <v>44992</v>
      </c>
      <c r="AB4087" s="567">
        <v>1</v>
      </c>
      <c r="AC4087" s="567">
        <v>10</v>
      </c>
      <c r="AD4087" s="568" t="s">
        <v>1439</v>
      </c>
      <c r="AE4087" s="567">
        <v>2023</v>
      </c>
      <c r="AF4087" s="568" t="s">
        <v>80</v>
      </c>
      <c r="AG4087" s="569" t="s">
        <v>164</v>
      </c>
      <c r="AH4087" s="568" t="s">
        <v>173</v>
      </c>
      <c r="AI4087" s="567">
        <v>0</v>
      </c>
      <c r="AJ4087" s="568" t="s">
        <v>71</v>
      </c>
      <c r="AK4087" s="560"/>
      <c r="AL4087" s="127" t="s">
        <v>77</v>
      </c>
      <c r="AM4087" s="127"/>
      <c r="AN4087" s="570" t="s">
        <v>28020</v>
      </c>
      <c r="AO4087" s="570">
        <v>44992</v>
      </c>
      <c r="AP4087" s="567">
        <v>0</v>
      </c>
      <c r="AQ4087" s="568" t="s">
        <v>71</v>
      </c>
      <c r="AR4087" s="568" t="s">
        <v>74</v>
      </c>
      <c r="AS4087" s="567">
        <v>2</v>
      </c>
      <c r="AT4087" s="571" t="s">
        <v>76</v>
      </c>
      <c r="AU4087" s="572" t="s">
        <v>76</v>
      </c>
      <c r="AV4087" s="573" t="s">
        <v>76</v>
      </c>
      <c r="AW4087" s="568" t="s">
        <v>76</v>
      </c>
      <c r="AX4087" s="575" t="s">
        <v>81</v>
      </c>
      <c r="AY4087" s="34" t="s">
        <v>76</v>
      </c>
      <c r="AZ4087" s="34" t="s">
        <v>77</v>
      </c>
      <c r="BA4087" s="568" t="s">
        <v>77</v>
      </c>
      <c r="BB4087" s="127" t="s">
        <v>77</v>
      </c>
      <c r="BC4087" s="127" t="s">
        <v>77</v>
      </c>
      <c r="BD4087" s="127">
        <v>40000</v>
      </c>
      <c r="BE4087" s="127" t="s">
        <v>93</v>
      </c>
      <c r="BF4087" s="127">
        <v>8000</v>
      </c>
      <c r="BG4087" s="566">
        <v>1</v>
      </c>
      <c r="BH4087" s="566">
        <v>12994</v>
      </c>
      <c r="BI4087" s="127">
        <v>5070</v>
      </c>
      <c r="BJ4087" s="574">
        <v>0.63375000000000004</v>
      </c>
      <c r="BK4087" s="127">
        <v>1</v>
      </c>
      <c r="BL4087" s="127" t="s">
        <v>122</v>
      </c>
    </row>
    <row r="4088" spans="1:64" x14ac:dyDescent="0.35">
      <c r="A4088" s="560">
        <v>75</v>
      </c>
      <c r="B4088" s="560" t="s">
        <v>157</v>
      </c>
      <c r="C4088" s="418" t="s">
        <v>43404</v>
      </c>
      <c r="D4088" s="560">
        <v>37090</v>
      </c>
      <c r="E4088" s="611">
        <v>44992</v>
      </c>
      <c r="F4088" s="562" t="s">
        <v>47337</v>
      </c>
      <c r="G4088" s="563" t="s">
        <v>547</v>
      </c>
      <c r="H4088" s="560" t="s">
        <v>548</v>
      </c>
      <c r="I4088" s="563" t="s">
        <v>547</v>
      </c>
      <c r="J4088" s="564" t="s">
        <v>92</v>
      </c>
      <c r="K4088" s="560" t="s">
        <v>549</v>
      </c>
      <c r="L4088" s="565">
        <v>3</v>
      </c>
      <c r="M4088" s="565">
        <v>3</v>
      </c>
      <c r="N4088" s="565">
        <v>1</v>
      </c>
      <c r="O4088" s="584" t="s">
        <v>47485</v>
      </c>
      <c r="P4088" s="587">
        <v>1</v>
      </c>
      <c r="Q4088" s="563">
        <v>211630213158</v>
      </c>
      <c r="R4088" s="611">
        <v>44996</v>
      </c>
      <c r="S4088" s="611">
        <v>44994</v>
      </c>
      <c r="T4088" s="561" t="s">
        <v>42454</v>
      </c>
      <c r="U4088" s="565">
        <v>12000</v>
      </c>
      <c r="V4088" s="561" t="s">
        <v>65</v>
      </c>
      <c r="W4088" s="562" t="s">
        <v>161</v>
      </c>
      <c r="X4088" s="561" t="s">
        <v>162</v>
      </c>
      <c r="Y4088" s="563">
        <v>121760</v>
      </c>
      <c r="Z4088" s="565">
        <v>1</v>
      </c>
      <c r="AA4088" s="611">
        <v>44992</v>
      </c>
      <c r="AB4088" s="567">
        <v>1</v>
      </c>
      <c r="AC4088" s="567">
        <v>10</v>
      </c>
      <c r="AD4088" s="568" t="s">
        <v>1439</v>
      </c>
      <c r="AE4088" s="567">
        <v>2023</v>
      </c>
      <c r="AF4088" s="568" t="s">
        <v>80</v>
      </c>
      <c r="AG4088" s="569" t="s">
        <v>164</v>
      </c>
      <c r="AH4088" s="568" t="s">
        <v>173</v>
      </c>
      <c r="AI4088" s="567">
        <v>0</v>
      </c>
      <c r="AJ4088" s="568" t="s">
        <v>71</v>
      </c>
      <c r="AK4088" s="560"/>
      <c r="AL4088" s="127" t="s">
        <v>77</v>
      </c>
      <c r="AM4088" s="127"/>
      <c r="AN4088" s="570" t="s">
        <v>28020</v>
      </c>
      <c r="AO4088" s="570">
        <v>44992</v>
      </c>
      <c r="AP4088" s="567">
        <v>0</v>
      </c>
      <c r="AQ4088" s="568" t="s">
        <v>71</v>
      </c>
      <c r="AR4088" s="568" t="s">
        <v>74</v>
      </c>
      <c r="AS4088" s="567">
        <v>2</v>
      </c>
      <c r="AT4088" s="571" t="s">
        <v>76</v>
      </c>
      <c r="AU4088" s="572" t="s">
        <v>76</v>
      </c>
      <c r="AV4088" s="573" t="s">
        <v>76</v>
      </c>
      <c r="AW4088" s="568" t="s">
        <v>76</v>
      </c>
      <c r="AX4088" s="575" t="s">
        <v>81</v>
      </c>
      <c r="AY4088" s="34" t="s">
        <v>76</v>
      </c>
      <c r="AZ4088" s="34" t="s">
        <v>77</v>
      </c>
      <c r="BA4088" s="568" t="s">
        <v>77</v>
      </c>
      <c r="BB4088" s="127" t="s">
        <v>77</v>
      </c>
      <c r="BC4088" s="127" t="s">
        <v>77</v>
      </c>
      <c r="BD4088" s="127">
        <v>40000</v>
      </c>
      <c r="BE4088" s="127" t="s">
        <v>93</v>
      </c>
      <c r="BF4088" s="127">
        <v>8000</v>
      </c>
      <c r="BG4088" s="566">
        <v>3</v>
      </c>
      <c r="BH4088" s="566">
        <v>12994</v>
      </c>
      <c r="BI4088" s="127">
        <v>5070</v>
      </c>
      <c r="BJ4088" s="574">
        <v>0.63375000000000004</v>
      </c>
      <c r="BK4088" s="127">
        <v>1</v>
      </c>
      <c r="BL4088" s="127" t="s">
        <v>122</v>
      </c>
    </row>
    <row r="4089" spans="1:64" x14ac:dyDescent="0.35">
      <c r="A4089" s="560">
        <v>75</v>
      </c>
      <c r="B4089" s="560" t="s">
        <v>157</v>
      </c>
      <c r="C4089" s="418" t="s">
        <v>43405</v>
      </c>
      <c r="D4089" s="560">
        <v>283858</v>
      </c>
      <c r="E4089" s="611">
        <v>44992</v>
      </c>
      <c r="F4089" s="562" t="s">
        <v>47337</v>
      </c>
      <c r="G4089" s="563" t="s">
        <v>183</v>
      </c>
      <c r="H4089" s="560" t="s">
        <v>184</v>
      </c>
      <c r="I4089" s="563" t="s">
        <v>183</v>
      </c>
      <c r="J4089" s="564" t="s">
        <v>92</v>
      </c>
      <c r="K4089" s="560" t="s">
        <v>250</v>
      </c>
      <c r="L4089" s="565">
        <v>17</v>
      </c>
      <c r="M4089" s="565">
        <v>22</v>
      </c>
      <c r="N4089" s="565">
        <v>1</v>
      </c>
      <c r="O4089" s="584" t="s">
        <v>47485</v>
      </c>
      <c r="P4089" s="587">
        <v>1</v>
      </c>
      <c r="Q4089" s="563">
        <v>211630213159</v>
      </c>
      <c r="R4089" s="611">
        <v>44996</v>
      </c>
      <c r="S4089" s="611">
        <v>44994</v>
      </c>
      <c r="T4089" s="561"/>
      <c r="U4089" s="565">
        <v>12000</v>
      </c>
      <c r="V4089" s="561" t="s">
        <v>65</v>
      </c>
      <c r="W4089" s="562" t="s">
        <v>161</v>
      </c>
      <c r="X4089" s="561" t="s">
        <v>162</v>
      </c>
      <c r="Y4089" s="563">
        <v>121760</v>
      </c>
      <c r="Z4089" s="565">
        <v>2</v>
      </c>
      <c r="AA4089" s="611">
        <v>44992</v>
      </c>
      <c r="AB4089" s="567">
        <v>1</v>
      </c>
      <c r="AC4089" s="567">
        <v>10</v>
      </c>
      <c r="AD4089" s="568" t="s">
        <v>1439</v>
      </c>
      <c r="AE4089" s="567">
        <v>2023</v>
      </c>
      <c r="AF4089" s="568" t="s">
        <v>80</v>
      </c>
      <c r="AG4089" s="569" t="s">
        <v>164</v>
      </c>
      <c r="AH4089" s="568" t="s">
        <v>173</v>
      </c>
      <c r="AI4089" s="567">
        <v>0</v>
      </c>
      <c r="AJ4089" s="568" t="s">
        <v>71</v>
      </c>
      <c r="AK4089" s="560"/>
      <c r="AL4089" s="127" t="s">
        <v>77</v>
      </c>
      <c r="AM4089" s="127"/>
      <c r="AN4089" s="570" t="s">
        <v>28020</v>
      </c>
      <c r="AO4089" s="570">
        <v>44992</v>
      </c>
      <c r="AP4089" s="567">
        <v>0</v>
      </c>
      <c r="AQ4089" s="568" t="s">
        <v>71</v>
      </c>
      <c r="AR4089" s="568" t="s">
        <v>74</v>
      </c>
      <c r="AS4089" s="567">
        <v>2</v>
      </c>
      <c r="AT4089" s="571" t="s">
        <v>76</v>
      </c>
      <c r="AU4089" s="572" t="s">
        <v>76</v>
      </c>
      <c r="AV4089" s="573" t="s">
        <v>76</v>
      </c>
      <c r="AW4089" s="568" t="s">
        <v>76</v>
      </c>
      <c r="AX4089" s="575" t="s">
        <v>81</v>
      </c>
      <c r="AY4089" s="34" t="s">
        <v>76</v>
      </c>
      <c r="AZ4089" s="34" t="s">
        <v>77</v>
      </c>
      <c r="BA4089" s="568" t="s">
        <v>77</v>
      </c>
      <c r="BB4089" s="127" t="s">
        <v>77</v>
      </c>
      <c r="BC4089" s="127" t="s">
        <v>77</v>
      </c>
      <c r="BD4089" s="127">
        <v>40000</v>
      </c>
      <c r="BE4089" s="127" t="s">
        <v>93</v>
      </c>
      <c r="BF4089" s="127">
        <v>8000</v>
      </c>
      <c r="BG4089" s="566">
        <v>22</v>
      </c>
      <c r="BH4089" s="566">
        <v>12994</v>
      </c>
      <c r="BI4089" s="127">
        <v>5070</v>
      </c>
      <c r="BJ4089" s="574">
        <v>0.63375000000000004</v>
      </c>
      <c r="BK4089" s="127">
        <v>1</v>
      </c>
      <c r="BL4089" s="127" t="s">
        <v>122</v>
      </c>
    </row>
    <row r="4090" spans="1:64" x14ac:dyDescent="0.35">
      <c r="A4090" s="560">
        <v>75</v>
      </c>
      <c r="B4090" s="560" t="s">
        <v>157</v>
      </c>
      <c r="C4090" s="418" t="s">
        <v>43406</v>
      </c>
      <c r="D4090" s="560">
        <v>283846</v>
      </c>
      <c r="E4090" s="611">
        <v>44992</v>
      </c>
      <c r="F4090" s="562" t="s">
        <v>47337</v>
      </c>
      <c r="G4090" s="563" t="s">
        <v>183</v>
      </c>
      <c r="H4090" s="560" t="s">
        <v>184</v>
      </c>
      <c r="I4090" s="563" t="s">
        <v>183</v>
      </c>
      <c r="J4090" s="564" t="s">
        <v>92</v>
      </c>
      <c r="K4090" s="560" t="s">
        <v>250</v>
      </c>
      <c r="L4090" s="565">
        <v>138</v>
      </c>
      <c r="M4090" s="565">
        <v>143</v>
      </c>
      <c r="N4090" s="565">
        <v>4</v>
      </c>
      <c r="O4090" s="584" t="s">
        <v>47488</v>
      </c>
      <c r="P4090" s="587">
        <v>1</v>
      </c>
      <c r="Q4090" s="563">
        <v>211630213160</v>
      </c>
      <c r="R4090" s="611">
        <v>44996</v>
      </c>
      <c r="S4090" s="611">
        <v>44994</v>
      </c>
      <c r="T4090" s="561"/>
      <c r="U4090" s="565">
        <v>12000</v>
      </c>
      <c r="V4090" s="561" t="s">
        <v>65</v>
      </c>
      <c r="W4090" s="562" t="s">
        <v>161</v>
      </c>
      <c r="X4090" s="561" t="s">
        <v>162</v>
      </c>
      <c r="Y4090" s="563">
        <v>121760</v>
      </c>
      <c r="Z4090" s="565">
        <v>6</v>
      </c>
      <c r="AA4090" s="611">
        <v>44992</v>
      </c>
      <c r="AB4090" s="567">
        <v>1</v>
      </c>
      <c r="AC4090" s="567">
        <v>10</v>
      </c>
      <c r="AD4090" s="568" t="s">
        <v>1439</v>
      </c>
      <c r="AE4090" s="567">
        <v>2023</v>
      </c>
      <c r="AF4090" s="568" t="s">
        <v>80</v>
      </c>
      <c r="AG4090" s="569" t="s">
        <v>164</v>
      </c>
      <c r="AH4090" s="568" t="s">
        <v>173</v>
      </c>
      <c r="AI4090" s="567">
        <v>0</v>
      </c>
      <c r="AJ4090" s="568" t="s">
        <v>71</v>
      </c>
      <c r="AK4090" s="560"/>
      <c r="AL4090" s="127" t="s">
        <v>77</v>
      </c>
      <c r="AM4090" s="127"/>
      <c r="AN4090" s="570" t="s">
        <v>28020</v>
      </c>
      <c r="AO4090" s="570">
        <v>44992</v>
      </c>
      <c r="AP4090" s="567">
        <v>0</v>
      </c>
      <c r="AQ4090" s="568" t="s">
        <v>71</v>
      </c>
      <c r="AR4090" s="568" t="s">
        <v>74</v>
      </c>
      <c r="AS4090" s="567">
        <v>2</v>
      </c>
      <c r="AT4090" s="571" t="s">
        <v>76</v>
      </c>
      <c r="AU4090" s="572" t="s">
        <v>76</v>
      </c>
      <c r="AV4090" s="573" t="s">
        <v>76</v>
      </c>
      <c r="AW4090" s="568" t="s">
        <v>76</v>
      </c>
      <c r="AX4090" s="575" t="s">
        <v>81</v>
      </c>
      <c r="AY4090" s="34" t="s">
        <v>76</v>
      </c>
      <c r="AZ4090" s="34" t="s">
        <v>77</v>
      </c>
      <c r="BA4090" s="568" t="s">
        <v>77</v>
      </c>
      <c r="BB4090" s="127" t="s">
        <v>77</v>
      </c>
      <c r="BC4090" s="127" t="s">
        <v>77</v>
      </c>
      <c r="BD4090" s="127">
        <v>40000</v>
      </c>
      <c r="BE4090" s="127" t="s">
        <v>93</v>
      </c>
      <c r="BF4090" s="127">
        <v>8000</v>
      </c>
      <c r="BG4090" s="566">
        <v>143</v>
      </c>
      <c r="BH4090" s="566">
        <v>12994</v>
      </c>
      <c r="BI4090" s="127">
        <v>5070</v>
      </c>
      <c r="BJ4090" s="574">
        <v>0.63375000000000004</v>
      </c>
      <c r="BK4090" s="127">
        <v>1</v>
      </c>
      <c r="BL4090" s="127" t="s">
        <v>122</v>
      </c>
    </row>
    <row r="4091" spans="1:64" x14ac:dyDescent="0.35">
      <c r="A4091" s="560">
        <v>75</v>
      </c>
      <c r="B4091" s="560" t="s">
        <v>157</v>
      </c>
      <c r="C4091" s="418" t="s">
        <v>43434</v>
      </c>
      <c r="D4091" s="560">
        <v>819635</v>
      </c>
      <c r="E4091" s="611">
        <v>44992</v>
      </c>
      <c r="F4091" s="562" t="s">
        <v>47337</v>
      </c>
      <c r="G4091" s="563" t="s">
        <v>508</v>
      </c>
      <c r="H4091" s="560" t="s">
        <v>421</v>
      </c>
      <c r="I4091" s="563" t="s">
        <v>508</v>
      </c>
      <c r="J4091" s="564" t="s">
        <v>394</v>
      </c>
      <c r="K4091" s="560" t="s">
        <v>422</v>
      </c>
      <c r="L4091" s="565">
        <v>2</v>
      </c>
      <c r="M4091" s="565">
        <v>2</v>
      </c>
      <c r="N4091" s="565">
        <v>1</v>
      </c>
      <c r="O4091" s="584" t="s">
        <v>47485</v>
      </c>
      <c r="P4091" s="587">
        <v>1</v>
      </c>
      <c r="Q4091" s="563">
        <v>211630213152</v>
      </c>
      <c r="R4091" s="611">
        <v>44993</v>
      </c>
      <c r="S4091" s="611">
        <v>44993</v>
      </c>
      <c r="T4091" s="561" t="s">
        <v>43435</v>
      </c>
      <c r="U4091" s="565">
        <v>12000</v>
      </c>
      <c r="V4091" s="561" t="s">
        <v>65</v>
      </c>
      <c r="W4091" s="562" t="s">
        <v>161</v>
      </c>
      <c r="X4091" s="561" t="s">
        <v>162</v>
      </c>
      <c r="Y4091" s="563">
        <v>121760</v>
      </c>
      <c r="Z4091" s="565">
        <v>1</v>
      </c>
      <c r="AA4091" s="611">
        <v>44992</v>
      </c>
      <c r="AB4091" s="567">
        <v>1</v>
      </c>
      <c r="AC4091" s="567">
        <v>10</v>
      </c>
      <c r="AD4091" s="568" t="s">
        <v>1439</v>
      </c>
      <c r="AE4091" s="567">
        <v>2023</v>
      </c>
      <c r="AF4091" s="568" t="s">
        <v>69</v>
      </c>
      <c r="AG4091" s="569" t="s">
        <v>164</v>
      </c>
      <c r="AH4091" s="568" t="s">
        <v>173</v>
      </c>
      <c r="AI4091" s="567">
        <v>0</v>
      </c>
      <c r="AJ4091" s="568" t="s">
        <v>71</v>
      </c>
      <c r="AK4091" s="560"/>
      <c r="AL4091" s="127" t="s">
        <v>77</v>
      </c>
      <c r="AM4091" s="127"/>
      <c r="AN4091" s="570" t="s">
        <v>28020</v>
      </c>
      <c r="AO4091" s="570">
        <v>44992</v>
      </c>
      <c r="AP4091" s="567">
        <v>0</v>
      </c>
      <c r="AQ4091" s="568" t="s">
        <v>71</v>
      </c>
      <c r="AR4091" s="568" t="s">
        <v>180</v>
      </c>
      <c r="AS4091" s="567">
        <v>1</v>
      </c>
      <c r="AT4091" s="571" t="s">
        <v>76</v>
      </c>
      <c r="AU4091" s="572" t="s">
        <v>76</v>
      </c>
      <c r="AV4091" s="573" t="s">
        <v>76</v>
      </c>
      <c r="AW4091" s="568" t="s">
        <v>76</v>
      </c>
      <c r="AX4091" s="575" t="s">
        <v>81</v>
      </c>
      <c r="AY4091" s="34" t="s">
        <v>76</v>
      </c>
      <c r="AZ4091" s="34" t="s">
        <v>77</v>
      </c>
      <c r="BA4091" s="568" t="s">
        <v>77</v>
      </c>
      <c r="BB4091" s="127" t="s">
        <v>77</v>
      </c>
      <c r="BC4091" s="127" t="s">
        <v>77</v>
      </c>
      <c r="BD4091" s="127">
        <v>40000</v>
      </c>
      <c r="BE4091" s="127" t="s">
        <v>2386</v>
      </c>
      <c r="BF4091" s="127">
        <v>8000</v>
      </c>
      <c r="BG4091" s="566">
        <v>2</v>
      </c>
      <c r="BH4091" s="566">
        <v>12994</v>
      </c>
      <c r="BI4091" s="127">
        <v>5070</v>
      </c>
      <c r="BJ4091" s="574">
        <v>0.63375000000000004</v>
      </c>
      <c r="BK4091" s="127">
        <v>1</v>
      </c>
      <c r="BL4091" s="127" t="s">
        <v>122</v>
      </c>
    </row>
    <row r="4092" spans="1:64" x14ac:dyDescent="0.35">
      <c r="A4092" s="560">
        <v>75</v>
      </c>
      <c r="B4092" s="560" t="s">
        <v>157</v>
      </c>
      <c r="C4092" s="418" t="s">
        <v>43436</v>
      </c>
      <c r="D4092" s="560">
        <v>819634</v>
      </c>
      <c r="E4092" s="611">
        <v>44992</v>
      </c>
      <c r="F4092" s="562" t="s">
        <v>47337</v>
      </c>
      <c r="G4092" s="563" t="s">
        <v>508</v>
      </c>
      <c r="H4092" s="560" t="s">
        <v>421</v>
      </c>
      <c r="I4092" s="563" t="s">
        <v>508</v>
      </c>
      <c r="J4092" s="564" t="s">
        <v>394</v>
      </c>
      <c r="K4092" s="560" t="s">
        <v>422</v>
      </c>
      <c r="L4092" s="565">
        <v>5</v>
      </c>
      <c r="M4092" s="565">
        <v>10</v>
      </c>
      <c r="N4092" s="565">
        <v>1</v>
      </c>
      <c r="O4092" s="584" t="s">
        <v>47485</v>
      </c>
      <c r="P4092" s="587">
        <v>1</v>
      </c>
      <c r="Q4092" s="563">
        <v>211630213187</v>
      </c>
      <c r="R4092" s="611">
        <v>44993</v>
      </c>
      <c r="S4092" s="611">
        <v>44993</v>
      </c>
      <c r="T4092" s="561" t="s">
        <v>43437</v>
      </c>
      <c r="U4092" s="565">
        <v>12000</v>
      </c>
      <c r="V4092" s="561" t="s">
        <v>65</v>
      </c>
      <c r="W4092" s="562" t="s">
        <v>161</v>
      </c>
      <c r="X4092" s="561" t="s">
        <v>162</v>
      </c>
      <c r="Y4092" s="563">
        <v>121773</v>
      </c>
      <c r="Z4092" s="565">
        <v>1</v>
      </c>
      <c r="AA4092" s="611">
        <v>44992</v>
      </c>
      <c r="AB4092" s="567">
        <v>1</v>
      </c>
      <c r="AC4092" s="567">
        <v>10</v>
      </c>
      <c r="AD4092" s="568" t="s">
        <v>1439</v>
      </c>
      <c r="AE4092" s="567">
        <v>2023</v>
      </c>
      <c r="AF4092" s="568" t="s">
        <v>69</v>
      </c>
      <c r="AG4092" s="569" t="s">
        <v>164</v>
      </c>
      <c r="AH4092" s="568" t="s">
        <v>173</v>
      </c>
      <c r="AI4092" s="567">
        <v>0</v>
      </c>
      <c r="AJ4092" s="568" t="s">
        <v>71</v>
      </c>
      <c r="AK4092" s="560"/>
      <c r="AL4092" s="127" t="s">
        <v>77</v>
      </c>
      <c r="AM4092" s="127"/>
      <c r="AN4092" s="570" t="s">
        <v>28020</v>
      </c>
      <c r="AO4092" s="570">
        <v>44992</v>
      </c>
      <c r="AP4092" s="567">
        <v>0</v>
      </c>
      <c r="AQ4092" s="568" t="s">
        <v>71</v>
      </c>
      <c r="AR4092" s="568" t="s">
        <v>180</v>
      </c>
      <c r="AS4092" s="567">
        <v>1</v>
      </c>
      <c r="AT4092" s="571" t="s">
        <v>76</v>
      </c>
      <c r="AU4092" s="572" t="s">
        <v>76</v>
      </c>
      <c r="AV4092" s="573" t="s">
        <v>76</v>
      </c>
      <c r="AW4092" s="568" t="s">
        <v>76</v>
      </c>
      <c r="AX4092" s="575" t="s">
        <v>81</v>
      </c>
      <c r="AY4092" s="34" t="s">
        <v>76</v>
      </c>
      <c r="AZ4092" s="34" t="s">
        <v>77</v>
      </c>
      <c r="BA4092" s="568" t="s">
        <v>77</v>
      </c>
      <c r="BB4092" s="127" t="s">
        <v>77</v>
      </c>
      <c r="BC4092" s="127" t="s">
        <v>77</v>
      </c>
      <c r="BD4092" s="127">
        <v>40000</v>
      </c>
      <c r="BE4092" s="127" t="s">
        <v>2386</v>
      </c>
      <c r="BF4092" s="127">
        <v>8000</v>
      </c>
      <c r="BG4092" s="566">
        <v>10</v>
      </c>
      <c r="BH4092" s="566">
        <v>12994</v>
      </c>
      <c r="BI4092" s="127">
        <v>5070</v>
      </c>
      <c r="BJ4092" s="574">
        <v>0.63375000000000004</v>
      </c>
      <c r="BK4092" s="127">
        <v>1</v>
      </c>
      <c r="BL4092" s="127" t="s">
        <v>122</v>
      </c>
    </row>
    <row r="4093" spans="1:64" x14ac:dyDescent="0.35">
      <c r="A4093" s="560">
        <v>75</v>
      </c>
      <c r="B4093" s="560" t="s">
        <v>157</v>
      </c>
      <c r="C4093" s="418" t="s">
        <v>43438</v>
      </c>
      <c r="D4093" s="560">
        <v>819633</v>
      </c>
      <c r="E4093" s="611">
        <v>44992</v>
      </c>
      <c r="F4093" s="562" t="s">
        <v>47337</v>
      </c>
      <c r="G4093" s="563" t="s">
        <v>508</v>
      </c>
      <c r="H4093" s="560" t="s">
        <v>421</v>
      </c>
      <c r="I4093" s="563" t="s">
        <v>508</v>
      </c>
      <c r="J4093" s="564" t="s">
        <v>394</v>
      </c>
      <c r="K4093" s="560" t="s">
        <v>422</v>
      </c>
      <c r="L4093" s="565">
        <v>290</v>
      </c>
      <c r="M4093" s="565">
        <v>295</v>
      </c>
      <c r="N4093" s="565">
        <v>2</v>
      </c>
      <c r="O4093" s="584" t="s">
        <v>47485</v>
      </c>
      <c r="P4093" s="587">
        <v>2</v>
      </c>
      <c r="Q4093" s="563">
        <v>211630213153</v>
      </c>
      <c r="R4093" s="611">
        <v>44993</v>
      </c>
      <c r="S4093" s="611">
        <v>44993</v>
      </c>
      <c r="T4093" s="561" t="s">
        <v>43439</v>
      </c>
      <c r="U4093" s="565">
        <v>12000</v>
      </c>
      <c r="V4093" s="561" t="s">
        <v>65</v>
      </c>
      <c r="W4093" s="562" t="s">
        <v>161</v>
      </c>
      <c r="X4093" s="561" t="s">
        <v>162</v>
      </c>
      <c r="Y4093" s="563">
        <v>121760</v>
      </c>
      <c r="Z4093" s="565">
        <v>6</v>
      </c>
      <c r="AA4093" s="611">
        <v>44992</v>
      </c>
      <c r="AB4093" s="567">
        <v>1</v>
      </c>
      <c r="AC4093" s="567">
        <v>10</v>
      </c>
      <c r="AD4093" s="568" t="s">
        <v>1439</v>
      </c>
      <c r="AE4093" s="567">
        <v>2023</v>
      </c>
      <c r="AF4093" s="568" t="s">
        <v>69</v>
      </c>
      <c r="AG4093" s="569" t="s">
        <v>164</v>
      </c>
      <c r="AH4093" s="568" t="s">
        <v>173</v>
      </c>
      <c r="AI4093" s="567">
        <v>0</v>
      </c>
      <c r="AJ4093" s="568" t="s">
        <v>71</v>
      </c>
      <c r="AK4093" s="560"/>
      <c r="AL4093" s="127" t="s">
        <v>77</v>
      </c>
      <c r="AM4093" s="127"/>
      <c r="AN4093" s="570" t="s">
        <v>28020</v>
      </c>
      <c r="AO4093" s="570">
        <v>44992</v>
      </c>
      <c r="AP4093" s="567">
        <v>0</v>
      </c>
      <c r="AQ4093" s="568" t="s">
        <v>71</v>
      </c>
      <c r="AR4093" s="568" t="s">
        <v>180</v>
      </c>
      <c r="AS4093" s="567">
        <v>1</v>
      </c>
      <c r="AT4093" s="571" t="s">
        <v>76</v>
      </c>
      <c r="AU4093" s="572" t="s">
        <v>76</v>
      </c>
      <c r="AV4093" s="573" t="s">
        <v>76</v>
      </c>
      <c r="AW4093" s="568" t="s">
        <v>76</v>
      </c>
      <c r="AX4093" s="575" t="s">
        <v>81</v>
      </c>
      <c r="AY4093" s="34" t="s">
        <v>76</v>
      </c>
      <c r="AZ4093" s="34" t="s">
        <v>77</v>
      </c>
      <c r="BA4093" s="568" t="s">
        <v>77</v>
      </c>
      <c r="BB4093" s="127" t="s">
        <v>77</v>
      </c>
      <c r="BC4093" s="127" t="s">
        <v>77</v>
      </c>
      <c r="BD4093" s="127">
        <v>40000</v>
      </c>
      <c r="BE4093" s="127" t="s">
        <v>2386</v>
      </c>
      <c r="BF4093" s="127">
        <v>8000</v>
      </c>
      <c r="BG4093" s="566">
        <v>295</v>
      </c>
      <c r="BH4093" s="566">
        <v>12994</v>
      </c>
      <c r="BI4093" s="127">
        <v>5070</v>
      </c>
      <c r="BJ4093" s="574">
        <v>0.63375000000000004</v>
      </c>
      <c r="BK4093" s="127">
        <v>1</v>
      </c>
      <c r="BL4093" s="127" t="s">
        <v>122</v>
      </c>
    </row>
    <row r="4094" spans="1:64" x14ac:dyDescent="0.35">
      <c r="A4094" s="560">
        <v>75</v>
      </c>
      <c r="B4094" s="560" t="s">
        <v>157</v>
      </c>
      <c r="C4094" s="418" t="s">
        <v>43440</v>
      </c>
      <c r="D4094" s="560">
        <v>989120</v>
      </c>
      <c r="E4094" s="611">
        <v>44992</v>
      </c>
      <c r="F4094" s="562" t="s">
        <v>47337</v>
      </c>
      <c r="G4094" s="563" t="s">
        <v>383</v>
      </c>
      <c r="H4094" s="560" t="s">
        <v>384</v>
      </c>
      <c r="I4094" s="563" t="s">
        <v>383</v>
      </c>
      <c r="J4094" s="564" t="s">
        <v>92</v>
      </c>
      <c r="K4094" s="560" t="s">
        <v>385</v>
      </c>
      <c r="L4094" s="565">
        <v>70</v>
      </c>
      <c r="M4094" s="565">
        <v>75</v>
      </c>
      <c r="N4094" s="565">
        <v>2</v>
      </c>
      <c r="O4094" s="584" t="s">
        <v>47485</v>
      </c>
      <c r="P4094" s="587">
        <v>2</v>
      </c>
      <c r="Q4094" s="563">
        <v>211630213161</v>
      </c>
      <c r="R4094" s="611">
        <v>44996</v>
      </c>
      <c r="S4094" s="611">
        <v>44994</v>
      </c>
      <c r="T4094" s="561" t="s">
        <v>43441</v>
      </c>
      <c r="U4094" s="565">
        <v>12000</v>
      </c>
      <c r="V4094" s="561" t="s">
        <v>65</v>
      </c>
      <c r="W4094" s="562" t="s">
        <v>161</v>
      </c>
      <c r="X4094" s="561" t="s">
        <v>162</v>
      </c>
      <c r="Y4094" s="563">
        <v>121760</v>
      </c>
      <c r="Z4094" s="565">
        <v>2</v>
      </c>
      <c r="AA4094" s="611">
        <v>44992</v>
      </c>
      <c r="AB4094" s="567">
        <v>1</v>
      </c>
      <c r="AC4094" s="567">
        <v>10</v>
      </c>
      <c r="AD4094" s="568" t="s">
        <v>1439</v>
      </c>
      <c r="AE4094" s="567">
        <v>2023</v>
      </c>
      <c r="AF4094" s="568" t="s">
        <v>80</v>
      </c>
      <c r="AG4094" s="569" t="s">
        <v>164</v>
      </c>
      <c r="AH4094" s="568" t="s">
        <v>173</v>
      </c>
      <c r="AI4094" s="567">
        <v>0</v>
      </c>
      <c r="AJ4094" s="568" t="s">
        <v>71</v>
      </c>
      <c r="AK4094" s="560"/>
      <c r="AL4094" s="127" t="s">
        <v>77</v>
      </c>
      <c r="AM4094" s="127"/>
      <c r="AN4094" s="570" t="s">
        <v>28020</v>
      </c>
      <c r="AO4094" s="570">
        <v>44992</v>
      </c>
      <c r="AP4094" s="567">
        <v>0</v>
      </c>
      <c r="AQ4094" s="568" t="s">
        <v>71</v>
      </c>
      <c r="AR4094" s="568" t="s">
        <v>180</v>
      </c>
      <c r="AS4094" s="567">
        <v>2</v>
      </c>
      <c r="AT4094" s="571" t="s">
        <v>76</v>
      </c>
      <c r="AU4094" s="572" t="s">
        <v>76</v>
      </c>
      <c r="AV4094" s="573" t="s">
        <v>76</v>
      </c>
      <c r="AW4094" s="568" t="s">
        <v>76</v>
      </c>
      <c r="AX4094" s="575" t="s">
        <v>81</v>
      </c>
      <c r="AY4094" s="34" t="s">
        <v>76</v>
      </c>
      <c r="AZ4094" s="34" t="s">
        <v>77</v>
      </c>
      <c r="BA4094" s="568" t="s">
        <v>77</v>
      </c>
      <c r="BB4094" s="127" t="s">
        <v>77</v>
      </c>
      <c r="BC4094" s="127" t="s">
        <v>77</v>
      </c>
      <c r="BD4094" s="127">
        <v>40000</v>
      </c>
      <c r="BE4094" s="127" t="s">
        <v>93</v>
      </c>
      <c r="BF4094" s="127">
        <v>8000</v>
      </c>
      <c r="BG4094" s="566">
        <v>75</v>
      </c>
      <c r="BH4094" s="566">
        <v>12994</v>
      </c>
      <c r="BI4094" s="127">
        <v>5070</v>
      </c>
      <c r="BJ4094" s="574">
        <v>0.63375000000000004</v>
      </c>
      <c r="BK4094" s="127">
        <v>1</v>
      </c>
      <c r="BL4094" s="127" t="s">
        <v>122</v>
      </c>
    </row>
    <row r="4095" spans="1:64" x14ac:dyDescent="0.35">
      <c r="A4095" s="560">
        <v>75</v>
      </c>
      <c r="B4095" s="560" t="s">
        <v>157</v>
      </c>
      <c r="C4095" s="418" t="s">
        <v>43442</v>
      </c>
      <c r="D4095" s="560">
        <v>982122</v>
      </c>
      <c r="E4095" s="611">
        <v>44992</v>
      </c>
      <c r="F4095" s="562" t="s">
        <v>47337</v>
      </c>
      <c r="G4095" s="563" t="s">
        <v>383</v>
      </c>
      <c r="H4095" s="560" t="s">
        <v>384</v>
      </c>
      <c r="I4095" s="563" t="s">
        <v>383</v>
      </c>
      <c r="J4095" s="564" t="s">
        <v>108</v>
      </c>
      <c r="K4095" s="560" t="s">
        <v>386</v>
      </c>
      <c r="L4095" s="565">
        <v>25</v>
      </c>
      <c r="M4095" s="565">
        <v>30</v>
      </c>
      <c r="N4095" s="565">
        <v>2</v>
      </c>
      <c r="O4095" s="584" t="s">
        <v>47485</v>
      </c>
      <c r="P4095" s="587">
        <v>2</v>
      </c>
      <c r="Q4095" s="563">
        <v>211630213154</v>
      </c>
      <c r="R4095" s="611">
        <v>44993</v>
      </c>
      <c r="S4095" s="611">
        <v>44997</v>
      </c>
      <c r="T4095" s="561" t="s">
        <v>43443</v>
      </c>
      <c r="U4095" s="565">
        <v>12000</v>
      </c>
      <c r="V4095" s="561" t="s">
        <v>65</v>
      </c>
      <c r="W4095" s="562" t="s">
        <v>161</v>
      </c>
      <c r="X4095" s="561" t="s">
        <v>162</v>
      </c>
      <c r="Y4095" s="563">
        <v>121760</v>
      </c>
      <c r="Z4095" s="565">
        <v>2</v>
      </c>
      <c r="AA4095" s="611">
        <v>44992</v>
      </c>
      <c r="AB4095" s="567">
        <v>3</v>
      </c>
      <c r="AC4095" s="567">
        <v>10</v>
      </c>
      <c r="AD4095" s="568" t="s">
        <v>1439</v>
      </c>
      <c r="AE4095" s="567">
        <v>2023</v>
      </c>
      <c r="AF4095" s="568" t="s">
        <v>80</v>
      </c>
      <c r="AG4095" s="569" t="s">
        <v>164</v>
      </c>
      <c r="AH4095" s="568" t="s">
        <v>173</v>
      </c>
      <c r="AI4095" s="567">
        <v>0</v>
      </c>
      <c r="AJ4095" s="568" t="s">
        <v>71</v>
      </c>
      <c r="AK4095" s="560"/>
      <c r="AL4095" s="127" t="s">
        <v>77</v>
      </c>
      <c r="AM4095" s="127"/>
      <c r="AN4095" s="570" t="s">
        <v>28020</v>
      </c>
      <c r="AO4095" s="570">
        <v>44992</v>
      </c>
      <c r="AP4095" s="567">
        <v>0</v>
      </c>
      <c r="AQ4095" s="568" t="s">
        <v>71</v>
      </c>
      <c r="AR4095" s="568" t="s">
        <v>180</v>
      </c>
      <c r="AS4095" s="567">
        <v>1</v>
      </c>
      <c r="AT4095" s="571" t="s">
        <v>76</v>
      </c>
      <c r="AU4095" s="572" t="s">
        <v>76</v>
      </c>
      <c r="AV4095" s="573" t="s">
        <v>76</v>
      </c>
      <c r="AW4095" s="568" t="s">
        <v>76</v>
      </c>
      <c r="AX4095" s="575" t="s">
        <v>45503</v>
      </c>
      <c r="AY4095" s="34" t="s">
        <v>76</v>
      </c>
      <c r="AZ4095" s="34" t="s">
        <v>77</v>
      </c>
      <c r="BA4095" s="568" t="s">
        <v>77</v>
      </c>
      <c r="BB4095" s="127" t="s">
        <v>77</v>
      </c>
      <c r="BC4095" s="127" t="s">
        <v>77</v>
      </c>
      <c r="BD4095" s="127">
        <v>40000</v>
      </c>
      <c r="BE4095" s="127" t="s">
        <v>110</v>
      </c>
      <c r="BF4095" s="127">
        <v>8000</v>
      </c>
      <c r="BG4095" s="566">
        <v>30</v>
      </c>
      <c r="BH4095" s="566">
        <v>12994</v>
      </c>
      <c r="BI4095" s="127">
        <v>5070</v>
      </c>
      <c r="BJ4095" s="574">
        <v>0.63375000000000004</v>
      </c>
      <c r="BK4095" s="127">
        <v>1</v>
      </c>
      <c r="BL4095" s="127" t="s">
        <v>122</v>
      </c>
    </row>
    <row r="4096" spans="1:64" x14ac:dyDescent="0.35">
      <c r="A4096" s="560">
        <v>75</v>
      </c>
      <c r="B4096" s="560" t="s">
        <v>157</v>
      </c>
      <c r="C4096" s="418" t="s">
        <v>43444</v>
      </c>
      <c r="D4096" s="560">
        <v>889124</v>
      </c>
      <c r="E4096" s="611">
        <v>44992</v>
      </c>
      <c r="F4096" s="562" t="s">
        <v>47337</v>
      </c>
      <c r="G4096" s="563" t="s">
        <v>383</v>
      </c>
      <c r="H4096" s="560" t="s">
        <v>384</v>
      </c>
      <c r="I4096" s="563" t="s">
        <v>383</v>
      </c>
      <c r="J4096" s="564" t="s">
        <v>92</v>
      </c>
      <c r="K4096" s="560" t="s">
        <v>385</v>
      </c>
      <c r="L4096" s="565">
        <v>7</v>
      </c>
      <c r="M4096" s="565">
        <v>12</v>
      </c>
      <c r="N4096" s="565">
        <v>1</v>
      </c>
      <c r="O4096" s="584" t="s">
        <v>47485</v>
      </c>
      <c r="P4096" s="587">
        <v>1</v>
      </c>
      <c r="Q4096" s="563">
        <v>211630213162</v>
      </c>
      <c r="R4096" s="611">
        <v>44996</v>
      </c>
      <c r="S4096" s="611">
        <v>44994</v>
      </c>
      <c r="T4096" s="561" t="s">
        <v>43445</v>
      </c>
      <c r="U4096" s="565">
        <v>12000</v>
      </c>
      <c r="V4096" s="561" t="s">
        <v>65</v>
      </c>
      <c r="W4096" s="562" t="s">
        <v>161</v>
      </c>
      <c r="X4096" s="561" t="s">
        <v>162</v>
      </c>
      <c r="Y4096" s="563">
        <v>121760</v>
      </c>
      <c r="Z4096" s="565">
        <v>1</v>
      </c>
      <c r="AA4096" s="611">
        <v>44992</v>
      </c>
      <c r="AB4096" s="567">
        <v>1</v>
      </c>
      <c r="AC4096" s="567">
        <v>10</v>
      </c>
      <c r="AD4096" s="568" t="s">
        <v>1439</v>
      </c>
      <c r="AE4096" s="567">
        <v>2023</v>
      </c>
      <c r="AF4096" s="568" t="s">
        <v>80</v>
      </c>
      <c r="AG4096" s="569" t="s">
        <v>164</v>
      </c>
      <c r="AH4096" s="568" t="s">
        <v>173</v>
      </c>
      <c r="AI4096" s="567">
        <v>0</v>
      </c>
      <c r="AJ4096" s="568" t="s">
        <v>71</v>
      </c>
      <c r="AK4096" s="560"/>
      <c r="AL4096" s="127" t="s">
        <v>77</v>
      </c>
      <c r="AM4096" s="127"/>
      <c r="AN4096" s="570" t="s">
        <v>28020</v>
      </c>
      <c r="AO4096" s="570">
        <v>44992</v>
      </c>
      <c r="AP4096" s="567">
        <v>0</v>
      </c>
      <c r="AQ4096" s="568" t="s">
        <v>71</v>
      </c>
      <c r="AR4096" s="568" t="s">
        <v>180</v>
      </c>
      <c r="AS4096" s="567">
        <v>2</v>
      </c>
      <c r="AT4096" s="571" t="s">
        <v>76</v>
      </c>
      <c r="AU4096" s="572" t="s">
        <v>76</v>
      </c>
      <c r="AV4096" s="573" t="s">
        <v>76</v>
      </c>
      <c r="AW4096" s="568" t="s">
        <v>76</v>
      </c>
      <c r="AX4096" s="575" t="s">
        <v>81</v>
      </c>
      <c r="AY4096" s="34" t="s">
        <v>76</v>
      </c>
      <c r="AZ4096" s="34" t="s">
        <v>77</v>
      </c>
      <c r="BA4096" s="568" t="s">
        <v>77</v>
      </c>
      <c r="BB4096" s="127" t="s">
        <v>77</v>
      </c>
      <c r="BC4096" s="127" t="s">
        <v>77</v>
      </c>
      <c r="BD4096" s="127">
        <v>40000</v>
      </c>
      <c r="BE4096" s="127" t="s">
        <v>93</v>
      </c>
      <c r="BF4096" s="127">
        <v>8000</v>
      </c>
      <c r="BG4096" s="566">
        <v>12</v>
      </c>
      <c r="BH4096" s="566">
        <v>12994</v>
      </c>
      <c r="BI4096" s="127">
        <v>5070</v>
      </c>
      <c r="BJ4096" s="574">
        <v>0.63375000000000004</v>
      </c>
      <c r="BK4096" s="127">
        <v>1</v>
      </c>
      <c r="BL4096" s="127" t="s">
        <v>122</v>
      </c>
    </row>
    <row r="4097" spans="1:64" x14ac:dyDescent="0.35">
      <c r="A4097" s="560">
        <v>75</v>
      </c>
      <c r="B4097" s="560" t="s">
        <v>157</v>
      </c>
      <c r="C4097" s="418" t="s">
        <v>43446</v>
      </c>
      <c r="D4097" s="560">
        <v>989114</v>
      </c>
      <c r="E4097" s="611">
        <v>44992</v>
      </c>
      <c r="F4097" s="562" t="s">
        <v>47337</v>
      </c>
      <c r="G4097" s="563" t="s">
        <v>383</v>
      </c>
      <c r="H4097" s="560" t="s">
        <v>384</v>
      </c>
      <c r="I4097" s="563" t="s">
        <v>383</v>
      </c>
      <c r="J4097" s="564" t="s">
        <v>108</v>
      </c>
      <c r="K4097" s="560" t="s">
        <v>386</v>
      </c>
      <c r="L4097" s="565">
        <v>159</v>
      </c>
      <c r="M4097" s="565">
        <v>164</v>
      </c>
      <c r="N4097" s="565">
        <v>2</v>
      </c>
      <c r="O4097" s="584" t="s">
        <v>47485</v>
      </c>
      <c r="P4097" s="587">
        <v>2</v>
      </c>
      <c r="Q4097" s="563">
        <v>211630213155</v>
      </c>
      <c r="R4097" s="611">
        <v>44993</v>
      </c>
      <c r="S4097" s="611">
        <v>44997</v>
      </c>
      <c r="T4097" s="561" t="s">
        <v>43447</v>
      </c>
      <c r="U4097" s="565">
        <v>12000</v>
      </c>
      <c r="V4097" s="561" t="s">
        <v>65</v>
      </c>
      <c r="W4097" s="562" t="s">
        <v>161</v>
      </c>
      <c r="X4097" s="561" t="s">
        <v>162</v>
      </c>
      <c r="Y4097" s="563">
        <v>121760</v>
      </c>
      <c r="Z4097" s="565">
        <v>6</v>
      </c>
      <c r="AA4097" s="611">
        <v>44992</v>
      </c>
      <c r="AB4097" s="567">
        <v>3</v>
      </c>
      <c r="AC4097" s="567">
        <v>10</v>
      </c>
      <c r="AD4097" s="568" t="s">
        <v>1439</v>
      </c>
      <c r="AE4097" s="567">
        <v>2023</v>
      </c>
      <c r="AF4097" s="568" t="s">
        <v>80</v>
      </c>
      <c r="AG4097" s="569" t="s">
        <v>164</v>
      </c>
      <c r="AH4097" s="568" t="s">
        <v>173</v>
      </c>
      <c r="AI4097" s="567">
        <v>0</v>
      </c>
      <c r="AJ4097" s="568" t="s">
        <v>71</v>
      </c>
      <c r="AK4097" s="560"/>
      <c r="AL4097" s="127" t="s">
        <v>77</v>
      </c>
      <c r="AM4097" s="127"/>
      <c r="AN4097" s="570" t="s">
        <v>28020</v>
      </c>
      <c r="AO4097" s="570">
        <v>44992</v>
      </c>
      <c r="AP4097" s="567">
        <v>0</v>
      </c>
      <c r="AQ4097" s="568" t="s">
        <v>71</v>
      </c>
      <c r="AR4097" s="568" t="s">
        <v>180</v>
      </c>
      <c r="AS4097" s="567">
        <v>1</v>
      </c>
      <c r="AT4097" s="571" t="s">
        <v>76</v>
      </c>
      <c r="AU4097" s="572" t="s">
        <v>76</v>
      </c>
      <c r="AV4097" s="573" t="s">
        <v>76</v>
      </c>
      <c r="AW4097" s="568" t="s">
        <v>76</v>
      </c>
      <c r="AX4097" s="575" t="s">
        <v>45503</v>
      </c>
      <c r="AY4097" s="34" t="s">
        <v>76</v>
      </c>
      <c r="AZ4097" s="34" t="s">
        <v>77</v>
      </c>
      <c r="BA4097" s="568" t="s">
        <v>77</v>
      </c>
      <c r="BB4097" s="127" t="s">
        <v>77</v>
      </c>
      <c r="BC4097" s="127" t="s">
        <v>77</v>
      </c>
      <c r="BD4097" s="127">
        <v>40000</v>
      </c>
      <c r="BE4097" s="127" t="s">
        <v>110</v>
      </c>
      <c r="BF4097" s="127">
        <v>8000</v>
      </c>
      <c r="BG4097" s="566">
        <v>164</v>
      </c>
      <c r="BH4097" s="566">
        <v>12994</v>
      </c>
      <c r="BI4097" s="127">
        <v>5070</v>
      </c>
      <c r="BJ4097" s="574">
        <v>0.63375000000000004</v>
      </c>
      <c r="BK4097" s="127">
        <v>1</v>
      </c>
      <c r="BL4097" s="127" t="s">
        <v>122</v>
      </c>
    </row>
    <row r="4098" spans="1:64" x14ac:dyDescent="0.35">
      <c r="A4098" s="560">
        <v>75</v>
      </c>
      <c r="B4098" s="560" t="s">
        <v>157</v>
      </c>
      <c r="C4098" s="418" t="s">
        <v>43448</v>
      </c>
      <c r="D4098" s="560">
        <v>989112</v>
      </c>
      <c r="E4098" s="611">
        <v>44992</v>
      </c>
      <c r="F4098" s="562" t="s">
        <v>47337</v>
      </c>
      <c r="G4098" s="563" t="s">
        <v>383</v>
      </c>
      <c r="H4098" s="560" t="s">
        <v>384</v>
      </c>
      <c r="I4098" s="563" t="s">
        <v>383</v>
      </c>
      <c r="J4098" s="564" t="s">
        <v>92</v>
      </c>
      <c r="K4098" s="560" t="s">
        <v>385</v>
      </c>
      <c r="L4098" s="565">
        <v>394</v>
      </c>
      <c r="M4098" s="565">
        <v>399</v>
      </c>
      <c r="N4098" s="565">
        <v>13</v>
      </c>
      <c r="O4098" s="584" t="s">
        <v>47495</v>
      </c>
      <c r="P4098" s="587">
        <v>1</v>
      </c>
      <c r="Q4098" s="563">
        <v>211630213163</v>
      </c>
      <c r="R4098" s="611">
        <v>44996</v>
      </c>
      <c r="S4098" s="611">
        <v>44994</v>
      </c>
      <c r="T4098" s="561" t="s">
        <v>43449</v>
      </c>
      <c r="U4098" s="565">
        <v>12000</v>
      </c>
      <c r="V4098" s="561" t="s">
        <v>65</v>
      </c>
      <c r="W4098" s="562" t="s">
        <v>161</v>
      </c>
      <c r="X4098" s="561" t="s">
        <v>162</v>
      </c>
      <c r="Y4098" s="563">
        <v>121760</v>
      </c>
      <c r="Z4098" s="565">
        <v>11</v>
      </c>
      <c r="AA4098" s="611">
        <v>44992</v>
      </c>
      <c r="AB4098" s="567">
        <v>1</v>
      </c>
      <c r="AC4098" s="567">
        <v>10</v>
      </c>
      <c r="AD4098" s="568" t="s">
        <v>1439</v>
      </c>
      <c r="AE4098" s="567">
        <v>2023</v>
      </c>
      <c r="AF4098" s="568" t="s">
        <v>80</v>
      </c>
      <c r="AG4098" s="569" t="s">
        <v>164</v>
      </c>
      <c r="AH4098" s="568" t="s">
        <v>173</v>
      </c>
      <c r="AI4098" s="567">
        <v>0</v>
      </c>
      <c r="AJ4098" s="568" t="s">
        <v>71</v>
      </c>
      <c r="AK4098" s="560"/>
      <c r="AL4098" s="127" t="s">
        <v>77</v>
      </c>
      <c r="AM4098" s="127"/>
      <c r="AN4098" s="570" t="s">
        <v>28020</v>
      </c>
      <c r="AO4098" s="570">
        <v>44992</v>
      </c>
      <c r="AP4098" s="567">
        <v>0</v>
      </c>
      <c r="AQ4098" s="568" t="s">
        <v>71</v>
      </c>
      <c r="AR4098" s="568" t="s">
        <v>180</v>
      </c>
      <c r="AS4098" s="567">
        <v>2</v>
      </c>
      <c r="AT4098" s="571" t="s">
        <v>76</v>
      </c>
      <c r="AU4098" s="572" t="s">
        <v>76</v>
      </c>
      <c r="AV4098" s="573" t="s">
        <v>76</v>
      </c>
      <c r="AW4098" s="568" t="s">
        <v>76</v>
      </c>
      <c r="AX4098" s="575" t="s">
        <v>81</v>
      </c>
      <c r="AY4098" s="34" t="s">
        <v>76</v>
      </c>
      <c r="AZ4098" s="34" t="s">
        <v>77</v>
      </c>
      <c r="BA4098" s="568" t="s">
        <v>77</v>
      </c>
      <c r="BB4098" s="127" t="s">
        <v>77</v>
      </c>
      <c r="BC4098" s="127" t="s">
        <v>77</v>
      </c>
      <c r="BD4098" s="127">
        <v>40000</v>
      </c>
      <c r="BE4098" s="127" t="s">
        <v>93</v>
      </c>
      <c r="BF4098" s="127">
        <v>8000</v>
      </c>
      <c r="BG4098" s="566">
        <v>399</v>
      </c>
      <c r="BH4098" s="566">
        <v>12994</v>
      </c>
      <c r="BI4098" s="127">
        <v>5070</v>
      </c>
      <c r="BJ4098" s="574">
        <v>0.63375000000000004</v>
      </c>
      <c r="BK4098" s="127">
        <v>1</v>
      </c>
      <c r="BL4098" s="127" t="s">
        <v>122</v>
      </c>
    </row>
    <row r="4099" spans="1:64" x14ac:dyDescent="0.35">
      <c r="A4099" s="560">
        <v>75</v>
      </c>
      <c r="B4099" s="560" t="s">
        <v>157</v>
      </c>
      <c r="C4099" s="418" t="s">
        <v>43450</v>
      </c>
      <c r="D4099" s="560">
        <v>989118</v>
      </c>
      <c r="E4099" s="611">
        <v>44992</v>
      </c>
      <c r="F4099" s="562" t="s">
        <v>47337</v>
      </c>
      <c r="G4099" s="563" t="s">
        <v>383</v>
      </c>
      <c r="H4099" s="560" t="s">
        <v>384</v>
      </c>
      <c r="I4099" s="563" t="s">
        <v>383</v>
      </c>
      <c r="J4099" s="564" t="s">
        <v>108</v>
      </c>
      <c r="K4099" s="560" t="s">
        <v>386</v>
      </c>
      <c r="L4099" s="565">
        <v>3</v>
      </c>
      <c r="M4099" s="565">
        <v>3</v>
      </c>
      <c r="N4099" s="565">
        <v>1</v>
      </c>
      <c r="O4099" s="584" t="s">
        <v>47485</v>
      </c>
      <c r="P4099" s="587">
        <v>1</v>
      </c>
      <c r="Q4099" s="563">
        <v>211630213156</v>
      </c>
      <c r="R4099" s="611">
        <v>44993</v>
      </c>
      <c r="S4099" s="611">
        <v>44997</v>
      </c>
      <c r="T4099" s="561" t="s">
        <v>43449</v>
      </c>
      <c r="U4099" s="565">
        <v>12000</v>
      </c>
      <c r="V4099" s="561" t="s">
        <v>65</v>
      </c>
      <c r="W4099" s="562" t="s">
        <v>161</v>
      </c>
      <c r="X4099" s="561" t="s">
        <v>162</v>
      </c>
      <c r="Y4099" s="563">
        <v>121760</v>
      </c>
      <c r="Z4099" s="565">
        <v>1</v>
      </c>
      <c r="AA4099" s="611">
        <v>44992</v>
      </c>
      <c r="AB4099" s="567">
        <v>3</v>
      </c>
      <c r="AC4099" s="567">
        <v>10</v>
      </c>
      <c r="AD4099" s="568" t="s">
        <v>1439</v>
      </c>
      <c r="AE4099" s="567">
        <v>2023</v>
      </c>
      <c r="AF4099" s="568" t="s">
        <v>80</v>
      </c>
      <c r="AG4099" s="569" t="s">
        <v>164</v>
      </c>
      <c r="AH4099" s="568" t="s">
        <v>173</v>
      </c>
      <c r="AI4099" s="567">
        <v>0</v>
      </c>
      <c r="AJ4099" s="568" t="s">
        <v>71</v>
      </c>
      <c r="AK4099" s="560"/>
      <c r="AL4099" s="127" t="s">
        <v>77</v>
      </c>
      <c r="AM4099" s="127"/>
      <c r="AN4099" s="570" t="s">
        <v>28020</v>
      </c>
      <c r="AO4099" s="570">
        <v>44992</v>
      </c>
      <c r="AP4099" s="567">
        <v>0</v>
      </c>
      <c r="AQ4099" s="568" t="s">
        <v>71</v>
      </c>
      <c r="AR4099" s="568" t="s">
        <v>180</v>
      </c>
      <c r="AS4099" s="567">
        <v>1</v>
      </c>
      <c r="AT4099" s="571" t="s">
        <v>76</v>
      </c>
      <c r="AU4099" s="572" t="s">
        <v>76</v>
      </c>
      <c r="AV4099" s="573" t="s">
        <v>76</v>
      </c>
      <c r="AW4099" s="568" t="s">
        <v>76</v>
      </c>
      <c r="AX4099" s="575" t="s">
        <v>45503</v>
      </c>
      <c r="AY4099" s="34" t="s">
        <v>76</v>
      </c>
      <c r="AZ4099" s="34" t="s">
        <v>77</v>
      </c>
      <c r="BA4099" s="568" t="s">
        <v>77</v>
      </c>
      <c r="BB4099" s="127" t="s">
        <v>77</v>
      </c>
      <c r="BC4099" s="127" t="s">
        <v>77</v>
      </c>
      <c r="BD4099" s="127">
        <v>40000</v>
      </c>
      <c r="BE4099" s="127" t="s">
        <v>110</v>
      </c>
      <c r="BF4099" s="127">
        <v>8000</v>
      </c>
      <c r="BG4099" s="566">
        <v>3</v>
      </c>
      <c r="BH4099" s="566">
        <v>12994</v>
      </c>
      <c r="BI4099" s="127">
        <v>5070</v>
      </c>
      <c r="BJ4099" s="574">
        <v>0.63375000000000004</v>
      </c>
      <c r="BK4099" s="127">
        <v>1</v>
      </c>
      <c r="BL4099" s="127" t="s">
        <v>122</v>
      </c>
    </row>
    <row r="4100" spans="1:64" x14ac:dyDescent="0.35">
      <c r="A4100" s="560">
        <v>75</v>
      </c>
      <c r="B4100" s="560" t="s">
        <v>157</v>
      </c>
      <c r="C4100" s="418" t="s">
        <v>43451</v>
      </c>
      <c r="D4100" s="560">
        <v>989116</v>
      </c>
      <c r="E4100" s="611">
        <v>44992</v>
      </c>
      <c r="F4100" s="562" t="s">
        <v>47337</v>
      </c>
      <c r="G4100" s="563" t="s">
        <v>383</v>
      </c>
      <c r="H4100" s="560" t="s">
        <v>384</v>
      </c>
      <c r="I4100" s="563" t="s">
        <v>383</v>
      </c>
      <c r="J4100" s="564" t="s">
        <v>92</v>
      </c>
      <c r="K4100" s="560" t="s">
        <v>385</v>
      </c>
      <c r="L4100" s="565">
        <v>3</v>
      </c>
      <c r="M4100" s="565">
        <v>3</v>
      </c>
      <c r="N4100" s="565">
        <v>1</v>
      </c>
      <c r="O4100" s="584" t="s">
        <v>47485</v>
      </c>
      <c r="P4100" s="587">
        <v>1</v>
      </c>
      <c r="Q4100" s="563">
        <v>211630213164</v>
      </c>
      <c r="R4100" s="611">
        <v>44996</v>
      </c>
      <c r="S4100" s="611">
        <v>44994</v>
      </c>
      <c r="T4100" s="561" t="s">
        <v>43452</v>
      </c>
      <c r="U4100" s="565">
        <v>12000</v>
      </c>
      <c r="V4100" s="561" t="s">
        <v>65</v>
      </c>
      <c r="W4100" s="562" t="s">
        <v>161</v>
      </c>
      <c r="X4100" s="561" t="s">
        <v>162</v>
      </c>
      <c r="Y4100" s="563">
        <v>121760</v>
      </c>
      <c r="Z4100" s="565">
        <v>1</v>
      </c>
      <c r="AA4100" s="611">
        <v>44992</v>
      </c>
      <c r="AB4100" s="567">
        <v>1</v>
      </c>
      <c r="AC4100" s="567">
        <v>10</v>
      </c>
      <c r="AD4100" s="568" t="s">
        <v>1439</v>
      </c>
      <c r="AE4100" s="567">
        <v>2023</v>
      </c>
      <c r="AF4100" s="568" t="s">
        <v>80</v>
      </c>
      <c r="AG4100" s="569" t="s">
        <v>164</v>
      </c>
      <c r="AH4100" s="568" t="s">
        <v>173</v>
      </c>
      <c r="AI4100" s="567">
        <v>0</v>
      </c>
      <c r="AJ4100" s="568" t="s">
        <v>71</v>
      </c>
      <c r="AK4100" s="560"/>
      <c r="AL4100" s="127" t="s">
        <v>77</v>
      </c>
      <c r="AM4100" s="127"/>
      <c r="AN4100" s="570" t="s">
        <v>28020</v>
      </c>
      <c r="AO4100" s="570">
        <v>44992</v>
      </c>
      <c r="AP4100" s="567">
        <v>0</v>
      </c>
      <c r="AQ4100" s="568" t="s">
        <v>71</v>
      </c>
      <c r="AR4100" s="568" t="s">
        <v>180</v>
      </c>
      <c r="AS4100" s="567">
        <v>2</v>
      </c>
      <c r="AT4100" s="571" t="s">
        <v>76</v>
      </c>
      <c r="AU4100" s="572" t="s">
        <v>76</v>
      </c>
      <c r="AV4100" s="573" t="s">
        <v>76</v>
      </c>
      <c r="AW4100" s="568" t="s">
        <v>76</v>
      </c>
      <c r="AX4100" s="575" t="s">
        <v>81</v>
      </c>
      <c r="AY4100" s="34" t="s">
        <v>76</v>
      </c>
      <c r="AZ4100" s="34" t="s">
        <v>77</v>
      </c>
      <c r="BA4100" s="568" t="s">
        <v>77</v>
      </c>
      <c r="BB4100" s="127" t="s">
        <v>77</v>
      </c>
      <c r="BC4100" s="127" t="s">
        <v>77</v>
      </c>
      <c r="BD4100" s="127">
        <v>40000</v>
      </c>
      <c r="BE4100" s="127" t="s">
        <v>93</v>
      </c>
      <c r="BF4100" s="127">
        <v>8000</v>
      </c>
      <c r="BG4100" s="566">
        <v>3</v>
      </c>
      <c r="BH4100" s="566">
        <v>12994</v>
      </c>
      <c r="BI4100" s="127">
        <v>5070</v>
      </c>
      <c r="BJ4100" s="574">
        <v>0.63375000000000004</v>
      </c>
      <c r="BK4100" s="127">
        <v>1</v>
      </c>
      <c r="BL4100" s="127" t="s">
        <v>122</v>
      </c>
    </row>
    <row r="4101" spans="1:64" x14ac:dyDescent="0.35">
      <c r="A4101" s="560">
        <v>75</v>
      </c>
      <c r="B4101" s="560" t="s">
        <v>157</v>
      </c>
      <c r="C4101" s="418" t="s">
        <v>43221</v>
      </c>
      <c r="D4101" s="560">
        <v>989116</v>
      </c>
      <c r="E4101" s="611">
        <v>44992</v>
      </c>
      <c r="F4101" s="562" t="s">
        <v>47337</v>
      </c>
      <c r="G4101" s="563" t="s">
        <v>695</v>
      </c>
      <c r="H4101" s="560" t="s">
        <v>1012</v>
      </c>
      <c r="I4101" s="563" t="s">
        <v>695</v>
      </c>
      <c r="J4101" s="564" t="s">
        <v>92</v>
      </c>
      <c r="K4101" s="560" t="s">
        <v>1193</v>
      </c>
      <c r="L4101" s="565">
        <v>5</v>
      </c>
      <c r="M4101" s="565">
        <v>5</v>
      </c>
      <c r="N4101" s="565">
        <v>1</v>
      </c>
      <c r="O4101" s="584" t="s">
        <v>47485</v>
      </c>
      <c r="P4101" s="587">
        <v>1</v>
      </c>
      <c r="Q4101" s="563">
        <v>211630213165</v>
      </c>
      <c r="R4101" s="611">
        <v>44996</v>
      </c>
      <c r="S4101" s="611">
        <v>44997</v>
      </c>
      <c r="T4101" s="561"/>
      <c r="U4101" s="565">
        <v>12000</v>
      </c>
      <c r="V4101" s="561" t="s">
        <v>65</v>
      </c>
      <c r="W4101" s="562" t="s">
        <v>161</v>
      </c>
      <c r="X4101" s="561" t="s">
        <v>162</v>
      </c>
      <c r="Y4101" s="563">
        <v>121760</v>
      </c>
      <c r="Z4101" s="565">
        <v>2</v>
      </c>
      <c r="AA4101" s="611">
        <v>44992</v>
      </c>
      <c r="AB4101" s="567">
        <v>3</v>
      </c>
      <c r="AC4101" s="567">
        <v>10</v>
      </c>
      <c r="AD4101" s="568" t="s">
        <v>1439</v>
      </c>
      <c r="AE4101" s="567">
        <v>2023</v>
      </c>
      <c r="AF4101" s="568" t="s">
        <v>80</v>
      </c>
      <c r="AG4101" s="569" t="s">
        <v>164</v>
      </c>
      <c r="AH4101" s="568" t="s">
        <v>173</v>
      </c>
      <c r="AI4101" s="567">
        <v>0</v>
      </c>
      <c r="AJ4101" s="568" t="s">
        <v>71</v>
      </c>
      <c r="AK4101" s="560"/>
      <c r="AL4101" s="127" t="s">
        <v>77</v>
      </c>
      <c r="AM4101" s="127"/>
      <c r="AN4101" s="570" t="s">
        <v>28020</v>
      </c>
      <c r="AO4101" s="570">
        <v>44992</v>
      </c>
      <c r="AP4101" s="567">
        <v>0</v>
      </c>
      <c r="AQ4101" s="568" t="s">
        <v>71</v>
      </c>
      <c r="AR4101" s="568" t="s">
        <v>74</v>
      </c>
      <c r="AS4101" s="567">
        <v>2</v>
      </c>
      <c r="AT4101" s="571" t="s">
        <v>166</v>
      </c>
      <c r="AU4101" s="572" t="s">
        <v>76</v>
      </c>
      <c r="AV4101" s="573" t="s">
        <v>75</v>
      </c>
      <c r="AW4101" s="568" t="s">
        <v>76</v>
      </c>
      <c r="AX4101" s="575" t="s">
        <v>25020</v>
      </c>
      <c r="AY4101" s="34" t="s">
        <v>75</v>
      </c>
      <c r="AZ4101" s="34" t="s">
        <v>2376</v>
      </c>
      <c r="BA4101" s="568" t="s">
        <v>168</v>
      </c>
      <c r="BB4101" s="127" t="s">
        <v>77</v>
      </c>
      <c r="BC4101" s="127" t="s">
        <v>77</v>
      </c>
      <c r="BD4101" s="127">
        <v>40000</v>
      </c>
      <c r="BE4101" s="127" t="s">
        <v>93</v>
      </c>
      <c r="BF4101" s="127">
        <v>8000</v>
      </c>
      <c r="BG4101" s="566">
        <v>5</v>
      </c>
      <c r="BH4101" s="566">
        <v>12994</v>
      </c>
      <c r="BI4101" s="127">
        <v>5070</v>
      </c>
      <c r="BJ4101" s="574">
        <v>0.63375000000000004</v>
      </c>
      <c r="BK4101" s="127">
        <v>1</v>
      </c>
      <c r="BL4101" s="127" t="s">
        <v>168</v>
      </c>
    </row>
    <row r="4102" spans="1:64" x14ac:dyDescent="0.35">
      <c r="A4102" s="560">
        <v>75</v>
      </c>
      <c r="B4102" s="560" t="s">
        <v>157</v>
      </c>
      <c r="C4102" s="418" t="s">
        <v>43193</v>
      </c>
      <c r="D4102" s="560"/>
      <c r="E4102" s="611">
        <v>44993</v>
      </c>
      <c r="F4102" s="562" t="s">
        <v>47339</v>
      </c>
      <c r="G4102" s="563" t="s">
        <v>700</v>
      </c>
      <c r="H4102" s="560" t="s">
        <v>896</v>
      </c>
      <c r="I4102" s="563" t="s">
        <v>700</v>
      </c>
      <c r="J4102" s="564" t="s">
        <v>64</v>
      </c>
      <c r="K4102" s="560" t="s">
        <v>897</v>
      </c>
      <c r="L4102" s="565">
        <v>3</v>
      </c>
      <c r="M4102" s="565">
        <v>3</v>
      </c>
      <c r="N4102" s="565">
        <v>1</v>
      </c>
      <c r="O4102" s="584" t="s">
        <v>47485</v>
      </c>
      <c r="P4102" s="587">
        <v>1</v>
      </c>
      <c r="Q4102" s="563">
        <v>211630213262</v>
      </c>
      <c r="R4102" s="611">
        <v>44996</v>
      </c>
      <c r="S4102" s="611">
        <v>44994</v>
      </c>
      <c r="T4102" s="561"/>
      <c r="U4102" s="565">
        <v>12000</v>
      </c>
      <c r="V4102" s="561" t="s">
        <v>65</v>
      </c>
      <c r="W4102" s="562" t="s">
        <v>161</v>
      </c>
      <c r="X4102" s="561" t="s">
        <v>162</v>
      </c>
      <c r="Y4102" s="563">
        <v>121878</v>
      </c>
      <c r="Z4102" s="565">
        <v>1</v>
      </c>
      <c r="AA4102" s="611">
        <v>44993</v>
      </c>
      <c r="AB4102" s="567">
        <v>1</v>
      </c>
      <c r="AC4102" s="567">
        <v>10</v>
      </c>
      <c r="AD4102" s="568" t="s">
        <v>1439</v>
      </c>
      <c r="AE4102" s="567">
        <v>2023</v>
      </c>
      <c r="AF4102" s="568" t="s">
        <v>69</v>
      </c>
      <c r="AG4102" s="569" t="s">
        <v>164</v>
      </c>
      <c r="AH4102" s="568" t="s">
        <v>121</v>
      </c>
      <c r="AI4102" s="567">
        <v>0</v>
      </c>
      <c r="AJ4102" s="568" t="s">
        <v>71</v>
      </c>
      <c r="AK4102" s="560"/>
      <c r="AL4102" s="127" t="s">
        <v>77</v>
      </c>
      <c r="AM4102" s="127"/>
      <c r="AN4102" s="570" t="s">
        <v>28020</v>
      </c>
      <c r="AO4102" s="570">
        <v>44993</v>
      </c>
      <c r="AP4102" s="567">
        <v>0</v>
      </c>
      <c r="AQ4102" s="568" t="s">
        <v>71</v>
      </c>
      <c r="AR4102" s="568" t="s">
        <v>74</v>
      </c>
      <c r="AS4102" s="567">
        <v>1</v>
      </c>
      <c r="AT4102" s="571" t="s">
        <v>76</v>
      </c>
      <c r="AU4102" s="572" t="s">
        <v>76</v>
      </c>
      <c r="AV4102" s="573" t="s">
        <v>76</v>
      </c>
      <c r="AW4102" s="568" t="s">
        <v>76</v>
      </c>
      <c r="AX4102" s="575" t="s">
        <v>81</v>
      </c>
      <c r="AY4102" s="34" t="s">
        <v>76</v>
      </c>
      <c r="AZ4102" s="34" t="s">
        <v>77</v>
      </c>
      <c r="BA4102" s="568" t="s">
        <v>77</v>
      </c>
      <c r="BB4102" s="127" t="s">
        <v>77</v>
      </c>
      <c r="BC4102" s="127" t="s">
        <v>77</v>
      </c>
      <c r="BD4102" s="127">
        <v>40000</v>
      </c>
      <c r="BE4102" s="127" t="s">
        <v>78</v>
      </c>
      <c r="BF4102" s="127">
        <v>8000</v>
      </c>
      <c r="BG4102" s="566">
        <v>3</v>
      </c>
      <c r="BH4102" s="566">
        <v>6423</v>
      </c>
      <c r="BI4102" s="127">
        <v>6423</v>
      </c>
      <c r="BJ4102" s="574">
        <v>0.80287500000000001</v>
      </c>
      <c r="BK4102" s="127">
        <v>0</v>
      </c>
      <c r="BL4102" s="127" t="s">
        <v>122</v>
      </c>
    </row>
    <row r="4103" spans="1:64" x14ac:dyDescent="0.35">
      <c r="A4103" s="560">
        <v>75</v>
      </c>
      <c r="B4103" s="560" t="s">
        <v>157</v>
      </c>
      <c r="C4103" s="418" t="s">
        <v>43194</v>
      </c>
      <c r="D4103" s="560">
        <v>118386</v>
      </c>
      <c r="E4103" s="611">
        <v>44993</v>
      </c>
      <c r="F4103" s="562" t="s">
        <v>47339</v>
      </c>
      <c r="G4103" s="563" t="s">
        <v>230</v>
      </c>
      <c r="H4103" s="560" t="s">
        <v>231</v>
      </c>
      <c r="I4103" s="563" t="s">
        <v>230</v>
      </c>
      <c r="J4103" s="564" t="s">
        <v>232</v>
      </c>
      <c r="K4103" s="560" t="s">
        <v>233</v>
      </c>
      <c r="L4103" s="565">
        <v>16</v>
      </c>
      <c r="M4103" s="565">
        <v>21</v>
      </c>
      <c r="N4103" s="565">
        <v>1</v>
      </c>
      <c r="O4103" s="584" t="s">
        <v>47485</v>
      </c>
      <c r="P4103" s="587">
        <v>1</v>
      </c>
      <c r="Q4103" s="563">
        <v>211630213230</v>
      </c>
      <c r="R4103" s="611">
        <v>44996</v>
      </c>
      <c r="S4103" s="611">
        <v>44996</v>
      </c>
      <c r="T4103" s="561"/>
      <c r="U4103" s="565">
        <v>12000</v>
      </c>
      <c r="V4103" s="561" t="s">
        <v>65</v>
      </c>
      <c r="W4103" s="562" t="s">
        <v>161</v>
      </c>
      <c r="X4103" s="561" t="s">
        <v>162</v>
      </c>
      <c r="Y4103" s="563">
        <v>121853</v>
      </c>
      <c r="Z4103" s="565">
        <v>1</v>
      </c>
      <c r="AA4103" s="611">
        <v>44993</v>
      </c>
      <c r="AB4103" s="567">
        <v>1</v>
      </c>
      <c r="AC4103" s="567">
        <v>10</v>
      </c>
      <c r="AD4103" s="568" t="s">
        <v>1439</v>
      </c>
      <c r="AE4103" s="567">
        <v>2023</v>
      </c>
      <c r="AF4103" s="568" t="s">
        <v>80</v>
      </c>
      <c r="AG4103" s="569" t="s">
        <v>164</v>
      </c>
      <c r="AH4103" s="568" t="s">
        <v>121</v>
      </c>
      <c r="AI4103" s="567">
        <v>0</v>
      </c>
      <c r="AJ4103" s="568" t="s">
        <v>71</v>
      </c>
      <c r="AK4103" s="560"/>
      <c r="AL4103" s="127" t="s">
        <v>77</v>
      </c>
      <c r="AM4103" s="127"/>
      <c r="AN4103" s="570" t="s">
        <v>28020</v>
      </c>
      <c r="AO4103" s="570">
        <v>44993</v>
      </c>
      <c r="AP4103" s="567">
        <v>0</v>
      </c>
      <c r="AQ4103" s="568" t="s">
        <v>71</v>
      </c>
      <c r="AR4103" s="568" t="s">
        <v>74</v>
      </c>
      <c r="AS4103" s="567">
        <v>1</v>
      </c>
      <c r="AT4103" s="571" t="s">
        <v>76</v>
      </c>
      <c r="AU4103" s="572" t="s">
        <v>76</v>
      </c>
      <c r="AV4103" s="573" t="s">
        <v>76</v>
      </c>
      <c r="AW4103" s="568" t="s">
        <v>76</v>
      </c>
      <c r="AX4103" s="575" t="s">
        <v>81</v>
      </c>
      <c r="AY4103" s="34" t="s">
        <v>76</v>
      </c>
      <c r="AZ4103" s="34" t="s">
        <v>77</v>
      </c>
      <c r="BA4103" s="568" t="s">
        <v>77</v>
      </c>
      <c r="BB4103" s="127" t="s">
        <v>77</v>
      </c>
      <c r="BC4103" s="127" t="s">
        <v>77</v>
      </c>
      <c r="BD4103" s="127">
        <v>40000</v>
      </c>
      <c r="BE4103" s="127" t="s">
        <v>234</v>
      </c>
      <c r="BF4103" s="127">
        <v>8000</v>
      </c>
      <c r="BG4103" s="566">
        <v>21</v>
      </c>
      <c r="BH4103" s="566">
        <v>6423</v>
      </c>
      <c r="BI4103" s="127">
        <v>6423</v>
      </c>
      <c r="BJ4103" s="574">
        <v>0.80287500000000001</v>
      </c>
      <c r="BK4103" s="127">
        <v>0</v>
      </c>
      <c r="BL4103" s="127" t="s">
        <v>122</v>
      </c>
    </row>
    <row r="4104" spans="1:64" x14ac:dyDescent="0.35">
      <c r="A4104" s="560">
        <v>75</v>
      </c>
      <c r="B4104" s="560" t="s">
        <v>157</v>
      </c>
      <c r="C4104" s="418" t="s">
        <v>43195</v>
      </c>
      <c r="D4104" s="560">
        <v>138807</v>
      </c>
      <c r="E4104" s="611">
        <v>44993</v>
      </c>
      <c r="F4104" s="562" t="s">
        <v>47339</v>
      </c>
      <c r="G4104" s="563" t="s">
        <v>198</v>
      </c>
      <c r="H4104" s="560" t="s">
        <v>199</v>
      </c>
      <c r="I4104" s="563" t="s">
        <v>198</v>
      </c>
      <c r="J4104" s="564" t="s">
        <v>92</v>
      </c>
      <c r="K4104" s="560" t="s">
        <v>200</v>
      </c>
      <c r="L4104" s="565">
        <v>295</v>
      </c>
      <c r="M4104" s="565">
        <v>300</v>
      </c>
      <c r="N4104" s="565">
        <v>2</v>
      </c>
      <c r="O4104" s="584" t="s">
        <v>47487</v>
      </c>
      <c r="P4104" s="587">
        <v>1</v>
      </c>
      <c r="Q4104" s="563">
        <v>211630213241</v>
      </c>
      <c r="R4104" s="611">
        <v>44997</v>
      </c>
      <c r="S4104" s="611">
        <v>44996</v>
      </c>
      <c r="T4104" s="561"/>
      <c r="U4104" s="565">
        <v>12000</v>
      </c>
      <c r="V4104" s="561" t="s">
        <v>65</v>
      </c>
      <c r="W4104" s="562" t="s">
        <v>161</v>
      </c>
      <c r="X4104" s="561" t="s">
        <v>162</v>
      </c>
      <c r="Y4104" s="563">
        <v>121853</v>
      </c>
      <c r="Z4104" s="565">
        <v>2</v>
      </c>
      <c r="AA4104" s="611">
        <v>44993</v>
      </c>
      <c r="AB4104" s="567">
        <v>1</v>
      </c>
      <c r="AC4104" s="567">
        <v>10</v>
      </c>
      <c r="AD4104" s="568" t="s">
        <v>1439</v>
      </c>
      <c r="AE4104" s="567">
        <v>2023</v>
      </c>
      <c r="AF4104" s="568" t="s">
        <v>80</v>
      </c>
      <c r="AG4104" s="569" t="s">
        <v>164</v>
      </c>
      <c r="AH4104" s="568" t="s">
        <v>121</v>
      </c>
      <c r="AI4104" s="567">
        <v>0</v>
      </c>
      <c r="AJ4104" s="568" t="s">
        <v>71</v>
      </c>
      <c r="AK4104" s="560"/>
      <c r="AL4104" s="127" t="s">
        <v>77</v>
      </c>
      <c r="AM4104" s="127"/>
      <c r="AN4104" s="570" t="s">
        <v>28020</v>
      </c>
      <c r="AO4104" s="570">
        <v>44993</v>
      </c>
      <c r="AP4104" s="567">
        <v>0</v>
      </c>
      <c r="AQ4104" s="568" t="s">
        <v>71</v>
      </c>
      <c r="AR4104" s="568" t="s">
        <v>74</v>
      </c>
      <c r="AS4104" s="567">
        <v>2</v>
      </c>
      <c r="AT4104" s="571" t="s">
        <v>76</v>
      </c>
      <c r="AU4104" s="572" t="s">
        <v>76</v>
      </c>
      <c r="AV4104" s="573" t="s">
        <v>76</v>
      </c>
      <c r="AW4104" s="568" t="s">
        <v>76</v>
      </c>
      <c r="AX4104" s="575" t="s">
        <v>81</v>
      </c>
      <c r="AY4104" s="34" t="s">
        <v>76</v>
      </c>
      <c r="AZ4104" s="34" t="s">
        <v>77</v>
      </c>
      <c r="BA4104" s="568" t="s">
        <v>77</v>
      </c>
      <c r="BB4104" s="127" t="s">
        <v>77</v>
      </c>
      <c r="BC4104" s="127" t="s">
        <v>77</v>
      </c>
      <c r="BD4104" s="127">
        <v>40000</v>
      </c>
      <c r="BE4104" s="127" t="s">
        <v>93</v>
      </c>
      <c r="BF4104" s="127">
        <v>8000</v>
      </c>
      <c r="BG4104" s="566">
        <v>300</v>
      </c>
      <c r="BH4104" s="566">
        <v>6423</v>
      </c>
      <c r="BI4104" s="127">
        <v>6423</v>
      </c>
      <c r="BJ4104" s="574">
        <v>0.80287500000000001</v>
      </c>
      <c r="BK4104" s="127">
        <v>0</v>
      </c>
      <c r="BL4104" s="127" t="s">
        <v>122</v>
      </c>
    </row>
    <row r="4105" spans="1:64" x14ac:dyDescent="0.35">
      <c r="A4105" s="560">
        <v>75</v>
      </c>
      <c r="B4105" s="560" t="s">
        <v>157</v>
      </c>
      <c r="C4105" s="418" t="s">
        <v>43196</v>
      </c>
      <c r="D4105" s="560">
        <v>70461</v>
      </c>
      <c r="E4105" s="611">
        <v>44993</v>
      </c>
      <c r="F4105" s="562" t="s">
        <v>47339</v>
      </c>
      <c r="G4105" s="563" t="s">
        <v>319</v>
      </c>
      <c r="H4105" s="560" t="s">
        <v>320</v>
      </c>
      <c r="I4105" s="563" t="s">
        <v>319</v>
      </c>
      <c r="J4105" s="564" t="s">
        <v>96</v>
      </c>
      <c r="K4105" s="560" t="s">
        <v>321</v>
      </c>
      <c r="L4105" s="565">
        <v>58</v>
      </c>
      <c r="M4105" s="565">
        <v>63</v>
      </c>
      <c r="N4105" s="565">
        <v>1</v>
      </c>
      <c r="O4105" s="584" t="s">
        <v>47485</v>
      </c>
      <c r="P4105" s="587">
        <v>1</v>
      </c>
      <c r="Q4105" s="563">
        <v>211630213231</v>
      </c>
      <c r="R4105" s="611">
        <v>44996</v>
      </c>
      <c r="S4105" s="611">
        <v>44997</v>
      </c>
      <c r="T4105" s="561"/>
      <c r="U4105" s="565">
        <v>12000</v>
      </c>
      <c r="V4105" s="561" t="s">
        <v>65</v>
      </c>
      <c r="W4105" s="562" t="s">
        <v>161</v>
      </c>
      <c r="X4105" s="561" t="s">
        <v>162</v>
      </c>
      <c r="Y4105" s="563">
        <v>121853</v>
      </c>
      <c r="Z4105" s="565">
        <v>11</v>
      </c>
      <c r="AA4105" s="611">
        <v>44993</v>
      </c>
      <c r="AB4105" s="567">
        <v>2</v>
      </c>
      <c r="AC4105" s="567">
        <v>10</v>
      </c>
      <c r="AD4105" s="568" t="s">
        <v>1439</v>
      </c>
      <c r="AE4105" s="567">
        <v>2023</v>
      </c>
      <c r="AF4105" s="568" t="s">
        <v>80</v>
      </c>
      <c r="AG4105" s="569" t="s">
        <v>164</v>
      </c>
      <c r="AH4105" s="568" t="s">
        <v>121</v>
      </c>
      <c r="AI4105" s="567">
        <v>0</v>
      </c>
      <c r="AJ4105" s="568" t="s">
        <v>71</v>
      </c>
      <c r="AK4105" s="560"/>
      <c r="AL4105" s="127" t="s">
        <v>77</v>
      </c>
      <c r="AM4105" s="127"/>
      <c r="AN4105" s="570" t="s">
        <v>28020</v>
      </c>
      <c r="AO4105" s="570">
        <v>44993</v>
      </c>
      <c r="AP4105" s="567">
        <v>0</v>
      </c>
      <c r="AQ4105" s="568" t="s">
        <v>71</v>
      </c>
      <c r="AR4105" s="568" t="s">
        <v>74</v>
      </c>
      <c r="AS4105" s="567">
        <v>1</v>
      </c>
      <c r="AT4105" s="571" t="s">
        <v>76</v>
      </c>
      <c r="AU4105" s="572" t="s">
        <v>76</v>
      </c>
      <c r="AV4105" s="573" t="s">
        <v>76</v>
      </c>
      <c r="AW4105" s="568" t="s">
        <v>76</v>
      </c>
      <c r="AX4105" s="575" t="s">
        <v>81</v>
      </c>
      <c r="AY4105" s="34" t="s">
        <v>76</v>
      </c>
      <c r="AZ4105" s="34" t="s">
        <v>77</v>
      </c>
      <c r="BA4105" s="568" t="s">
        <v>77</v>
      </c>
      <c r="BB4105" s="127" t="s">
        <v>77</v>
      </c>
      <c r="BC4105" s="127" t="s">
        <v>77</v>
      </c>
      <c r="BD4105" s="127">
        <v>40000</v>
      </c>
      <c r="BE4105" s="127" t="s">
        <v>98</v>
      </c>
      <c r="BF4105" s="127">
        <v>8000</v>
      </c>
      <c r="BG4105" s="566">
        <v>63</v>
      </c>
      <c r="BH4105" s="566">
        <v>6423</v>
      </c>
      <c r="BI4105" s="127">
        <v>6423</v>
      </c>
      <c r="BJ4105" s="574">
        <v>0.80287500000000001</v>
      </c>
      <c r="BK4105" s="127">
        <v>0</v>
      </c>
      <c r="BL4105" s="127" t="s">
        <v>122</v>
      </c>
    </row>
    <row r="4106" spans="1:64" x14ac:dyDescent="0.35">
      <c r="A4106" s="560">
        <v>75</v>
      </c>
      <c r="B4106" s="560" t="s">
        <v>157</v>
      </c>
      <c r="C4106" s="418" t="s">
        <v>43197</v>
      </c>
      <c r="D4106" s="560" t="s">
        <v>44616</v>
      </c>
      <c r="E4106" s="611">
        <v>44993</v>
      </c>
      <c r="F4106" s="562" t="s">
        <v>47339</v>
      </c>
      <c r="G4106" s="563" t="s">
        <v>1325</v>
      </c>
      <c r="H4106" s="560" t="s">
        <v>315</v>
      </c>
      <c r="I4106" s="563" t="s">
        <v>1325</v>
      </c>
      <c r="J4106" s="564" t="s">
        <v>87</v>
      </c>
      <c r="K4106" s="560" t="s">
        <v>316</v>
      </c>
      <c r="L4106" s="565">
        <v>55</v>
      </c>
      <c r="M4106" s="565">
        <v>60</v>
      </c>
      <c r="N4106" s="565">
        <v>1</v>
      </c>
      <c r="O4106" s="584" t="s">
        <v>47485</v>
      </c>
      <c r="P4106" s="587">
        <v>1</v>
      </c>
      <c r="Q4106" s="563">
        <v>211630213232</v>
      </c>
      <c r="R4106" s="611">
        <v>44996</v>
      </c>
      <c r="S4106" s="611">
        <v>44996</v>
      </c>
      <c r="T4106" s="561"/>
      <c r="U4106" s="565">
        <v>12000</v>
      </c>
      <c r="V4106" s="561" t="s">
        <v>65</v>
      </c>
      <c r="W4106" s="562" t="s">
        <v>161</v>
      </c>
      <c r="X4106" s="561" t="s">
        <v>162</v>
      </c>
      <c r="Y4106" s="563">
        <v>121853</v>
      </c>
      <c r="Z4106" s="565">
        <v>1</v>
      </c>
      <c r="AA4106" s="611">
        <v>44993</v>
      </c>
      <c r="AB4106" s="567">
        <v>1</v>
      </c>
      <c r="AC4106" s="567">
        <v>10</v>
      </c>
      <c r="AD4106" s="568" t="s">
        <v>1439</v>
      </c>
      <c r="AE4106" s="567">
        <v>2023</v>
      </c>
      <c r="AF4106" s="568" t="s">
        <v>80</v>
      </c>
      <c r="AG4106" s="569" t="s">
        <v>164</v>
      </c>
      <c r="AH4106" s="568" t="s">
        <v>121</v>
      </c>
      <c r="AI4106" s="567">
        <v>0</v>
      </c>
      <c r="AJ4106" s="568" t="s">
        <v>71</v>
      </c>
      <c r="AK4106" s="560"/>
      <c r="AL4106" s="127" t="s">
        <v>77</v>
      </c>
      <c r="AM4106" s="127"/>
      <c r="AN4106" s="570" t="s">
        <v>28020</v>
      </c>
      <c r="AO4106" s="570">
        <v>44993</v>
      </c>
      <c r="AP4106" s="567">
        <v>0</v>
      </c>
      <c r="AQ4106" s="568" t="s">
        <v>71</v>
      </c>
      <c r="AR4106" s="568" t="s">
        <v>74</v>
      </c>
      <c r="AS4106" s="567">
        <v>2</v>
      </c>
      <c r="AT4106" s="571" t="s">
        <v>76</v>
      </c>
      <c r="AU4106" s="572" t="s">
        <v>76</v>
      </c>
      <c r="AV4106" s="573" t="s">
        <v>76</v>
      </c>
      <c r="AW4106" s="568" t="s">
        <v>76</v>
      </c>
      <c r="AX4106" s="575" t="s">
        <v>81</v>
      </c>
      <c r="AY4106" s="34" t="s">
        <v>76</v>
      </c>
      <c r="AZ4106" s="34" t="s">
        <v>77</v>
      </c>
      <c r="BA4106" s="568" t="s">
        <v>77</v>
      </c>
      <c r="BB4106" s="127" t="s">
        <v>77</v>
      </c>
      <c r="BC4106" s="127" t="s">
        <v>77</v>
      </c>
      <c r="BD4106" s="127">
        <v>40000</v>
      </c>
      <c r="BE4106" s="127" t="s">
        <v>89</v>
      </c>
      <c r="BF4106" s="127">
        <v>8000</v>
      </c>
      <c r="BG4106" s="566">
        <v>60</v>
      </c>
      <c r="BH4106" s="566">
        <v>6423</v>
      </c>
      <c r="BI4106" s="127">
        <v>6423</v>
      </c>
      <c r="BJ4106" s="574">
        <v>0.80287500000000001</v>
      </c>
      <c r="BK4106" s="127">
        <v>0</v>
      </c>
      <c r="BL4106" s="127" t="s">
        <v>122</v>
      </c>
    </row>
    <row r="4107" spans="1:64" x14ac:dyDescent="0.35">
      <c r="A4107" s="560">
        <v>75</v>
      </c>
      <c r="B4107" s="560" t="s">
        <v>157</v>
      </c>
      <c r="C4107" s="418" t="s">
        <v>43198</v>
      </c>
      <c r="D4107" s="560">
        <v>111348</v>
      </c>
      <c r="E4107" s="611">
        <v>44993</v>
      </c>
      <c r="F4107" s="562" t="s">
        <v>47339</v>
      </c>
      <c r="G4107" s="563" t="s">
        <v>227</v>
      </c>
      <c r="H4107" s="560" t="s">
        <v>228</v>
      </c>
      <c r="I4107" s="563" t="s">
        <v>227</v>
      </c>
      <c r="J4107" s="564" t="s">
        <v>108</v>
      </c>
      <c r="K4107" s="560" t="s">
        <v>229</v>
      </c>
      <c r="L4107" s="565">
        <v>1</v>
      </c>
      <c r="M4107" s="565">
        <v>1</v>
      </c>
      <c r="N4107" s="565">
        <v>1</v>
      </c>
      <c r="O4107" s="584" t="s">
        <v>47485</v>
      </c>
      <c r="P4107" s="587">
        <v>1</v>
      </c>
      <c r="Q4107" s="563">
        <v>211630213233</v>
      </c>
      <c r="R4107" s="611">
        <v>44996</v>
      </c>
      <c r="S4107" s="611">
        <v>44996</v>
      </c>
      <c r="T4107" s="561" t="s">
        <v>810</v>
      </c>
      <c r="U4107" s="565">
        <v>12000</v>
      </c>
      <c r="V4107" s="561" t="s">
        <v>65</v>
      </c>
      <c r="W4107" s="562" t="s">
        <v>161</v>
      </c>
      <c r="X4107" s="561" t="s">
        <v>162</v>
      </c>
      <c r="Y4107" s="563">
        <v>121853</v>
      </c>
      <c r="Z4107" s="565">
        <v>1</v>
      </c>
      <c r="AA4107" s="611">
        <v>44993</v>
      </c>
      <c r="AB4107" s="567">
        <v>1</v>
      </c>
      <c r="AC4107" s="567">
        <v>10</v>
      </c>
      <c r="AD4107" s="568" t="s">
        <v>1439</v>
      </c>
      <c r="AE4107" s="567">
        <v>2023</v>
      </c>
      <c r="AF4107" s="568" t="s">
        <v>80</v>
      </c>
      <c r="AG4107" s="569" t="s">
        <v>164</v>
      </c>
      <c r="AH4107" s="568" t="s">
        <v>121</v>
      </c>
      <c r="AI4107" s="567">
        <v>0</v>
      </c>
      <c r="AJ4107" s="568" t="s">
        <v>71</v>
      </c>
      <c r="AK4107" s="560"/>
      <c r="AL4107" s="127" t="s">
        <v>77</v>
      </c>
      <c r="AM4107" s="127"/>
      <c r="AN4107" s="570" t="s">
        <v>28020</v>
      </c>
      <c r="AO4107" s="570">
        <v>44993</v>
      </c>
      <c r="AP4107" s="567">
        <v>0</v>
      </c>
      <c r="AQ4107" s="568" t="s">
        <v>71</v>
      </c>
      <c r="AR4107" s="568" t="s">
        <v>74</v>
      </c>
      <c r="AS4107" s="567">
        <v>1</v>
      </c>
      <c r="AT4107" s="571" t="s">
        <v>76</v>
      </c>
      <c r="AU4107" s="572" t="s">
        <v>76</v>
      </c>
      <c r="AV4107" s="573" t="s">
        <v>76</v>
      </c>
      <c r="AW4107" s="568" t="s">
        <v>76</v>
      </c>
      <c r="AX4107" s="575" t="s">
        <v>81</v>
      </c>
      <c r="AY4107" s="34" t="s">
        <v>76</v>
      </c>
      <c r="AZ4107" s="34" t="s">
        <v>77</v>
      </c>
      <c r="BA4107" s="568" t="s">
        <v>77</v>
      </c>
      <c r="BB4107" s="127" t="s">
        <v>77</v>
      </c>
      <c r="BC4107" s="127" t="s">
        <v>77</v>
      </c>
      <c r="BD4107" s="127">
        <v>40000</v>
      </c>
      <c r="BE4107" s="127" t="s">
        <v>110</v>
      </c>
      <c r="BF4107" s="127">
        <v>8000</v>
      </c>
      <c r="BG4107" s="566">
        <v>1</v>
      </c>
      <c r="BH4107" s="566">
        <v>6423</v>
      </c>
      <c r="BI4107" s="127">
        <v>6423</v>
      </c>
      <c r="BJ4107" s="574">
        <v>0.80287500000000001</v>
      </c>
      <c r="BK4107" s="127">
        <v>0</v>
      </c>
      <c r="BL4107" s="127" t="s">
        <v>122</v>
      </c>
    </row>
    <row r="4108" spans="1:64" x14ac:dyDescent="0.35">
      <c r="A4108" s="560">
        <v>75</v>
      </c>
      <c r="B4108" s="560" t="s">
        <v>157</v>
      </c>
      <c r="C4108" s="418" t="s">
        <v>43199</v>
      </c>
      <c r="D4108" s="560">
        <v>1044</v>
      </c>
      <c r="E4108" s="611">
        <v>44993</v>
      </c>
      <c r="F4108" s="562" t="s">
        <v>47339</v>
      </c>
      <c r="G4108" s="563" t="s">
        <v>241</v>
      </c>
      <c r="H4108" s="560" t="s">
        <v>242</v>
      </c>
      <c r="I4108" s="563" t="s">
        <v>241</v>
      </c>
      <c r="J4108" s="564" t="s">
        <v>108</v>
      </c>
      <c r="K4108" s="560" t="s">
        <v>243</v>
      </c>
      <c r="L4108" s="565">
        <v>1</v>
      </c>
      <c r="M4108" s="565">
        <v>1</v>
      </c>
      <c r="N4108" s="565">
        <v>1</v>
      </c>
      <c r="O4108" s="584" t="s">
        <v>47485</v>
      </c>
      <c r="P4108" s="587">
        <v>1</v>
      </c>
      <c r="Q4108" s="563">
        <v>211630213234</v>
      </c>
      <c r="R4108" s="611">
        <v>44996</v>
      </c>
      <c r="S4108" s="611">
        <v>44996</v>
      </c>
      <c r="T4108" s="561" t="s">
        <v>810</v>
      </c>
      <c r="U4108" s="565">
        <v>12000</v>
      </c>
      <c r="V4108" s="561" t="s">
        <v>65</v>
      </c>
      <c r="W4108" s="562" t="s">
        <v>161</v>
      </c>
      <c r="X4108" s="561" t="s">
        <v>162</v>
      </c>
      <c r="Y4108" s="563">
        <v>121853</v>
      </c>
      <c r="Z4108" s="565">
        <v>1</v>
      </c>
      <c r="AA4108" s="611">
        <v>44993</v>
      </c>
      <c r="AB4108" s="567">
        <v>1</v>
      </c>
      <c r="AC4108" s="567">
        <v>10</v>
      </c>
      <c r="AD4108" s="568" t="s">
        <v>1439</v>
      </c>
      <c r="AE4108" s="567">
        <v>2023</v>
      </c>
      <c r="AF4108" s="568" t="s">
        <v>80</v>
      </c>
      <c r="AG4108" s="569" t="s">
        <v>164</v>
      </c>
      <c r="AH4108" s="568" t="s">
        <v>121</v>
      </c>
      <c r="AI4108" s="567">
        <v>0</v>
      </c>
      <c r="AJ4108" s="568" t="s">
        <v>71</v>
      </c>
      <c r="AK4108" s="560"/>
      <c r="AL4108" s="127" t="s">
        <v>77</v>
      </c>
      <c r="AM4108" s="127"/>
      <c r="AN4108" s="570" t="s">
        <v>28020</v>
      </c>
      <c r="AO4108" s="570">
        <v>44993</v>
      </c>
      <c r="AP4108" s="567">
        <v>0</v>
      </c>
      <c r="AQ4108" s="568" t="s">
        <v>71</v>
      </c>
      <c r="AR4108" s="568" t="s">
        <v>74</v>
      </c>
      <c r="AS4108" s="567">
        <v>1</v>
      </c>
      <c r="AT4108" s="571" t="s">
        <v>76</v>
      </c>
      <c r="AU4108" s="572" t="s">
        <v>76</v>
      </c>
      <c r="AV4108" s="573" t="s">
        <v>76</v>
      </c>
      <c r="AW4108" s="568" t="s">
        <v>76</v>
      </c>
      <c r="AX4108" s="575" t="s">
        <v>81</v>
      </c>
      <c r="AY4108" s="34" t="s">
        <v>76</v>
      </c>
      <c r="AZ4108" s="34" t="s">
        <v>77</v>
      </c>
      <c r="BA4108" s="568" t="s">
        <v>77</v>
      </c>
      <c r="BB4108" s="127" t="s">
        <v>77</v>
      </c>
      <c r="BC4108" s="127" t="s">
        <v>77</v>
      </c>
      <c r="BD4108" s="127">
        <v>40000</v>
      </c>
      <c r="BE4108" s="127" t="s">
        <v>110</v>
      </c>
      <c r="BF4108" s="127">
        <v>8000</v>
      </c>
      <c r="BG4108" s="566">
        <v>1</v>
      </c>
      <c r="BH4108" s="566">
        <v>6423</v>
      </c>
      <c r="BI4108" s="127">
        <v>6423</v>
      </c>
      <c r="BJ4108" s="574">
        <v>0.80287500000000001</v>
      </c>
      <c r="BK4108" s="127">
        <v>0</v>
      </c>
      <c r="BL4108" s="127" t="s">
        <v>122</v>
      </c>
    </row>
    <row r="4109" spans="1:64" x14ac:dyDescent="0.35">
      <c r="A4109" s="560">
        <v>75</v>
      </c>
      <c r="B4109" s="560" t="s">
        <v>157</v>
      </c>
      <c r="C4109" s="418" t="s">
        <v>43200</v>
      </c>
      <c r="D4109" s="560">
        <v>1044</v>
      </c>
      <c r="E4109" s="611">
        <v>44993</v>
      </c>
      <c r="F4109" s="562" t="s">
        <v>47339</v>
      </c>
      <c r="G4109" s="563" t="s">
        <v>241</v>
      </c>
      <c r="H4109" s="560" t="s">
        <v>242</v>
      </c>
      <c r="I4109" s="563" t="s">
        <v>241</v>
      </c>
      <c r="J4109" s="564" t="s">
        <v>108</v>
      </c>
      <c r="K4109" s="560" t="s">
        <v>243</v>
      </c>
      <c r="L4109" s="565">
        <v>1</v>
      </c>
      <c r="M4109" s="565">
        <v>1</v>
      </c>
      <c r="N4109" s="565">
        <v>1</v>
      </c>
      <c r="O4109" s="584" t="s">
        <v>47485</v>
      </c>
      <c r="P4109" s="587">
        <v>1</v>
      </c>
      <c r="Q4109" s="563">
        <v>211630213235</v>
      </c>
      <c r="R4109" s="611">
        <v>44996</v>
      </c>
      <c r="S4109" s="611">
        <v>44999</v>
      </c>
      <c r="T4109" s="561"/>
      <c r="U4109" s="565">
        <v>12000</v>
      </c>
      <c r="V4109" s="561" t="s">
        <v>65</v>
      </c>
      <c r="W4109" s="562" t="s">
        <v>161</v>
      </c>
      <c r="X4109" s="561" t="s">
        <v>162</v>
      </c>
      <c r="Y4109" s="563">
        <v>121853</v>
      </c>
      <c r="Z4109" s="565">
        <v>1</v>
      </c>
      <c r="AA4109" s="611">
        <v>44993</v>
      </c>
      <c r="AB4109" s="567">
        <v>4</v>
      </c>
      <c r="AC4109" s="567">
        <v>10</v>
      </c>
      <c r="AD4109" s="568" t="s">
        <v>1439</v>
      </c>
      <c r="AE4109" s="567">
        <v>2023</v>
      </c>
      <c r="AF4109" s="568" t="s">
        <v>80</v>
      </c>
      <c r="AG4109" s="569" t="s">
        <v>164</v>
      </c>
      <c r="AH4109" s="568" t="s">
        <v>121</v>
      </c>
      <c r="AI4109" s="567">
        <v>0</v>
      </c>
      <c r="AJ4109" s="568" t="s">
        <v>71</v>
      </c>
      <c r="AK4109" s="560"/>
      <c r="AL4109" s="127" t="s">
        <v>77</v>
      </c>
      <c r="AM4109" s="127"/>
      <c r="AN4109" s="570" t="s">
        <v>28020</v>
      </c>
      <c r="AO4109" s="570">
        <v>44993</v>
      </c>
      <c r="AP4109" s="567">
        <v>0</v>
      </c>
      <c r="AQ4109" s="568" t="s">
        <v>71</v>
      </c>
      <c r="AR4109" s="568" t="s">
        <v>74</v>
      </c>
      <c r="AS4109" s="567">
        <v>1</v>
      </c>
      <c r="AT4109" s="571" t="s">
        <v>76</v>
      </c>
      <c r="AU4109" s="572" t="s">
        <v>76</v>
      </c>
      <c r="AV4109" s="573" t="s">
        <v>76</v>
      </c>
      <c r="AW4109" s="568" t="s">
        <v>76</v>
      </c>
      <c r="AX4109" s="575" t="s">
        <v>81</v>
      </c>
      <c r="AY4109" s="34" t="s">
        <v>76</v>
      </c>
      <c r="AZ4109" s="34" t="s">
        <v>77</v>
      </c>
      <c r="BA4109" s="568" t="s">
        <v>77</v>
      </c>
      <c r="BB4109" s="127" t="s">
        <v>77</v>
      </c>
      <c r="BC4109" s="127" t="s">
        <v>77</v>
      </c>
      <c r="BD4109" s="127">
        <v>40000</v>
      </c>
      <c r="BE4109" s="127" t="s">
        <v>110</v>
      </c>
      <c r="BF4109" s="127">
        <v>8000</v>
      </c>
      <c r="BG4109" s="566">
        <v>1</v>
      </c>
      <c r="BH4109" s="566">
        <v>6423</v>
      </c>
      <c r="BI4109" s="127">
        <v>6423</v>
      </c>
      <c r="BJ4109" s="574">
        <v>0.80287500000000001</v>
      </c>
      <c r="BK4109" s="127">
        <v>0</v>
      </c>
      <c r="BL4109" s="127" t="s">
        <v>122</v>
      </c>
    </row>
    <row r="4110" spans="1:64" x14ac:dyDescent="0.35">
      <c r="A4110" s="560">
        <v>75</v>
      </c>
      <c r="B4110" s="560" t="s">
        <v>157</v>
      </c>
      <c r="C4110" s="418" t="s">
        <v>43201</v>
      </c>
      <c r="D4110" s="560">
        <v>7400258716</v>
      </c>
      <c r="E4110" s="611">
        <v>44993</v>
      </c>
      <c r="F4110" s="562" t="s">
        <v>47339</v>
      </c>
      <c r="G4110" s="563" t="s">
        <v>419</v>
      </c>
      <c r="H4110" s="560" t="s">
        <v>407</v>
      </c>
      <c r="I4110" s="563" t="s">
        <v>419</v>
      </c>
      <c r="J4110" s="564" t="s">
        <v>394</v>
      </c>
      <c r="K4110" s="560" t="s">
        <v>408</v>
      </c>
      <c r="L4110" s="565">
        <v>165</v>
      </c>
      <c r="M4110" s="565">
        <v>170</v>
      </c>
      <c r="N4110" s="565">
        <v>1</v>
      </c>
      <c r="O4110" s="584" t="s">
        <v>47490</v>
      </c>
      <c r="P4110" s="587">
        <v>1</v>
      </c>
      <c r="Q4110" s="563">
        <v>211630213236</v>
      </c>
      <c r="R4110" s="611">
        <v>44996</v>
      </c>
      <c r="S4110" s="611">
        <v>44996</v>
      </c>
      <c r="T4110" s="561" t="s">
        <v>43202</v>
      </c>
      <c r="U4110" s="565">
        <v>12000</v>
      </c>
      <c r="V4110" s="561" t="s">
        <v>65</v>
      </c>
      <c r="W4110" s="562" t="s">
        <v>161</v>
      </c>
      <c r="X4110" s="561" t="s">
        <v>162</v>
      </c>
      <c r="Y4110" s="563">
        <v>121853</v>
      </c>
      <c r="Z4110" s="565">
        <v>1</v>
      </c>
      <c r="AA4110" s="611">
        <v>44993</v>
      </c>
      <c r="AB4110" s="567">
        <v>1</v>
      </c>
      <c r="AC4110" s="567">
        <v>10</v>
      </c>
      <c r="AD4110" s="568" t="s">
        <v>1439</v>
      </c>
      <c r="AE4110" s="567">
        <v>2023</v>
      </c>
      <c r="AF4110" s="568" t="s">
        <v>69</v>
      </c>
      <c r="AG4110" s="569" t="s">
        <v>164</v>
      </c>
      <c r="AH4110" s="568" t="s">
        <v>121</v>
      </c>
      <c r="AI4110" s="567">
        <v>0</v>
      </c>
      <c r="AJ4110" s="568" t="s">
        <v>71</v>
      </c>
      <c r="AK4110" s="560"/>
      <c r="AL4110" s="127" t="s">
        <v>77</v>
      </c>
      <c r="AM4110" s="127"/>
      <c r="AN4110" s="570" t="s">
        <v>28020</v>
      </c>
      <c r="AO4110" s="570">
        <v>44993</v>
      </c>
      <c r="AP4110" s="567">
        <v>0</v>
      </c>
      <c r="AQ4110" s="568" t="s">
        <v>71</v>
      </c>
      <c r="AR4110" s="568" t="s">
        <v>180</v>
      </c>
      <c r="AS4110" s="567">
        <v>1</v>
      </c>
      <c r="AT4110" s="571" t="s">
        <v>76</v>
      </c>
      <c r="AU4110" s="572" t="s">
        <v>76</v>
      </c>
      <c r="AV4110" s="573" t="s">
        <v>76</v>
      </c>
      <c r="AW4110" s="568" t="s">
        <v>76</v>
      </c>
      <c r="AX4110" s="575" t="s">
        <v>81</v>
      </c>
      <c r="AY4110" s="34" t="s">
        <v>76</v>
      </c>
      <c r="AZ4110" s="34" t="s">
        <v>77</v>
      </c>
      <c r="BA4110" s="568" t="s">
        <v>77</v>
      </c>
      <c r="BB4110" s="127" t="s">
        <v>77</v>
      </c>
      <c r="BC4110" s="127" t="s">
        <v>77</v>
      </c>
      <c r="BD4110" s="127">
        <v>40000</v>
      </c>
      <c r="BE4110" s="127" t="s">
        <v>2386</v>
      </c>
      <c r="BF4110" s="127">
        <v>8000</v>
      </c>
      <c r="BG4110" s="566">
        <v>170</v>
      </c>
      <c r="BH4110" s="566">
        <v>6423</v>
      </c>
      <c r="BI4110" s="127">
        <v>6423</v>
      </c>
      <c r="BJ4110" s="574">
        <v>0.80287500000000001</v>
      </c>
      <c r="BK4110" s="127">
        <v>0</v>
      </c>
      <c r="BL4110" s="127" t="s">
        <v>122</v>
      </c>
    </row>
    <row r="4111" spans="1:64" x14ac:dyDescent="0.35">
      <c r="A4111" s="560">
        <v>75</v>
      </c>
      <c r="B4111" s="560" t="s">
        <v>157</v>
      </c>
      <c r="C4111" s="418" t="s">
        <v>43203</v>
      </c>
      <c r="D4111" s="560">
        <v>10016260</v>
      </c>
      <c r="E4111" s="611">
        <v>44993</v>
      </c>
      <c r="F4111" s="562" t="s">
        <v>47339</v>
      </c>
      <c r="G4111" s="563" t="s">
        <v>238</v>
      </c>
      <c r="H4111" s="560" t="s">
        <v>239</v>
      </c>
      <c r="I4111" s="563" t="s">
        <v>238</v>
      </c>
      <c r="J4111" s="564" t="s">
        <v>64</v>
      </c>
      <c r="K4111" s="560" t="s">
        <v>240</v>
      </c>
      <c r="L4111" s="565">
        <v>60</v>
      </c>
      <c r="M4111" s="565">
        <v>65</v>
      </c>
      <c r="N4111" s="565">
        <v>1</v>
      </c>
      <c r="O4111" s="584" t="s">
        <v>47485</v>
      </c>
      <c r="P4111" s="587">
        <v>1</v>
      </c>
      <c r="Q4111" s="563">
        <v>211630213237</v>
      </c>
      <c r="R4111" s="611">
        <v>44996</v>
      </c>
      <c r="S4111" s="611">
        <v>44994</v>
      </c>
      <c r="T4111" s="561" t="s">
        <v>454</v>
      </c>
      <c r="U4111" s="565">
        <v>12000</v>
      </c>
      <c r="V4111" s="561" t="s">
        <v>65</v>
      </c>
      <c r="W4111" s="562" t="s">
        <v>161</v>
      </c>
      <c r="X4111" s="561" t="s">
        <v>162</v>
      </c>
      <c r="Y4111" s="563">
        <v>121853</v>
      </c>
      <c r="Z4111" s="565">
        <v>1</v>
      </c>
      <c r="AA4111" s="611">
        <v>44993</v>
      </c>
      <c r="AB4111" s="567">
        <v>1</v>
      </c>
      <c r="AC4111" s="567">
        <v>10</v>
      </c>
      <c r="AD4111" s="568" t="s">
        <v>1439</v>
      </c>
      <c r="AE4111" s="567">
        <v>2023</v>
      </c>
      <c r="AF4111" s="568" t="s">
        <v>69</v>
      </c>
      <c r="AG4111" s="569" t="s">
        <v>164</v>
      </c>
      <c r="AH4111" s="568" t="s">
        <v>121</v>
      </c>
      <c r="AI4111" s="567">
        <v>0</v>
      </c>
      <c r="AJ4111" s="568" t="s">
        <v>71</v>
      </c>
      <c r="AK4111" s="560"/>
      <c r="AL4111" s="127" t="s">
        <v>77</v>
      </c>
      <c r="AM4111" s="127"/>
      <c r="AN4111" s="570" t="s">
        <v>28020</v>
      </c>
      <c r="AO4111" s="570">
        <v>44993</v>
      </c>
      <c r="AP4111" s="567">
        <v>0</v>
      </c>
      <c r="AQ4111" s="568" t="s">
        <v>71</v>
      </c>
      <c r="AR4111" s="568" t="s">
        <v>74</v>
      </c>
      <c r="AS4111" s="567">
        <v>1</v>
      </c>
      <c r="AT4111" s="571" t="s">
        <v>76</v>
      </c>
      <c r="AU4111" s="572" t="s">
        <v>76</v>
      </c>
      <c r="AV4111" s="573" t="s">
        <v>76</v>
      </c>
      <c r="AW4111" s="568" t="s">
        <v>76</v>
      </c>
      <c r="AX4111" s="575" t="s">
        <v>81</v>
      </c>
      <c r="AY4111" s="34" t="s">
        <v>76</v>
      </c>
      <c r="AZ4111" s="34" t="s">
        <v>77</v>
      </c>
      <c r="BA4111" s="568" t="s">
        <v>77</v>
      </c>
      <c r="BB4111" s="127" t="s">
        <v>77</v>
      </c>
      <c r="BC4111" s="127" t="s">
        <v>77</v>
      </c>
      <c r="BD4111" s="127">
        <v>40000</v>
      </c>
      <c r="BE4111" s="127" t="s">
        <v>78</v>
      </c>
      <c r="BF4111" s="127">
        <v>8000</v>
      </c>
      <c r="BG4111" s="566">
        <v>65</v>
      </c>
      <c r="BH4111" s="566">
        <v>6423</v>
      </c>
      <c r="BI4111" s="127">
        <v>6423</v>
      </c>
      <c r="BJ4111" s="574">
        <v>0.80287500000000001</v>
      </c>
      <c r="BK4111" s="127">
        <v>0</v>
      </c>
      <c r="BL4111" s="127" t="s">
        <v>122</v>
      </c>
    </row>
    <row r="4112" spans="1:64" x14ac:dyDescent="0.35">
      <c r="A4112" s="560">
        <v>75</v>
      </c>
      <c r="B4112" s="560" t="s">
        <v>157</v>
      </c>
      <c r="C4112" s="418" t="s">
        <v>43223</v>
      </c>
      <c r="D4112" s="560">
        <v>10016260</v>
      </c>
      <c r="E4112" s="611">
        <v>44993</v>
      </c>
      <c r="F4112" s="562" t="s">
        <v>47339</v>
      </c>
      <c r="G4112" s="563" t="s">
        <v>43224</v>
      </c>
      <c r="H4112" s="560" t="s">
        <v>43225</v>
      </c>
      <c r="I4112" s="563" t="s">
        <v>43224</v>
      </c>
      <c r="J4112" s="564" t="s">
        <v>85</v>
      </c>
      <c r="K4112" s="560" t="s">
        <v>43226</v>
      </c>
      <c r="L4112" s="565">
        <v>3</v>
      </c>
      <c r="M4112" s="565">
        <v>3</v>
      </c>
      <c r="N4112" s="565">
        <v>1</v>
      </c>
      <c r="O4112" s="584" t="s">
        <v>47485</v>
      </c>
      <c r="P4112" s="587">
        <v>1</v>
      </c>
      <c r="Q4112" s="563">
        <v>211630213263</v>
      </c>
      <c r="R4112" s="611">
        <v>44996</v>
      </c>
      <c r="S4112" s="611">
        <v>44996</v>
      </c>
      <c r="T4112" s="561"/>
      <c r="U4112" s="565">
        <v>12000</v>
      </c>
      <c r="V4112" s="561" t="s">
        <v>65</v>
      </c>
      <c r="W4112" s="562" t="s">
        <v>161</v>
      </c>
      <c r="X4112" s="561" t="s">
        <v>162</v>
      </c>
      <c r="Y4112" s="563">
        <v>121878</v>
      </c>
      <c r="Z4112" s="565">
        <v>1</v>
      </c>
      <c r="AA4112" s="611">
        <v>44993</v>
      </c>
      <c r="AB4112" s="567">
        <v>1</v>
      </c>
      <c r="AC4112" s="567">
        <v>10</v>
      </c>
      <c r="AD4112" s="568" t="s">
        <v>1439</v>
      </c>
      <c r="AE4112" s="567">
        <v>2023</v>
      </c>
      <c r="AF4112" s="568" t="s">
        <v>80</v>
      </c>
      <c r="AG4112" s="569" t="s">
        <v>164</v>
      </c>
      <c r="AH4112" s="568" t="s">
        <v>121</v>
      </c>
      <c r="AI4112" s="567">
        <v>0</v>
      </c>
      <c r="AJ4112" s="568" t="s">
        <v>71</v>
      </c>
      <c r="AK4112" s="560"/>
      <c r="AL4112" s="127" t="s">
        <v>77</v>
      </c>
      <c r="AM4112" s="127"/>
      <c r="AN4112" s="570" t="s">
        <v>28020</v>
      </c>
      <c r="AO4112" s="570">
        <v>44993</v>
      </c>
      <c r="AP4112" s="567">
        <v>0</v>
      </c>
      <c r="AQ4112" s="568" t="s">
        <v>71</v>
      </c>
      <c r="AR4112" s="568" t="s">
        <v>74</v>
      </c>
      <c r="AS4112" s="567">
        <v>1</v>
      </c>
      <c r="AT4112" s="571" t="s">
        <v>76</v>
      </c>
      <c r="AU4112" s="572" t="s">
        <v>76</v>
      </c>
      <c r="AV4112" s="573" t="s">
        <v>76</v>
      </c>
      <c r="AW4112" s="568" t="s">
        <v>76</v>
      </c>
      <c r="AX4112" s="575" t="s">
        <v>81</v>
      </c>
      <c r="AY4112" s="34" t="s">
        <v>76</v>
      </c>
      <c r="AZ4112" s="34" t="s">
        <v>77</v>
      </c>
      <c r="BA4112" s="568" t="s">
        <v>77</v>
      </c>
      <c r="BB4112" s="127" t="s">
        <v>77</v>
      </c>
      <c r="BC4112" s="127" t="s">
        <v>77</v>
      </c>
      <c r="BD4112" s="127">
        <v>40000</v>
      </c>
      <c r="BE4112" s="127" t="s">
        <v>86</v>
      </c>
      <c r="BF4112" s="127">
        <v>8000</v>
      </c>
      <c r="BG4112" s="566">
        <v>3</v>
      </c>
      <c r="BH4112" s="566">
        <v>6423</v>
      </c>
      <c r="BI4112" s="127">
        <v>6423</v>
      </c>
      <c r="BJ4112" s="574">
        <v>0.80287500000000001</v>
      </c>
      <c r="BK4112" s="127">
        <v>0</v>
      </c>
      <c r="BL4112" s="127" t="s">
        <v>122</v>
      </c>
    </row>
    <row r="4113" spans="1:64" x14ac:dyDescent="0.35">
      <c r="A4113" s="560">
        <v>75</v>
      </c>
      <c r="B4113" s="560" t="s">
        <v>157</v>
      </c>
      <c r="C4113" s="418" t="s">
        <v>43217</v>
      </c>
      <c r="D4113" s="560">
        <v>10016260</v>
      </c>
      <c r="E4113" s="611">
        <v>44993</v>
      </c>
      <c r="F4113" s="562" t="s">
        <v>47339</v>
      </c>
      <c r="G4113" s="563" t="s">
        <v>354</v>
      </c>
      <c r="H4113" s="560" t="s">
        <v>355</v>
      </c>
      <c r="I4113" s="563" t="s">
        <v>354</v>
      </c>
      <c r="J4113" s="564" t="s">
        <v>64</v>
      </c>
      <c r="K4113" s="560" t="s">
        <v>47340</v>
      </c>
      <c r="L4113" s="565">
        <v>4</v>
      </c>
      <c r="M4113" s="565">
        <v>4</v>
      </c>
      <c r="N4113" s="565">
        <v>1</v>
      </c>
      <c r="O4113" s="584" t="s">
        <v>47485</v>
      </c>
      <c r="P4113" s="587">
        <v>1</v>
      </c>
      <c r="Q4113" s="563">
        <v>211630213264</v>
      </c>
      <c r="R4113" s="611">
        <v>44996</v>
      </c>
      <c r="S4113" s="611">
        <v>44994</v>
      </c>
      <c r="T4113" s="561"/>
      <c r="U4113" s="565">
        <v>12000</v>
      </c>
      <c r="V4113" s="561" t="s">
        <v>65</v>
      </c>
      <c r="W4113" s="562" t="s">
        <v>161</v>
      </c>
      <c r="X4113" s="561" t="s">
        <v>162</v>
      </c>
      <c r="Y4113" s="563">
        <v>121878</v>
      </c>
      <c r="Z4113" s="565">
        <v>2</v>
      </c>
      <c r="AA4113" s="611">
        <v>44993</v>
      </c>
      <c r="AB4113" s="567">
        <v>1</v>
      </c>
      <c r="AC4113" s="567">
        <v>10</v>
      </c>
      <c r="AD4113" s="568" t="s">
        <v>1439</v>
      </c>
      <c r="AE4113" s="567">
        <v>2023</v>
      </c>
      <c r="AF4113" s="568" t="s">
        <v>69</v>
      </c>
      <c r="AG4113" s="569" t="s">
        <v>164</v>
      </c>
      <c r="AH4113" s="568" t="s">
        <v>121</v>
      </c>
      <c r="AI4113" s="567">
        <v>0</v>
      </c>
      <c r="AJ4113" s="568" t="s">
        <v>71</v>
      </c>
      <c r="AK4113" s="560"/>
      <c r="AL4113" s="127" t="s">
        <v>77</v>
      </c>
      <c r="AM4113" s="127"/>
      <c r="AN4113" s="570" t="s">
        <v>28020</v>
      </c>
      <c r="AO4113" s="570">
        <v>44993</v>
      </c>
      <c r="AP4113" s="567">
        <v>0</v>
      </c>
      <c r="AQ4113" s="568" t="s">
        <v>71</v>
      </c>
      <c r="AR4113" s="568" t="s">
        <v>74</v>
      </c>
      <c r="AS4113" s="567">
        <v>1</v>
      </c>
      <c r="AT4113" s="571" t="s">
        <v>76</v>
      </c>
      <c r="AU4113" s="572" t="s">
        <v>76</v>
      </c>
      <c r="AV4113" s="573" t="s">
        <v>76</v>
      </c>
      <c r="AW4113" s="568" t="s">
        <v>76</v>
      </c>
      <c r="AX4113" s="575" t="s">
        <v>81</v>
      </c>
      <c r="AY4113" s="34" t="s">
        <v>76</v>
      </c>
      <c r="AZ4113" s="34" t="s">
        <v>77</v>
      </c>
      <c r="BA4113" s="568" t="s">
        <v>77</v>
      </c>
      <c r="BB4113" s="127" t="s">
        <v>77</v>
      </c>
      <c r="BC4113" s="127" t="s">
        <v>77</v>
      </c>
      <c r="BD4113" s="127">
        <v>40000</v>
      </c>
      <c r="BE4113" s="127" t="s">
        <v>78</v>
      </c>
      <c r="BF4113" s="127">
        <v>8000</v>
      </c>
      <c r="BG4113" s="566">
        <v>4</v>
      </c>
      <c r="BH4113" s="566">
        <v>6423</v>
      </c>
      <c r="BI4113" s="127">
        <v>6423</v>
      </c>
      <c r="BJ4113" s="574">
        <v>0.80287500000000001</v>
      </c>
      <c r="BK4113" s="127">
        <v>0</v>
      </c>
      <c r="BL4113" s="127" t="s">
        <v>122</v>
      </c>
    </row>
    <row r="4114" spans="1:64" x14ac:dyDescent="0.35">
      <c r="A4114" s="560">
        <v>75</v>
      </c>
      <c r="B4114" s="560" t="s">
        <v>157</v>
      </c>
      <c r="C4114" s="418" t="s">
        <v>43218</v>
      </c>
      <c r="D4114" s="560">
        <v>4700416730</v>
      </c>
      <c r="E4114" s="611">
        <v>44993</v>
      </c>
      <c r="F4114" s="562" t="s">
        <v>47339</v>
      </c>
      <c r="G4114" s="563" t="s">
        <v>406</v>
      </c>
      <c r="H4114" s="560" t="s">
        <v>407</v>
      </c>
      <c r="I4114" s="563" t="s">
        <v>406</v>
      </c>
      <c r="J4114" s="564" t="s">
        <v>115</v>
      </c>
      <c r="K4114" s="560" t="s">
        <v>434</v>
      </c>
      <c r="L4114" s="565">
        <v>25</v>
      </c>
      <c r="M4114" s="565">
        <v>30</v>
      </c>
      <c r="N4114" s="565">
        <v>2</v>
      </c>
      <c r="O4114" s="584" t="s">
        <v>47485</v>
      </c>
      <c r="P4114" s="587">
        <v>2</v>
      </c>
      <c r="Q4114" s="563">
        <v>211630213238</v>
      </c>
      <c r="R4114" s="611">
        <v>44996</v>
      </c>
      <c r="S4114" s="611">
        <v>44998</v>
      </c>
      <c r="T4114" s="561" t="s">
        <v>47110</v>
      </c>
      <c r="U4114" s="565">
        <v>12000</v>
      </c>
      <c r="V4114" s="561" t="s">
        <v>65</v>
      </c>
      <c r="W4114" s="562" t="s">
        <v>161</v>
      </c>
      <c r="X4114" s="561" t="s">
        <v>162</v>
      </c>
      <c r="Y4114" s="563">
        <v>121853</v>
      </c>
      <c r="Z4114" s="565">
        <v>2</v>
      </c>
      <c r="AA4114" s="611">
        <v>44993</v>
      </c>
      <c r="AB4114" s="567">
        <v>3</v>
      </c>
      <c r="AC4114" s="567">
        <v>10</v>
      </c>
      <c r="AD4114" s="568" t="s">
        <v>1439</v>
      </c>
      <c r="AE4114" s="567">
        <v>2023</v>
      </c>
      <c r="AF4114" s="568" t="s">
        <v>80</v>
      </c>
      <c r="AG4114" s="569" t="s">
        <v>164</v>
      </c>
      <c r="AH4114" s="568" t="s">
        <v>121</v>
      </c>
      <c r="AI4114" s="567">
        <v>0</v>
      </c>
      <c r="AJ4114" s="568" t="s">
        <v>71</v>
      </c>
      <c r="AK4114" s="560"/>
      <c r="AL4114" s="127" t="s">
        <v>77</v>
      </c>
      <c r="AM4114" s="127"/>
      <c r="AN4114" s="570" t="s">
        <v>28020</v>
      </c>
      <c r="AO4114" s="570">
        <v>44993</v>
      </c>
      <c r="AP4114" s="567">
        <v>0</v>
      </c>
      <c r="AQ4114" s="568" t="s">
        <v>71</v>
      </c>
      <c r="AR4114" s="568" t="s">
        <v>180</v>
      </c>
      <c r="AS4114" s="567">
        <v>1</v>
      </c>
      <c r="AT4114" s="571" t="s">
        <v>76</v>
      </c>
      <c r="AU4114" s="572" t="s">
        <v>76</v>
      </c>
      <c r="AV4114" s="573" t="s">
        <v>76</v>
      </c>
      <c r="AW4114" s="568" t="s">
        <v>76</v>
      </c>
      <c r="AX4114" s="575" t="s">
        <v>81</v>
      </c>
      <c r="AY4114" s="34" t="s">
        <v>76</v>
      </c>
      <c r="AZ4114" s="34" t="s">
        <v>77</v>
      </c>
      <c r="BA4114" s="568" t="s">
        <v>77</v>
      </c>
      <c r="BB4114" s="127" t="s">
        <v>77</v>
      </c>
      <c r="BC4114" s="127" t="s">
        <v>77</v>
      </c>
      <c r="BD4114" s="127">
        <v>40000</v>
      </c>
      <c r="BE4114" s="127" t="s">
        <v>116</v>
      </c>
      <c r="BF4114" s="127">
        <v>8000</v>
      </c>
      <c r="BG4114" s="566">
        <v>30</v>
      </c>
      <c r="BH4114" s="566">
        <v>6423</v>
      </c>
      <c r="BI4114" s="127">
        <v>6423</v>
      </c>
      <c r="BJ4114" s="574">
        <v>0.80287500000000001</v>
      </c>
      <c r="BK4114" s="127">
        <v>0</v>
      </c>
      <c r="BL4114" s="127" t="s">
        <v>122</v>
      </c>
    </row>
    <row r="4115" spans="1:64" x14ac:dyDescent="0.35">
      <c r="A4115" s="560">
        <v>75</v>
      </c>
      <c r="B4115" s="560" t="s">
        <v>157</v>
      </c>
      <c r="C4115" s="418" t="s">
        <v>43220</v>
      </c>
      <c r="D4115" s="560">
        <v>4700416729</v>
      </c>
      <c r="E4115" s="611">
        <v>44993</v>
      </c>
      <c r="F4115" s="562" t="s">
        <v>47339</v>
      </c>
      <c r="G4115" s="563" t="s">
        <v>406</v>
      </c>
      <c r="H4115" s="560" t="s">
        <v>407</v>
      </c>
      <c r="I4115" s="563" t="s">
        <v>406</v>
      </c>
      <c r="J4115" s="564" t="s">
        <v>115</v>
      </c>
      <c r="K4115" s="560" t="s">
        <v>434</v>
      </c>
      <c r="L4115" s="565">
        <v>56</v>
      </c>
      <c r="M4115" s="565">
        <v>61</v>
      </c>
      <c r="N4115" s="565">
        <v>1</v>
      </c>
      <c r="O4115" s="584" t="s">
        <v>47485</v>
      </c>
      <c r="P4115" s="587">
        <v>1</v>
      </c>
      <c r="Q4115" s="563">
        <v>211630213239</v>
      </c>
      <c r="R4115" s="611">
        <v>44996</v>
      </c>
      <c r="S4115" s="611">
        <v>44999</v>
      </c>
      <c r="T4115" s="561" t="s">
        <v>47110</v>
      </c>
      <c r="U4115" s="565">
        <v>12000</v>
      </c>
      <c r="V4115" s="561" t="s">
        <v>65</v>
      </c>
      <c r="W4115" s="562" t="s">
        <v>161</v>
      </c>
      <c r="X4115" s="561" t="s">
        <v>162</v>
      </c>
      <c r="Y4115" s="563">
        <v>121853</v>
      </c>
      <c r="Z4115" s="565">
        <v>5</v>
      </c>
      <c r="AA4115" s="611">
        <v>44993</v>
      </c>
      <c r="AB4115" s="567">
        <v>4</v>
      </c>
      <c r="AC4115" s="567">
        <v>10</v>
      </c>
      <c r="AD4115" s="568" t="s">
        <v>1439</v>
      </c>
      <c r="AE4115" s="567">
        <v>2023</v>
      </c>
      <c r="AF4115" s="568" t="s">
        <v>80</v>
      </c>
      <c r="AG4115" s="569" t="s">
        <v>164</v>
      </c>
      <c r="AH4115" s="568" t="s">
        <v>121</v>
      </c>
      <c r="AI4115" s="567">
        <v>0</v>
      </c>
      <c r="AJ4115" s="568" t="s">
        <v>71</v>
      </c>
      <c r="AK4115" s="560"/>
      <c r="AL4115" s="127" t="s">
        <v>77</v>
      </c>
      <c r="AM4115" s="127"/>
      <c r="AN4115" s="570" t="s">
        <v>28020</v>
      </c>
      <c r="AO4115" s="570">
        <v>44993</v>
      </c>
      <c r="AP4115" s="567">
        <v>0</v>
      </c>
      <c r="AQ4115" s="568" t="s">
        <v>71</v>
      </c>
      <c r="AR4115" s="568" t="s">
        <v>180</v>
      </c>
      <c r="AS4115" s="567">
        <v>1</v>
      </c>
      <c r="AT4115" s="571" t="s">
        <v>76</v>
      </c>
      <c r="AU4115" s="572" t="s">
        <v>76</v>
      </c>
      <c r="AV4115" s="573" t="s">
        <v>76</v>
      </c>
      <c r="AW4115" s="568" t="s">
        <v>76</v>
      </c>
      <c r="AX4115" s="575" t="s">
        <v>81</v>
      </c>
      <c r="AY4115" s="34" t="s">
        <v>76</v>
      </c>
      <c r="AZ4115" s="34" t="s">
        <v>77</v>
      </c>
      <c r="BA4115" s="568" t="s">
        <v>77</v>
      </c>
      <c r="BB4115" s="127" t="s">
        <v>77</v>
      </c>
      <c r="BC4115" s="127" t="s">
        <v>77</v>
      </c>
      <c r="BD4115" s="127">
        <v>40000</v>
      </c>
      <c r="BE4115" s="127" t="s">
        <v>116</v>
      </c>
      <c r="BF4115" s="127">
        <v>8000</v>
      </c>
      <c r="BG4115" s="566">
        <v>61</v>
      </c>
      <c r="BH4115" s="566">
        <v>6423</v>
      </c>
      <c r="BI4115" s="127">
        <v>6423</v>
      </c>
      <c r="BJ4115" s="574">
        <v>0.80287500000000001</v>
      </c>
      <c r="BK4115" s="127">
        <v>0</v>
      </c>
      <c r="BL4115" s="127" t="s">
        <v>122</v>
      </c>
    </row>
    <row r="4116" spans="1:64" x14ac:dyDescent="0.35">
      <c r="A4116" s="560">
        <v>75</v>
      </c>
      <c r="B4116" s="560" t="s">
        <v>157</v>
      </c>
      <c r="C4116" s="418" t="s">
        <v>43461</v>
      </c>
      <c r="D4116" s="560">
        <v>4700416792</v>
      </c>
      <c r="E4116" s="611">
        <v>44993</v>
      </c>
      <c r="F4116" s="562" t="s">
        <v>47339</v>
      </c>
      <c r="G4116" s="563" t="s">
        <v>406</v>
      </c>
      <c r="H4116" s="560" t="s">
        <v>407</v>
      </c>
      <c r="I4116" s="563" t="s">
        <v>406</v>
      </c>
      <c r="J4116" s="564" t="s">
        <v>115</v>
      </c>
      <c r="K4116" s="560" t="s">
        <v>434</v>
      </c>
      <c r="L4116" s="565">
        <v>122</v>
      </c>
      <c r="M4116" s="565">
        <v>127</v>
      </c>
      <c r="N4116" s="565">
        <v>1</v>
      </c>
      <c r="O4116" s="584" t="s">
        <v>47487</v>
      </c>
      <c r="P4116" s="587">
        <v>2</v>
      </c>
      <c r="Q4116" s="563">
        <v>211630213240</v>
      </c>
      <c r="R4116" s="611">
        <v>44996</v>
      </c>
      <c r="S4116" s="611">
        <v>44998</v>
      </c>
      <c r="T4116" s="561" t="s">
        <v>47110</v>
      </c>
      <c r="U4116" s="565">
        <v>12000</v>
      </c>
      <c r="V4116" s="561" t="s">
        <v>65</v>
      </c>
      <c r="W4116" s="562" t="s">
        <v>161</v>
      </c>
      <c r="X4116" s="561" t="s">
        <v>162</v>
      </c>
      <c r="Y4116" s="563">
        <v>121853</v>
      </c>
      <c r="Z4116" s="565">
        <v>8</v>
      </c>
      <c r="AA4116" s="611">
        <v>44993</v>
      </c>
      <c r="AB4116" s="567">
        <v>3</v>
      </c>
      <c r="AC4116" s="567">
        <v>10</v>
      </c>
      <c r="AD4116" s="568" t="s">
        <v>1439</v>
      </c>
      <c r="AE4116" s="567">
        <v>2023</v>
      </c>
      <c r="AF4116" s="568" t="s">
        <v>80</v>
      </c>
      <c r="AG4116" s="569" t="s">
        <v>164</v>
      </c>
      <c r="AH4116" s="568" t="s">
        <v>121</v>
      </c>
      <c r="AI4116" s="567">
        <v>0</v>
      </c>
      <c r="AJ4116" s="568" t="s">
        <v>71</v>
      </c>
      <c r="AK4116" s="560"/>
      <c r="AL4116" s="127" t="s">
        <v>77</v>
      </c>
      <c r="AM4116" s="127"/>
      <c r="AN4116" s="570" t="s">
        <v>28020</v>
      </c>
      <c r="AO4116" s="570">
        <v>44993</v>
      </c>
      <c r="AP4116" s="567">
        <v>0</v>
      </c>
      <c r="AQ4116" s="568" t="s">
        <v>71</v>
      </c>
      <c r="AR4116" s="568" t="s">
        <v>180</v>
      </c>
      <c r="AS4116" s="567">
        <v>1</v>
      </c>
      <c r="AT4116" s="571" t="s">
        <v>76</v>
      </c>
      <c r="AU4116" s="572" t="s">
        <v>76</v>
      </c>
      <c r="AV4116" s="573" t="s">
        <v>76</v>
      </c>
      <c r="AW4116" s="568" t="s">
        <v>76</v>
      </c>
      <c r="AX4116" s="575" t="s">
        <v>81</v>
      </c>
      <c r="AY4116" s="34" t="s">
        <v>76</v>
      </c>
      <c r="AZ4116" s="34" t="s">
        <v>77</v>
      </c>
      <c r="BA4116" s="568" t="s">
        <v>77</v>
      </c>
      <c r="BB4116" s="127" t="s">
        <v>77</v>
      </c>
      <c r="BC4116" s="127" t="s">
        <v>77</v>
      </c>
      <c r="BD4116" s="127">
        <v>40000</v>
      </c>
      <c r="BE4116" s="127" t="s">
        <v>116</v>
      </c>
      <c r="BF4116" s="127">
        <v>8000</v>
      </c>
      <c r="BG4116" s="566">
        <v>127</v>
      </c>
      <c r="BH4116" s="566">
        <v>6423</v>
      </c>
      <c r="BI4116" s="127">
        <v>6423</v>
      </c>
      <c r="BJ4116" s="574">
        <v>0.80287500000000001</v>
      </c>
      <c r="BK4116" s="127">
        <v>0</v>
      </c>
      <c r="BL4116" s="127" t="s">
        <v>122</v>
      </c>
    </row>
    <row r="4117" spans="1:64" x14ac:dyDescent="0.35">
      <c r="A4117" s="560">
        <v>75</v>
      </c>
      <c r="B4117" s="560" t="s">
        <v>157</v>
      </c>
      <c r="C4117" s="418" t="s">
        <v>43258</v>
      </c>
      <c r="D4117" s="560">
        <v>6244146</v>
      </c>
      <c r="E4117" s="611">
        <v>44993</v>
      </c>
      <c r="F4117" s="562" t="s">
        <v>47341</v>
      </c>
      <c r="G4117" s="563" t="s">
        <v>392</v>
      </c>
      <c r="H4117" s="560" t="s">
        <v>393</v>
      </c>
      <c r="I4117" s="563" t="s">
        <v>392</v>
      </c>
      <c r="J4117" s="564" t="s">
        <v>394</v>
      </c>
      <c r="K4117" s="560" t="s">
        <v>395</v>
      </c>
      <c r="L4117" s="565">
        <v>403</v>
      </c>
      <c r="M4117" s="565">
        <v>408</v>
      </c>
      <c r="N4117" s="565">
        <v>1</v>
      </c>
      <c r="O4117" s="584" t="s">
        <v>47490</v>
      </c>
      <c r="P4117" s="587">
        <v>1</v>
      </c>
      <c r="Q4117" s="563">
        <v>8781047</v>
      </c>
      <c r="R4117" s="611">
        <v>44996</v>
      </c>
      <c r="S4117" s="611">
        <v>44996</v>
      </c>
      <c r="T4117" s="561" t="s">
        <v>43259</v>
      </c>
      <c r="U4117" s="565">
        <v>12000</v>
      </c>
      <c r="V4117" s="561" t="s">
        <v>65</v>
      </c>
      <c r="W4117" s="562" t="s">
        <v>161</v>
      </c>
      <c r="X4117" s="561" t="s">
        <v>66</v>
      </c>
      <c r="Y4117" s="563">
        <v>121871</v>
      </c>
      <c r="Z4117" s="565">
        <v>1</v>
      </c>
      <c r="AA4117" s="611">
        <v>44993</v>
      </c>
      <c r="AB4117" s="567">
        <v>1</v>
      </c>
      <c r="AC4117" s="567">
        <v>10</v>
      </c>
      <c r="AD4117" s="568" t="s">
        <v>1439</v>
      </c>
      <c r="AE4117" s="567">
        <v>2023</v>
      </c>
      <c r="AF4117" s="568" t="s">
        <v>69</v>
      </c>
      <c r="AG4117" s="569" t="s">
        <v>164</v>
      </c>
      <c r="AH4117" s="568" t="s">
        <v>173</v>
      </c>
      <c r="AI4117" s="567">
        <v>0</v>
      </c>
      <c r="AJ4117" s="568" t="s">
        <v>71</v>
      </c>
      <c r="AK4117" s="560"/>
      <c r="AL4117" s="127" t="s">
        <v>77</v>
      </c>
      <c r="AM4117" s="127"/>
      <c r="AN4117" s="570" t="s">
        <v>47556</v>
      </c>
      <c r="AO4117" s="570" t="e">
        <v>#N/A</v>
      </c>
      <c r="AP4117" s="567">
        <v>1</v>
      </c>
      <c r="AQ4117" s="568" t="s">
        <v>71</v>
      </c>
      <c r="AR4117" s="568" t="s">
        <v>180</v>
      </c>
      <c r="AS4117" s="567">
        <v>1</v>
      </c>
      <c r="AT4117" s="571" t="s">
        <v>76</v>
      </c>
      <c r="AU4117" s="572" t="s">
        <v>76</v>
      </c>
      <c r="AV4117" s="573" t="s">
        <v>76</v>
      </c>
      <c r="AW4117" s="568" t="s">
        <v>76</v>
      </c>
      <c r="AX4117" s="575" t="s">
        <v>30253</v>
      </c>
      <c r="AY4117" s="34" t="s">
        <v>76</v>
      </c>
      <c r="AZ4117" s="34" t="s">
        <v>77</v>
      </c>
      <c r="BA4117" s="568" t="s">
        <v>77</v>
      </c>
      <c r="BB4117" s="127" t="s">
        <v>77</v>
      </c>
      <c r="BC4117" s="127" t="s">
        <v>77</v>
      </c>
      <c r="BD4117" s="127">
        <v>40000</v>
      </c>
      <c r="BE4117" s="127" t="s">
        <v>2386</v>
      </c>
      <c r="BF4117" s="127">
        <v>8000</v>
      </c>
      <c r="BG4117" s="566">
        <v>408</v>
      </c>
      <c r="BH4117" s="566">
        <v>6423</v>
      </c>
      <c r="BI4117" s="127">
        <v>6423</v>
      </c>
      <c r="BJ4117" s="574">
        <v>0.80287500000000001</v>
      </c>
      <c r="BK4117" s="127">
        <v>0</v>
      </c>
      <c r="BL4117" s="127" t="s">
        <v>122</v>
      </c>
    </row>
    <row r="4118" spans="1:64" x14ac:dyDescent="0.35">
      <c r="A4118" s="560">
        <v>75</v>
      </c>
      <c r="B4118" s="560" t="s">
        <v>157</v>
      </c>
      <c r="C4118" s="418" t="s">
        <v>43278</v>
      </c>
      <c r="D4118" s="560">
        <v>6244145</v>
      </c>
      <c r="E4118" s="611">
        <v>44993</v>
      </c>
      <c r="F4118" s="562" t="s">
        <v>47341</v>
      </c>
      <c r="G4118" s="563" t="s">
        <v>392</v>
      </c>
      <c r="H4118" s="560" t="s">
        <v>393</v>
      </c>
      <c r="I4118" s="563" t="s">
        <v>392</v>
      </c>
      <c r="J4118" s="564" t="s">
        <v>394</v>
      </c>
      <c r="K4118" s="560" t="s">
        <v>395</v>
      </c>
      <c r="L4118" s="565">
        <v>595</v>
      </c>
      <c r="M4118" s="565">
        <v>600</v>
      </c>
      <c r="N4118" s="565">
        <v>2</v>
      </c>
      <c r="O4118" s="584" t="s">
        <v>47486</v>
      </c>
      <c r="P4118" s="587">
        <v>1</v>
      </c>
      <c r="Q4118" s="563">
        <v>8781048</v>
      </c>
      <c r="R4118" s="611">
        <v>44996</v>
      </c>
      <c r="S4118" s="611">
        <v>44996</v>
      </c>
      <c r="T4118" s="561" t="s">
        <v>43259</v>
      </c>
      <c r="U4118" s="565">
        <v>12000</v>
      </c>
      <c r="V4118" s="561" t="s">
        <v>65</v>
      </c>
      <c r="W4118" s="562" t="s">
        <v>161</v>
      </c>
      <c r="X4118" s="561" t="s">
        <v>66</v>
      </c>
      <c r="Y4118" s="563">
        <v>121871</v>
      </c>
      <c r="Z4118" s="565">
        <v>1</v>
      </c>
      <c r="AA4118" s="611">
        <v>44993</v>
      </c>
      <c r="AB4118" s="567">
        <v>1</v>
      </c>
      <c r="AC4118" s="567">
        <v>10</v>
      </c>
      <c r="AD4118" s="568" t="s">
        <v>1439</v>
      </c>
      <c r="AE4118" s="567">
        <v>2023</v>
      </c>
      <c r="AF4118" s="568" t="s">
        <v>69</v>
      </c>
      <c r="AG4118" s="569" t="s">
        <v>164</v>
      </c>
      <c r="AH4118" s="568" t="s">
        <v>173</v>
      </c>
      <c r="AI4118" s="567">
        <v>0</v>
      </c>
      <c r="AJ4118" s="568" t="s">
        <v>71</v>
      </c>
      <c r="AK4118" s="560"/>
      <c r="AL4118" s="127" t="s">
        <v>77</v>
      </c>
      <c r="AM4118" s="127"/>
      <c r="AN4118" s="570" t="s">
        <v>47557</v>
      </c>
      <c r="AO4118" s="570" t="e">
        <v>#N/A</v>
      </c>
      <c r="AP4118" s="567">
        <v>1</v>
      </c>
      <c r="AQ4118" s="568" t="s">
        <v>71</v>
      </c>
      <c r="AR4118" s="568" t="s">
        <v>180</v>
      </c>
      <c r="AS4118" s="567">
        <v>1</v>
      </c>
      <c r="AT4118" s="571" t="s">
        <v>76</v>
      </c>
      <c r="AU4118" s="572" t="s">
        <v>76</v>
      </c>
      <c r="AV4118" s="573" t="s">
        <v>76</v>
      </c>
      <c r="AW4118" s="568" t="s">
        <v>76</v>
      </c>
      <c r="AX4118" s="575" t="s">
        <v>30253</v>
      </c>
      <c r="AY4118" s="34" t="s">
        <v>76</v>
      </c>
      <c r="AZ4118" s="34" t="s">
        <v>77</v>
      </c>
      <c r="BA4118" s="568" t="s">
        <v>77</v>
      </c>
      <c r="BB4118" s="127" t="s">
        <v>77</v>
      </c>
      <c r="BC4118" s="127" t="s">
        <v>77</v>
      </c>
      <c r="BD4118" s="127">
        <v>40000</v>
      </c>
      <c r="BE4118" s="127" t="s">
        <v>2386</v>
      </c>
      <c r="BF4118" s="127">
        <v>8000</v>
      </c>
      <c r="BG4118" s="566">
        <v>600</v>
      </c>
      <c r="BH4118" s="566">
        <v>6423</v>
      </c>
      <c r="BI4118" s="127">
        <v>6423</v>
      </c>
      <c r="BJ4118" s="574">
        <v>0.80287500000000001</v>
      </c>
      <c r="BK4118" s="127">
        <v>0</v>
      </c>
      <c r="BL4118" s="127" t="s">
        <v>122</v>
      </c>
    </row>
    <row r="4119" spans="1:64" x14ac:dyDescent="0.35">
      <c r="A4119" s="560">
        <v>75</v>
      </c>
      <c r="B4119" s="560" t="s">
        <v>157</v>
      </c>
      <c r="C4119" s="418" t="s">
        <v>43279</v>
      </c>
      <c r="D4119" s="560">
        <v>548</v>
      </c>
      <c r="E4119" s="611">
        <v>44993</v>
      </c>
      <c r="F4119" s="562" t="s">
        <v>47341</v>
      </c>
      <c r="G4119" s="563" t="s">
        <v>412</v>
      </c>
      <c r="H4119" s="560" t="s">
        <v>413</v>
      </c>
      <c r="I4119" s="563" t="s">
        <v>412</v>
      </c>
      <c r="J4119" s="564" t="s">
        <v>64</v>
      </c>
      <c r="K4119" s="560" t="s">
        <v>414</v>
      </c>
      <c r="L4119" s="565">
        <v>75</v>
      </c>
      <c r="M4119" s="565">
        <v>80</v>
      </c>
      <c r="N4119" s="565">
        <v>2</v>
      </c>
      <c r="O4119" s="584" t="s">
        <v>47485</v>
      </c>
      <c r="P4119" s="587">
        <v>2</v>
      </c>
      <c r="Q4119" s="563">
        <v>211630213252</v>
      </c>
      <c r="R4119" s="611">
        <v>44996</v>
      </c>
      <c r="S4119" s="611">
        <v>44996</v>
      </c>
      <c r="T4119" s="561"/>
      <c r="U4119" s="565">
        <v>12000</v>
      </c>
      <c r="V4119" s="561" t="s">
        <v>65</v>
      </c>
      <c r="W4119" s="562" t="s">
        <v>161</v>
      </c>
      <c r="X4119" s="561" t="s">
        <v>162</v>
      </c>
      <c r="Y4119" s="563">
        <v>121870</v>
      </c>
      <c r="Z4119" s="565">
        <v>3</v>
      </c>
      <c r="AA4119" s="611">
        <v>44993</v>
      </c>
      <c r="AB4119" s="567">
        <v>1</v>
      </c>
      <c r="AC4119" s="567">
        <v>10</v>
      </c>
      <c r="AD4119" s="568" t="s">
        <v>1439</v>
      </c>
      <c r="AE4119" s="567">
        <v>2023</v>
      </c>
      <c r="AF4119" s="568" t="s">
        <v>69</v>
      </c>
      <c r="AG4119" s="569" t="s">
        <v>164</v>
      </c>
      <c r="AH4119" s="568" t="s">
        <v>173</v>
      </c>
      <c r="AI4119" s="567">
        <v>0</v>
      </c>
      <c r="AJ4119" s="568" t="s">
        <v>71</v>
      </c>
      <c r="AK4119" s="560"/>
      <c r="AL4119" s="127" t="s">
        <v>77</v>
      </c>
      <c r="AM4119" s="127"/>
      <c r="AN4119" s="570" t="s">
        <v>28020</v>
      </c>
      <c r="AO4119" s="570">
        <v>44993</v>
      </c>
      <c r="AP4119" s="567">
        <v>0</v>
      </c>
      <c r="AQ4119" s="568" t="s">
        <v>71</v>
      </c>
      <c r="AR4119" s="568" t="s">
        <v>74</v>
      </c>
      <c r="AS4119" s="567">
        <v>1</v>
      </c>
      <c r="AT4119" s="571" t="s">
        <v>76</v>
      </c>
      <c r="AU4119" s="572" t="s">
        <v>76</v>
      </c>
      <c r="AV4119" s="573" t="s">
        <v>76</v>
      </c>
      <c r="AW4119" s="568" t="s">
        <v>76</v>
      </c>
      <c r="AX4119" s="575" t="s">
        <v>81</v>
      </c>
      <c r="AY4119" s="34" t="s">
        <v>76</v>
      </c>
      <c r="AZ4119" s="34" t="s">
        <v>77</v>
      </c>
      <c r="BA4119" s="568" t="s">
        <v>77</v>
      </c>
      <c r="BB4119" s="127" t="s">
        <v>77</v>
      </c>
      <c r="BC4119" s="127" t="s">
        <v>77</v>
      </c>
      <c r="BD4119" s="127">
        <v>40000</v>
      </c>
      <c r="BE4119" s="127" t="s">
        <v>78</v>
      </c>
      <c r="BF4119" s="127">
        <v>8000</v>
      </c>
      <c r="BG4119" s="566">
        <v>80</v>
      </c>
      <c r="BH4119" s="566">
        <v>6423</v>
      </c>
      <c r="BI4119" s="127">
        <v>6423</v>
      </c>
      <c r="BJ4119" s="574">
        <v>0.80287500000000001</v>
      </c>
      <c r="BK4119" s="127">
        <v>0</v>
      </c>
      <c r="BL4119" s="127" t="s">
        <v>122</v>
      </c>
    </row>
    <row r="4120" spans="1:64" x14ac:dyDescent="0.35">
      <c r="A4120" s="560">
        <v>75</v>
      </c>
      <c r="B4120" s="560" t="s">
        <v>157</v>
      </c>
      <c r="C4120" s="418" t="s">
        <v>43280</v>
      </c>
      <c r="D4120" s="560">
        <v>26022</v>
      </c>
      <c r="E4120" s="611">
        <v>44993</v>
      </c>
      <c r="F4120" s="562" t="s">
        <v>47341</v>
      </c>
      <c r="G4120" s="563" t="s">
        <v>416</v>
      </c>
      <c r="H4120" s="560" t="s">
        <v>417</v>
      </c>
      <c r="I4120" s="563" t="s">
        <v>416</v>
      </c>
      <c r="J4120" s="564" t="s">
        <v>64</v>
      </c>
      <c r="K4120" s="560" t="s">
        <v>418</v>
      </c>
      <c r="L4120" s="565">
        <v>79</v>
      </c>
      <c r="M4120" s="565">
        <v>84</v>
      </c>
      <c r="N4120" s="565">
        <v>2</v>
      </c>
      <c r="O4120" s="584" t="s">
        <v>47485</v>
      </c>
      <c r="P4120" s="587">
        <v>2</v>
      </c>
      <c r="Q4120" s="563">
        <v>211630213253</v>
      </c>
      <c r="R4120" s="611">
        <v>44996</v>
      </c>
      <c r="S4120" s="611">
        <v>44996</v>
      </c>
      <c r="T4120" s="561"/>
      <c r="U4120" s="565">
        <v>12000</v>
      </c>
      <c r="V4120" s="561" t="s">
        <v>65</v>
      </c>
      <c r="W4120" s="562" t="s">
        <v>161</v>
      </c>
      <c r="X4120" s="561" t="s">
        <v>162</v>
      </c>
      <c r="Y4120" s="563">
        <v>121870</v>
      </c>
      <c r="Z4120" s="565">
        <v>1</v>
      </c>
      <c r="AA4120" s="611">
        <v>44993</v>
      </c>
      <c r="AB4120" s="567">
        <v>1</v>
      </c>
      <c r="AC4120" s="567">
        <v>10</v>
      </c>
      <c r="AD4120" s="568" t="s">
        <v>1439</v>
      </c>
      <c r="AE4120" s="567">
        <v>2023</v>
      </c>
      <c r="AF4120" s="568" t="s">
        <v>69</v>
      </c>
      <c r="AG4120" s="569" t="s">
        <v>164</v>
      </c>
      <c r="AH4120" s="568" t="s">
        <v>173</v>
      </c>
      <c r="AI4120" s="567">
        <v>0</v>
      </c>
      <c r="AJ4120" s="568" t="s">
        <v>71</v>
      </c>
      <c r="AK4120" s="560"/>
      <c r="AL4120" s="127" t="s">
        <v>77</v>
      </c>
      <c r="AM4120" s="127"/>
      <c r="AN4120" s="570" t="s">
        <v>28020</v>
      </c>
      <c r="AO4120" s="570">
        <v>44993</v>
      </c>
      <c r="AP4120" s="567">
        <v>0</v>
      </c>
      <c r="AQ4120" s="568" t="s">
        <v>71</v>
      </c>
      <c r="AR4120" s="568" t="s">
        <v>74</v>
      </c>
      <c r="AS4120" s="567">
        <v>1</v>
      </c>
      <c r="AT4120" s="571" t="s">
        <v>76</v>
      </c>
      <c r="AU4120" s="572" t="s">
        <v>76</v>
      </c>
      <c r="AV4120" s="573" t="s">
        <v>76</v>
      </c>
      <c r="AW4120" s="568" t="s">
        <v>76</v>
      </c>
      <c r="AX4120" s="575" t="s">
        <v>81</v>
      </c>
      <c r="AY4120" s="34" t="s">
        <v>76</v>
      </c>
      <c r="AZ4120" s="34" t="s">
        <v>77</v>
      </c>
      <c r="BA4120" s="568" t="s">
        <v>77</v>
      </c>
      <c r="BB4120" s="127" t="s">
        <v>77</v>
      </c>
      <c r="BC4120" s="127" t="s">
        <v>77</v>
      </c>
      <c r="BD4120" s="127">
        <v>40000</v>
      </c>
      <c r="BE4120" s="127" t="s">
        <v>78</v>
      </c>
      <c r="BF4120" s="127">
        <v>8000</v>
      </c>
      <c r="BG4120" s="566">
        <v>84</v>
      </c>
      <c r="BH4120" s="566">
        <v>6423</v>
      </c>
      <c r="BI4120" s="127">
        <v>6423</v>
      </c>
      <c r="BJ4120" s="574">
        <v>0.80287500000000001</v>
      </c>
      <c r="BK4120" s="127">
        <v>0</v>
      </c>
      <c r="BL4120" s="127" t="s">
        <v>122</v>
      </c>
    </row>
    <row r="4121" spans="1:64" x14ac:dyDescent="0.35">
      <c r="A4121" s="560">
        <v>75</v>
      </c>
      <c r="B4121" s="560" t="s">
        <v>157</v>
      </c>
      <c r="C4121" s="418" t="s">
        <v>43281</v>
      </c>
      <c r="D4121" s="560">
        <v>3016</v>
      </c>
      <c r="E4121" s="611">
        <v>44993</v>
      </c>
      <c r="F4121" s="562" t="s">
        <v>47341</v>
      </c>
      <c r="G4121" s="563" t="s">
        <v>350</v>
      </c>
      <c r="H4121" s="560" t="s">
        <v>351</v>
      </c>
      <c r="I4121" s="563" t="s">
        <v>350</v>
      </c>
      <c r="J4121" s="564" t="s">
        <v>94</v>
      </c>
      <c r="K4121" s="560" t="s">
        <v>352</v>
      </c>
      <c r="L4121" s="565">
        <v>2</v>
      </c>
      <c r="M4121" s="565">
        <v>2</v>
      </c>
      <c r="N4121" s="565">
        <v>1</v>
      </c>
      <c r="O4121" s="584" t="s">
        <v>47485</v>
      </c>
      <c r="P4121" s="587">
        <v>1</v>
      </c>
      <c r="Q4121" s="563">
        <v>211630213257</v>
      </c>
      <c r="R4121" s="611">
        <v>44997</v>
      </c>
      <c r="S4121" s="611">
        <v>44996</v>
      </c>
      <c r="T4121" s="561" t="s">
        <v>34259</v>
      </c>
      <c r="U4121" s="565">
        <v>12000</v>
      </c>
      <c r="V4121" s="561" t="s">
        <v>65</v>
      </c>
      <c r="W4121" s="562" t="s">
        <v>161</v>
      </c>
      <c r="X4121" s="561" t="s">
        <v>162</v>
      </c>
      <c r="Y4121" s="563">
        <v>121870</v>
      </c>
      <c r="Z4121" s="565">
        <v>1</v>
      </c>
      <c r="AA4121" s="611">
        <v>44993</v>
      </c>
      <c r="AB4121" s="567">
        <v>1</v>
      </c>
      <c r="AC4121" s="567">
        <v>10</v>
      </c>
      <c r="AD4121" s="568" t="s">
        <v>1439</v>
      </c>
      <c r="AE4121" s="567">
        <v>2023</v>
      </c>
      <c r="AF4121" s="568" t="s">
        <v>80</v>
      </c>
      <c r="AG4121" s="569" t="s">
        <v>164</v>
      </c>
      <c r="AH4121" s="568" t="s">
        <v>173</v>
      </c>
      <c r="AI4121" s="567">
        <v>0</v>
      </c>
      <c r="AJ4121" s="568" t="s">
        <v>71</v>
      </c>
      <c r="AK4121" s="560"/>
      <c r="AL4121" s="127" t="s">
        <v>77</v>
      </c>
      <c r="AM4121" s="127"/>
      <c r="AN4121" s="570" t="s">
        <v>28020</v>
      </c>
      <c r="AO4121" s="570">
        <v>44993</v>
      </c>
      <c r="AP4121" s="567">
        <v>0</v>
      </c>
      <c r="AQ4121" s="568" t="s">
        <v>71</v>
      </c>
      <c r="AR4121" s="568" t="s">
        <v>74</v>
      </c>
      <c r="AS4121" s="567">
        <v>2</v>
      </c>
      <c r="AT4121" s="571" t="s">
        <v>76</v>
      </c>
      <c r="AU4121" s="572" t="s">
        <v>76</v>
      </c>
      <c r="AV4121" s="573" t="s">
        <v>76</v>
      </c>
      <c r="AW4121" s="568" t="s">
        <v>76</v>
      </c>
      <c r="AX4121" s="575" t="s">
        <v>81</v>
      </c>
      <c r="AY4121" s="34" t="s">
        <v>76</v>
      </c>
      <c r="AZ4121" s="34" t="s">
        <v>77</v>
      </c>
      <c r="BA4121" s="568" t="s">
        <v>77</v>
      </c>
      <c r="BB4121" s="127" t="s">
        <v>77</v>
      </c>
      <c r="BC4121" s="127" t="s">
        <v>77</v>
      </c>
      <c r="BD4121" s="127">
        <v>40000</v>
      </c>
      <c r="BE4121" s="127" t="s">
        <v>95</v>
      </c>
      <c r="BF4121" s="127">
        <v>8000</v>
      </c>
      <c r="BG4121" s="566">
        <v>2</v>
      </c>
      <c r="BH4121" s="566">
        <v>6423</v>
      </c>
      <c r="BI4121" s="127">
        <v>6423</v>
      </c>
      <c r="BJ4121" s="574">
        <v>0.80287500000000001</v>
      </c>
      <c r="BK4121" s="127">
        <v>0</v>
      </c>
      <c r="BL4121" s="127" t="s">
        <v>122</v>
      </c>
    </row>
    <row r="4122" spans="1:64" x14ac:dyDescent="0.35">
      <c r="A4122" s="560">
        <v>75</v>
      </c>
      <c r="B4122" s="560" t="s">
        <v>157</v>
      </c>
      <c r="C4122" s="418" t="s">
        <v>43282</v>
      </c>
      <c r="D4122" s="560">
        <v>1525996</v>
      </c>
      <c r="E4122" s="611">
        <v>44993</v>
      </c>
      <c r="F4122" s="562" t="s">
        <v>47341</v>
      </c>
      <c r="G4122" s="563" t="s">
        <v>380</v>
      </c>
      <c r="H4122" s="560" t="s">
        <v>381</v>
      </c>
      <c r="I4122" s="563" t="s">
        <v>380</v>
      </c>
      <c r="J4122" s="564" t="s">
        <v>85</v>
      </c>
      <c r="K4122" s="560" t="s">
        <v>382</v>
      </c>
      <c r="L4122" s="565">
        <v>85</v>
      </c>
      <c r="M4122" s="565">
        <v>90</v>
      </c>
      <c r="N4122" s="565">
        <v>1</v>
      </c>
      <c r="O4122" s="584" t="s">
        <v>47485</v>
      </c>
      <c r="P4122" s="587">
        <v>1</v>
      </c>
      <c r="Q4122" s="563">
        <v>211630213254</v>
      </c>
      <c r="R4122" s="611">
        <v>44996</v>
      </c>
      <c r="S4122" s="611">
        <v>44996</v>
      </c>
      <c r="T4122" s="561" t="s">
        <v>47111</v>
      </c>
      <c r="U4122" s="565">
        <v>12000</v>
      </c>
      <c r="V4122" s="561" t="s">
        <v>65</v>
      </c>
      <c r="W4122" s="562" t="s">
        <v>161</v>
      </c>
      <c r="X4122" s="561" t="s">
        <v>162</v>
      </c>
      <c r="Y4122" s="563">
        <v>121870</v>
      </c>
      <c r="Z4122" s="565">
        <v>1</v>
      </c>
      <c r="AA4122" s="611">
        <v>44993</v>
      </c>
      <c r="AB4122" s="567">
        <v>1</v>
      </c>
      <c r="AC4122" s="567">
        <v>10</v>
      </c>
      <c r="AD4122" s="568" t="s">
        <v>1439</v>
      </c>
      <c r="AE4122" s="567">
        <v>2023</v>
      </c>
      <c r="AF4122" s="568" t="s">
        <v>80</v>
      </c>
      <c r="AG4122" s="569" t="s">
        <v>164</v>
      </c>
      <c r="AH4122" s="568" t="s">
        <v>173</v>
      </c>
      <c r="AI4122" s="567">
        <v>0</v>
      </c>
      <c r="AJ4122" s="568" t="s">
        <v>71</v>
      </c>
      <c r="AK4122" s="560"/>
      <c r="AL4122" s="127" t="s">
        <v>77</v>
      </c>
      <c r="AM4122" s="127"/>
      <c r="AN4122" s="570" t="s">
        <v>28020</v>
      </c>
      <c r="AO4122" s="570">
        <v>44993</v>
      </c>
      <c r="AP4122" s="567">
        <v>0</v>
      </c>
      <c r="AQ4122" s="568" t="s">
        <v>71</v>
      </c>
      <c r="AR4122" s="568" t="s">
        <v>180</v>
      </c>
      <c r="AS4122" s="567">
        <v>1</v>
      </c>
      <c r="AT4122" s="571" t="s">
        <v>76</v>
      </c>
      <c r="AU4122" s="572" t="s">
        <v>76</v>
      </c>
      <c r="AV4122" s="573" t="s">
        <v>76</v>
      </c>
      <c r="AW4122" s="568" t="s">
        <v>76</v>
      </c>
      <c r="AX4122" s="575" t="s">
        <v>81</v>
      </c>
      <c r="AY4122" s="34" t="s">
        <v>76</v>
      </c>
      <c r="AZ4122" s="34" t="s">
        <v>77</v>
      </c>
      <c r="BA4122" s="568" t="s">
        <v>77</v>
      </c>
      <c r="BB4122" s="127" t="s">
        <v>77</v>
      </c>
      <c r="BC4122" s="127" t="s">
        <v>77</v>
      </c>
      <c r="BD4122" s="127">
        <v>40000</v>
      </c>
      <c r="BE4122" s="127" t="s">
        <v>86</v>
      </c>
      <c r="BF4122" s="127">
        <v>8000</v>
      </c>
      <c r="BG4122" s="566">
        <v>90</v>
      </c>
      <c r="BH4122" s="566">
        <v>6423</v>
      </c>
      <c r="BI4122" s="127">
        <v>6423</v>
      </c>
      <c r="BJ4122" s="574">
        <v>0.80287500000000001</v>
      </c>
      <c r="BK4122" s="127">
        <v>0</v>
      </c>
      <c r="BL4122" s="127" t="s">
        <v>122</v>
      </c>
    </row>
    <row r="4123" spans="1:64" x14ac:dyDescent="0.35">
      <c r="A4123" s="560">
        <v>75</v>
      </c>
      <c r="B4123" s="560" t="s">
        <v>157</v>
      </c>
      <c r="C4123" s="418" t="s">
        <v>43284</v>
      </c>
      <c r="D4123" s="560">
        <v>7400258942</v>
      </c>
      <c r="E4123" s="611">
        <v>44993</v>
      </c>
      <c r="F4123" s="562" t="s">
        <v>47341</v>
      </c>
      <c r="G4123" s="563" t="s">
        <v>419</v>
      </c>
      <c r="H4123" s="560" t="s">
        <v>407</v>
      </c>
      <c r="I4123" s="563" t="s">
        <v>419</v>
      </c>
      <c r="J4123" s="564" t="s">
        <v>115</v>
      </c>
      <c r="K4123" s="560" t="s">
        <v>434</v>
      </c>
      <c r="L4123" s="565">
        <v>4</v>
      </c>
      <c r="M4123" s="565">
        <v>4</v>
      </c>
      <c r="N4123" s="565">
        <v>1</v>
      </c>
      <c r="O4123" s="584" t="s">
        <v>47485</v>
      </c>
      <c r="P4123" s="587">
        <v>1</v>
      </c>
      <c r="Q4123" s="563">
        <v>211630213255</v>
      </c>
      <c r="R4123" s="611">
        <v>44996</v>
      </c>
      <c r="S4123" s="611">
        <v>44999</v>
      </c>
      <c r="T4123" s="561" t="s">
        <v>43285</v>
      </c>
      <c r="U4123" s="565">
        <v>12000</v>
      </c>
      <c r="V4123" s="561" t="s">
        <v>65</v>
      </c>
      <c r="W4123" s="562" t="s">
        <v>161</v>
      </c>
      <c r="X4123" s="561" t="s">
        <v>162</v>
      </c>
      <c r="Y4123" s="563">
        <v>121870</v>
      </c>
      <c r="Z4123" s="565">
        <v>1</v>
      </c>
      <c r="AA4123" s="611">
        <v>44993</v>
      </c>
      <c r="AB4123" s="567">
        <v>4</v>
      </c>
      <c r="AC4123" s="567">
        <v>10</v>
      </c>
      <c r="AD4123" s="568" t="s">
        <v>1439</v>
      </c>
      <c r="AE4123" s="567">
        <v>2023</v>
      </c>
      <c r="AF4123" s="568" t="s">
        <v>80</v>
      </c>
      <c r="AG4123" s="569" t="s">
        <v>164</v>
      </c>
      <c r="AH4123" s="568" t="s">
        <v>173</v>
      </c>
      <c r="AI4123" s="567">
        <v>0</v>
      </c>
      <c r="AJ4123" s="568" t="s">
        <v>71</v>
      </c>
      <c r="AK4123" s="560"/>
      <c r="AL4123" s="127" t="s">
        <v>77</v>
      </c>
      <c r="AM4123" s="127"/>
      <c r="AN4123" s="570" t="s">
        <v>28020</v>
      </c>
      <c r="AO4123" s="570">
        <v>44993</v>
      </c>
      <c r="AP4123" s="567">
        <v>0</v>
      </c>
      <c r="AQ4123" s="568" t="s">
        <v>71</v>
      </c>
      <c r="AR4123" s="568" t="s">
        <v>180</v>
      </c>
      <c r="AS4123" s="567">
        <v>1</v>
      </c>
      <c r="AT4123" s="571" t="s">
        <v>166</v>
      </c>
      <c r="AU4123" s="572" t="s">
        <v>76</v>
      </c>
      <c r="AV4123" s="573" t="s">
        <v>75</v>
      </c>
      <c r="AW4123" s="568" t="s">
        <v>76</v>
      </c>
      <c r="AX4123" s="575" t="s">
        <v>2849</v>
      </c>
      <c r="AY4123" s="34" t="s">
        <v>75</v>
      </c>
      <c r="AZ4123" s="34" t="s">
        <v>41040</v>
      </c>
      <c r="BA4123" s="568" t="s">
        <v>66</v>
      </c>
      <c r="BB4123" s="127" t="s">
        <v>77</v>
      </c>
      <c r="BC4123" s="127" t="s">
        <v>77</v>
      </c>
      <c r="BD4123" s="127">
        <v>40000</v>
      </c>
      <c r="BE4123" s="127" t="s">
        <v>116</v>
      </c>
      <c r="BF4123" s="127">
        <v>8000</v>
      </c>
      <c r="BG4123" s="566">
        <v>4</v>
      </c>
      <c r="BH4123" s="566">
        <v>6423</v>
      </c>
      <c r="BI4123" s="127">
        <v>6423</v>
      </c>
      <c r="BJ4123" s="574">
        <v>0.80287500000000001</v>
      </c>
      <c r="BK4123" s="127">
        <v>0</v>
      </c>
      <c r="BL4123" s="127" t="s">
        <v>66</v>
      </c>
    </row>
    <row r="4124" spans="1:64" x14ac:dyDescent="0.35">
      <c r="A4124" s="560">
        <v>75</v>
      </c>
      <c r="B4124" s="560" t="s">
        <v>157</v>
      </c>
      <c r="C4124" s="418" t="s">
        <v>43286</v>
      </c>
      <c r="D4124" s="560">
        <v>7400258909</v>
      </c>
      <c r="E4124" s="611">
        <v>44993</v>
      </c>
      <c r="F4124" s="562" t="s">
        <v>47341</v>
      </c>
      <c r="G4124" s="563" t="s">
        <v>419</v>
      </c>
      <c r="H4124" s="560" t="s">
        <v>407</v>
      </c>
      <c r="I4124" s="563" t="s">
        <v>419</v>
      </c>
      <c r="J4124" s="564" t="s">
        <v>115</v>
      </c>
      <c r="K4124" s="560" t="s">
        <v>434</v>
      </c>
      <c r="L4124" s="565">
        <v>1845</v>
      </c>
      <c r="M4124" s="565">
        <v>1850</v>
      </c>
      <c r="N4124" s="565">
        <v>9</v>
      </c>
      <c r="O4124" s="584" t="s">
        <v>47488</v>
      </c>
      <c r="P4124" s="587">
        <v>6</v>
      </c>
      <c r="Q4124" s="563">
        <v>211630213256</v>
      </c>
      <c r="R4124" s="611">
        <v>44996</v>
      </c>
      <c r="S4124" s="611">
        <v>44999</v>
      </c>
      <c r="T4124" s="561" t="s">
        <v>43287</v>
      </c>
      <c r="U4124" s="565">
        <v>12000</v>
      </c>
      <c r="V4124" s="561" t="s">
        <v>65</v>
      </c>
      <c r="W4124" s="562" t="s">
        <v>161</v>
      </c>
      <c r="X4124" s="561" t="s">
        <v>162</v>
      </c>
      <c r="Y4124" s="563">
        <v>121870</v>
      </c>
      <c r="Z4124" s="565">
        <v>9</v>
      </c>
      <c r="AA4124" s="611">
        <v>44993</v>
      </c>
      <c r="AB4124" s="567">
        <v>4</v>
      </c>
      <c r="AC4124" s="567">
        <v>10</v>
      </c>
      <c r="AD4124" s="568" t="s">
        <v>1439</v>
      </c>
      <c r="AE4124" s="567">
        <v>2023</v>
      </c>
      <c r="AF4124" s="568" t="s">
        <v>80</v>
      </c>
      <c r="AG4124" s="569" t="s">
        <v>164</v>
      </c>
      <c r="AH4124" s="568" t="s">
        <v>173</v>
      </c>
      <c r="AI4124" s="567">
        <v>0</v>
      </c>
      <c r="AJ4124" s="568" t="s">
        <v>71</v>
      </c>
      <c r="AK4124" s="560"/>
      <c r="AL4124" s="127" t="s">
        <v>77</v>
      </c>
      <c r="AM4124" s="127"/>
      <c r="AN4124" s="570" t="s">
        <v>28020</v>
      </c>
      <c r="AO4124" s="570">
        <v>44993</v>
      </c>
      <c r="AP4124" s="567">
        <v>0</v>
      </c>
      <c r="AQ4124" s="568" t="s">
        <v>71</v>
      </c>
      <c r="AR4124" s="568" t="s">
        <v>180</v>
      </c>
      <c r="AS4124" s="567">
        <v>1</v>
      </c>
      <c r="AT4124" s="571" t="s">
        <v>76</v>
      </c>
      <c r="AU4124" s="572" t="s">
        <v>76</v>
      </c>
      <c r="AV4124" s="573" t="s">
        <v>76</v>
      </c>
      <c r="AW4124" s="568" t="s">
        <v>76</v>
      </c>
      <c r="AX4124" s="575" t="s">
        <v>81</v>
      </c>
      <c r="AY4124" s="34" t="s">
        <v>76</v>
      </c>
      <c r="AZ4124" s="34" t="s">
        <v>77</v>
      </c>
      <c r="BA4124" s="568" t="s">
        <v>77</v>
      </c>
      <c r="BB4124" s="127" t="s">
        <v>77</v>
      </c>
      <c r="BC4124" s="127" t="s">
        <v>77</v>
      </c>
      <c r="BD4124" s="127">
        <v>40000</v>
      </c>
      <c r="BE4124" s="127" t="s">
        <v>116</v>
      </c>
      <c r="BF4124" s="127">
        <v>8000</v>
      </c>
      <c r="BG4124" s="566">
        <v>1850</v>
      </c>
      <c r="BH4124" s="566">
        <v>6423</v>
      </c>
      <c r="BI4124" s="127">
        <v>6423</v>
      </c>
      <c r="BJ4124" s="574">
        <v>0.80287500000000001</v>
      </c>
      <c r="BK4124" s="127">
        <v>0</v>
      </c>
      <c r="BL4124" s="127" t="s">
        <v>122</v>
      </c>
    </row>
    <row r="4125" spans="1:64" x14ac:dyDescent="0.35">
      <c r="A4125" s="560">
        <v>75</v>
      </c>
      <c r="B4125" s="560" t="s">
        <v>157</v>
      </c>
      <c r="C4125" s="418" t="s">
        <v>43288</v>
      </c>
      <c r="D4125" s="560">
        <v>1526141</v>
      </c>
      <c r="E4125" s="611">
        <v>44993</v>
      </c>
      <c r="F4125" s="562" t="s">
        <v>47341</v>
      </c>
      <c r="G4125" s="563" t="s">
        <v>380</v>
      </c>
      <c r="H4125" s="560" t="s">
        <v>381</v>
      </c>
      <c r="I4125" s="563" t="s">
        <v>380</v>
      </c>
      <c r="J4125" s="564" t="s">
        <v>585</v>
      </c>
      <c r="K4125" s="560" t="s">
        <v>598</v>
      </c>
      <c r="L4125" s="565">
        <v>2390</v>
      </c>
      <c r="M4125" s="565">
        <v>2395</v>
      </c>
      <c r="N4125" s="565">
        <v>14</v>
      </c>
      <c r="O4125" s="584" t="s">
        <v>47495</v>
      </c>
      <c r="P4125" s="587">
        <v>2</v>
      </c>
      <c r="Q4125" s="563">
        <v>8781049</v>
      </c>
      <c r="R4125" s="611">
        <v>44996</v>
      </c>
      <c r="S4125" s="611">
        <v>44996</v>
      </c>
      <c r="T4125" s="561" t="s">
        <v>47112</v>
      </c>
      <c r="U4125" s="565">
        <v>12000</v>
      </c>
      <c r="V4125" s="561" t="s">
        <v>65</v>
      </c>
      <c r="W4125" s="562" t="s">
        <v>161</v>
      </c>
      <c r="X4125" s="561" t="s">
        <v>66</v>
      </c>
      <c r="Y4125" s="563">
        <v>121871</v>
      </c>
      <c r="Z4125" s="565">
        <v>13</v>
      </c>
      <c r="AA4125" s="611">
        <v>44993</v>
      </c>
      <c r="AB4125" s="567">
        <v>1</v>
      </c>
      <c r="AC4125" s="567">
        <v>10</v>
      </c>
      <c r="AD4125" s="568" t="s">
        <v>1439</v>
      </c>
      <c r="AE4125" s="567">
        <v>2023</v>
      </c>
      <c r="AF4125" s="568" t="s">
        <v>80</v>
      </c>
      <c r="AG4125" s="569" t="s">
        <v>164</v>
      </c>
      <c r="AH4125" s="568" t="s">
        <v>173</v>
      </c>
      <c r="AI4125" s="567">
        <v>0</v>
      </c>
      <c r="AJ4125" s="568" t="s">
        <v>71</v>
      </c>
      <c r="AK4125" s="560"/>
      <c r="AL4125" s="127" t="s">
        <v>77</v>
      </c>
      <c r="AM4125" s="127"/>
      <c r="AN4125" s="570" t="s">
        <v>47558</v>
      </c>
      <c r="AO4125" s="570" t="e">
        <v>#N/A</v>
      </c>
      <c r="AP4125" s="567">
        <v>1</v>
      </c>
      <c r="AQ4125" s="568" t="s">
        <v>71</v>
      </c>
      <c r="AR4125" s="568" t="s">
        <v>180</v>
      </c>
      <c r="AS4125" s="567">
        <v>1</v>
      </c>
      <c r="AT4125" s="571" t="s">
        <v>76</v>
      </c>
      <c r="AU4125" s="572" t="s">
        <v>76</v>
      </c>
      <c r="AV4125" s="573" t="s">
        <v>76</v>
      </c>
      <c r="AW4125" s="568" t="s">
        <v>76</v>
      </c>
      <c r="AX4125" s="575" t="s">
        <v>30253</v>
      </c>
      <c r="AY4125" s="34" t="s">
        <v>76</v>
      </c>
      <c r="AZ4125" s="34" t="s">
        <v>77</v>
      </c>
      <c r="BA4125" s="568" t="s">
        <v>77</v>
      </c>
      <c r="BB4125" s="127" t="s">
        <v>77</v>
      </c>
      <c r="BC4125" s="127" t="s">
        <v>77</v>
      </c>
      <c r="BD4125" s="127">
        <v>40000</v>
      </c>
      <c r="BE4125" s="127" t="s">
        <v>2395</v>
      </c>
      <c r="BF4125" s="127">
        <v>8000</v>
      </c>
      <c r="BG4125" s="566">
        <v>2395</v>
      </c>
      <c r="BH4125" s="566">
        <v>6423</v>
      </c>
      <c r="BI4125" s="127">
        <v>6423</v>
      </c>
      <c r="BJ4125" s="574">
        <v>0.80287500000000001</v>
      </c>
      <c r="BK4125" s="127">
        <v>0</v>
      </c>
      <c r="BL4125" s="127" t="s">
        <v>122</v>
      </c>
    </row>
    <row r="4126" spans="1:64" x14ac:dyDescent="0.35">
      <c r="A4126" s="560">
        <v>75</v>
      </c>
      <c r="B4126" s="560" t="s">
        <v>157</v>
      </c>
      <c r="C4126" s="418" t="s">
        <v>43356</v>
      </c>
      <c r="D4126" s="560">
        <v>4700416743</v>
      </c>
      <c r="E4126" s="611">
        <v>44996</v>
      </c>
      <c r="F4126" s="562" t="s">
        <v>47345</v>
      </c>
      <c r="G4126" s="563" t="s">
        <v>406</v>
      </c>
      <c r="H4126" s="560" t="s">
        <v>407</v>
      </c>
      <c r="I4126" s="563" t="s">
        <v>406</v>
      </c>
      <c r="J4126" s="564" t="s">
        <v>394</v>
      </c>
      <c r="K4126" s="560" t="s">
        <v>408</v>
      </c>
      <c r="L4126" s="565">
        <v>15</v>
      </c>
      <c r="M4126" s="565">
        <v>20</v>
      </c>
      <c r="N4126" s="565">
        <v>1</v>
      </c>
      <c r="O4126" s="584" t="s">
        <v>47485</v>
      </c>
      <c r="P4126" s="587">
        <v>1</v>
      </c>
      <c r="Q4126" s="563">
        <v>211630213326</v>
      </c>
      <c r="R4126" s="611">
        <v>44997</v>
      </c>
      <c r="S4126" s="611">
        <v>44998</v>
      </c>
      <c r="T4126" s="561" t="s">
        <v>47113</v>
      </c>
      <c r="U4126" s="565">
        <v>12000</v>
      </c>
      <c r="V4126" s="561" t="s">
        <v>65</v>
      </c>
      <c r="W4126" s="562" t="s">
        <v>161</v>
      </c>
      <c r="X4126" s="561" t="s">
        <v>162</v>
      </c>
      <c r="Y4126" s="563">
        <v>121945</v>
      </c>
      <c r="Z4126" s="565">
        <v>1</v>
      </c>
      <c r="AA4126" s="611">
        <v>44996</v>
      </c>
      <c r="AB4126" s="567">
        <v>2</v>
      </c>
      <c r="AC4126" s="567">
        <v>11</v>
      </c>
      <c r="AD4126" s="568" t="s">
        <v>1439</v>
      </c>
      <c r="AE4126" s="567">
        <v>2023</v>
      </c>
      <c r="AF4126" s="568" t="s">
        <v>69</v>
      </c>
      <c r="AG4126" s="569" t="s">
        <v>164</v>
      </c>
      <c r="AH4126" s="568" t="s">
        <v>121</v>
      </c>
      <c r="AI4126" s="567">
        <v>0</v>
      </c>
      <c r="AJ4126" s="568" t="s">
        <v>71</v>
      </c>
      <c r="AK4126" s="560"/>
      <c r="AL4126" s="127" t="s">
        <v>77</v>
      </c>
      <c r="AM4126" s="127"/>
      <c r="AN4126" s="570" t="s">
        <v>28020</v>
      </c>
      <c r="AO4126" s="570">
        <v>44997</v>
      </c>
      <c r="AP4126" s="567">
        <v>1</v>
      </c>
      <c r="AQ4126" s="568" t="s">
        <v>71</v>
      </c>
      <c r="AR4126" s="568" t="s">
        <v>180</v>
      </c>
      <c r="AS4126" s="567">
        <v>1</v>
      </c>
      <c r="AT4126" s="571" t="s">
        <v>76</v>
      </c>
      <c r="AU4126" s="572" t="s">
        <v>76</v>
      </c>
      <c r="AV4126" s="573" t="s">
        <v>76</v>
      </c>
      <c r="AW4126" s="568" t="s">
        <v>76</v>
      </c>
      <c r="AX4126" s="575" t="s">
        <v>81</v>
      </c>
      <c r="AY4126" s="34" t="s">
        <v>76</v>
      </c>
      <c r="AZ4126" s="34" t="s">
        <v>77</v>
      </c>
      <c r="BA4126" s="568" t="s">
        <v>77</v>
      </c>
      <c r="BB4126" s="127" t="s">
        <v>77</v>
      </c>
      <c r="BC4126" s="127" t="s">
        <v>77</v>
      </c>
      <c r="BD4126" s="127">
        <v>40000</v>
      </c>
      <c r="BE4126" s="127" t="s">
        <v>2386</v>
      </c>
      <c r="BF4126" s="127">
        <v>8000</v>
      </c>
      <c r="BG4126" s="566">
        <v>20</v>
      </c>
      <c r="BH4126" s="566">
        <v>12416</v>
      </c>
      <c r="BI4126" s="127">
        <v>12423</v>
      </c>
      <c r="BJ4126" s="574">
        <v>1.552875</v>
      </c>
      <c r="BK4126" s="127">
        <v>1</v>
      </c>
      <c r="BL4126" s="127" t="s">
        <v>122</v>
      </c>
    </row>
    <row r="4127" spans="1:64" x14ac:dyDescent="0.35">
      <c r="A4127" s="560">
        <v>75</v>
      </c>
      <c r="B4127" s="560" t="s">
        <v>157</v>
      </c>
      <c r="C4127" s="418" t="s">
        <v>43358</v>
      </c>
      <c r="D4127" s="560">
        <v>4700416722</v>
      </c>
      <c r="E4127" s="611">
        <v>44996</v>
      </c>
      <c r="F4127" s="562" t="s">
        <v>47345</v>
      </c>
      <c r="G4127" s="563" t="s">
        <v>406</v>
      </c>
      <c r="H4127" s="560" t="s">
        <v>407</v>
      </c>
      <c r="I4127" s="563" t="s">
        <v>406</v>
      </c>
      <c r="J4127" s="564" t="s">
        <v>394</v>
      </c>
      <c r="K4127" s="560" t="s">
        <v>408</v>
      </c>
      <c r="L4127" s="565">
        <v>581</v>
      </c>
      <c r="M4127" s="565">
        <v>586</v>
      </c>
      <c r="N4127" s="565">
        <v>3</v>
      </c>
      <c r="O4127" s="584" t="s">
        <v>47490</v>
      </c>
      <c r="P4127" s="587">
        <v>3</v>
      </c>
      <c r="Q4127" s="563">
        <v>211630213327</v>
      </c>
      <c r="R4127" s="611">
        <v>44997</v>
      </c>
      <c r="S4127" s="611">
        <v>44998</v>
      </c>
      <c r="T4127" s="561" t="s">
        <v>47110</v>
      </c>
      <c r="U4127" s="565">
        <v>12000</v>
      </c>
      <c r="V4127" s="561" t="s">
        <v>65</v>
      </c>
      <c r="W4127" s="562" t="s">
        <v>161</v>
      </c>
      <c r="X4127" s="561" t="s">
        <v>162</v>
      </c>
      <c r="Y4127" s="563">
        <v>121945</v>
      </c>
      <c r="Z4127" s="565">
        <v>6</v>
      </c>
      <c r="AA4127" s="611">
        <v>44996</v>
      </c>
      <c r="AB4127" s="567">
        <v>2</v>
      </c>
      <c r="AC4127" s="567">
        <v>11</v>
      </c>
      <c r="AD4127" s="568" t="s">
        <v>1439</v>
      </c>
      <c r="AE4127" s="567">
        <v>2023</v>
      </c>
      <c r="AF4127" s="568" t="s">
        <v>69</v>
      </c>
      <c r="AG4127" s="569" t="s">
        <v>164</v>
      </c>
      <c r="AH4127" s="568" t="s">
        <v>121</v>
      </c>
      <c r="AI4127" s="567">
        <v>0</v>
      </c>
      <c r="AJ4127" s="568" t="s">
        <v>71</v>
      </c>
      <c r="AK4127" s="560"/>
      <c r="AL4127" s="127" t="s">
        <v>77</v>
      </c>
      <c r="AM4127" s="127"/>
      <c r="AN4127" s="570" t="s">
        <v>28020</v>
      </c>
      <c r="AO4127" s="570">
        <v>44996</v>
      </c>
      <c r="AP4127" s="567">
        <v>0</v>
      </c>
      <c r="AQ4127" s="568" t="s">
        <v>71</v>
      </c>
      <c r="AR4127" s="568" t="s">
        <v>180</v>
      </c>
      <c r="AS4127" s="567">
        <v>1</v>
      </c>
      <c r="AT4127" s="571" t="s">
        <v>76</v>
      </c>
      <c r="AU4127" s="572" t="s">
        <v>76</v>
      </c>
      <c r="AV4127" s="573" t="s">
        <v>76</v>
      </c>
      <c r="AW4127" s="568" t="s">
        <v>76</v>
      </c>
      <c r="AX4127" s="575" t="s">
        <v>81</v>
      </c>
      <c r="AY4127" s="34" t="s">
        <v>76</v>
      </c>
      <c r="AZ4127" s="34" t="s">
        <v>77</v>
      </c>
      <c r="BA4127" s="568" t="s">
        <v>77</v>
      </c>
      <c r="BB4127" s="127" t="s">
        <v>77</v>
      </c>
      <c r="BC4127" s="127" t="s">
        <v>77</v>
      </c>
      <c r="BD4127" s="127">
        <v>40000</v>
      </c>
      <c r="BE4127" s="127" t="s">
        <v>2386</v>
      </c>
      <c r="BF4127" s="127">
        <v>8000</v>
      </c>
      <c r="BG4127" s="566">
        <v>586</v>
      </c>
      <c r="BH4127" s="566">
        <v>12416</v>
      </c>
      <c r="BI4127" s="127">
        <v>12423</v>
      </c>
      <c r="BJ4127" s="574">
        <v>1.552875</v>
      </c>
      <c r="BK4127" s="127">
        <v>1</v>
      </c>
      <c r="BL4127" s="127" t="s">
        <v>122</v>
      </c>
    </row>
    <row r="4128" spans="1:64" x14ac:dyDescent="0.35">
      <c r="A4128" s="560">
        <v>75</v>
      </c>
      <c r="B4128" s="560" t="s">
        <v>157</v>
      </c>
      <c r="C4128" s="418" t="s">
        <v>43463</v>
      </c>
      <c r="D4128" s="560">
        <v>4700416791</v>
      </c>
      <c r="E4128" s="611">
        <v>44996</v>
      </c>
      <c r="F4128" s="562" t="s">
        <v>47345</v>
      </c>
      <c r="G4128" s="563" t="s">
        <v>406</v>
      </c>
      <c r="H4128" s="560" t="s">
        <v>407</v>
      </c>
      <c r="I4128" s="563" t="s">
        <v>406</v>
      </c>
      <c r="J4128" s="564" t="s">
        <v>394</v>
      </c>
      <c r="K4128" s="560" t="s">
        <v>408</v>
      </c>
      <c r="L4128" s="565">
        <v>725</v>
      </c>
      <c r="M4128" s="565">
        <v>730</v>
      </c>
      <c r="N4128" s="565">
        <v>26</v>
      </c>
      <c r="O4128" s="584" t="s">
        <v>47515</v>
      </c>
      <c r="P4128" s="587">
        <v>4</v>
      </c>
      <c r="Q4128" s="563">
        <v>211630213328</v>
      </c>
      <c r="R4128" s="611">
        <v>44997</v>
      </c>
      <c r="S4128" s="611">
        <v>44998</v>
      </c>
      <c r="T4128" s="561" t="s">
        <v>47110</v>
      </c>
      <c r="U4128" s="565">
        <v>12000</v>
      </c>
      <c r="V4128" s="561" t="s">
        <v>65</v>
      </c>
      <c r="W4128" s="562" t="s">
        <v>161</v>
      </c>
      <c r="X4128" s="561" t="s">
        <v>162</v>
      </c>
      <c r="Y4128" s="563">
        <v>121945</v>
      </c>
      <c r="Z4128" s="565">
        <v>8</v>
      </c>
      <c r="AA4128" s="611">
        <v>44996</v>
      </c>
      <c r="AB4128" s="567">
        <v>2</v>
      </c>
      <c r="AC4128" s="567">
        <v>11</v>
      </c>
      <c r="AD4128" s="568" t="s">
        <v>1439</v>
      </c>
      <c r="AE4128" s="567">
        <v>2023</v>
      </c>
      <c r="AF4128" s="568" t="s">
        <v>69</v>
      </c>
      <c r="AG4128" s="569" t="s">
        <v>164</v>
      </c>
      <c r="AH4128" s="568" t="s">
        <v>121</v>
      </c>
      <c r="AI4128" s="567">
        <v>0</v>
      </c>
      <c r="AJ4128" s="568" t="s">
        <v>71</v>
      </c>
      <c r="AK4128" s="560"/>
      <c r="AL4128" s="127" t="s">
        <v>77</v>
      </c>
      <c r="AM4128" s="127"/>
      <c r="AN4128" s="570" t="s">
        <v>28020</v>
      </c>
      <c r="AO4128" s="570">
        <v>44996</v>
      </c>
      <c r="AP4128" s="567">
        <v>0</v>
      </c>
      <c r="AQ4128" s="568" t="s">
        <v>71</v>
      </c>
      <c r="AR4128" s="568" t="s">
        <v>180</v>
      </c>
      <c r="AS4128" s="567">
        <v>1</v>
      </c>
      <c r="AT4128" s="571" t="s">
        <v>76</v>
      </c>
      <c r="AU4128" s="572" t="s">
        <v>76</v>
      </c>
      <c r="AV4128" s="573" t="s">
        <v>76</v>
      </c>
      <c r="AW4128" s="568" t="s">
        <v>76</v>
      </c>
      <c r="AX4128" s="575" t="s">
        <v>81</v>
      </c>
      <c r="AY4128" s="34" t="s">
        <v>76</v>
      </c>
      <c r="AZ4128" s="34" t="s">
        <v>77</v>
      </c>
      <c r="BA4128" s="568" t="s">
        <v>77</v>
      </c>
      <c r="BB4128" s="127" t="s">
        <v>77</v>
      </c>
      <c r="BC4128" s="127" t="s">
        <v>77</v>
      </c>
      <c r="BD4128" s="127">
        <v>40000</v>
      </c>
      <c r="BE4128" s="127" t="s">
        <v>2386</v>
      </c>
      <c r="BF4128" s="127">
        <v>8000</v>
      </c>
      <c r="BG4128" s="566">
        <v>730</v>
      </c>
      <c r="BH4128" s="566">
        <v>12416</v>
      </c>
      <c r="BI4128" s="127">
        <v>12423</v>
      </c>
      <c r="BJ4128" s="574">
        <v>1.552875</v>
      </c>
      <c r="BK4128" s="127">
        <v>1</v>
      </c>
      <c r="BL4128" s="127" t="s">
        <v>122</v>
      </c>
    </row>
    <row r="4129" spans="1:64" x14ac:dyDescent="0.35">
      <c r="A4129" s="560">
        <v>75</v>
      </c>
      <c r="B4129" s="560" t="s">
        <v>157</v>
      </c>
      <c r="C4129" s="418" t="s">
        <v>43359</v>
      </c>
      <c r="D4129" s="560">
        <v>4700416728</v>
      </c>
      <c r="E4129" s="611">
        <v>44996</v>
      </c>
      <c r="F4129" s="562" t="s">
        <v>47345</v>
      </c>
      <c r="G4129" s="563" t="s">
        <v>406</v>
      </c>
      <c r="H4129" s="560" t="s">
        <v>407</v>
      </c>
      <c r="I4129" s="563" t="s">
        <v>406</v>
      </c>
      <c r="J4129" s="564" t="s">
        <v>394</v>
      </c>
      <c r="K4129" s="560" t="s">
        <v>408</v>
      </c>
      <c r="L4129" s="565">
        <v>398</v>
      </c>
      <c r="M4129" s="565">
        <v>403</v>
      </c>
      <c r="N4129" s="565">
        <v>3</v>
      </c>
      <c r="O4129" s="584" t="s">
        <v>47486</v>
      </c>
      <c r="P4129" s="587">
        <v>2</v>
      </c>
      <c r="Q4129" s="563">
        <v>211630213339</v>
      </c>
      <c r="R4129" s="611">
        <v>44997</v>
      </c>
      <c r="S4129" s="611">
        <v>44998</v>
      </c>
      <c r="T4129" s="561" t="s">
        <v>47110</v>
      </c>
      <c r="U4129" s="565">
        <v>12000</v>
      </c>
      <c r="V4129" s="561" t="s">
        <v>65</v>
      </c>
      <c r="W4129" s="562" t="s">
        <v>161</v>
      </c>
      <c r="X4129" s="561" t="s">
        <v>162</v>
      </c>
      <c r="Y4129" s="563">
        <v>121959</v>
      </c>
      <c r="Z4129" s="565">
        <v>8</v>
      </c>
      <c r="AA4129" s="611">
        <v>44996</v>
      </c>
      <c r="AB4129" s="567">
        <v>2</v>
      </c>
      <c r="AC4129" s="567">
        <v>11</v>
      </c>
      <c r="AD4129" s="568" t="s">
        <v>1439</v>
      </c>
      <c r="AE4129" s="567">
        <v>2023</v>
      </c>
      <c r="AF4129" s="568" t="s">
        <v>69</v>
      </c>
      <c r="AG4129" s="569" t="s">
        <v>164</v>
      </c>
      <c r="AH4129" s="568" t="s">
        <v>121</v>
      </c>
      <c r="AI4129" s="567">
        <v>0</v>
      </c>
      <c r="AJ4129" s="568" t="s">
        <v>71</v>
      </c>
      <c r="AK4129" s="560"/>
      <c r="AL4129" s="127" t="s">
        <v>77</v>
      </c>
      <c r="AM4129" s="127"/>
      <c r="AN4129" s="570" t="s">
        <v>28020</v>
      </c>
      <c r="AO4129" s="570">
        <v>44996</v>
      </c>
      <c r="AP4129" s="567">
        <v>0</v>
      </c>
      <c r="AQ4129" s="568" t="s">
        <v>71</v>
      </c>
      <c r="AR4129" s="568" t="s">
        <v>180</v>
      </c>
      <c r="AS4129" s="567">
        <v>1</v>
      </c>
      <c r="AT4129" s="571" t="s">
        <v>76</v>
      </c>
      <c r="AU4129" s="572" t="s">
        <v>76</v>
      </c>
      <c r="AV4129" s="573" t="s">
        <v>76</v>
      </c>
      <c r="AW4129" s="568" t="s">
        <v>76</v>
      </c>
      <c r="AX4129" s="575" t="s">
        <v>81</v>
      </c>
      <c r="AY4129" s="34" t="s">
        <v>76</v>
      </c>
      <c r="AZ4129" s="34" t="s">
        <v>77</v>
      </c>
      <c r="BA4129" s="568" t="s">
        <v>77</v>
      </c>
      <c r="BB4129" s="127" t="s">
        <v>77</v>
      </c>
      <c r="BC4129" s="127" t="s">
        <v>77</v>
      </c>
      <c r="BD4129" s="127">
        <v>40000</v>
      </c>
      <c r="BE4129" s="127" t="s">
        <v>2386</v>
      </c>
      <c r="BF4129" s="127">
        <v>8000</v>
      </c>
      <c r="BG4129" s="566">
        <v>403</v>
      </c>
      <c r="BH4129" s="566">
        <v>12416</v>
      </c>
      <c r="BI4129" s="127">
        <v>12423</v>
      </c>
      <c r="BJ4129" s="574">
        <v>1.552875</v>
      </c>
      <c r="BK4129" s="127">
        <v>1</v>
      </c>
      <c r="BL4129" s="127" t="s">
        <v>122</v>
      </c>
    </row>
    <row r="4130" spans="1:64" x14ac:dyDescent="0.35">
      <c r="A4130" s="560">
        <v>75</v>
      </c>
      <c r="B4130" s="560" t="s">
        <v>157</v>
      </c>
      <c r="C4130" s="418" t="s">
        <v>43360</v>
      </c>
      <c r="D4130" s="560">
        <v>138461</v>
      </c>
      <c r="E4130" s="611">
        <v>44996</v>
      </c>
      <c r="F4130" s="562" t="s">
        <v>47345</v>
      </c>
      <c r="G4130" s="563" t="s">
        <v>198</v>
      </c>
      <c r="H4130" s="560" t="s">
        <v>199</v>
      </c>
      <c r="I4130" s="563" t="s">
        <v>198</v>
      </c>
      <c r="J4130" s="564" t="s">
        <v>429</v>
      </c>
      <c r="K4130" s="560" t="s">
        <v>312</v>
      </c>
      <c r="L4130" s="565">
        <v>1</v>
      </c>
      <c r="M4130" s="565">
        <v>1</v>
      </c>
      <c r="N4130" s="565">
        <v>1</v>
      </c>
      <c r="O4130" s="584" t="s">
        <v>47485</v>
      </c>
      <c r="P4130" s="587">
        <v>1</v>
      </c>
      <c r="Q4130" s="563">
        <v>211630213340</v>
      </c>
      <c r="R4130" s="611">
        <v>45003</v>
      </c>
      <c r="S4130" s="611">
        <v>44998</v>
      </c>
      <c r="T4130" s="561" t="s">
        <v>810</v>
      </c>
      <c r="U4130" s="565">
        <v>12000</v>
      </c>
      <c r="V4130" s="561" t="s">
        <v>65</v>
      </c>
      <c r="W4130" s="562" t="s">
        <v>161</v>
      </c>
      <c r="X4130" s="561" t="s">
        <v>162</v>
      </c>
      <c r="Y4130" s="563">
        <v>121959</v>
      </c>
      <c r="Z4130" s="565">
        <v>1</v>
      </c>
      <c r="AA4130" s="611">
        <v>44996</v>
      </c>
      <c r="AB4130" s="567">
        <v>2</v>
      </c>
      <c r="AC4130" s="567">
        <v>11</v>
      </c>
      <c r="AD4130" s="568" t="s">
        <v>1439</v>
      </c>
      <c r="AE4130" s="567">
        <v>2023</v>
      </c>
      <c r="AF4130" s="568" t="s">
        <v>80</v>
      </c>
      <c r="AG4130" s="569" t="s">
        <v>164</v>
      </c>
      <c r="AH4130" s="568" t="s">
        <v>121</v>
      </c>
      <c r="AI4130" s="567">
        <v>0</v>
      </c>
      <c r="AJ4130" s="568" t="s">
        <v>71</v>
      </c>
      <c r="AK4130" s="560"/>
      <c r="AL4130" s="127" t="s">
        <v>77</v>
      </c>
      <c r="AM4130" s="127"/>
      <c r="AN4130" s="570" t="s">
        <v>28020</v>
      </c>
      <c r="AO4130" s="570">
        <v>44996</v>
      </c>
      <c r="AP4130" s="567">
        <v>0</v>
      </c>
      <c r="AQ4130" s="568" t="s">
        <v>71</v>
      </c>
      <c r="AR4130" s="568" t="s">
        <v>74</v>
      </c>
      <c r="AS4130" s="567">
        <v>1</v>
      </c>
      <c r="AT4130" s="571" t="s">
        <v>166</v>
      </c>
      <c r="AU4130" s="572" t="s">
        <v>76</v>
      </c>
      <c r="AV4130" s="573" t="s">
        <v>75</v>
      </c>
      <c r="AW4130" s="568" t="s">
        <v>76</v>
      </c>
      <c r="AX4130" s="575" t="s">
        <v>2849</v>
      </c>
      <c r="AY4130" s="34" t="s">
        <v>75</v>
      </c>
      <c r="AZ4130" s="34" t="s">
        <v>188</v>
      </c>
      <c r="BA4130" s="568" t="s">
        <v>66</v>
      </c>
      <c r="BB4130" s="127" t="s">
        <v>77</v>
      </c>
      <c r="BC4130" s="127" t="s">
        <v>77</v>
      </c>
      <c r="BD4130" s="127">
        <v>40000</v>
      </c>
      <c r="BE4130" s="127" t="s">
        <v>311</v>
      </c>
      <c r="BF4130" s="127">
        <v>8000</v>
      </c>
      <c r="BG4130" s="566">
        <v>1</v>
      </c>
      <c r="BH4130" s="566">
        <v>12416</v>
      </c>
      <c r="BI4130" s="127">
        <v>12423</v>
      </c>
      <c r="BJ4130" s="574">
        <v>1.552875</v>
      </c>
      <c r="BK4130" s="127">
        <v>1</v>
      </c>
      <c r="BL4130" s="127" t="s">
        <v>66</v>
      </c>
    </row>
    <row r="4131" spans="1:64" x14ac:dyDescent="0.35">
      <c r="A4131" s="560">
        <v>75</v>
      </c>
      <c r="B4131" s="560" t="s">
        <v>157</v>
      </c>
      <c r="C4131" s="418" t="s">
        <v>43361</v>
      </c>
      <c r="D4131" s="560">
        <v>138461</v>
      </c>
      <c r="E4131" s="611">
        <v>44996</v>
      </c>
      <c r="F4131" s="562" t="s">
        <v>47345</v>
      </c>
      <c r="G4131" s="563" t="s">
        <v>435</v>
      </c>
      <c r="H4131" s="560" t="s">
        <v>436</v>
      </c>
      <c r="I4131" s="563" t="s">
        <v>435</v>
      </c>
      <c r="J4131" s="564" t="s">
        <v>64</v>
      </c>
      <c r="K4131" s="560" t="s">
        <v>437</v>
      </c>
      <c r="L4131" s="565">
        <v>2</v>
      </c>
      <c r="M4131" s="565">
        <v>7</v>
      </c>
      <c r="N4131" s="565">
        <v>1</v>
      </c>
      <c r="O4131" s="584" t="s">
        <v>47485</v>
      </c>
      <c r="P4131" s="587">
        <v>1</v>
      </c>
      <c r="Q4131" s="563">
        <v>211630183735</v>
      </c>
      <c r="R4131" s="611">
        <v>44997</v>
      </c>
      <c r="S4131" s="611">
        <v>45012</v>
      </c>
      <c r="T4131" s="561" t="s">
        <v>43362</v>
      </c>
      <c r="U4131" s="565">
        <v>12000</v>
      </c>
      <c r="V4131" s="561" t="s">
        <v>65</v>
      </c>
      <c r="W4131" s="562" t="s">
        <v>161</v>
      </c>
      <c r="X4131" s="561" t="s">
        <v>162</v>
      </c>
      <c r="Y4131" s="563">
        <v>121945</v>
      </c>
      <c r="Z4131" s="565">
        <v>2</v>
      </c>
      <c r="AA4131" s="611">
        <v>44997</v>
      </c>
      <c r="AB4131" s="567">
        <v>12</v>
      </c>
      <c r="AC4131" s="567">
        <v>11</v>
      </c>
      <c r="AD4131" s="568" t="s">
        <v>1439</v>
      </c>
      <c r="AE4131" s="567">
        <v>2023</v>
      </c>
      <c r="AF4131" s="568" t="s">
        <v>69</v>
      </c>
      <c r="AG4131" s="569" t="s">
        <v>164</v>
      </c>
      <c r="AH4131" s="568" t="s">
        <v>121</v>
      </c>
      <c r="AI4131" s="567">
        <v>1</v>
      </c>
      <c r="AJ4131" s="568" t="s">
        <v>71</v>
      </c>
      <c r="AK4131" s="560"/>
      <c r="AL4131" s="127" t="s">
        <v>77</v>
      </c>
      <c r="AM4131" s="127"/>
      <c r="AN4131" s="570">
        <v>45008</v>
      </c>
      <c r="AO4131" s="570" t="e">
        <v>#N/A</v>
      </c>
      <c r="AP4131" s="567">
        <v>9</v>
      </c>
      <c r="AQ4131" s="568" t="s">
        <v>71</v>
      </c>
      <c r="AR4131" s="568" t="s">
        <v>74</v>
      </c>
      <c r="AS4131" s="567">
        <v>1</v>
      </c>
      <c r="AT4131" s="571" t="s">
        <v>166</v>
      </c>
      <c r="AU4131" s="572" t="s">
        <v>76</v>
      </c>
      <c r="AV4131" s="573" t="s">
        <v>75</v>
      </c>
      <c r="AW4131" s="568" t="s">
        <v>76</v>
      </c>
      <c r="AX4131" s="575" t="s">
        <v>30253</v>
      </c>
      <c r="AY4131" s="34" t="s">
        <v>75</v>
      </c>
      <c r="AZ4131" s="34" t="s">
        <v>201</v>
      </c>
      <c r="BA4131" s="568" t="s">
        <v>202</v>
      </c>
      <c r="BB4131" s="127" t="s">
        <v>77</v>
      </c>
      <c r="BC4131" s="127" t="s">
        <v>77</v>
      </c>
      <c r="BD4131" s="127">
        <v>40000</v>
      </c>
      <c r="BE4131" s="127" t="s">
        <v>78</v>
      </c>
      <c r="BF4131" s="127">
        <v>8000</v>
      </c>
      <c r="BG4131" s="566">
        <v>7</v>
      </c>
      <c r="BH4131" s="566">
        <v>3778</v>
      </c>
      <c r="BI4131" s="127">
        <v>12423</v>
      </c>
      <c r="BJ4131" s="574">
        <v>1.552875</v>
      </c>
      <c r="BK4131" s="127">
        <v>0</v>
      </c>
      <c r="BL4131" s="127" t="s">
        <v>202</v>
      </c>
    </row>
    <row r="4132" spans="1:64" x14ac:dyDescent="0.35">
      <c r="A4132" s="560">
        <v>75</v>
      </c>
      <c r="B4132" s="560" t="s">
        <v>157</v>
      </c>
      <c r="C4132" s="418" t="s">
        <v>43363</v>
      </c>
      <c r="D4132" s="560">
        <v>138461</v>
      </c>
      <c r="E4132" s="611">
        <v>44996</v>
      </c>
      <c r="F4132" s="562" t="s">
        <v>47345</v>
      </c>
      <c r="G4132" s="563" t="s">
        <v>354</v>
      </c>
      <c r="H4132" s="560" t="s">
        <v>355</v>
      </c>
      <c r="I4132" s="563" t="s">
        <v>354</v>
      </c>
      <c r="J4132" s="564" t="s">
        <v>64</v>
      </c>
      <c r="K4132" s="560" t="s">
        <v>47340</v>
      </c>
      <c r="L4132" s="565">
        <v>4</v>
      </c>
      <c r="M4132" s="565">
        <v>4</v>
      </c>
      <c r="N4132" s="565">
        <v>1</v>
      </c>
      <c r="O4132" s="584" t="s">
        <v>47485</v>
      </c>
      <c r="P4132" s="587">
        <v>1</v>
      </c>
      <c r="Q4132" s="563">
        <v>211630213330</v>
      </c>
      <c r="R4132" s="611">
        <v>44997</v>
      </c>
      <c r="S4132" s="611">
        <v>44997</v>
      </c>
      <c r="T4132" s="561"/>
      <c r="U4132" s="565">
        <v>12000</v>
      </c>
      <c r="V4132" s="561" t="s">
        <v>65</v>
      </c>
      <c r="W4132" s="562" t="s">
        <v>161</v>
      </c>
      <c r="X4132" s="561" t="s">
        <v>162</v>
      </c>
      <c r="Y4132" s="563">
        <v>121945</v>
      </c>
      <c r="Z4132" s="565">
        <v>2</v>
      </c>
      <c r="AA4132" s="611">
        <v>44996</v>
      </c>
      <c r="AB4132" s="567">
        <v>1</v>
      </c>
      <c r="AC4132" s="567">
        <v>11</v>
      </c>
      <c r="AD4132" s="568" t="s">
        <v>1439</v>
      </c>
      <c r="AE4132" s="567">
        <v>2023</v>
      </c>
      <c r="AF4132" s="568" t="s">
        <v>69</v>
      </c>
      <c r="AG4132" s="569" t="s">
        <v>164</v>
      </c>
      <c r="AH4132" s="568" t="s">
        <v>121</v>
      </c>
      <c r="AI4132" s="567">
        <v>0</v>
      </c>
      <c r="AJ4132" s="568" t="s">
        <v>71</v>
      </c>
      <c r="AK4132" s="560"/>
      <c r="AL4132" s="127" t="s">
        <v>77</v>
      </c>
      <c r="AM4132" s="127"/>
      <c r="AN4132" s="570" t="s">
        <v>28020</v>
      </c>
      <c r="AO4132" s="570">
        <v>44996</v>
      </c>
      <c r="AP4132" s="567">
        <v>0</v>
      </c>
      <c r="AQ4132" s="568" t="s">
        <v>71</v>
      </c>
      <c r="AR4132" s="568" t="s">
        <v>74</v>
      </c>
      <c r="AS4132" s="567">
        <v>1</v>
      </c>
      <c r="AT4132" s="571" t="s">
        <v>76</v>
      </c>
      <c r="AU4132" s="572" t="s">
        <v>76</v>
      </c>
      <c r="AV4132" s="573" t="s">
        <v>76</v>
      </c>
      <c r="AW4132" s="568" t="s">
        <v>76</v>
      </c>
      <c r="AX4132" s="575" t="s">
        <v>81</v>
      </c>
      <c r="AY4132" s="34" t="s">
        <v>76</v>
      </c>
      <c r="AZ4132" s="34" t="s">
        <v>77</v>
      </c>
      <c r="BA4132" s="568" t="s">
        <v>77</v>
      </c>
      <c r="BB4132" s="127" t="s">
        <v>77</v>
      </c>
      <c r="BC4132" s="127" t="s">
        <v>77</v>
      </c>
      <c r="BD4132" s="127">
        <v>40000</v>
      </c>
      <c r="BE4132" s="127" t="s">
        <v>78</v>
      </c>
      <c r="BF4132" s="127">
        <v>8000</v>
      </c>
      <c r="BG4132" s="566">
        <v>4</v>
      </c>
      <c r="BH4132" s="566">
        <v>12416</v>
      </c>
      <c r="BI4132" s="127">
        <v>12423</v>
      </c>
      <c r="BJ4132" s="574">
        <v>1.552875</v>
      </c>
      <c r="BK4132" s="127">
        <v>1</v>
      </c>
      <c r="BL4132" s="127" t="s">
        <v>122</v>
      </c>
    </row>
    <row r="4133" spans="1:64" x14ac:dyDescent="0.35">
      <c r="A4133" s="560">
        <v>75</v>
      </c>
      <c r="B4133" s="560" t="s">
        <v>157</v>
      </c>
      <c r="C4133" s="418" t="s">
        <v>43364</v>
      </c>
      <c r="D4133" s="560">
        <v>180443</v>
      </c>
      <c r="E4133" s="611">
        <v>44996</v>
      </c>
      <c r="F4133" s="562" t="s">
        <v>47345</v>
      </c>
      <c r="G4133" s="563" t="s">
        <v>193</v>
      </c>
      <c r="H4133" s="560" t="s">
        <v>184</v>
      </c>
      <c r="I4133" s="563" t="s">
        <v>193</v>
      </c>
      <c r="J4133" s="564" t="s">
        <v>108</v>
      </c>
      <c r="K4133" s="560" t="s">
        <v>47182</v>
      </c>
      <c r="L4133" s="565">
        <v>3</v>
      </c>
      <c r="M4133" s="565">
        <v>8</v>
      </c>
      <c r="N4133" s="565">
        <v>1</v>
      </c>
      <c r="O4133" s="584" t="s">
        <v>47485</v>
      </c>
      <c r="P4133" s="587">
        <v>1</v>
      </c>
      <c r="Q4133" s="563">
        <v>211630213331</v>
      </c>
      <c r="R4133" s="611">
        <v>44997</v>
      </c>
      <c r="S4133" s="611">
        <v>44998</v>
      </c>
      <c r="T4133" s="561"/>
      <c r="U4133" s="565">
        <v>12000</v>
      </c>
      <c r="V4133" s="561" t="s">
        <v>65</v>
      </c>
      <c r="W4133" s="562" t="s">
        <v>161</v>
      </c>
      <c r="X4133" s="561" t="s">
        <v>162</v>
      </c>
      <c r="Y4133" s="563">
        <v>121945</v>
      </c>
      <c r="Z4133" s="565">
        <v>1</v>
      </c>
      <c r="AA4133" s="611">
        <v>44996</v>
      </c>
      <c r="AB4133" s="567">
        <v>2</v>
      </c>
      <c r="AC4133" s="567">
        <v>11</v>
      </c>
      <c r="AD4133" s="568" t="s">
        <v>1439</v>
      </c>
      <c r="AE4133" s="567">
        <v>2023</v>
      </c>
      <c r="AF4133" s="568" t="s">
        <v>80</v>
      </c>
      <c r="AG4133" s="569" t="s">
        <v>164</v>
      </c>
      <c r="AH4133" s="568" t="s">
        <v>121</v>
      </c>
      <c r="AI4133" s="567">
        <v>0</v>
      </c>
      <c r="AJ4133" s="568" t="s">
        <v>71</v>
      </c>
      <c r="AK4133" s="560"/>
      <c r="AL4133" s="127" t="s">
        <v>77</v>
      </c>
      <c r="AM4133" s="127"/>
      <c r="AN4133" s="570" t="s">
        <v>28020</v>
      </c>
      <c r="AO4133" s="570">
        <v>44996</v>
      </c>
      <c r="AP4133" s="567">
        <v>0</v>
      </c>
      <c r="AQ4133" s="568" t="s">
        <v>71</v>
      </c>
      <c r="AR4133" s="568" t="s">
        <v>74</v>
      </c>
      <c r="AS4133" s="567">
        <v>1</v>
      </c>
      <c r="AT4133" s="571" t="s">
        <v>76</v>
      </c>
      <c r="AU4133" s="572" t="s">
        <v>76</v>
      </c>
      <c r="AV4133" s="573" t="s">
        <v>76</v>
      </c>
      <c r="AW4133" s="568" t="s">
        <v>76</v>
      </c>
      <c r="AX4133" s="575" t="s">
        <v>81</v>
      </c>
      <c r="AY4133" s="34" t="s">
        <v>76</v>
      </c>
      <c r="AZ4133" s="34" t="s">
        <v>77</v>
      </c>
      <c r="BA4133" s="568" t="s">
        <v>77</v>
      </c>
      <c r="BB4133" s="127" t="s">
        <v>77</v>
      </c>
      <c r="BC4133" s="127" t="s">
        <v>77</v>
      </c>
      <c r="BD4133" s="127">
        <v>40000</v>
      </c>
      <c r="BE4133" s="127" t="s">
        <v>110</v>
      </c>
      <c r="BF4133" s="127">
        <v>8000</v>
      </c>
      <c r="BG4133" s="566">
        <v>8</v>
      </c>
      <c r="BH4133" s="566">
        <v>12416</v>
      </c>
      <c r="BI4133" s="127">
        <v>12423</v>
      </c>
      <c r="BJ4133" s="574">
        <v>1.552875</v>
      </c>
      <c r="BK4133" s="127">
        <v>1</v>
      </c>
      <c r="BL4133" s="127" t="s">
        <v>122</v>
      </c>
    </row>
    <row r="4134" spans="1:64" x14ac:dyDescent="0.35">
      <c r="A4134" s="560">
        <v>75</v>
      </c>
      <c r="B4134" s="560" t="s">
        <v>157</v>
      </c>
      <c r="C4134" s="418" t="s">
        <v>43365</v>
      </c>
      <c r="D4134" s="560">
        <v>180445</v>
      </c>
      <c r="E4134" s="611">
        <v>44996</v>
      </c>
      <c r="F4134" s="562" t="s">
        <v>47345</v>
      </c>
      <c r="G4134" s="563" t="s">
        <v>193</v>
      </c>
      <c r="H4134" s="560" t="s">
        <v>184</v>
      </c>
      <c r="I4134" s="563" t="s">
        <v>193</v>
      </c>
      <c r="J4134" s="564" t="s">
        <v>92</v>
      </c>
      <c r="K4134" s="560" t="s">
        <v>250</v>
      </c>
      <c r="L4134" s="565">
        <v>163</v>
      </c>
      <c r="M4134" s="565">
        <v>168</v>
      </c>
      <c r="N4134" s="565">
        <v>1</v>
      </c>
      <c r="O4134" s="584" t="s">
        <v>47485</v>
      </c>
      <c r="P4134" s="587">
        <v>1</v>
      </c>
      <c r="Q4134" s="563">
        <v>211630213336</v>
      </c>
      <c r="R4134" s="611">
        <v>44998</v>
      </c>
      <c r="S4134" s="611">
        <v>44998</v>
      </c>
      <c r="T4134" s="561"/>
      <c r="U4134" s="565">
        <v>12000</v>
      </c>
      <c r="V4134" s="561" t="s">
        <v>65</v>
      </c>
      <c r="W4134" s="562" t="s">
        <v>161</v>
      </c>
      <c r="X4134" s="561" t="s">
        <v>162</v>
      </c>
      <c r="Y4134" s="563">
        <v>121945</v>
      </c>
      <c r="Z4134" s="565">
        <v>1</v>
      </c>
      <c r="AA4134" s="611">
        <v>44996</v>
      </c>
      <c r="AB4134" s="567">
        <v>2</v>
      </c>
      <c r="AC4134" s="567">
        <v>11</v>
      </c>
      <c r="AD4134" s="568" t="s">
        <v>1439</v>
      </c>
      <c r="AE4134" s="567">
        <v>2023</v>
      </c>
      <c r="AF4134" s="568" t="s">
        <v>80</v>
      </c>
      <c r="AG4134" s="569" t="s">
        <v>164</v>
      </c>
      <c r="AH4134" s="568" t="s">
        <v>121</v>
      </c>
      <c r="AI4134" s="567">
        <v>0</v>
      </c>
      <c r="AJ4134" s="568" t="s">
        <v>71</v>
      </c>
      <c r="AK4134" s="560"/>
      <c r="AL4134" s="127" t="s">
        <v>77</v>
      </c>
      <c r="AM4134" s="127"/>
      <c r="AN4134" s="570" t="s">
        <v>28020</v>
      </c>
      <c r="AO4134" s="570">
        <v>44996</v>
      </c>
      <c r="AP4134" s="567">
        <v>0</v>
      </c>
      <c r="AQ4134" s="568" t="s">
        <v>71</v>
      </c>
      <c r="AR4134" s="568" t="s">
        <v>74</v>
      </c>
      <c r="AS4134" s="567">
        <v>2</v>
      </c>
      <c r="AT4134" s="571" t="s">
        <v>76</v>
      </c>
      <c r="AU4134" s="572" t="s">
        <v>76</v>
      </c>
      <c r="AV4134" s="573" t="s">
        <v>76</v>
      </c>
      <c r="AW4134" s="568" t="s">
        <v>76</v>
      </c>
      <c r="AX4134" s="575" t="s">
        <v>81</v>
      </c>
      <c r="AY4134" s="34" t="s">
        <v>76</v>
      </c>
      <c r="AZ4134" s="34" t="s">
        <v>77</v>
      </c>
      <c r="BA4134" s="568" t="s">
        <v>77</v>
      </c>
      <c r="BB4134" s="127" t="s">
        <v>77</v>
      </c>
      <c r="BC4134" s="127" t="s">
        <v>77</v>
      </c>
      <c r="BD4134" s="127">
        <v>40000</v>
      </c>
      <c r="BE4134" s="127" t="s">
        <v>93</v>
      </c>
      <c r="BF4134" s="127">
        <v>8000</v>
      </c>
      <c r="BG4134" s="566">
        <v>168</v>
      </c>
      <c r="BH4134" s="566">
        <v>12416</v>
      </c>
      <c r="BI4134" s="127">
        <v>12423</v>
      </c>
      <c r="BJ4134" s="574">
        <v>1.552875</v>
      </c>
      <c r="BK4134" s="127">
        <v>1</v>
      </c>
      <c r="BL4134" s="127" t="s">
        <v>122</v>
      </c>
    </row>
    <row r="4135" spans="1:64" x14ac:dyDescent="0.35">
      <c r="A4135" s="560">
        <v>75</v>
      </c>
      <c r="B4135" s="560" t="s">
        <v>157</v>
      </c>
      <c r="C4135" s="418" t="s">
        <v>43373</v>
      </c>
      <c r="D4135" s="560">
        <v>180459</v>
      </c>
      <c r="E4135" s="611">
        <v>44996</v>
      </c>
      <c r="F4135" s="562" t="s">
        <v>47345</v>
      </c>
      <c r="G4135" s="563" t="s">
        <v>193</v>
      </c>
      <c r="H4135" s="560" t="s">
        <v>184</v>
      </c>
      <c r="I4135" s="563" t="s">
        <v>193</v>
      </c>
      <c r="J4135" s="564" t="s">
        <v>92</v>
      </c>
      <c r="K4135" s="560" t="s">
        <v>250</v>
      </c>
      <c r="L4135" s="565">
        <v>736</v>
      </c>
      <c r="M4135" s="565">
        <v>741</v>
      </c>
      <c r="N4135" s="565">
        <v>8</v>
      </c>
      <c r="O4135" s="584" t="s">
        <v>47489</v>
      </c>
      <c r="P4135" s="587">
        <v>1</v>
      </c>
      <c r="Q4135" s="563">
        <v>211630213337</v>
      </c>
      <c r="R4135" s="611">
        <v>44998</v>
      </c>
      <c r="S4135" s="611">
        <v>44998</v>
      </c>
      <c r="T4135" s="561"/>
      <c r="U4135" s="565">
        <v>12000</v>
      </c>
      <c r="V4135" s="561" t="s">
        <v>65</v>
      </c>
      <c r="W4135" s="562" t="s">
        <v>161</v>
      </c>
      <c r="X4135" s="561" t="s">
        <v>162</v>
      </c>
      <c r="Y4135" s="563">
        <v>121945</v>
      </c>
      <c r="Z4135" s="565">
        <v>1</v>
      </c>
      <c r="AA4135" s="611">
        <v>44996</v>
      </c>
      <c r="AB4135" s="567">
        <v>2</v>
      </c>
      <c r="AC4135" s="567">
        <v>11</v>
      </c>
      <c r="AD4135" s="568" t="s">
        <v>1439</v>
      </c>
      <c r="AE4135" s="567">
        <v>2023</v>
      </c>
      <c r="AF4135" s="568" t="s">
        <v>80</v>
      </c>
      <c r="AG4135" s="569" t="s">
        <v>164</v>
      </c>
      <c r="AH4135" s="568" t="s">
        <v>121</v>
      </c>
      <c r="AI4135" s="567">
        <v>0</v>
      </c>
      <c r="AJ4135" s="568" t="s">
        <v>71</v>
      </c>
      <c r="AK4135" s="560"/>
      <c r="AL4135" s="127" t="s">
        <v>77</v>
      </c>
      <c r="AM4135" s="127"/>
      <c r="AN4135" s="570" t="s">
        <v>28020</v>
      </c>
      <c r="AO4135" s="570">
        <v>44996</v>
      </c>
      <c r="AP4135" s="567">
        <v>0</v>
      </c>
      <c r="AQ4135" s="568" t="s">
        <v>71</v>
      </c>
      <c r="AR4135" s="568" t="s">
        <v>74</v>
      </c>
      <c r="AS4135" s="567">
        <v>2</v>
      </c>
      <c r="AT4135" s="571" t="s">
        <v>76</v>
      </c>
      <c r="AU4135" s="572" t="s">
        <v>76</v>
      </c>
      <c r="AV4135" s="573" t="s">
        <v>76</v>
      </c>
      <c r="AW4135" s="568" t="s">
        <v>76</v>
      </c>
      <c r="AX4135" s="575" t="s">
        <v>81</v>
      </c>
      <c r="AY4135" s="34" t="s">
        <v>76</v>
      </c>
      <c r="AZ4135" s="34" t="s">
        <v>77</v>
      </c>
      <c r="BA4135" s="568" t="s">
        <v>77</v>
      </c>
      <c r="BB4135" s="127" t="s">
        <v>77</v>
      </c>
      <c r="BC4135" s="127" t="s">
        <v>77</v>
      </c>
      <c r="BD4135" s="127">
        <v>40000</v>
      </c>
      <c r="BE4135" s="127" t="s">
        <v>93</v>
      </c>
      <c r="BF4135" s="127">
        <v>8000</v>
      </c>
      <c r="BG4135" s="566">
        <v>741</v>
      </c>
      <c r="BH4135" s="566">
        <v>12416</v>
      </c>
      <c r="BI4135" s="127">
        <v>12423</v>
      </c>
      <c r="BJ4135" s="574">
        <v>1.552875</v>
      </c>
      <c r="BK4135" s="127">
        <v>1</v>
      </c>
      <c r="BL4135" s="127" t="s">
        <v>122</v>
      </c>
    </row>
    <row r="4136" spans="1:64" x14ac:dyDescent="0.35">
      <c r="A4136" s="560">
        <v>75</v>
      </c>
      <c r="B4136" s="560" t="s">
        <v>157</v>
      </c>
      <c r="C4136" s="418" t="s">
        <v>43374</v>
      </c>
      <c r="D4136" s="560">
        <v>176601</v>
      </c>
      <c r="E4136" s="611">
        <v>44996</v>
      </c>
      <c r="F4136" s="562" t="s">
        <v>47345</v>
      </c>
      <c r="G4136" s="563" t="s">
        <v>193</v>
      </c>
      <c r="H4136" s="560" t="s">
        <v>184</v>
      </c>
      <c r="I4136" s="563" t="s">
        <v>193</v>
      </c>
      <c r="J4136" s="564" t="s">
        <v>247</v>
      </c>
      <c r="K4136" s="560" t="s">
        <v>248</v>
      </c>
      <c r="L4136" s="565">
        <v>25</v>
      </c>
      <c r="M4136" s="565">
        <v>30</v>
      </c>
      <c r="N4136" s="565">
        <v>1</v>
      </c>
      <c r="O4136" s="584" t="s">
        <v>47485</v>
      </c>
      <c r="P4136" s="587">
        <v>1</v>
      </c>
      <c r="Q4136" s="563">
        <v>211630213332</v>
      </c>
      <c r="R4136" s="611">
        <v>44997</v>
      </c>
      <c r="S4136" s="611">
        <v>44997</v>
      </c>
      <c r="T4136" s="561"/>
      <c r="U4136" s="565">
        <v>12000</v>
      </c>
      <c r="V4136" s="561" t="s">
        <v>65</v>
      </c>
      <c r="W4136" s="562" t="s">
        <v>161</v>
      </c>
      <c r="X4136" s="561" t="s">
        <v>162</v>
      </c>
      <c r="Y4136" s="563">
        <v>121945</v>
      </c>
      <c r="Z4136" s="565">
        <v>1</v>
      </c>
      <c r="AA4136" s="611">
        <v>44996</v>
      </c>
      <c r="AB4136" s="567">
        <v>1</v>
      </c>
      <c r="AC4136" s="567">
        <v>11</v>
      </c>
      <c r="AD4136" s="568" t="s">
        <v>1439</v>
      </c>
      <c r="AE4136" s="567">
        <v>2023</v>
      </c>
      <c r="AF4136" s="568" t="s">
        <v>69</v>
      </c>
      <c r="AG4136" s="569" t="s">
        <v>164</v>
      </c>
      <c r="AH4136" s="568" t="s">
        <v>121</v>
      </c>
      <c r="AI4136" s="567">
        <v>0</v>
      </c>
      <c r="AJ4136" s="568" t="s">
        <v>71</v>
      </c>
      <c r="AK4136" s="560"/>
      <c r="AL4136" s="127" t="s">
        <v>77</v>
      </c>
      <c r="AM4136" s="127"/>
      <c r="AN4136" s="570" t="s">
        <v>28020</v>
      </c>
      <c r="AO4136" s="570">
        <v>44996</v>
      </c>
      <c r="AP4136" s="567">
        <v>0</v>
      </c>
      <c r="AQ4136" s="568" t="s">
        <v>71</v>
      </c>
      <c r="AR4136" s="568" t="s">
        <v>74</v>
      </c>
      <c r="AS4136" s="567">
        <v>1</v>
      </c>
      <c r="AT4136" s="571" t="s">
        <v>76</v>
      </c>
      <c r="AU4136" s="572" t="s">
        <v>76</v>
      </c>
      <c r="AV4136" s="573" t="s">
        <v>76</v>
      </c>
      <c r="AW4136" s="568" t="s">
        <v>76</v>
      </c>
      <c r="AX4136" s="575" t="s">
        <v>81</v>
      </c>
      <c r="AY4136" s="34" t="s">
        <v>76</v>
      </c>
      <c r="AZ4136" s="34" t="s">
        <v>77</v>
      </c>
      <c r="BA4136" s="568" t="s">
        <v>77</v>
      </c>
      <c r="BB4136" s="127" t="s">
        <v>77</v>
      </c>
      <c r="BC4136" s="127" t="s">
        <v>77</v>
      </c>
      <c r="BD4136" s="127">
        <v>40000</v>
      </c>
      <c r="BE4136" s="127" t="s">
        <v>249</v>
      </c>
      <c r="BF4136" s="127">
        <v>8000</v>
      </c>
      <c r="BG4136" s="566">
        <v>30</v>
      </c>
      <c r="BH4136" s="566">
        <v>12416</v>
      </c>
      <c r="BI4136" s="127">
        <v>12423</v>
      </c>
      <c r="BJ4136" s="574">
        <v>1.552875</v>
      </c>
      <c r="BK4136" s="127">
        <v>1</v>
      </c>
      <c r="BL4136" s="127" t="s">
        <v>122</v>
      </c>
    </row>
    <row r="4137" spans="1:64" x14ac:dyDescent="0.35">
      <c r="A4137" s="560">
        <v>75</v>
      </c>
      <c r="B4137" s="560" t="s">
        <v>157</v>
      </c>
      <c r="C4137" s="418" t="s">
        <v>43375</v>
      </c>
      <c r="D4137" s="560">
        <v>176613</v>
      </c>
      <c r="E4137" s="611">
        <v>44996</v>
      </c>
      <c r="F4137" s="562" t="s">
        <v>47345</v>
      </c>
      <c r="G4137" s="563" t="s">
        <v>193</v>
      </c>
      <c r="H4137" s="560" t="s">
        <v>184</v>
      </c>
      <c r="I4137" s="563" t="s">
        <v>193</v>
      </c>
      <c r="J4137" s="564" t="s">
        <v>247</v>
      </c>
      <c r="K4137" s="560" t="s">
        <v>248</v>
      </c>
      <c r="L4137" s="565">
        <v>1063</v>
      </c>
      <c r="M4137" s="565">
        <v>1068</v>
      </c>
      <c r="N4137" s="565">
        <v>12</v>
      </c>
      <c r="O4137" s="584" t="s">
        <v>47497</v>
      </c>
      <c r="P4137" s="587">
        <v>1</v>
      </c>
      <c r="Q4137" s="563">
        <v>211630213333</v>
      </c>
      <c r="R4137" s="611">
        <v>44997</v>
      </c>
      <c r="S4137" s="611">
        <v>44997</v>
      </c>
      <c r="T4137" s="561"/>
      <c r="U4137" s="565">
        <v>12000</v>
      </c>
      <c r="V4137" s="561" t="s">
        <v>65</v>
      </c>
      <c r="W4137" s="562" t="s">
        <v>161</v>
      </c>
      <c r="X4137" s="561" t="s">
        <v>162</v>
      </c>
      <c r="Y4137" s="563">
        <v>121945</v>
      </c>
      <c r="Z4137" s="565">
        <v>2</v>
      </c>
      <c r="AA4137" s="611">
        <v>44996</v>
      </c>
      <c r="AB4137" s="567">
        <v>1</v>
      </c>
      <c r="AC4137" s="567">
        <v>11</v>
      </c>
      <c r="AD4137" s="568" t="s">
        <v>1439</v>
      </c>
      <c r="AE4137" s="567">
        <v>2023</v>
      </c>
      <c r="AF4137" s="568" t="s">
        <v>69</v>
      </c>
      <c r="AG4137" s="569" t="s">
        <v>164</v>
      </c>
      <c r="AH4137" s="568" t="s">
        <v>121</v>
      </c>
      <c r="AI4137" s="567">
        <v>0</v>
      </c>
      <c r="AJ4137" s="568" t="s">
        <v>71</v>
      </c>
      <c r="AK4137" s="560"/>
      <c r="AL4137" s="127" t="s">
        <v>77</v>
      </c>
      <c r="AM4137" s="127"/>
      <c r="AN4137" s="570" t="s">
        <v>28020</v>
      </c>
      <c r="AO4137" s="570">
        <v>44996</v>
      </c>
      <c r="AP4137" s="567">
        <v>0</v>
      </c>
      <c r="AQ4137" s="568" t="s">
        <v>71</v>
      </c>
      <c r="AR4137" s="568" t="s">
        <v>74</v>
      </c>
      <c r="AS4137" s="567">
        <v>1</v>
      </c>
      <c r="AT4137" s="571" t="s">
        <v>76</v>
      </c>
      <c r="AU4137" s="572" t="s">
        <v>76</v>
      </c>
      <c r="AV4137" s="573" t="s">
        <v>76</v>
      </c>
      <c r="AW4137" s="568" t="s">
        <v>76</v>
      </c>
      <c r="AX4137" s="575" t="s">
        <v>81</v>
      </c>
      <c r="AY4137" s="34" t="s">
        <v>76</v>
      </c>
      <c r="AZ4137" s="34" t="s">
        <v>77</v>
      </c>
      <c r="BA4137" s="568" t="s">
        <v>77</v>
      </c>
      <c r="BB4137" s="127" t="s">
        <v>77</v>
      </c>
      <c r="BC4137" s="127" t="s">
        <v>77</v>
      </c>
      <c r="BD4137" s="127">
        <v>40000</v>
      </c>
      <c r="BE4137" s="127" t="s">
        <v>249</v>
      </c>
      <c r="BF4137" s="127">
        <v>8000</v>
      </c>
      <c r="BG4137" s="566">
        <v>1068</v>
      </c>
      <c r="BH4137" s="566">
        <v>12416</v>
      </c>
      <c r="BI4137" s="127">
        <v>12423</v>
      </c>
      <c r="BJ4137" s="574">
        <v>1.552875</v>
      </c>
      <c r="BK4137" s="127">
        <v>1</v>
      </c>
      <c r="BL4137" s="127" t="s">
        <v>122</v>
      </c>
    </row>
    <row r="4138" spans="1:64" x14ac:dyDescent="0.35">
      <c r="A4138" s="560">
        <v>75</v>
      </c>
      <c r="B4138" s="560" t="s">
        <v>157</v>
      </c>
      <c r="C4138" s="418" t="s">
        <v>43376</v>
      </c>
      <c r="D4138" s="560">
        <v>24405</v>
      </c>
      <c r="E4138" s="611">
        <v>44996</v>
      </c>
      <c r="F4138" s="562" t="s">
        <v>47345</v>
      </c>
      <c r="G4138" s="563" t="s">
        <v>193</v>
      </c>
      <c r="H4138" s="560" t="s">
        <v>184</v>
      </c>
      <c r="I4138" s="563" t="s">
        <v>193</v>
      </c>
      <c r="J4138" s="564" t="s">
        <v>87</v>
      </c>
      <c r="K4138" s="560" t="s">
        <v>194</v>
      </c>
      <c r="L4138" s="565">
        <v>319</v>
      </c>
      <c r="M4138" s="565">
        <v>324</v>
      </c>
      <c r="N4138" s="565">
        <v>3</v>
      </c>
      <c r="O4138" s="584" t="s">
        <v>47491</v>
      </c>
      <c r="P4138" s="587">
        <v>1</v>
      </c>
      <c r="Q4138" s="563">
        <v>211630213334</v>
      </c>
      <c r="R4138" s="611">
        <v>44997</v>
      </c>
      <c r="S4138" s="611">
        <v>44998</v>
      </c>
      <c r="T4138" s="561"/>
      <c r="U4138" s="565">
        <v>12000</v>
      </c>
      <c r="V4138" s="561" t="s">
        <v>65</v>
      </c>
      <c r="W4138" s="562" t="s">
        <v>161</v>
      </c>
      <c r="X4138" s="561" t="s">
        <v>162</v>
      </c>
      <c r="Y4138" s="563">
        <v>121945</v>
      </c>
      <c r="Z4138" s="565">
        <v>1</v>
      </c>
      <c r="AA4138" s="611">
        <v>44996</v>
      </c>
      <c r="AB4138" s="567">
        <v>2</v>
      </c>
      <c r="AC4138" s="567">
        <v>11</v>
      </c>
      <c r="AD4138" s="568" t="s">
        <v>1439</v>
      </c>
      <c r="AE4138" s="567">
        <v>2023</v>
      </c>
      <c r="AF4138" s="568" t="s">
        <v>80</v>
      </c>
      <c r="AG4138" s="569" t="s">
        <v>164</v>
      </c>
      <c r="AH4138" s="568" t="s">
        <v>121</v>
      </c>
      <c r="AI4138" s="567">
        <v>0</v>
      </c>
      <c r="AJ4138" s="568" t="s">
        <v>71</v>
      </c>
      <c r="AK4138" s="560"/>
      <c r="AL4138" s="127" t="s">
        <v>77</v>
      </c>
      <c r="AM4138" s="127"/>
      <c r="AN4138" s="570" t="s">
        <v>28020</v>
      </c>
      <c r="AO4138" s="570">
        <v>44996</v>
      </c>
      <c r="AP4138" s="567">
        <v>0</v>
      </c>
      <c r="AQ4138" s="568" t="s">
        <v>71</v>
      </c>
      <c r="AR4138" s="568" t="s">
        <v>74</v>
      </c>
      <c r="AS4138" s="567">
        <v>2</v>
      </c>
      <c r="AT4138" s="571" t="s">
        <v>76</v>
      </c>
      <c r="AU4138" s="572" t="s">
        <v>76</v>
      </c>
      <c r="AV4138" s="573" t="s">
        <v>76</v>
      </c>
      <c r="AW4138" s="568" t="s">
        <v>76</v>
      </c>
      <c r="AX4138" s="575" t="s">
        <v>81</v>
      </c>
      <c r="AY4138" s="34" t="s">
        <v>76</v>
      </c>
      <c r="AZ4138" s="34" t="s">
        <v>77</v>
      </c>
      <c r="BA4138" s="568" t="s">
        <v>77</v>
      </c>
      <c r="BB4138" s="127" t="s">
        <v>77</v>
      </c>
      <c r="BC4138" s="127" t="s">
        <v>77</v>
      </c>
      <c r="BD4138" s="127">
        <v>40000</v>
      </c>
      <c r="BE4138" s="127" t="s">
        <v>89</v>
      </c>
      <c r="BF4138" s="127">
        <v>8000</v>
      </c>
      <c r="BG4138" s="566">
        <v>324</v>
      </c>
      <c r="BH4138" s="566">
        <v>12416</v>
      </c>
      <c r="BI4138" s="127">
        <v>12423</v>
      </c>
      <c r="BJ4138" s="574">
        <v>1.552875</v>
      </c>
      <c r="BK4138" s="127">
        <v>1</v>
      </c>
      <c r="BL4138" s="127" t="s">
        <v>122</v>
      </c>
    </row>
    <row r="4139" spans="1:64" x14ac:dyDescent="0.35">
      <c r="A4139" s="560">
        <v>75</v>
      </c>
      <c r="B4139" s="560" t="s">
        <v>157</v>
      </c>
      <c r="C4139" s="418" t="s">
        <v>43377</v>
      </c>
      <c r="D4139" s="560">
        <v>24407</v>
      </c>
      <c r="E4139" s="611">
        <v>44996</v>
      </c>
      <c r="F4139" s="562" t="s">
        <v>47345</v>
      </c>
      <c r="G4139" s="563" t="s">
        <v>193</v>
      </c>
      <c r="H4139" s="560" t="s">
        <v>184</v>
      </c>
      <c r="I4139" s="563" t="s">
        <v>193</v>
      </c>
      <c r="J4139" s="564" t="s">
        <v>87</v>
      </c>
      <c r="K4139" s="560" t="s">
        <v>194</v>
      </c>
      <c r="L4139" s="565">
        <v>5</v>
      </c>
      <c r="M4139" s="565">
        <v>10</v>
      </c>
      <c r="N4139" s="565">
        <v>1</v>
      </c>
      <c r="O4139" s="584" t="s">
        <v>47485</v>
      </c>
      <c r="P4139" s="587">
        <v>1</v>
      </c>
      <c r="Q4139" s="563">
        <v>211630213335</v>
      </c>
      <c r="R4139" s="611">
        <v>44997</v>
      </c>
      <c r="S4139" s="611">
        <v>44998</v>
      </c>
      <c r="T4139" s="561" t="s">
        <v>583</v>
      </c>
      <c r="U4139" s="565">
        <v>12000</v>
      </c>
      <c r="V4139" s="561" t="s">
        <v>65</v>
      </c>
      <c r="W4139" s="562" t="s">
        <v>161</v>
      </c>
      <c r="X4139" s="561" t="s">
        <v>162</v>
      </c>
      <c r="Y4139" s="563">
        <v>121945</v>
      </c>
      <c r="Z4139" s="565">
        <v>1</v>
      </c>
      <c r="AA4139" s="611">
        <v>44996</v>
      </c>
      <c r="AB4139" s="567">
        <v>2</v>
      </c>
      <c r="AC4139" s="567">
        <v>11</v>
      </c>
      <c r="AD4139" s="568" t="s">
        <v>1439</v>
      </c>
      <c r="AE4139" s="567">
        <v>2023</v>
      </c>
      <c r="AF4139" s="568" t="s">
        <v>80</v>
      </c>
      <c r="AG4139" s="569" t="s">
        <v>164</v>
      </c>
      <c r="AH4139" s="568" t="s">
        <v>121</v>
      </c>
      <c r="AI4139" s="567">
        <v>0</v>
      </c>
      <c r="AJ4139" s="568" t="s">
        <v>71</v>
      </c>
      <c r="AK4139" s="560"/>
      <c r="AL4139" s="127" t="s">
        <v>77</v>
      </c>
      <c r="AM4139" s="127"/>
      <c r="AN4139" s="570" t="s">
        <v>28020</v>
      </c>
      <c r="AO4139" s="570">
        <v>44996</v>
      </c>
      <c r="AP4139" s="567">
        <v>0</v>
      </c>
      <c r="AQ4139" s="568" t="s">
        <v>71</v>
      </c>
      <c r="AR4139" s="568" t="s">
        <v>74</v>
      </c>
      <c r="AS4139" s="567">
        <v>2</v>
      </c>
      <c r="AT4139" s="571" t="s">
        <v>76</v>
      </c>
      <c r="AU4139" s="572" t="s">
        <v>76</v>
      </c>
      <c r="AV4139" s="573" t="s">
        <v>76</v>
      </c>
      <c r="AW4139" s="568" t="s">
        <v>76</v>
      </c>
      <c r="AX4139" s="575" t="s">
        <v>81</v>
      </c>
      <c r="AY4139" s="34" t="s">
        <v>76</v>
      </c>
      <c r="AZ4139" s="34" t="s">
        <v>77</v>
      </c>
      <c r="BA4139" s="568" t="s">
        <v>77</v>
      </c>
      <c r="BB4139" s="127" t="s">
        <v>77</v>
      </c>
      <c r="BC4139" s="127" t="s">
        <v>77</v>
      </c>
      <c r="BD4139" s="127">
        <v>40000</v>
      </c>
      <c r="BE4139" s="127" t="s">
        <v>89</v>
      </c>
      <c r="BF4139" s="127">
        <v>8000</v>
      </c>
      <c r="BG4139" s="566">
        <v>10</v>
      </c>
      <c r="BH4139" s="566">
        <v>12416</v>
      </c>
      <c r="BI4139" s="127">
        <v>12423</v>
      </c>
      <c r="BJ4139" s="574">
        <v>1.552875</v>
      </c>
      <c r="BK4139" s="127">
        <v>1</v>
      </c>
      <c r="BL4139" s="127" t="s">
        <v>122</v>
      </c>
    </row>
    <row r="4140" spans="1:64" x14ac:dyDescent="0.35">
      <c r="A4140" s="560">
        <v>75</v>
      </c>
      <c r="B4140" s="560" t="s">
        <v>157</v>
      </c>
      <c r="C4140" s="418" t="s">
        <v>43378</v>
      </c>
      <c r="D4140" s="560">
        <v>1519487</v>
      </c>
      <c r="E4140" s="611">
        <v>44996</v>
      </c>
      <c r="F4140" s="562" t="s">
        <v>47345</v>
      </c>
      <c r="G4140" s="563" t="s">
        <v>380</v>
      </c>
      <c r="H4140" s="560" t="s">
        <v>381</v>
      </c>
      <c r="I4140" s="563" t="s">
        <v>380</v>
      </c>
      <c r="J4140" s="564" t="s">
        <v>585</v>
      </c>
      <c r="K4140" s="560" t="s">
        <v>598</v>
      </c>
      <c r="L4140" s="565">
        <v>295</v>
      </c>
      <c r="M4140" s="565">
        <v>300</v>
      </c>
      <c r="N4140" s="565">
        <v>3</v>
      </c>
      <c r="O4140" s="584" t="s">
        <v>47488</v>
      </c>
      <c r="P4140" s="587">
        <v>0</v>
      </c>
      <c r="Q4140" s="563">
        <v>8781112</v>
      </c>
      <c r="R4140" s="611">
        <v>44997</v>
      </c>
      <c r="S4140" s="611">
        <v>44997</v>
      </c>
      <c r="T4140" s="561"/>
      <c r="U4140" s="565">
        <v>12000</v>
      </c>
      <c r="V4140" s="561" t="s">
        <v>65</v>
      </c>
      <c r="W4140" s="562" t="s">
        <v>161</v>
      </c>
      <c r="X4140" s="561" t="s">
        <v>66</v>
      </c>
      <c r="Y4140" s="563">
        <v>121946</v>
      </c>
      <c r="Z4140" s="565">
        <v>1</v>
      </c>
      <c r="AA4140" s="611">
        <v>44996</v>
      </c>
      <c r="AB4140" s="567">
        <v>1</v>
      </c>
      <c r="AC4140" s="567">
        <v>11</v>
      </c>
      <c r="AD4140" s="568" t="s">
        <v>1439</v>
      </c>
      <c r="AE4140" s="567">
        <v>2023</v>
      </c>
      <c r="AF4140" s="568" t="s">
        <v>80</v>
      </c>
      <c r="AG4140" s="569" t="s">
        <v>164</v>
      </c>
      <c r="AH4140" s="568" t="s">
        <v>121</v>
      </c>
      <c r="AI4140" s="567">
        <v>0</v>
      </c>
      <c r="AJ4140" s="568" t="s">
        <v>71</v>
      </c>
      <c r="AK4140" s="560"/>
      <c r="AL4140" s="127" t="s">
        <v>77</v>
      </c>
      <c r="AM4140" s="127"/>
      <c r="AN4140" s="570" t="s">
        <v>47559</v>
      </c>
      <c r="AO4140" s="570" t="e">
        <v>#N/A</v>
      </c>
      <c r="AP4140" s="567">
        <v>1</v>
      </c>
      <c r="AQ4140" s="568" t="s">
        <v>71</v>
      </c>
      <c r="AR4140" s="568" t="s">
        <v>180</v>
      </c>
      <c r="AS4140" s="567">
        <v>1</v>
      </c>
      <c r="AT4140" s="571" t="s">
        <v>76</v>
      </c>
      <c r="AU4140" s="572" t="s">
        <v>76</v>
      </c>
      <c r="AV4140" s="573" t="s">
        <v>76</v>
      </c>
      <c r="AW4140" s="568" t="s">
        <v>76</v>
      </c>
      <c r="AX4140" s="575" t="s">
        <v>30253</v>
      </c>
      <c r="AY4140" s="34" t="s">
        <v>76</v>
      </c>
      <c r="AZ4140" s="34" t="s">
        <v>77</v>
      </c>
      <c r="BA4140" s="568" t="s">
        <v>77</v>
      </c>
      <c r="BB4140" s="127" t="s">
        <v>77</v>
      </c>
      <c r="BC4140" s="127" t="s">
        <v>77</v>
      </c>
      <c r="BD4140" s="127">
        <v>40000</v>
      </c>
      <c r="BE4140" s="127" t="s">
        <v>2395</v>
      </c>
      <c r="BF4140" s="127">
        <v>8000</v>
      </c>
      <c r="BG4140" s="566">
        <v>300</v>
      </c>
      <c r="BH4140" s="566">
        <v>12416</v>
      </c>
      <c r="BI4140" s="127">
        <v>12423</v>
      </c>
      <c r="BJ4140" s="574">
        <v>1.552875</v>
      </c>
      <c r="BK4140" s="127">
        <v>1</v>
      </c>
      <c r="BL4140" s="127" t="s">
        <v>122</v>
      </c>
    </row>
    <row r="4141" spans="1:64" x14ac:dyDescent="0.35">
      <c r="A4141" s="560">
        <v>75</v>
      </c>
      <c r="B4141" s="560" t="s">
        <v>157</v>
      </c>
      <c r="C4141" s="418" t="s">
        <v>43379</v>
      </c>
      <c r="D4141" s="560">
        <v>1520985</v>
      </c>
      <c r="E4141" s="611">
        <v>44996</v>
      </c>
      <c r="F4141" s="562" t="s">
        <v>47345</v>
      </c>
      <c r="G4141" s="563" t="s">
        <v>380</v>
      </c>
      <c r="H4141" s="560" t="s">
        <v>381</v>
      </c>
      <c r="I4141" s="563" t="s">
        <v>380</v>
      </c>
      <c r="J4141" s="564" t="s">
        <v>585</v>
      </c>
      <c r="K4141" s="560" t="s">
        <v>598</v>
      </c>
      <c r="L4141" s="565">
        <v>55</v>
      </c>
      <c r="M4141" s="565">
        <v>60</v>
      </c>
      <c r="N4141" s="565">
        <v>1</v>
      </c>
      <c r="O4141" s="584" t="s">
        <v>47487</v>
      </c>
      <c r="P4141" s="587">
        <v>0</v>
      </c>
      <c r="Q4141" s="563">
        <v>8781113</v>
      </c>
      <c r="R4141" s="611">
        <v>44997</v>
      </c>
      <c r="S4141" s="611">
        <v>44997</v>
      </c>
      <c r="T4141" s="561"/>
      <c r="U4141" s="565">
        <v>12000</v>
      </c>
      <c r="V4141" s="561" t="s">
        <v>65</v>
      </c>
      <c r="W4141" s="562" t="s">
        <v>161</v>
      </c>
      <c r="X4141" s="561" t="s">
        <v>66</v>
      </c>
      <c r="Y4141" s="563">
        <v>121946</v>
      </c>
      <c r="Z4141" s="565">
        <v>1</v>
      </c>
      <c r="AA4141" s="611">
        <v>44996</v>
      </c>
      <c r="AB4141" s="567">
        <v>1</v>
      </c>
      <c r="AC4141" s="567">
        <v>11</v>
      </c>
      <c r="AD4141" s="568" t="s">
        <v>1439</v>
      </c>
      <c r="AE4141" s="567">
        <v>2023</v>
      </c>
      <c r="AF4141" s="568" t="s">
        <v>80</v>
      </c>
      <c r="AG4141" s="569" t="s">
        <v>164</v>
      </c>
      <c r="AH4141" s="568" t="s">
        <v>121</v>
      </c>
      <c r="AI4141" s="567">
        <v>0</v>
      </c>
      <c r="AJ4141" s="568" t="s">
        <v>71</v>
      </c>
      <c r="AK4141" s="560"/>
      <c r="AL4141" s="127" t="s">
        <v>77</v>
      </c>
      <c r="AM4141" s="127"/>
      <c r="AN4141" s="570" t="s">
        <v>47560</v>
      </c>
      <c r="AO4141" s="570" t="e">
        <v>#N/A</v>
      </c>
      <c r="AP4141" s="567">
        <v>1</v>
      </c>
      <c r="AQ4141" s="568" t="s">
        <v>71</v>
      </c>
      <c r="AR4141" s="568" t="s">
        <v>180</v>
      </c>
      <c r="AS4141" s="567">
        <v>1</v>
      </c>
      <c r="AT4141" s="571" t="s">
        <v>76</v>
      </c>
      <c r="AU4141" s="572" t="s">
        <v>76</v>
      </c>
      <c r="AV4141" s="573" t="s">
        <v>76</v>
      </c>
      <c r="AW4141" s="568" t="s">
        <v>76</v>
      </c>
      <c r="AX4141" s="575" t="s">
        <v>30253</v>
      </c>
      <c r="AY4141" s="34" t="s">
        <v>76</v>
      </c>
      <c r="AZ4141" s="34" t="s">
        <v>77</v>
      </c>
      <c r="BA4141" s="568" t="s">
        <v>77</v>
      </c>
      <c r="BB4141" s="127" t="s">
        <v>77</v>
      </c>
      <c r="BC4141" s="127" t="s">
        <v>77</v>
      </c>
      <c r="BD4141" s="127">
        <v>40000</v>
      </c>
      <c r="BE4141" s="127" t="s">
        <v>2395</v>
      </c>
      <c r="BF4141" s="127">
        <v>8000</v>
      </c>
      <c r="BG4141" s="566">
        <v>60</v>
      </c>
      <c r="BH4141" s="566">
        <v>12416</v>
      </c>
      <c r="BI4141" s="127">
        <v>12423</v>
      </c>
      <c r="BJ4141" s="574">
        <v>1.552875</v>
      </c>
      <c r="BK4141" s="127">
        <v>1</v>
      </c>
      <c r="BL4141" s="127" t="s">
        <v>122</v>
      </c>
    </row>
    <row r="4142" spans="1:64" x14ac:dyDescent="0.35">
      <c r="A4142" s="560">
        <v>75</v>
      </c>
      <c r="B4142" s="560" t="s">
        <v>157</v>
      </c>
      <c r="C4142" s="418" t="s">
        <v>43380</v>
      </c>
      <c r="D4142" s="560">
        <v>1523014</v>
      </c>
      <c r="E4142" s="611">
        <v>44996</v>
      </c>
      <c r="F4142" s="562" t="s">
        <v>47345</v>
      </c>
      <c r="G4142" s="563" t="s">
        <v>380</v>
      </c>
      <c r="H4142" s="560" t="s">
        <v>381</v>
      </c>
      <c r="I4142" s="563" t="s">
        <v>380</v>
      </c>
      <c r="J4142" s="564" t="s">
        <v>585</v>
      </c>
      <c r="K4142" s="560" t="s">
        <v>598</v>
      </c>
      <c r="L4142" s="565">
        <v>4</v>
      </c>
      <c r="M4142" s="565">
        <v>4</v>
      </c>
      <c r="N4142" s="565">
        <v>1</v>
      </c>
      <c r="O4142" s="584" t="s">
        <v>47485</v>
      </c>
      <c r="P4142" s="587">
        <v>1</v>
      </c>
      <c r="Q4142" s="563">
        <v>8781114</v>
      </c>
      <c r="R4142" s="611">
        <v>44997</v>
      </c>
      <c r="S4142" s="611">
        <v>44997</v>
      </c>
      <c r="T4142" s="561"/>
      <c r="U4142" s="565">
        <v>12000</v>
      </c>
      <c r="V4142" s="561" t="s">
        <v>65</v>
      </c>
      <c r="W4142" s="562" t="s">
        <v>161</v>
      </c>
      <c r="X4142" s="561" t="s">
        <v>66</v>
      </c>
      <c r="Y4142" s="563">
        <v>121946</v>
      </c>
      <c r="Z4142" s="565">
        <v>1</v>
      </c>
      <c r="AA4142" s="611">
        <v>44996</v>
      </c>
      <c r="AB4142" s="567">
        <v>1</v>
      </c>
      <c r="AC4142" s="567">
        <v>11</v>
      </c>
      <c r="AD4142" s="568" t="s">
        <v>1439</v>
      </c>
      <c r="AE4142" s="567">
        <v>2023</v>
      </c>
      <c r="AF4142" s="568" t="s">
        <v>80</v>
      </c>
      <c r="AG4142" s="569" t="s">
        <v>164</v>
      </c>
      <c r="AH4142" s="568" t="s">
        <v>121</v>
      </c>
      <c r="AI4142" s="567">
        <v>0</v>
      </c>
      <c r="AJ4142" s="568" t="s">
        <v>71</v>
      </c>
      <c r="AK4142" s="560"/>
      <c r="AL4142" s="127" t="s">
        <v>77</v>
      </c>
      <c r="AM4142" s="127"/>
      <c r="AN4142" s="570" t="s">
        <v>47561</v>
      </c>
      <c r="AO4142" s="570" t="e">
        <v>#N/A</v>
      </c>
      <c r="AP4142" s="567">
        <v>1</v>
      </c>
      <c r="AQ4142" s="568" t="s">
        <v>71</v>
      </c>
      <c r="AR4142" s="568" t="s">
        <v>180</v>
      </c>
      <c r="AS4142" s="567">
        <v>1</v>
      </c>
      <c r="AT4142" s="571" t="s">
        <v>76</v>
      </c>
      <c r="AU4142" s="572" t="s">
        <v>76</v>
      </c>
      <c r="AV4142" s="573" t="s">
        <v>76</v>
      </c>
      <c r="AW4142" s="568" t="s">
        <v>76</v>
      </c>
      <c r="AX4142" s="575" t="s">
        <v>30253</v>
      </c>
      <c r="AY4142" s="34" t="s">
        <v>76</v>
      </c>
      <c r="AZ4142" s="34" t="s">
        <v>77</v>
      </c>
      <c r="BA4142" s="568" t="s">
        <v>77</v>
      </c>
      <c r="BB4142" s="127" t="s">
        <v>77</v>
      </c>
      <c r="BC4142" s="127" t="s">
        <v>77</v>
      </c>
      <c r="BD4142" s="127">
        <v>40000</v>
      </c>
      <c r="BE4142" s="127" t="s">
        <v>2395</v>
      </c>
      <c r="BF4142" s="127">
        <v>8000</v>
      </c>
      <c r="BG4142" s="566">
        <v>4</v>
      </c>
      <c r="BH4142" s="566">
        <v>12416</v>
      </c>
      <c r="BI4142" s="127">
        <v>12423</v>
      </c>
      <c r="BJ4142" s="574">
        <v>1.552875</v>
      </c>
      <c r="BK4142" s="127">
        <v>1</v>
      </c>
      <c r="BL4142" s="127" t="s">
        <v>122</v>
      </c>
    </row>
    <row r="4143" spans="1:64" x14ac:dyDescent="0.35">
      <c r="A4143" s="560">
        <v>75</v>
      </c>
      <c r="B4143" s="560" t="s">
        <v>157</v>
      </c>
      <c r="C4143" s="418" t="s">
        <v>43381</v>
      </c>
      <c r="D4143" s="560" t="s">
        <v>47349</v>
      </c>
      <c r="E4143" s="611">
        <v>44996</v>
      </c>
      <c r="F4143" s="562" t="s">
        <v>47345</v>
      </c>
      <c r="G4143" s="563" t="s">
        <v>380</v>
      </c>
      <c r="H4143" s="560" t="s">
        <v>381</v>
      </c>
      <c r="I4143" s="563" t="s">
        <v>380</v>
      </c>
      <c r="J4143" s="564" t="s">
        <v>585</v>
      </c>
      <c r="K4143" s="560" t="s">
        <v>598</v>
      </c>
      <c r="L4143" s="565">
        <v>37</v>
      </c>
      <c r="M4143" s="565">
        <v>42</v>
      </c>
      <c r="N4143" s="565">
        <v>1</v>
      </c>
      <c r="O4143" s="584" t="s">
        <v>47485</v>
      </c>
      <c r="P4143" s="587">
        <v>1</v>
      </c>
      <c r="Q4143" s="563">
        <v>8781115</v>
      </c>
      <c r="R4143" s="611">
        <v>44997</v>
      </c>
      <c r="S4143" s="611">
        <v>44997</v>
      </c>
      <c r="T4143" s="561"/>
      <c r="U4143" s="565">
        <v>12000</v>
      </c>
      <c r="V4143" s="561" t="s">
        <v>65</v>
      </c>
      <c r="W4143" s="562" t="s">
        <v>161</v>
      </c>
      <c r="X4143" s="561" t="s">
        <v>66</v>
      </c>
      <c r="Y4143" s="563">
        <v>121946</v>
      </c>
      <c r="Z4143" s="565">
        <v>1</v>
      </c>
      <c r="AA4143" s="611">
        <v>44996</v>
      </c>
      <c r="AB4143" s="567">
        <v>1</v>
      </c>
      <c r="AC4143" s="567">
        <v>11</v>
      </c>
      <c r="AD4143" s="568" t="s">
        <v>1439</v>
      </c>
      <c r="AE4143" s="567">
        <v>2023</v>
      </c>
      <c r="AF4143" s="568" t="s">
        <v>80</v>
      </c>
      <c r="AG4143" s="569" t="s">
        <v>164</v>
      </c>
      <c r="AH4143" s="568" t="s">
        <v>121</v>
      </c>
      <c r="AI4143" s="567">
        <v>0</v>
      </c>
      <c r="AJ4143" s="568" t="s">
        <v>71</v>
      </c>
      <c r="AK4143" s="560"/>
      <c r="AL4143" s="127" t="s">
        <v>77</v>
      </c>
      <c r="AM4143" s="127"/>
      <c r="AN4143" s="570" t="s">
        <v>47562</v>
      </c>
      <c r="AO4143" s="570" t="e">
        <v>#N/A</v>
      </c>
      <c r="AP4143" s="567">
        <v>1</v>
      </c>
      <c r="AQ4143" s="568" t="s">
        <v>71</v>
      </c>
      <c r="AR4143" s="568" t="s">
        <v>180</v>
      </c>
      <c r="AS4143" s="567">
        <v>1</v>
      </c>
      <c r="AT4143" s="571" t="s">
        <v>76</v>
      </c>
      <c r="AU4143" s="572" t="s">
        <v>76</v>
      </c>
      <c r="AV4143" s="573" t="s">
        <v>76</v>
      </c>
      <c r="AW4143" s="568" t="s">
        <v>76</v>
      </c>
      <c r="AX4143" s="575" t="s">
        <v>30253</v>
      </c>
      <c r="AY4143" s="34" t="s">
        <v>76</v>
      </c>
      <c r="AZ4143" s="34" t="s">
        <v>77</v>
      </c>
      <c r="BA4143" s="568" t="s">
        <v>77</v>
      </c>
      <c r="BB4143" s="127" t="s">
        <v>77</v>
      </c>
      <c r="BC4143" s="127" t="s">
        <v>77</v>
      </c>
      <c r="BD4143" s="127">
        <v>40000</v>
      </c>
      <c r="BE4143" s="127" t="s">
        <v>2395</v>
      </c>
      <c r="BF4143" s="127">
        <v>8000</v>
      </c>
      <c r="BG4143" s="566">
        <v>42</v>
      </c>
      <c r="BH4143" s="566">
        <v>12416</v>
      </c>
      <c r="BI4143" s="127">
        <v>12423</v>
      </c>
      <c r="BJ4143" s="574">
        <v>1.552875</v>
      </c>
      <c r="BK4143" s="127">
        <v>1</v>
      </c>
      <c r="BL4143" s="127" t="s">
        <v>122</v>
      </c>
    </row>
    <row r="4144" spans="1:64" x14ac:dyDescent="0.35">
      <c r="A4144" s="560">
        <v>75</v>
      </c>
      <c r="B4144" s="560" t="s">
        <v>157</v>
      </c>
      <c r="C4144" s="418" t="s">
        <v>43494</v>
      </c>
      <c r="D4144" s="560">
        <v>4600019772</v>
      </c>
      <c r="E4144" s="611">
        <v>44996</v>
      </c>
      <c r="F4144" s="562" t="s">
        <v>47351</v>
      </c>
      <c r="G4144" s="563" t="s">
        <v>325</v>
      </c>
      <c r="H4144" s="560" t="s">
        <v>326</v>
      </c>
      <c r="I4144" s="563" t="s">
        <v>325</v>
      </c>
      <c r="J4144" s="564" t="s">
        <v>85</v>
      </c>
      <c r="K4144" s="560" t="s">
        <v>327</v>
      </c>
      <c r="L4144" s="565">
        <v>290</v>
      </c>
      <c r="M4144" s="565">
        <v>295</v>
      </c>
      <c r="N4144" s="565">
        <v>2</v>
      </c>
      <c r="O4144" s="584" t="s">
        <v>47490</v>
      </c>
      <c r="P4144" s="587">
        <v>2</v>
      </c>
      <c r="Q4144" s="563">
        <v>211630213359</v>
      </c>
      <c r="R4144" s="611">
        <v>44997</v>
      </c>
      <c r="S4144" s="611">
        <v>44998</v>
      </c>
      <c r="T4144" s="561"/>
      <c r="U4144" s="565">
        <v>12000</v>
      </c>
      <c r="V4144" s="561" t="s">
        <v>65</v>
      </c>
      <c r="W4144" s="562" t="s">
        <v>161</v>
      </c>
      <c r="X4144" s="561" t="s">
        <v>162</v>
      </c>
      <c r="Y4144" s="563">
        <v>121999</v>
      </c>
      <c r="Z4144" s="565">
        <v>1</v>
      </c>
      <c r="AA4144" s="611">
        <v>44996</v>
      </c>
      <c r="AB4144" s="567">
        <v>2</v>
      </c>
      <c r="AC4144" s="567">
        <v>11</v>
      </c>
      <c r="AD4144" s="568" t="s">
        <v>1439</v>
      </c>
      <c r="AE4144" s="567">
        <v>2023</v>
      </c>
      <c r="AF4144" s="568" t="s">
        <v>80</v>
      </c>
      <c r="AG4144" s="569" t="s">
        <v>164</v>
      </c>
      <c r="AH4144" s="568" t="s">
        <v>70</v>
      </c>
      <c r="AI4144" s="567">
        <v>0</v>
      </c>
      <c r="AJ4144" s="568" t="s">
        <v>71</v>
      </c>
      <c r="AK4144" s="560"/>
      <c r="AL4144" s="127" t="s">
        <v>77</v>
      </c>
      <c r="AM4144" s="127"/>
      <c r="AN4144" s="570" t="s">
        <v>28020</v>
      </c>
      <c r="AO4144" s="570">
        <v>44996</v>
      </c>
      <c r="AP4144" s="567">
        <v>0</v>
      </c>
      <c r="AQ4144" s="568" t="s">
        <v>71</v>
      </c>
      <c r="AR4144" s="568" t="s">
        <v>74</v>
      </c>
      <c r="AS4144" s="567">
        <v>1</v>
      </c>
      <c r="AT4144" s="571" t="s">
        <v>76</v>
      </c>
      <c r="AU4144" s="572" t="s">
        <v>76</v>
      </c>
      <c r="AV4144" s="573" t="s">
        <v>76</v>
      </c>
      <c r="AW4144" s="568" t="s">
        <v>76</v>
      </c>
      <c r="AX4144" s="575" t="s">
        <v>81</v>
      </c>
      <c r="AY4144" s="34" t="s">
        <v>76</v>
      </c>
      <c r="AZ4144" s="34" t="s">
        <v>77</v>
      </c>
      <c r="BA4144" s="568" t="s">
        <v>77</v>
      </c>
      <c r="BB4144" s="127" t="s">
        <v>77</v>
      </c>
      <c r="BC4144" s="127" t="s">
        <v>77</v>
      </c>
      <c r="BD4144" s="127">
        <v>40000</v>
      </c>
      <c r="BE4144" s="127" t="s">
        <v>86</v>
      </c>
      <c r="BF4144" s="127">
        <v>8000</v>
      </c>
      <c r="BG4144" s="566">
        <v>295</v>
      </c>
      <c r="BH4144" s="566">
        <v>12416</v>
      </c>
      <c r="BI4144" s="127">
        <v>12423</v>
      </c>
      <c r="BJ4144" s="574">
        <v>1.552875</v>
      </c>
      <c r="BK4144" s="127">
        <v>1</v>
      </c>
      <c r="BL4144" s="127" t="s">
        <v>122</v>
      </c>
    </row>
    <row r="4145" spans="1:64" x14ac:dyDescent="0.35">
      <c r="A4145" s="560">
        <v>75</v>
      </c>
      <c r="B4145" s="560" t="s">
        <v>157</v>
      </c>
      <c r="C4145" s="418" t="s">
        <v>43455</v>
      </c>
      <c r="D4145" s="560">
        <v>4600019771</v>
      </c>
      <c r="E4145" s="611">
        <v>44996</v>
      </c>
      <c r="F4145" s="562" t="s">
        <v>47351</v>
      </c>
      <c r="G4145" s="563" t="s">
        <v>325</v>
      </c>
      <c r="H4145" s="560" t="s">
        <v>326</v>
      </c>
      <c r="I4145" s="563" t="s">
        <v>325</v>
      </c>
      <c r="J4145" s="564" t="s">
        <v>85</v>
      </c>
      <c r="K4145" s="560" t="s">
        <v>327</v>
      </c>
      <c r="L4145" s="565">
        <v>1</v>
      </c>
      <c r="M4145" s="565">
        <v>6</v>
      </c>
      <c r="N4145" s="565">
        <v>1</v>
      </c>
      <c r="O4145" s="584" t="s">
        <v>47485</v>
      </c>
      <c r="P4145" s="587">
        <v>1</v>
      </c>
      <c r="Q4145" s="563">
        <v>211630213386</v>
      </c>
      <c r="R4145" s="611">
        <v>44997</v>
      </c>
      <c r="S4145" s="611">
        <v>44998</v>
      </c>
      <c r="T4145" s="561"/>
      <c r="U4145" s="565">
        <v>12000</v>
      </c>
      <c r="V4145" s="561" t="s">
        <v>65</v>
      </c>
      <c r="W4145" s="562" t="s">
        <v>161</v>
      </c>
      <c r="X4145" s="561" t="s">
        <v>162</v>
      </c>
      <c r="Y4145" s="563">
        <v>122022</v>
      </c>
      <c r="Z4145" s="565">
        <v>2</v>
      </c>
      <c r="AA4145" s="611">
        <v>44996</v>
      </c>
      <c r="AB4145" s="567">
        <v>2</v>
      </c>
      <c r="AC4145" s="567">
        <v>11</v>
      </c>
      <c r="AD4145" s="568" t="s">
        <v>1439</v>
      </c>
      <c r="AE4145" s="567">
        <v>2023</v>
      </c>
      <c r="AF4145" s="568" t="s">
        <v>80</v>
      </c>
      <c r="AG4145" s="569" t="s">
        <v>164</v>
      </c>
      <c r="AH4145" s="568" t="s">
        <v>70</v>
      </c>
      <c r="AI4145" s="567">
        <v>0</v>
      </c>
      <c r="AJ4145" s="568" t="s">
        <v>71</v>
      </c>
      <c r="AK4145" s="560"/>
      <c r="AL4145" s="127" t="s">
        <v>77</v>
      </c>
      <c r="AM4145" s="127"/>
      <c r="AN4145" s="570" t="s">
        <v>28020</v>
      </c>
      <c r="AO4145" s="570">
        <v>44996</v>
      </c>
      <c r="AP4145" s="567">
        <v>0</v>
      </c>
      <c r="AQ4145" s="568" t="s">
        <v>71</v>
      </c>
      <c r="AR4145" s="568" t="s">
        <v>74</v>
      </c>
      <c r="AS4145" s="567">
        <v>1</v>
      </c>
      <c r="AT4145" s="571" t="s">
        <v>76</v>
      </c>
      <c r="AU4145" s="572" t="s">
        <v>76</v>
      </c>
      <c r="AV4145" s="573" t="s">
        <v>76</v>
      </c>
      <c r="AW4145" s="568" t="s">
        <v>76</v>
      </c>
      <c r="AX4145" s="575" t="s">
        <v>81</v>
      </c>
      <c r="AY4145" s="34" t="s">
        <v>76</v>
      </c>
      <c r="AZ4145" s="34" t="s">
        <v>77</v>
      </c>
      <c r="BA4145" s="568" t="s">
        <v>77</v>
      </c>
      <c r="BB4145" s="127" t="s">
        <v>77</v>
      </c>
      <c r="BC4145" s="127" t="s">
        <v>77</v>
      </c>
      <c r="BD4145" s="127">
        <v>40000</v>
      </c>
      <c r="BE4145" s="127" t="s">
        <v>86</v>
      </c>
      <c r="BF4145" s="127">
        <v>8000</v>
      </c>
      <c r="BG4145" s="566">
        <v>6</v>
      </c>
      <c r="BH4145" s="566">
        <v>12416</v>
      </c>
      <c r="BI4145" s="127">
        <v>12423</v>
      </c>
      <c r="BJ4145" s="574">
        <v>1.552875</v>
      </c>
      <c r="BK4145" s="127">
        <v>1</v>
      </c>
      <c r="BL4145" s="127" t="s">
        <v>122</v>
      </c>
    </row>
    <row r="4146" spans="1:64" x14ac:dyDescent="0.35">
      <c r="A4146" s="560">
        <v>75</v>
      </c>
      <c r="B4146" s="560" t="s">
        <v>157</v>
      </c>
      <c r="C4146" s="418" t="s">
        <v>43495</v>
      </c>
      <c r="D4146" s="560">
        <v>4600019771</v>
      </c>
      <c r="E4146" s="611">
        <v>44996</v>
      </c>
      <c r="F4146" s="562" t="s">
        <v>47351</v>
      </c>
      <c r="G4146" s="563" t="s">
        <v>325</v>
      </c>
      <c r="H4146" s="560" t="s">
        <v>326</v>
      </c>
      <c r="I4146" s="563" t="s">
        <v>325</v>
      </c>
      <c r="J4146" s="564" t="s">
        <v>85</v>
      </c>
      <c r="K4146" s="560" t="s">
        <v>327</v>
      </c>
      <c r="L4146" s="565">
        <v>587</v>
      </c>
      <c r="M4146" s="565">
        <v>592</v>
      </c>
      <c r="N4146" s="565">
        <v>2</v>
      </c>
      <c r="O4146" s="584" t="s">
        <v>47487</v>
      </c>
      <c r="P4146" s="587">
        <v>3</v>
      </c>
      <c r="Q4146" s="563">
        <v>211630213360</v>
      </c>
      <c r="R4146" s="611">
        <v>44997</v>
      </c>
      <c r="S4146" s="611">
        <v>44998</v>
      </c>
      <c r="T4146" s="561"/>
      <c r="U4146" s="565">
        <v>12000</v>
      </c>
      <c r="V4146" s="561" t="s">
        <v>65</v>
      </c>
      <c r="W4146" s="562" t="s">
        <v>161</v>
      </c>
      <c r="X4146" s="561" t="s">
        <v>162</v>
      </c>
      <c r="Y4146" s="563">
        <v>121999</v>
      </c>
      <c r="Z4146" s="565">
        <v>9</v>
      </c>
      <c r="AA4146" s="611">
        <v>44996</v>
      </c>
      <c r="AB4146" s="567">
        <v>2</v>
      </c>
      <c r="AC4146" s="567">
        <v>11</v>
      </c>
      <c r="AD4146" s="568" t="s">
        <v>1439</v>
      </c>
      <c r="AE4146" s="567">
        <v>2023</v>
      </c>
      <c r="AF4146" s="568" t="s">
        <v>80</v>
      </c>
      <c r="AG4146" s="569" t="s">
        <v>164</v>
      </c>
      <c r="AH4146" s="568" t="s">
        <v>70</v>
      </c>
      <c r="AI4146" s="567">
        <v>0</v>
      </c>
      <c r="AJ4146" s="568" t="s">
        <v>71</v>
      </c>
      <c r="AK4146" s="560"/>
      <c r="AL4146" s="127" t="s">
        <v>77</v>
      </c>
      <c r="AM4146" s="127"/>
      <c r="AN4146" s="570" t="s">
        <v>28020</v>
      </c>
      <c r="AO4146" s="570">
        <v>44996</v>
      </c>
      <c r="AP4146" s="567">
        <v>0</v>
      </c>
      <c r="AQ4146" s="568" t="s">
        <v>71</v>
      </c>
      <c r="AR4146" s="568" t="s">
        <v>74</v>
      </c>
      <c r="AS4146" s="567">
        <v>1</v>
      </c>
      <c r="AT4146" s="571" t="s">
        <v>76</v>
      </c>
      <c r="AU4146" s="572" t="s">
        <v>76</v>
      </c>
      <c r="AV4146" s="573" t="s">
        <v>76</v>
      </c>
      <c r="AW4146" s="568" t="s">
        <v>76</v>
      </c>
      <c r="AX4146" s="575" t="s">
        <v>81</v>
      </c>
      <c r="AY4146" s="34" t="s">
        <v>76</v>
      </c>
      <c r="AZ4146" s="34" t="s">
        <v>77</v>
      </c>
      <c r="BA4146" s="568" t="s">
        <v>77</v>
      </c>
      <c r="BB4146" s="127" t="s">
        <v>77</v>
      </c>
      <c r="BC4146" s="127" t="s">
        <v>77</v>
      </c>
      <c r="BD4146" s="127">
        <v>40000</v>
      </c>
      <c r="BE4146" s="127" t="s">
        <v>86</v>
      </c>
      <c r="BF4146" s="127">
        <v>8000</v>
      </c>
      <c r="BG4146" s="566">
        <v>592</v>
      </c>
      <c r="BH4146" s="566">
        <v>12416</v>
      </c>
      <c r="BI4146" s="127">
        <v>12423</v>
      </c>
      <c r="BJ4146" s="574">
        <v>1.552875</v>
      </c>
      <c r="BK4146" s="127">
        <v>1</v>
      </c>
      <c r="BL4146" s="127" t="s">
        <v>122</v>
      </c>
    </row>
    <row r="4147" spans="1:64" x14ac:dyDescent="0.35">
      <c r="A4147" s="560">
        <v>75</v>
      </c>
      <c r="B4147" s="560" t="s">
        <v>157</v>
      </c>
      <c r="C4147" s="418" t="s">
        <v>43496</v>
      </c>
      <c r="D4147" s="560">
        <v>4600019771</v>
      </c>
      <c r="E4147" s="611">
        <v>44996</v>
      </c>
      <c r="F4147" s="562" t="s">
        <v>47351</v>
      </c>
      <c r="G4147" s="563" t="s">
        <v>325</v>
      </c>
      <c r="H4147" s="560" t="s">
        <v>326</v>
      </c>
      <c r="I4147" s="563" t="s">
        <v>325</v>
      </c>
      <c r="J4147" s="564" t="s">
        <v>85</v>
      </c>
      <c r="K4147" s="560" t="s">
        <v>327</v>
      </c>
      <c r="L4147" s="565">
        <v>177</v>
      </c>
      <c r="M4147" s="565">
        <v>182</v>
      </c>
      <c r="N4147" s="565">
        <v>1</v>
      </c>
      <c r="O4147" s="584" t="s">
        <v>47485</v>
      </c>
      <c r="P4147" s="587">
        <v>1</v>
      </c>
      <c r="Q4147" s="563">
        <v>211630213361</v>
      </c>
      <c r="R4147" s="611">
        <v>44997</v>
      </c>
      <c r="S4147" s="611">
        <v>44998</v>
      </c>
      <c r="T4147" s="561" t="s">
        <v>586</v>
      </c>
      <c r="U4147" s="565">
        <v>12000</v>
      </c>
      <c r="V4147" s="561" t="s">
        <v>65</v>
      </c>
      <c r="W4147" s="562" t="s">
        <v>161</v>
      </c>
      <c r="X4147" s="561" t="s">
        <v>162</v>
      </c>
      <c r="Y4147" s="563">
        <v>121999</v>
      </c>
      <c r="Z4147" s="565">
        <v>2</v>
      </c>
      <c r="AA4147" s="611">
        <v>44996</v>
      </c>
      <c r="AB4147" s="567">
        <v>2</v>
      </c>
      <c r="AC4147" s="567">
        <v>11</v>
      </c>
      <c r="AD4147" s="568" t="s">
        <v>1439</v>
      </c>
      <c r="AE4147" s="567">
        <v>2023</v>
      </c>
      <c r="AF4147" s="568" t="s">
        <v>80</v>
      </c>
      <c r="AG4147" s="569" t="s">
        <v>164</v>
      </c>
      <c r="AH4147" s="568" t="s">
        <v>70</v>
      </c>
      <c r="AI4147" s="567">
        <v>0</v>
      </c>
      <c r="AJ4147" s="568" t="s">
        <v>71</v>
      </c>
      <c r="AK4147" s="560"/>
      <c r="AL4147" s="127" t="s">
        <v>77</v>
      </c>
      <c r="AM4147" s="127"/>
      <c r="AN4147" s="570" t="s">
        <v>28020</v>
      </c>
      <c r="AO4147" s="570">
        <v>44996</v>
      </c>
      <c r="AP4147" s="567">
        <v>0</v>
      </c>
      <c r="AQ4147" s="568" t="s">
        <v>71</v>
      </c>
      <c r="AR4147" s="568" t="s">
        <v>74</v>
      </c>
      <c r="AS4147" s="567">
        <v>1</v>
      </c>
      <c r="AT4147" s="571" t="s">
        <v>76</v>
      </c>
      <c r="AU4147" s="572" t="s">
        <v>76</v>
      </c>
      <c r="AV4147" s="573" t="s">
        <v>76</v>
      </c>
      <c r="AW4147" s="568" t="s">
        <v>76</v>
      </c>
      <c r="AX4147" s="575" t="s">
        <v>81</v>
      </c>
      <c r="AY4147" s="34" t="s">
        <v>76</v>
      </c>
      <c r="AZ4147" s="34" t="s">
        <v>77</v>
      </c>
      <c r="BA4147" s="568" t="s">
        <v>77</v>
      </c>
      <c r="BB4147" s="127" t="s">
        <v>77</v>
      </c>
      <c r="BC4147" s="127" t="s">
        <v>77</v>
      </c>
      <c r="BD4147" s="127">
        <v>40000</v>
      </c>
      <c r="BE4147" s="127" t="s">
        <v>86</v>
      </c>
      <c r="BF4147" s="127">
        <v>8000</v>
      </c>
      <c r="BG4147" s="566">
        <v>182</v>
      </c>
      <c r="BH4147" s="566">
        <v>12416</v>
      </c>
      <c r="BI4147" s="127">
        <v>12423</v>
      </c>
      <c r="BJ4147" s="574">
        <v>1.552875</v>
      </c>
      <c r="BK4147" s="127">
        <v>1</v>
      </c>
      <c r="BL4147" s="127" t="s">
        <v>122</v>
      </c>
    </row>
    <row r="4148" spans="1:64" x14ac:dyDescent="0.35">
      <c r="A4148" s="560">
        <v>75</v>
      </c>
      <c r="B4148" s="560" t="s">
        <v>157</v>
      </c>
      <c r="C4148" s="418" t="s">
        <v>43497</v>
      </c>
      <c r="D4148" s="560">
        <v>4600019771</v>
      </c>
      <c r="E4148" s="611">
        <v>44996</v>
      </c>
      <c r="F4148" s="562" t="s">
        <v>47351</v>
      </c>
      <c r="G4148" s="563" t="s">
        <v>325</v>
      </c>
      <c r="H4148" s="560" t="s">
        <v>326</v>
      </c>
      <c r="I4148" s="563" t="s">
        <v>325</v>
      </c>
      <c r="J4148" s="564" t="s">
        <v>85</v>
      </c>
      <c r="K4148" s="560" t="s">
        <v>327</v>
      </c>
      <c r="L4148" s="565">
        <v>2</v>
      </c>
      <c r="M4148" s="565">
        <v>2</v>
      </c>
      <c r="N4148" s="565">
        <v>1</v>
      </c>
      <c r="O4148" s="584" t="s">
        <v>47485</v>
      </c>
      <c r="P4148" s="587">
        <v>1</v>
      </c>
      <c r="Q4148" s="563">
        <v>211630213362</v>
      </c>
      <c r="R4148" s="611">
        <v>44997</v>
      </c>
      <c r="S4148" s="611">
        <v>44998</v>
      </c>
      <c r="T4148" s="561" t="s">
        <v>43184</v>
      </c>
      <c r="U4148" s="565">
        <v>12000</v>
      </c>
      <c r="V4148" s="561" t="s">
        <v>65</v>
      </c>
      <c r="W4148" s="562" t="s">
        <v>161</v>
      </c>
      <c r="X4148" s="561" t="s">
        <v>162</v>
      </c>
      <c r="Y4148" s="563">
        <v>121999</v>
      </c>
      <c r="Z4148" s="565">
        <v>1</v>
      </c>
      <c r="AA4148" s="611">
        <v>44996</v>
      </c>
      <c r="AB4148" s="567">
        <v>2</v>
      </c>
      <c r="AC4148" s="567">
        <v>11</v>
      </c>
      <c r="AD4148" s="568" t="s">
        <v>1439</v>
      </c>
      <c r="AE4148" s="567">
        <v>2023</v>
      </c>
      <c r="AF4148" s="568" t="s">
        <v>80</v>
      </c>
      <c r="AG4148" s="569" t="s">
        <v>164</v>
      </c>
      <c r="AH4148" s="568" t="s">
        <v>70</v>
      </c>
      <c r="AI4148" s="567">
        <v>0</v>
      </c>
      <c r="AJ4148" s="568" t="s">
        <v>71</v>
      </c>
      <c r="AK4148" s="560"/>
      <c r="AL4148" s="127" t="s">
        <v>77</v>
      </c>
      <c r="AM4148" s="127"/>
      <c r="AN4148" s="570" t="s">
        <v>28020</v>
      </c>
      <c r="AO4148" s="570">
        <v>44996</v>
      </c>
      <c r="AP4148" s="567">
        <v>0</v>
      </c>
      <c r="AQ4148" s="568" t="s">
        <v>71</v>
      </c>
      <c r="AR4148" s="568" t="s">
        <v>74</v>
      </c>
      <c r="AS4148" s="567">
        <v>1</v>
      </c>
      <c r="AT4148" s="571" t="s">
        <v>76</v>
      </c>
      <c r="AU4148" s="572" t="s">
        <v>76</v>
      </c>
      <c r="AV4148" s="573" t="s">
        <v>76</v>
      </c>
      <c r="AW4148" s="568" t="s">
        <v>76</v>
      </c>
      <c r="AX4148" s="575" t="s">
        <v>81</v>
      </c>
      <c r="AY4148" s="34" t="s">
        <v>76</v>
      </c>
      <c r="AZ4148" s="34" t="s">
        <v>77</v>
      </c>
      <c r="BA4148" s="568" t="s">
        <v>77</v>
      </c>
      <c r="BB4148" s="127" t="s">
        <v>77</v>
      </c>
      <c r="BC4148" s="127" t="s">
        <v>77</v>
      </c>
      <c r="BD4148" s="127">
        <v>40000</v>
      </c>
      <c r="BE4148" s="127" t="s">
        <v>86</v>
      </c>
      <c r="BF4148" s="127">
        <v>8000</v>
      </c>
      <c r="BG4148" s="566">
        <v>2</v>
      </c>
      <c r="BH4148" s="566">
        <v>12416</v>
      </c>
      <c r="BI4148" s="127">
        <v>12423</v>
      </c>
      <c r="BJ4148" s="574">
        <v>1.552875</v>
      </c>
      <c r="BK4148" s="127">
        <v>1</v>
      </c>
      <c r="BL4148" s="127" t="s">
        <v>122</v>
      </c>
    </row>
    <row r="4149" spans="1:64" x14ac:dyDescent="0.35">
      <c r="A4149" s="560">
        <v>75</v>
      </c>
      <c r="B4149" s="560" t="s">
        <v>157</v>
      </c>
      <c r="C4149" s="418" t="s">
        <v>43498</v>
      </c>
      <c r="D4149" s="560">
        <v>1166</v>
      </c>
      <c r="E4149" s="611">
        <v>44996</v>
      </c>
      <c r="F4149" s="562" t="s">
        <v>47351</v>
      </c>
      <c r="G4149" s="563" t="s">
        <v>1219</v>
      </c>
      <c r="H4149" s="560" t="s">
        <v>1220</v>
      </c>
      <c r="I4149" s="563" t="s">
        <v>1219</v>
      </c>
      <c r="J4149" s="564" t="s">
        <v>94</v>
      </c>
      <c r="K4149" s="560" t="s">
        <v>1221</v>
      </c>
      <c r="L4149" s="565">
        <v>2</v>
      </c>
      <c r="M4149" s="565">
        <v>2</v>
      </c>
      <c r="N4149" s="565">
        <v>1</v>
      </c>
      <c r="O4149" s="584" t="s">
        <v>47485</v>
      </c>
      <c r="P4149" s="587">
        <v>1</v>
      </c>
      <c r="Q4149" s="563">
        <v>211630213372</v>
      </c>
      <c r="R4149" s="611">
        <v>44998</v>
      </c>
      <c r="S4149" s="611">
        <v>44998</v>
      </c>
      <c r="T4149" s="561" t="s">
        <v>43184</v>
      </c>
      <c r="U4149" s="565">
        <v>12000</v>
      </c>
      <c r="V4149" s="561" t="s">
        <v>65</v>
      </c>
      <c r="W4149" s="562" t="s">
        <v>161</v>
      </c>
      <c r="X4149" s="561" t="s">
        <v>162</v>
      </c>
      <c r="Y4149" s="563">
        <v>121999</v>
      </c>
      <c r="Z4149" s="565">
        <v>1</v>
      </c>
      <c r="AA4149" s="611">
        <v>44996</v>
      </c>
      <c r="AB4149" s="567">
        <v>2</v>
      </c>
      <c r="AC4149" s="567">
        <v>11</v>
      </c>
      <c r="AD4149" s="568" t="s">
        <v>1439</v>
      </c>
      <c r="AE4149" s="567">
        <v>2023</v>
      </c>
      <c r="AF4149" s="568" t="s">
        <v>80</v>
      </c>
      <c r="AG4149" s="569" t="s">
        <v>164</v>
      </c>
      <c r="AH4149" s="568" t="s">
        <v>70</v>
      </c>
      <c r="AI4149" s="567">
        <v>0</v>
      </c>
      <c r="AJ4149" s="568" t="s">
        <v>71</v>
      </c>
      <c r="AK4149" s="560"/>
      <c r="AL4149" s="127" t="s">
        <v>77</v>
      </c>
      <c r="AM4149" s="127"/>
      <c r="AN4149" s="570" t="s">
        <v>28020</v>
      </c>
      <c r="AO4149" s="570">
        <v>44996</v>
      </c>
      <c r="AP4149" s="567">
        <v>0</v>
      </c>
      <c r="AQ4149" s="568" t="s">
        <v>71</v>
      </c>
      <c r="AR4149" s="568" t="s">
        <v>74</v>
      </c>
      <c r="AS4149" s="567">
        <v>2</v>
      </c>
      <c r="AT4149" s="571" t="s">
        <v>76</v>
      </c>
      <c r="AU4149" s="572" t="s">
        <v>76</v>
      </c>
      <c r="AV4149" s="573" t="s">
        <v>76</v>
      </c>
      <c r="AW4149" s="568" t="s">
        <v>76</v>
      </c>
      <c r="AX4149" s="575" t="s">
        <v>81</v>
      </c>
      <c r="AY4149" s="34" t="s">
        <v>76</v>
      </c>
      <c r="AZ4149" s="34" t="s">
        <v>77</v>
      </c>
      <c r="BA4149" s="568" t="s">
        <v>77</v>
      </c>
      <c r="BB4149" s="127" t="s">
        <v>77</v>
      </c>
      <c r="BC4149" s="127" t="s">
        <v>77</v>
      </c>
      <c r="BD4149" s="127">
        <v>40000</v>
      </c>
      <c r="BE4149" s="127" t="s">
        <v>95</v>
      </c>
      <c r="BF4149" s="127">
        <v>8000</v>
      </c>
      <c r="BG4149" s="566">
        <v>2</v>
      </c>
      <c r="BH4149" s="566">
        <v>12416</v>
      </c>
      <c r="BI4149" s="127">
        <v>12423</v>
      </c>
      <c r="BJ4149" s="574">
        <v>1.552875</v>
      </c>
      <c r="BK4149" s="127">
        <v>1</v>
      </c>
      <c r="BL4149" s="127" t="s">
        <v>122</v>
      </c>
    </row>
    <row r="4150" spans="1:64" x14ac:dyDescent="0.35">
      <c r="A4150" s="560">
        <v>75</v>
      </c>
      <c r="B4150" s="560" t="s">
        <v>157</v>
      </c>
      <c r="C4150" s="418" t="s">
        <v>43499</v>
      </c>
      <c r="D4150" s="560">
        <v>139027</v>
      </c>
      <c r="E4150" s="611">
        <v>44996</v>
      </c>
      <c r="F4150" s="562" t="s">
        <v>47351</v>
      </c>
      <c r="G4150" s="563" t="s">
        <v>198</v>
      </c>
      <c r="H4150" s="560" t="s">
        <v>199</v>
      </c>
      <c r="I4150" s="563" t="s">
        <v>198</v>
      </c>
      <c r="J4150" s="564" t="s">
        <v>429</v>
      </c>
      <c r="K4150" s="560" t="s">
        <v>312</v>
      </c>
      <c r="L4150" s="565">
        <v>2</v>
      </c>
      <c r="M4150" s="565">
        <v>2</v>
      </c>
      <c r="N4150" s="565">
        <v>1</v>
      </c>
      <c r="O4150" s="584" t="s">
        <v>47485</v>
      </c>
      <c r="P4150" s="587">
        <v>1</v>
      </c>
      <c r="Q4150" s="563">
        <v>211630213380</v>
      </c>
      <c r="R4150" s="611">
        <v>45003</v>
      </c>
      <c r="S4150" s="611">
        <v>44999</v>
      </c>
      <c r="T4150" s="561" t="s">
        <v>43184</v>
      </c>
      <c r="U4150" s="565">
        <v>12000</v>
      </c>
      <c r="V4150" s="561" t="s">
        <v>65</v>
      </c>
      <c r="W4150" s="562" t="s">
        <v>161</v>
      </c>
      <c r="X4150" s="561" t="s">
        <v>162</v>
      </c>
      <c r="Y4150" s="563">
        <v>121999</v>
      </c>
      <c r="Z4150" s="565">
        <v>1</v>
      </c>
      <c r="AA4150" s="611">
        <v>44996</v>
      </c>
      <c r="AB4150" s="567">
        <v>3</v>
      </c>
      <c r="AC4150" s="567">
        <v>11</v>
      </c>
      <c r="AD4150" s="568" t="s">
        <v>1439</v>
      </c>
      <c r="AE4150" s="567">
        <v>2023</v>
      </c>
      <c r="AF4150" s="568" t="s">
        <v>80</v>
      </c>
      <c r="AG4150" s="569" t="s">
        <v>164</v>
      </c>
      <c r="AH4150" s="568" t="s">
        <v>70</v>
      </c>
      <c r="AI4150" s="567">
        <v>0</v>
      </c>
      <c r="AJ4150" s="568" t="s">
        <v>71</v>
      </c>
      <c r="AK4150" s="560"/>
      <c r="AL4150" s="127" t="s">
        <v>77</v>
      </c>
      <c r="AM4150" s="127"/>
      <c r="AN4150" s="570" t="s">
        <v>28020</v>
      </c>
      <c r="AO4150" s="570">
        <v>44996</v>
      </c>
      <c r="AP4150" s="567">
        <v>0</v>
      </c>
      <c r="AQ4150" s="568" t="s">
        <v>71</v>
      </c>
      <c r="AR4150" s="568" t="s">
        <v>74</v>
      </c>
      <c r="AS4150" s="567">
        <v>1</v>
      </c>
      <c r="AT4150" s="571" t="s">
        <v>76</v>
      </c>
      <c r="AU4150" s="572" t="s">
        <v>76</v>
      </c>
      <c r="AV4150" s="573" t="s">
        <v>76</v>
      </c>
      <c r="AW4150" s="568" t="s">
        <v>76</v>
      </c>
      <c r="AX4150" s="575" t="s">
        <v>81</v>
      </c>
      <c r="AY4150" s="34" t="s">
        <v>76</v>
      </c>
      <c r="AZ4150" s="34" t="s">
        <v>77</v>
      </c>
      <c r="BA4150" s="568" t="s">
        <v>77</v>
      </c>
      <c r="BB4150" s="127" t="s">
        <v>77</v>
      </c>
      <c r="BC4150" s="127" t="s">
        <v>77</v>
      </c>
      <c r="BD4150" s="127">
        <v>40000</v>
      </c>
      <c r="BE4150" s="127" t="s">
        <v>311</v>
      </c>
      <c r="BF4150" s="127">
        <v>8000</v>
      </c>
      <c r="BG4150" s="566">
        <v>2</v>
      </c>
      <c r="BH4150" s="566">
        <v>12416</v>
      </c>
      <c r="BI4150" s="127">
        <v>12423</v>
      </c>
      <c r="BJ4150" s="574">
        <v>1.552875</v>
      </c>
      <c r="BK4150" s="127">
        <v>1</v>
      </c>
      <c r="BL4150" s="127" t="s">
        <v>122</v>
      </c>
    </row>
    <row r="4151" spans="1:64" x14ac:dyDescent="0.35">
      <c r="A4151" s="560">
        <v>75</v>
      </c>
      <c r="B4151" s="560" t="s">
        <v>157</v>
      </c>
      <c r="C4151" s="418" t="s">
        <v>43500</v>
      </c>
      <c r="D4151" s="560">
        <v>139028</v>
      </c>
      <c r="E4151" s="611">
        <v>44996</v>
      </c>
      <c r="F4151" s="562" t="s">
        <v>47351</v>
      </c>
      <c r="G4151" s="563" t="s">
        <v>198</v>
      </c>
      <c r="H4151" s="560" t="s">
        <v>199</v>
      </c>
      <c r="I4151" s="563" t="s">
        <v>198</v>
      </c>
      <c r="J4151" s="564" t="s">
        <v>92</v>
      </c>
      <c r="K4151" s="560" t="s">
        <v>200</v>
      </c>
      <c r="L4151" s="565">
        <v>3</v>
      </c>
      <c r="M4151" s="565">
        <v>3</v>
      </c>
      <c r="N4151" s="565">
        <v>1</v>
      </c>
      <c r="O4151" s="584" t="s">
        <v>47485</v>
      </c>
      <c r="P4151" s="587">
        <v>1</v>
      </c>
      <c r="Q4151" s="563">
        <v>211630213373</v>
      </c>
      <c r="R4151" s="611">
        <v>44998</v>
      </c>
      <c r="S4151" s="611">
        <v>44998</v>
      </c>
      <c r="T4151" s="561" t="s">
        <v>43184</v>
      </c>
      <c r="U4151" s="565">
        <v>12000</v>
      </c>
      <c r="V4151" s="561" t="s">
        <v>65</v>
      </c>
      <c r="W4151" s="562" t="s">
        <v>161</v>
      </c>
      <c r="X4151" s="561" t="s">
        <v>162</v>
      </c>
      <c r="Y4151" s="563">
        <v>121999</v>
      </c>
      <c r="Z4151" s="565">
        <v>1</v>
      </c>
      <c r="AA4151" s="611">
        <v>44996</v>
      </c>
      <c r="AB4151" s="567">
        <v>2</v>
      </c>
      <c r="AC4151" s="567">
        <v>11</v>
      </c>
      <c r="AD4151" s="568" t="s">
        <v>1439</v>
      </c>
      <c r="AE4151" s="567">
        <v>2023</v>
      </c>
      <c r="AF4151" s="568" t="s">
        <v>80</v>
      </c>
      <c r="AG4151" s="569" t="s">
        <v>164</v>
      </c>
      <c r="AH4151" s="568" t="s">
        <v>70</v>
      </c>
      <c r="AI4151" s="567">
        <v>0</v>
      </c>
      <c r="AJ4151" s="568" t="s">
        <v>71</v>
      </c>
      <c r="AK4151" s="560"/>
      <c r="AL4151" s="127" t="s">
        <v>77</v>
      </c>
      <c r="AM4151" s="127"/>
      <c r="AN4151" s="570" t="s">
        <v>28020</v>
      </c>
      <c r="AO4151" s="570">
        <v>44996</v>
      </c>
      <c r="AP4151" s="567">
        <v>0</v>
      </c>
      <c r="AQ4151" s="568" t="s">
        <v>71</v>
      </c>
      <c r="AR4151" s="568" t="s">
        <v>74</v>
      </c>
      <c r="AS4151" s="567">
        <v>2</v>
      </c>
      <c r="AT4151" s="571" t="s">
        <v>76</v>
      </c>
      <c r="AU4151" s="572" t="s">
        <v>76</v>
      </c>
      <c r="AV4151" s="573" t="s">
        <v>76</v>
      </c>
      <c r="AW4151" s="568" t="s">
        <v>76</v>
      </c>
      <c r="AX4151" s="575" t="s">
        <v>81</v>
      </c>
      <c r="AY4151" s="34" t="s">
        <v>76</v>
      </c>
      <c r="AZ4151" s="34" t="s">
        <v>77</v>
      </c>
      <c r="BA4151" s="568" t="s">
        <v>77</v>
      </c>
      <c r="BB4151" s="127" t="s">
        <v>77</v>
      </c>
      <c r="BC4151" s="127" t="s">
        <v>77</v>
      </c>
      <c r="BD4151" s="127">
        <v>40000</v>
      </c>
      <c r="BE4151" s="127" t="s">
        <v>93</v>
      </c>
      <c r="BF4151" s="127">
        <v>8000</v>
      </c>
      <c r="BG4151" s="566">
        <v>3</v>
      </c>
      <c r="BH4151" s="566">
        <v>12416</v>
      </c>
      <c r="BI4151" s="127">
        <v>12423</v>
      </c>
      <c r="BJ4151" s="574">
        <v>1.552875</v>
      </c>
      <c r="BK4151" s="127">
        <v>1</v>
      </c>
      <c r="BL4151" s="127" t="s">
        <v>122</v>
      </c>
    </row>
    <row r="4152" spans="1:64" x14ac:dyDescent="0.35">
      <c r="A4152" s="560">
        <v>75</v>
      </c>
      <c r="B4152" s="560" t="s">
        <v>157</v>
      </c>
      <c r="C4152" s="418" t="s">
        <v>43501</v>
      </c>
      <c r="D4152" s="560">
        <v>138928</v>
      </c>
      <c r="E4152" s="611">
        <v>44996</v>
      </c>
      <c r="F4152" s="562" t="s">
        <v>47351</v>
      </c>
      <c r="G4152" s="563" t="s">
        <v>198</v>
      </c>
      <c r="H4152" s="560" t="s">
        <v>199</v>
      </c>
      <c r="I4152" s="563" t="s">
        <v>198</v>
      </c>
      <c r="J4152" s="564" t="s">
        <v>429</v>
      </c>
      <c r="K4152" s="560" t="s">
        <v>312</v>
      </c>
      <c r="L4152" s="565">
        <v>55</v>
      </c>
      <c r="M4152" s="565">
        <v>60</v>
      </c>
      <c r="N4152" s="565">
        <v>1</v>
      </c>
      <c r="O4152" s="584" t="s">
        <v>47485</v>
      </c>
      <c r="P4152" s="587">
        <v>1</v>
      </c>
      <c r="Q4152" s="563">
        <v>211630213381</v>
      </c>
      <c r="R4152" s="611">
        <v>45003</v>
      </c>
      <c r="S4152" s="611">
        <v>44998</v>
      </c>
      <c r="T4152" s="561"/>
      <c r="U4152" s="565">
        <v>12000</v>
      </c>
      <c r="V4152" s="561" t="s">
        <v>65</v>
      </c>
      <c r="W4152" s="562" t="s">
        <v>161</v>
      </c>
      <c r="X4152" s="561" t="s">
        <v>162</v>
      </c>
      <c r="Y4152" s="563">
        <v>121999</v>
      </c>
      <c r="Z4152" s="565">
        <v>2</v>
      </c>
      <c r="AA4152" s="611">
        <v>44996</v>
      </c>
      <c r="AB4152" s="567">
        <v>2</v>
      </c>
      <c r="AC4152" s="567">
        <v>11</v>
      </c>
      <c r="AD4152" s="568" t="s">
        <v>1439</v>
      </c>
      <c r="AE4152" s="567">
        <v>2023</v>
      </c>
      <c r="AF4152" s="568" t="s">
        <v>80</v>
      </c>
      <c r="AG4152" s="569" t="s">
        <v>164</v>
      </c>
      <c r="AH4152" s="568" t="s">
        <v>70</v>
      </c>
      <c r="AI4152" s="567">
        <v>0</v>
      </c>
      <c r="AJ4152" s="568" t="s">
        <v>71</v>
      </c>
      <c r="AK4152" s="560"/>
      <c r="AL4152" s="127" t="s">
        <v>77</v>
      </c>
      <c r="AM4152" s="127"/>
      <c r="AN4152" s="570" t="s">
        <v>28020</v>
      </c>
      <c r="AO4152" s="570">
        <v>44996</v>
      </c>
      <c r="AP4152" s="567">
        <v>0</v>
      </c>
      <c r="AQ4152" s="568" t="s">
        <v>71</v>
      </c>
      <c r="AR4152" s="568" t="s">
        <v>74</v>
      </c>
      <c r="AS4152" s="567">
        <v>1</v>
      </c>
      <c r="AT4152" s="571" t="s">
        <v>76</v>
      </c>
      <c r="AU4152" s="572" t="s">
        <v>76</v>
      </c>
      <c r="AV4152" s="573" t="s">
        <v>76</v>
      </c>
      <c r="AW4152" s="568" t="s">
        <v>76</v>
      </c>
      <c r="AX4152" s="575" t="s">
        <v>81</v>
      </c>
      <c r="AY4152" s="34" t="s">
        <v>76</v>
      </c>
      <c r="AZ4152" s="34" t="s">
        <v>77</v>
      </c>
      <c r="BA4152" s="568" t="s">
        <v>77</v>
      </c>
      <c r="BB4152" s="127" t="s">
        <v>77</v>
      </c>
      <c r="BC4152" s="127" t="s">
        <v>77</v>
      </c>
      <c r="BD4152" s="127">
        <v>40000</v>
      </c>
      <c r="BE4152" s="127" t="s">
        <v>311</v>
      </c>
      <c r="BF4152" s="127">
        <v>8000</v>
      </c>
      <c r="BG4152" s="566">
        <v>60</v>
      </c>
      <c r="BH4152" s="566">
        <v>12416</v>
      </c>
      <c r="BI4152" s="127">
        <v>12423</v>
      </c>
      <c r="BJ4152" s="574">
        <v>1.552875</v>
      </c>
      <c r="BK4152" s="127">
        <v>1</v>
      </c>
      <c r="BL4152" s="127" t="s">
        <v>122</v>
      </c>
    </row>
    <row r="4153" spans="1:64" x14ac:dyDescent="0.35">
      <c r="A4153" s="560">
        <v>75</v>
      </c>
      <c r="B4153" s="560" t="s">
        <v>157</v>
      </c>
      <c r="C4153" s="418" t="s">
        <v>43502</v>
      </c>
      <c r="D4153" s="560">
        <v>687</v>
      </c>
      <c r="E4153" s="611">
        <v>44996</v>
      </c>
      <c r="F4153" s="562" t="s">
        <v>47351</v>
      </c>
      <c r="G4153" s="563" t="s">
        <v>423</v>
      </c>
      <c r="H4153" s="560" t="s">
        <v>424</v>
      </c>
      <c r="I4153" s="563" t="s">
        <v>423</v>
      </c>
      <c r="J4153" s="564" t="s">
        <v>64</v>
      </c>
      <c r="K4153" s="560" t="s">
        <v>425</v>
      </c>
      <c r="L4153" s="565">
        <v>445</v>
      </c>
      <c r="M4153" s="565">
        <v>450</v>
      </c>
      <c r="N4153" s="565">
        <v>3</v>
      </c>
      <c r="O4153" s="584" t="s">
        <v>47488</v>
      </c>
      <c r="P4153" s="587">
        <v>0</v>
      </c>
      <c r="Q4153" s="563">
        <v>211630213363</v>
      </c>
      <c r="R4153" s="611">
        <v>44997</v>
      </c>
      <c r="S4153" s="611">
        <v>44998</v>
      </c>
      <c r="T4153" s="561"/>
      <c r="U4153" s="565">
        <v>12000</v>
      </c>
      <c r="V4153" s="561" t="s">
        <v>65</v>
      </c>
      <c r="W4153" s="562" t="s">
        <v>161</v>
      </c>
      <c r="X4153" s="561" t="s">
        <v>162</v>
      </c>
      <c r="Y4153" s="563">
        <v>121999</v>
      </c>
      <c r="Z4153" s="565">
        <v>1</v>
      </c>
      <c r="AA4153" s="611">
        <v>44996</v>
      </c>
      <c r="AB4153" s="567">
        <v>2</v>
      </c>
      <c r="AC4153" s="567">
        <v>11</v>
      </c>
      <c r="AD4153" s="568" t="s">
        <v>1439</v>
      </c>
      <c r="AE4153" s="567">
        <v>2023</v>
      </c>
      <c r="AF4153" s="568" t="s">
        <v>69</v>
      </c>
      <c r="AG4153" s="569" t="s">
        <v>164</v>
      </c>
      <c r="AH4153" s="568" t="s">
        <v>70</v>
      </c>
      <c r="AI4153" s="567">
        <v>0</v>
      </c>
      <c r="AJ4153" s="568" t="s">
        <v>71</v>
      </c>
      <c r="AK4153" s="560"/>
      <c r="AL4153" s="127" t="s">
        <v>77</v>
      </c>
      <c r="AM4153" s="127"/>
      <c r="AN4153" s="570" t="s">
        <v>28020</v>
      </c>
      <c r="AO4153" s="570">
        <v>44996</v>
      </c>
      <c r="AP4153" s="567">
        <v>0</v>
      </c>
      <c r="AQ4153" s="568" t="s">
        <v>71</v>
      </c>
      <c r="AR4153" s="568" t="s">
        <v>74</v>
      </c>
      <c r="AS4153" s="567">
        <v>1</v>
      </c>
      <c r="AT4153" s="571" t="s">
        <v>166</v>
      </c>
      <c r="AU4153" s="572" t="s">
        <v>76</v>
      </c>
      <c r="AV4153" s="573" t="s">
        <v>75</v>
      </c>
      <c r="AW4153" s="568" t="s">
        <v>76</v>
      </c>
      <c r="AX4153" s="575" t="s">
        <v>136</v>
      </c>
      <c r="AY4153" s="34" t="s">
        <v>75</v>
      </c>
      <c r="AZ4153" s="34" t="s">
        <v>739</v>
      </c>
      <c r="BA4153" s="568" t="s">
        <v>66</v>
      </c>
      <c r="BB4153" s="127" t="s">
        <v>77</v>
      </c>
      <c r="BC4153" s="127" t="s">
        <v>77</v>
      </c>
      <c r="BD4153" s="127">
        <v>40000</v>
      </c>
      <c r="BE4153" s="127" t="s">
        <v>78</v>
      </c>
      <c r="BF4153" s="127">
        <v>8000</v>
      </c>
      <c r="BG4153" s="566">
        <v>450</v>
      </c>
      <c r="BH4153" s="566">
        <v>12416</v>
      </c>
      <c r="BI4153" s="127">
        <v>12423</v>
      </c>
      <c r="BJ4153" s="574">
        <v>1.552875</v>
      </c>
      <c r="BK4153" s="127">
        <v>1</v>
      </c>
      <c r="BL4153" s="127" t="s">
        <v>66</v>
      </c>
    </row>
    <row r="4154" spans="1:64" x14ac:dyDescent="0.35">
      <c r="A4154" s="560">
        <v>75</v>
      </c>
      <c r="B4154" s="560" t="s">
        <v>157</v>
      </c>
      <c r="C4154" s="418" t="s">
        <v>43503</v>
      </c>
      <c r="D4154" s="560">
        <v>139029</v>
      </c>
      <c r="E4154" s="611">
        <v>44996</v>
      </c>
      <c r="F4154" s="562" t="s">
        <v>47351</v>
      </c>
      <c r="G4154" s="563" t="s">
        <v>198</v>
      </c>
      <c r="H4154" s="560" t="s">
        <v>199</v>
      </c>
      <c r="I4154" s="563" t="s">
        <v>198</v>
      </c>
      <c r="J4154" s="564" t="s">
        <v>429</v>
      </c>
      <c r="K4154" s="560" t="s">
        <v>312</v>
      </c>
      <c r="L4154" s="565">
        <v>255</v>
      </c>
      <c r="M4154" s="565">
        <v>260</v>
      </c>
      <c r="N4154" s="565">
        <v>2</v>
      </c>
      <c r="O4154" s="584" t="s">
        <v>47485</v>
      </c>
      <c r="P4154" s="587">
        <v>2</v>
      </c>
      <c r="Q4154" s="563">
        <v>211630213382</v>
      </c>
      <c r="R4154" s="611">
        <v>45003</v>
      </c>
      <c r="S4154" s="611">
        <v>44999</v>
      </c>
      <c r="T4154" s="561"/>
      <c r="U4154" s="565">
        <v>12000</v>
      </c>
      <c r="V4154" s="561" t="s">
        <v>65</v>
      </c>
      <c r="W4154" s="562" t="s">
        <v>161</v>
      </c>
      <c r="X4154" s="561" t="s">
        <v>162</v>
      </c>
      <c r="Y4154" s="563">
        <v>121999</v>
      </c>
      <c r="Z4154" s="565">
        <v>3</v>
      </c>
      <c r="AA4154" s="611">
        <v>44996</v>
      </c>
      <c r="AB4154" s="567">
        <v>3</v>
      </c>
      <c r="AC4154" s="567">
        <v>11</v>
      </c>
      <c r="AD4154" s="568" t="s">
        <v>1439</v>
      </c>
      <c r="AE4154" s="567">
        <v>2023</v>
      </c>
      <c r="AF4154" s="568" t="s">
        <v>80</v>
      </c>
      <c r="AG4154" s="569" t="s">
        <v>164</v>
      </c>
      <c r="AH4154" s="568" t="s">
        <v>70</v>
      </c>
      <c r="AI4154" s="567">
        <v>0</v>
      </c>
      <c r="AJ4154" s="568" t="s">
        <v>71</v>
      </c>
      <c r="AK4154" s="560"/>
      <c r="AL4154" s="127" t="s">
        <v>77</v>
      </c>
      <c r="AM4154" s="127"/>
      <c r="AN4154" s="570" t="s">
        <v>28020</v>
      </c>
      <c r="AO4154" s="570">
        <v>44996</v>
      </c>
      <c r="AP4154" s="567">
        <v>0</v>
      </c>
      <c r="AQ4154" s="568" t="s">
        <v>71</v>
      </c>
      <c r="AR4154" s="568" t="s">
        <v>74</v>
      </c>
      <c r="AS4154" s="567">
        <v>1</v>
      </c>
      <c r="AT4154" s="571" t="s">
        <v>76</v>
      </c>
      <c r="AU4154" s="572" t="s">
        <v>76</v>
      </c>
      <c r="AV4154" s="573" t="s">
        <v>76</v>
      </c>
      <c r="AW4154" s="568" t="s">
        <v>76</v>
      </c>
      <c r="AX4154" s="575" t="s">
        <v>81</v>
      </c>
      <c r="AY4154" s="34" t="s">
        <v>76</v>
      </c>
      <c r="AZ4154" s="34" t="s">
        <v>77</v>
      </c>
      <c r="BA4154" s="568" t="s">
        <v>77</v>
      </c>
      <c r="BB4154" s="127" t="s">
        <v>77</v>
      </c>
      <c r="BC4154" s="127" t="s">
        <v>77</v>
      </c>
      <c r="BD4154" s="127">
        <v>40000</v>
      </c>
      <c r="BE4154" s="127" t="s">
        <v>311</v>
      </c>
      <c r="BF4154" s="127">
        <v>8000</v>
      </c>
      <c r="BG4154" s="566">
        <v>260</v>
      </c>
      <c r="BH4154" s="566">
        <v>12416</v>
      </c>
      <c r="BI4154" s="127">
        <v>12423</v>
      </c>
      <c r="BJ4154" s="574">
        <v>1.552875</v>
      </c>
      <c r="BK4154" s="127">
        <v>1</v>
      </c>
      <c r="BL4154" s="127" t="s">
        <v>122</v>
      </c>
    </row>
    <row r="4155" spans="1:64" x14ac:dyDescent="0.35">
      <c r="A4155" s="560">
        <v>75</v>
      </c>
      <c r="B4155" s="560" t="s">
        <v>157</v>
      </c>
      <c r="C4155" s="418" t="s">
        <v>43504</v>
      </c>
      <c r="D4155" s="560">
        <v>118484</v>
      </c>
      <c r="E4155" s="611">
        <v>44996</v>
      </c>
      <c r="F4155" s="562" t="s">
        <v>47351</v>
      </c>
      <c r="G4155" s="563" t="s">
        <v>230</v>
      </c>
      <c r="H4155" s="560" t="s">
        <v>231</v>
      </c>
      <c r="I4155" s="563" t="s">
        <v>230</v>
      </c>
      <c r="J4155" s="564" t="s">
        <v>232</v>
      </c>
      <c r="K4155" s="560" t="s">
        <v>233</v>
      </c>
      <c r="L4155" s="565">
        <v>2</v>
      </c>
      <c r="M4155" s="565">
        <v>7</v>
      </c>
      <c r="N4155" s="565">
        <v>1</v>
      </c>
      <c r="O4155" s="584" t="s">
        <v>47485</v>
      </c>
      <c r="P4155" s="587">
        <v>1</v>
      </c>
      <c r="Q4155" s="563">
        <v>211630213364</v>
      </c>
      <c r="R4155" s="611">
        <v>44997</v>
      </c>
      <c r="S4155" s="611">
        <v>44998</v>
      </c>
      <c r="T4155" s="561"/>
      <c r="U4155" s="565">
        <v>12000</v>
      </c>
      <c r="V4155" s="561" t="s">
        <v>65</v>
      </c>
      <c r="W4155" s="562" t="s">
        <v>161</v>
      </c>
      <c r="X4155" s="561" t="s">
        <v>162</v>
      </c>
      <c r="Y4155" s="563">
        <v>121999</v>
      </c>
      <c r="Z4155" s="565">
        <v>1</v>
      </c>
      <c r="AA4155" s="611">
        <v>44996</v>
      </c>
      <c r="AB4155" s="567">
        <v>2</v>
      </c>
      <c r="AC4155" s="567">
        <v>11</v>
      </c>
      <c r="AD4155" s="568" t="s">
        <v>1439</v>
      </c>
      <c r="AE4155" s="567">
        <v>2023</v>
      </c>
      <c r="AF4155" s="568" t="s">
        <v>80</v>
      </c>
      <c r="AG4155" s="569" t="s">
        <v>164</v>
      </c>
      <c r="AH4155" s="568" t="s">
        <v>70</v>
      </c>
      <c r="AI4155" s="567">
        <v>0</v>
      </c>
      <c r="AJ4155" s="568" t="s">
        <v>71</v>
      </c>
      <c r="AK4155" s="560"/>
      <c r="AL4155" s="127" t="s">
        <v>77</v>
      </c>
      <c r="AM4155" s="127"/>
      <c r="AN4155" s="570" t="s">
        <v>28020</v>
      </c>
      <c r="AO4155" s="570">
        <v>44996</v>
      </c>
      <c r="AP4155" s="567">
        <v>0</v>
      </c>
      <c r="AQ4155" s="568" t="s">
        <v>71</v>
      </c>
      <c r="AR4155" s="568" t="s">
        <v>74</v>
      </c>
      <c r="AS4155" s="567">
        <v>1</v>
      </c>
      <c r="AT4155" s="571" t="s">
        <v>76</v>
      </c>
      <c r="AU4155" s="572" t="s">
        <v>76</v>
      </c>
      <c r="AV4155" s="573" t="s">
        <v>76</v>
      </c>
      <c r="AW4155" s="568" t="s">
        <v>76</v>
      </c>
      <c r="AX4155" s="575" t="s">
        <v>99</v>
      </c>
      <c r="AY4155" s="34" t="s">
        <v>76</v>
      </c>
      <c r="AZ4155" s="34" t="s">
        <v>77</v>
      </c>
      <c r="BA4155" s="568" t="s">
        <v>77</v>
      </c>
      <c r="BB4155" s="127" t="s">
        <v>77</v>
      </c>
      <c r="BC4155" s="127" t="s">
        <v>77</v>
      </c>
      <c r="BD4155" s="127">
        <v>40000</v>
      </c>
      <c r="BE4155" s="127" t="s">
        <v>234</v>
      </c>
      <c r="BF4155" s="127">
        <v>8000</v>
      </c>
      <c r="BG4155" s="566">
        <v>7</v>
      </c>
      <c r="BH4155" s="566">
        <v>12416</v>
      </c>
      <c r="BI4155" s="127">
        <v>12423</v>
      </c>
      <c r="BJ4155" s="574">
        <v>1.552875</v>
      </c>
      <c r="BK4155" s="127">
        <v>1</v>
      </c>
      <c r="BL4155" s="127" t="s">
        <v>122</v>
      </c>
    </row>
    <row r="4156" spans="1:64" x14ac:dyDescent="0.35">
      <c r="A4156" s="560">
        <v>75</v>
      </c>
      <c r="B4156" s="560" t="s">
        <v>157</v>
      </c>
      <c r="C4156" s="418" t="s">
        <v>43505</v>
      </c>
      <c r="D4156" s="560">
        <v>118430</v>
      </c>
      <c r="E4156" s="611">
        <v>44996</v>
      </c>
      <c r="F4156" s="562" t="s">
        <v>47351</v>
      </c>
      <c r="G4156" s="563" t="s">
        <v>230</v>
      </c>
      <c r="H4156" s="560" t="s">
        <v>231</v>
      </c>
      <c r="I4156" s="563" t="s">
        <v>230</v>
      </c>
      <c r="J4156" s="564" t="s">
        <v>232</v>
      </c>
      <c r="K4156" s="560" t="s">
        <v>233</v>
      </c>
      <c r="L4156" s="565">
        <v>16</v>
      </c>
      <c r="M4156" s="565">
        <v>21</v>
      </c>
      <c r="N4156" s="565">
        <v>1</v>
      </c>
      <c r="O4156" s="584" t="s">
        <v>47485</v>
      </c>
      <c r="P4156" s="587">
        <v>1</v>
      </c>
      <c r="Q4156" s="563">
        <v>211630213365</v>
      </c>
      <c r="R4156" s="611">
        <v>44997</v>
      </c>
      <c r="S4156" s="611">
        <v>44998</v>
      </c>
      <c r="T4156" s="561"/>
      <c r="U4156" s="565">
        <v>12000</v>
      </c>
      <c r="V4156" s="561" t="s">
        <v>65</v>
      </c>
      <c r="W4156" s="562" t="s">
        <v>161</v>
      </c>
      <c r="X4156" s="561" t="s">
        <v>162</v>
      </c>
      <c r="Y4156" s="563">
        <v>121999</v>
      </c>
      <c r="Z4156" s="565">
        <v>2</v>
      </c>
      <c r="AA4156" s="611">
        <v>44996</v>
      </c>
      <c r="AB4156" s="567">
        <v>2</v>
      </c>
      <c r="AC4156" s="567">
        <v>11</v>
      </c>
      <c r="AD4156" s="568" t="s">
        <v>1439</v>
      </c>
      <c r="AE4156" s="567">
        <v>2023</v>
      </c>
      <c r="AF4156" s="568" t="s">
        <v>80</v>
      </c>
      <c r="AG4156" s="569" t="s">
        <v>164</v>
      </c>
      <c r="AH4156" s="568" t="s">
        <v>70</v>
      </c>
      <c r="AI4156" s="567">
        <v>0</v>
      </c>
      <c r="AJ4156" s="568" t="s">
        <v>71</v>
      </c>
      <c r="AK4156" s="560"/>
      <c r="AL4156" s="127" t="s">
        <v>77</v>
      </c>
      <c r="AM4156" s="127"/>
      <c r="AN4156" s="570" t="s">
        <v>28020</v>
      </c>
      <c r="AO4156" s="570">
        <v>44996</v>
      </c>
      <c r="AP4156" s="567">
        <v>0</v>
      </c>
      <c r="AQ4156" s="568" t="s">
        <v>71</v>
      </c>
      <c r="AR4156" s="568" t="s">
        <v>74</v>
      </c>
      <c r="AS4156" s="567">
        <v>1</v>
      </c>
      <c r="AT4156" s="571" t="s">
        <v>76</v>
      </c>
      <c r="AU4156" s="572" t="s">
        <v>76</v>
      </c>
      <c r="AV4156" s="573" t="s">
        <v>76</v>
      </c>
      <c r="AW4156" s="568" t="s">
        <v>76</v>
      </c>
      <c r="AX4156" s="575" t="s">
        <v>99</v>
      </c>
      <c r="AY4156" s="34" t="s">
        <v>76</v>
      </c>
      <c r="AZ4156" s="34" t="s">
        <v>77</v>
      </c>
      <c r="BA4156" s="568" t="s">
        <v>77</v>
      </c>
      <c r="BB4156" s="127" t="s">
        <v>77</v>
      </c>
      <c r="BC4156" s="127" t="s">
        <v>77</v>
      </c>
      <c r="BD4156" s="127">
        <v>40000</v>
      </c>
      <c r="BE4156" s="127" t="s">
        <v>234</v>
      </c>
      <c r="BF4156" s="127">
        <v>8000</v>
      </c>
      <c r="BG4156" s="566">
        <v>21</v>
      </c>
      <c r="BH4156" s="566">
        <v>12416</v>
      </c>
      <c r="BI4156" s="127">
        <v>12423</v>
      </c>
      <c r="BJ4156" s="574">
        <v>1.552875</v>
      </c>
      <c r="BK4156" s="127">
        <v>1</v>
      </c>
      <c r="BL4156" s="127" t="s">
        <v>122</v>
      </c>
    </row>
    <row r="4157" spans="1:64" x14ac:dyDescent="0.35">
      <c r="A4157" s="560">
        <v>75</v>
      </c>
      <c r="B4157" s="560" t="s">
        <v>157</v>
      </c>
      <c r="C4157" s="418" t="s">
        <v>43506</v>
      </c>
      <c r="D4157" s="560">
        <v>118430</v>
      </c>
      <c r="E4157" s="611">
        <v>44996</v>
      </c>
      <c r="F4157" s="562" t="s">
        <v>47351</v>
      </c>
      <c r="G4157" s="563" t="s">
        <v>683</v>
      </c>
      <c r="H4157" s="560" t="s">
        <v>684</v>
      </c>
      <c r="I4157" s="563" t="s">
        <v>683</v>
      </c>
      <c r="J4157" s="564" t="s">
        <v>106</v>
      </c>
      <c r="K4157" s="560" t="s">
        <v>43507</v>
      </c>
      <c r="L4157" s="565">
        <v>2</v>
      </c>
      <c r="M4157" s="565">
        <v>7</v>
      </c>
      <c r="N4157" s="565">
        <v>1</v>
      </c>
      <c r="O4157" s="584" t="s">
        <v>47485</v>
      </c>
      <c r="P4157" s="587">
        <v>1</v>
      </c>
      <c r="Q4157" s="563">
        <v>211630213387</v>
      </c>
      <c r="R4157" s="611">
        <v>44997</v>
      </c>
      <c r="S4157" s="611">
        <v>44998</v>
      </c>
      <c r="T4157" s="561"/>
      <c r="U4157" s="565">
        <v>12000</v>
      </c>
      <c r="V4157" s="561" t="s">
        <v>65</v>
      </c>
      <c r="W4157" s="562" t="s">
        <v>161</v>
      </c>
      <c r="X4157" s="561" t="s">
        <v>162</v>
      </c>
      <c r="Y4157" s="563">
        <v>122022</v>
      </c>
      <c r="Z4157" s="565">
        <v>1</v>
      </c>
      <c r="AA4157" s="611">
        <v>44996</v>
      </c>
      <c r="AB4157" s="567">
        <v>2</v>
      </c>
      <c r="AC4157" s="567">
        <v>11</v>
      </c>
      <c r="AD4157" s="568" t="s">
        <v>1439</v>
      </c>
      <c r="AE4157" s="567">
        <v>2023</v>
      </c>
      <c r="AF4157" s="568" t="s">
        <v>80</v>
      </c>
      <c r="AG4157" s="569" t="s">
        <v>164</v>
      </c>
      <c r="AH4157" s="568" t="s">
        <v>70</v>
      </c>
      <c r="AI4157" s="567">
        <v>0</v>
      </c>
      <c r="AJ4157" s="568" t="s">
        <v>71</v>
      </c>
      <c r="AK4157" s="560"/>
      <c r="AL4157" s="127" t="s">
        <v>77</v>
      </c>
      <c r="AM4157" s="127"/>
      <c r="AN4157" s="570" t="s">
        <v>28020</v>
      </c>
      <c r="AO4157" s="570">
        <v>44996</v>
      </c>
      <c r="AP4157" s="567">
        <v>0</v>
      </c>
      <c r="AQ4157" s="568" t="s">
        <v>71</v>
      </c>
      <c r="AR4157" s="568" t="s">
        <v>74</v>
      </c>
      <c r="AS4157" s="567">
        <v>2</v>
      </c>
      <c r="AT4157" s="571" t="s">
        <v>76</v>
      </c>
      <c r="AU4157" s="572" t="s">
        <v>76</v>
      </c>
      <c r="AV4157" s="573" t="s">
        <v>76</v>
      </c>
      <c r="AW4157" s="568" t="s">
        <v>76</v>
      </c>
      <c r="AX4157" s="575" t="s">
        <v>99</v>
      </c>
      <c r="AY4157" s="34" t="s">
        <v>76</v>
      </c>
      <c r="AZ4157" s="34" t="s">
        <v>77</v>
      </c>
      <c r="BA4157" s="568" t="s">
        <v>77</v>
      </c>
      <c r="BB4157" s="127" t="s">
        <v>77</v>
      </c>
      <c r="BC4157" s="127" t="s">
        <v>77</v>
      </c>
      <c r="BD4157" s="127">
        <v>40000</v>
      </c>
      <c r="BE4157" s="127" t="s">
        <v>107</v>
      </c>
      <c r="BF4157" s="127">
        <v>8000</v>
      </c>
      <c r="BG4157" s="566">
        <v>7</v>
      </c>
      <c r="BH4157" s="566">
        <v>12416</v>
      </c>
      <c r="BI4157" s="127">
        <v>12423</v>
      </c>
      <c r="BJ4157" s="574">
        <v>1.552875</v>
      </c>
      <c r="BK4157" s="127">
        <v>1</v>
      </c>
      <c r="BL4157" s="127" t="s">
        <v>122</v>
      </c>
    </row>
    <row r="4158" spans="1:64" x14ac:dyDescent="0.35">
      <c r="A4158" s="560">
        <v>75</v>
      </c>
      <c r="B4158" s="560" t="s">
        <v>157</v>
      </c>
      <c r="C4158" s="418" t="s">
        <v>43173</v>
      </c>
      <c r="D4158" s="560">
        <v>118430</v>
      </c>
      <c r="E4158" s="611">
        <v>44996</v>
      </c>
      <c r="F4158" s="562" t="s">
        <v>47351</v>
      </c>
      <c r="G4158" s="563" t="s">
        <v>858</v>
      </c>
      <c r="H4158" s="560" t="s">
        <v>859</v>
      </c>
      <c r="I4158" s="563" t="s">
        <v>858</v>
      </c>
      <c r="J4158" s="564" t="s">
        <v>130</v>
      </c>
      <c r="K4158" s="560" t="s">
        <v>47241</v>
      </c>
      <c r="L4158" s="565">
        <v>3</v>
      </c>
      <c r="M4158" s="565">
        <v>3</v>
      </c>
      <c r="N4158" s="565">
        <v>1</v>
      </c>
      <c r="O4158" s="584" t="s">
        <v>47485</v>
      </c>
      <c r="P4158" s="587">
        <v>1</v>
      </c>
      <c r="Q4158" s="563">
        <v>211630213358</v>
      </c>
      <c r="R4158" s="611">
        <v>44996</v>
      </c>
      <c r="S4158" s="611">
        <v>44997</v>
      </c>
      <c r="T4158" s="561"/>
      <c r="U4158" s="565">
        <v>12000</v>
      </c>
      <c r="V4158" s="561" t="s">
        <v>65</v>
      </c>
      <c r="W4158" s="562" t="s">
        <v>161</v>
      </c>
      <c r="X4158" s="561" t="s">
        <v>162</v>
      </c>
      <c r="Y4158" s="563">
        <v>121999</v>
      </c>
      <c r="Z4158" s="565">
        <v>1</v>
      </c>
      <c r="AA4158" s="611">
        <v>44996</v>
      </c>
      <c r="AB4158" s="567">
        <v>1</v>
      </c>
      <c r="AC4158" s="567">
        <v>11</v>
      </c>
      <c r="AD4158" s="568" t="s">
        <v>1439</v>
      </c>
      <c r="AE4158" s="567">
        <v>2023</v>
      </c>
      <c r="AF4158" s="568" t="s">
        <v>80</v>
      </c>
      <c r="AG4158" s="569" t="s">
        <v>164</v>
      </c>
      <c r="AH4158" s="568" t="s">
        <v>70</v>
      </c>
      <c r="AI4158" s="567">
        <v>0</v>
      </c>
      <c r="AJ4158" s="568" t="s">
        <v>71</v>
      </c>
      <c r="AK4158" s="560"/>
      <c r="AL4158" s="127" t="s">
        <v>77</v>
      </c>
      <c r="AM4158" s="127"/>
      <c r="AN4158" s="570" t="s">
        <v>28020</v>
      </c>
      <c r="AO4158" s="570">
        <v>44996</v>
      </c>
      <c r="AP4158" s="567">
        <v>0</v>
      </c>
      <c r="AQ4158" s="568" t="s">
        <v>71</v>
      </c>
      <c r="AR4158" s="568" t="s">
        <v>74</v>
      </c>
      <c r="AS4158" s="567" t="s">
        <v>28247</v>
      </c>
      <c r="AT4158" s="571" t="s">
        <v>76</v>
      </c>
      <c r="AU4158" s="572" t="s">
        <v>76</v>
      </c>
      <c r="AV4158" s="573" t="s">
        <v>76</v>
      </c>
      <c r="AW4158" s="568" t="s">
        <v>76</v>
      </c>
      <c r="AX4158" s="575" t="s">
        <v>81</v>
      </c>
      <c r="AY4158" s="34" t="s">
        <v>76</v>
      </c>
      <c r="AZ4158" s="34" t="s">
        <v>77</v>
      </c>
      <c r="BA4158" s="568" t="s">
        <v>77</v>
      </c>
      <c r="BB4158" s="127" t="s">
        <v>77</v>
      </c>
      <c r="BC4158" s="127" t="s">
        <v>77</v>
      </c>
      <c r="BD4158" s="127">
        <v>40000</v>
      </c>
      <c r="BE4158" s="127" t="e">
        <v>#N/A</v>
      </c>
      <c r="BF4158" s="127">
        <v>8000</v>
      </c>
      <c r="BG4158" s="566">
        <v>3</v>
      </c>
      <c r="BH4158" s="566">
        <v>12416</v>
      </c>
      <c r="BI4158" s="127">
        <v>12423</v>
      </c>
      <c r="BJ4158" s="574">
        <v>1.552875</v>
      </c>
      <c r="BK4158" s="127">
        <v>1</v>
      </c>
      <c r="BL4158" s="127" t="s">
        <v>122</v>
      </c>
    </row>
    <row r="4159" spans="1:64" x14ac:dyDescent="0.35">
      <c r="A4159" s="560">
        <v>75</v>
      </c>
      <c r="B4159" s="560" t="s">
        <v>157</v>
      </c>
      <c r="C4159" s="418" t="s">
        <v>43464</v>
      </c>
      <c r="D4159" s="560">
        <v>3187944</v>
      </c>
      <c r="E4159" s="611">
        <v>44996</v>
      </c>
      <c r="F4159" s="562" t="s">
        <v>47351</v>
      </c>
      <c r="G4159" s="563" t="s">
        <v>336</v>
      </c>
      <c r="H4159" s="560" t="s">
        <v>337</v>
      </c>
      <c r="I4159" s="563" t="s">
        <v>336</v>
      </c>
      <c r="J4159" s="564" t="s">
        <v>247</v>
      </c>
      <c r="K4159" s="560" t="s">
        <v>430</v>
      </c>
      <c r="L4159" s="565">
        <v>2</v>
      </c>
      <c r="M4159" s="565">
        <v>2</v>
      </c>
      <c r="N4159" s="565">
        <v>1</v>
      </c>
      <c r="O4159" s="584" t="s">
        <v>47485</v>
      </c>
      <c r="P4159" s="587">
        <v>1</v>
      </c>
      <c r="Q4159" s="563">
        <v>8781140</v>
      </c>
      <c r="R4159" s="611">
        <v>44997</v>
      </c>
      <c r="S4159" s="611">
        <v>45004</v>
      </c>
      <c r="T4159" s="561" t="s">
        <v>43465</v>
      </c>
      <c r="U4159" s="565">
        <v>12000</v>
      </c>
      <c r="V4159" s="561" t="s">
        <v>65</v>
      </c>
      <c r="W4159" s="562" t="s">
        <v>161</v>
      </c>
      <c r="X4159" s="561" t="s">
        <v>66</v>
      </c>
      <c r="Y4159" s="563">
        <v>122000</v>
      </c>
      <c r="Z4159" s="565">
        <v>1</v>
      </c>
      <c r="AA4159" s="611">
        <v>44996</v>
      </c>
      <c r="AB4159" s="567">
        <v>6</v>
      </c>
      <c r="AC4159" s="567">
        <v>11</v>
      </c>
      <c r="AD4159" s="568" t="s">
        <v>1439</v>
      </c>
      <c r="AE4159" s="567">
        <v>2023</v>
      </c>
      <c r="AF4159" s="568" t="s">
        <v>69</v>
      </c>
      <c r="AG4159" s="569" t="s">
        <v>164</v>
      </c>
      <c r="AH4159" s="568" t="s">
        <v>70</v>
      </c>
      <c r="AI4159" s="567">
        <v>0</v>
      </c>
      <c r="AJ4159" s="568" t="s">
        <v>71</v>
      </c>
      <c r="AK4159" s="560"/>
      <c r="AL4159" s="127" t="s">
        <v>77</v>
      </c>
      <c r="AM4159" s="127"/>
      <c r="AN4159" s="570" t="s">
        <v>47563</v>
      </c>
      <c r="AO4159" s="570" t="e">
        <v>#N/A</v>
      </c>
      <c r="AP4159" s="567">
        <v>6</v>
      </c>
      <c r="AQ4159" s="568" t="s">
        <v>71</v>
      </c>
      <c r="AR4159" s="568" t="s">
        <v>74</v>
      </c>
      <c r="AS4159" s="567">
        <v>1</v>
      </c>
      <c r="AT4159" s="571" t="s">
        <v>76</v>
      </c>
      <c r="AU4159" s="572" t="s">
        <v>76</v>
      </c>
      <c r="AV4159" s="573" t="s">
        <v>76</v>
      </c>
      <c r="AW4159" s="568" t="s">
        <v>76</v>
      </c>
      <c r="AX4159" s="575" t="s">
        <v>30253</v>
      </c>
      <c r="AY4159" s="34" t="s">
        <v>76</v>
      </c>
      <c r="AZ4159" s="34" t="s">
        <v>77</v>
      </c>
      <c r="BA4159" s="568" t="s">
        <v>77</v>
      </c>
      <c r="BB4159" s="127" t="s">
        <v>77</v>
      </c>
      <c r="BC4159" s="127" t="s">
        <v>77</v>
      </c>
      <c r="BD4159" s="127">
        <v>40000</v>
      </c>
      <c r="BE4159" s="127" t="s">
        <v>249</v>
      </c>
      <c r="BF4159" s="127">
        <v>8000</v>
      </c>
      <c r="BG4159" s="566">
        <v>2</v>
      </c>
      <c r="BH4159" s="566">
        <v>12416</v>
      </c>
      <c r="BI4159" s="127">
        <v>12423</v>
      </c>
      <c r="BJ4159" s="574">
        <v>1.552875</v>
      </c>
      <c r="BK4159" s="127">
        <v>1</v>
      </c>
      <c r="BL4159" s="127" t="s">
        <v>122</v>
      </c>
    </row>
    <row r="4160" spans="1:64" x14ac:dyDescent="0.35">
      <c r="A4160" s="560">
        <v>75</v>
      </c>
      <c r="B4160" s="560" t="s">
        <v>157</v>
      </c>
      <c r="C4160" s="418" t="s">
        <v>43174</v>
      </c>
      <c r="D4160" s="560">
        <v>139031</v>
      </c>
      <c r="E4160" s="611">
        <v>44996</v>
      </c>
      <c r="F4160" s="562" t="s">
        <v>47351</v>
      </c>
      <c r="G4160" s="563" t="s">
        <v>198</v>
      </c>
      <c r="H4160" s="560" t="s">
        <v>199</v>
      </c>
      <c r="I4160" s="563" t="s">
        <v>198</v>
      </c>
      <c r="J4160" s="564" t="s">
        <v>92</v>
      </c>
      <c r="K4160" s="560" t="s">
        <v>200</v>
      </c>
      <c r="L4160" s="565">
        <v>225</v>
      </c>
      <c r="M4160" s="565">
        <v>230</v>
      </c>
      <c r="N4160" s="565">
        <v>1</v>
      </c>
      <c r="O4160" s="584" t="s">
        <v>47485</v>
      </c>
      <c r="P4160" s="587">
        <v>1</v>
      </c>
      <c r="Q4160" s="563">
        <v>211630213374</v>
      </c>
      <c r="R4160" s="611">
        <v>44998</v>
      </c>
      <c r="S4160" s="611">
        <v>44998</v>
      </c>
      <c r="T4160" s="561"/>
      <c r="U4160" s="565">
        <v>12000</v>
      </c>
      <c r="V4160" s="561" t="s">
        <v>65</v>
      </c>
      <c r="W4160" s="562" t="s">
        <v>161</v>
      </c>
      <c r="X4160" s="561" t="s">
        <v>162</v>
      </c>
      <c r="Y4160" s="563">
        <v>121999</v>
      </c>
      <c r="Z4160" s="565">
        <v>3</v>
      </c>
      <c r="AA4160" s="611">
        <v>44996</v>
      </c>
      <c r="AB4160" s="567">
        <v>2</v>
      </c>
      <c r="AC4160" s="567">
        <v>11</v>
      </c>
      <c r="AD4160" s="568" t="s">
        <v>1439</v>
      </c>
      <c r="AE4160" s="567">
        <v>2023</v>
      </c>
      <c r="AF4160" s="568" t="s">
        <v>80</v>
      </c>
      <c r="AG4160" s="569" t="s">
        <v>164</v>
      </c>
      <c r="AH4160" s="568" t="s">
        <v>70</v>
      </c>
      <c r="AI4160" s="567">
        <v>0</v>
      </c>
      <c r="AJ4160" s="568" t="s">
        <v>71</v>
      </c>
      <c r="AK4160" s="560"/>
      <c r="AL4160" s="127" t="s">
        <v>77</v>
      </c>
      <c r="AM4160" s="127"/>
      <c r="AN4160" s="570" t="s">
        <v>28020</v>
      </c>
      <c r="AO4160" s="570">
        <v>44996</v>
      </c>
      <c r="AP4160" s="567">
        <v>0</v>
      </c>
      <c r="AQ4160" s="568" t="s">
        <v>71</v>
      </c>
      <c r="AR4160" s="568" t="s">
        <v>74</v>
      </c>
      <c r="AS4160" s="567">
        <v>2</v>
      </c>
      <c r="AT4160" s="571" t="s">
        <v>76</v>
      </c>
      <c r="AU4160" s="572" t="s">
        <v>76</v>
      </c>
      <c r="AV4160" s="573" t="s">
        <v>76</v>
      </c>
      <c r="AW4160" s="568" t="s">
        <v>76</v>
      </c>
      <c r="AX4160" s="575" t="s">
        <v>81</v>
      </c>
      <c r="AY4160" s="34" t="s">
        <v>76</v>
      </c>
      <c r="AZ4160" s="34" t="s">
        <v>77</v>
      </c>
      <c r="BA4160" s="568" t="s">
        <v>77</v>
      </c>
      <c r="BB4160" s="127" t="s">
        <v>77</v>
      </c>
      <c r="BC4160" s="127" t="s">
        <v>77</v>
      </c>
      <c r="BD4160" s="127">
        <v>40000</v>
      </c>
      <c r="BE4160" s="127" t="s">
        <v>93</v>
      </c>
      <c r="BF4160" s="127">
        <v>8000</v>
      </c>
      <c r="BG4160" s="566">
        <v>230</v>
      </c>
      <c r="BH4160" s="566">
        <v>12416</v>
      </c>
      <c r="BI4160" s="127">
        <v>12423</v>
      </c>
      <c r="BJ4160" s="574">
        <v>1.552875</v>
      </c>
      <c r="BK4160" s="127">
        <v>1</v>
      </c>
      <c r="BL4160" s="127" t="s">
        <v>122</v>
      </c>
    </row>
    <row r="4161" spans="1:64" x14ac:dyDescent="0.35">
      <c r="A4161" s="560">
        <v>75</v>
      </c>
      <c r="B4161" s="560" t="s">
        <v>157</v>
      </c>
      <c r="C4161" s="418" t="s">
        <v>43175</v>
      </c>
      <c r="D4161" s="560">
        <v>139032</v>
      </c>
      <c r="E4161" s="611">
        <v>44996</v>
      </c>
      <c r="F4161" s="562" t="s">
        <v>47351</v>
      </c>
      <c r="G4161" s="563" t="s">
        <v>198</v>
      </c>
      <c r="H4161" s="560" t="s">
        <v>199</v>
      </c>
      <c r="I4161" s="563" t="s">
        <v>198</v>
      </c>
      <c r="J4161" s="564" t="s">
        <v>224</v>
      </c>
      <c r="K4161" s="560" t="s">
        <v>264</v>
      </c>
      <c r="L4161" s="565">
        <v>155</v>
      </c>
      <c r="M4161" s="565">
        <v>160</v>
      </c>
      <c r="N4161" s="565">
        <v>1</v>
      </c>
      <c r="O4161" s="584" t="s">
        <v>47485</v>
      </c>
      <c r="P4161" s="587">
        <v>1</v>
      </c>
      <c r="Q4161" s="563">
        <v>211630213375</v>
      </c>
      <c r="R4161" s="611">
        <v>44998</v>
      </c>
      <c r="S4161" s="611">
        <v>44998</v>
      </c>
      <c r="T4161" s="561"/>
      <c r="U4161" s="565">
        <v>12000</v>
      </c>
      <c r="V4161" s="561" t="s">
        <v>65</v>
      </c>
      <c r="W4161" s="562" t="s">
        <v>161</v>
      </c>
      <c r="X4161" s="561" t="s">
        <v>162</v>
      </c>
      <c r="Y4161" s="563">
        <v>121999</v>
      </c>
      <c r="Z4161" s="565">
        <v>2</v>
      </c>
      <c r="AA4161" s="611">
        <v>44996</v>
      </c>
      <c r="AB4161" s="567">
        <v>2</v>
      </c>
      <c r="AC4161" s="567">
        <v>11</v>
      </c>
      <c r="AD4161" s="568" t="s">
        <v>1439</v>
      </c>
      <c r="AE4161" s="567">
        <v>2023</v>
      </c>
      <c r="AF4161" s="568" t="s">
        <v>80</v>
      </c>
      <c r="AG4161" s="569" t="s">
        <v>164</v>
      </c>
      <c r="AH4161" s="568" t="s">
        <v>70</v>
      </c>
      <c r="AI4161" s="567">
        <v>0</v>
      </c>
      <c r="AJ4161" s="568" t="s">
        <v>71</v>
      </c>
      <c r="AK4161" s="560"/>
      <c r="AL4161" s="127" t="s">
        <v>77</v>
      </c>
      <c r="AM4161" s="127"/>
      <c r="AN4161" s="570" t="s">
        <v>28020</v>
      </c>
      <c r="AO4161" s="570">
        <v>44996</v>
      </c>
      <c r="AP4161" s="567">
        <v>0</v>
      </c>
      <c r="AQ4161" s="568" t="s">
        <v>71</v>
      </c>
      <c r="AR4161" s="568" t="s">
        <v>74</v>
      </c>
      <c r="AS4161" s="567">
        <v>1</v>
      </c>
      <c r="AT4161" s="571" t="s">
        <v>76</v>
      </c>
      <c r="AU4161" s="572" t="s">
        <v>76</v>
      </c>
      <c r="AV4161" s="573" t="s">
        <v>76</v>
      </c>
      <c r="AW4161" s="568" t="s">
        <v>76</v>
      </c>
      <c r="AX4161" s="575" t="s">
        <v>81</v>
      </c>
      <c r="AY4161" s="34" t="s">
        <v>76</v>
      </c>
      <c r="AZ4161" s="34" t="s">
        <v>77</v>
      </c>
      <c r="BA4161" s="568" t="s">
        <v>77</v>
      </c>
      <c r="BB4161" s="127" t="s">
        <v>77</v>
      </c>
      <c r="BC4161" s="127" t="s">
        <v>77</v>
      </c>
      <c r="BD4161" s="127">
        <v>40000</v>
      </c>
      <c r="BE4161" s="127" t="s">
        <v>226</v>
      </c>
      <c r="BF4161" s="127">
        <v>8000</v>
      </c>
      <c r="BG4161" s="566">
        <v>160</v>
      </c>
      <c r="BH4161" s="566">
        <v>12416</v>
      </c>
      <c r="BI4161" s="127">
        <v>12423</v>
      </c>
      <c r="BJ4161" s="574">
        <v>1.552875</v>
      </c>
      <c r="BK4161" s="127">
        <v>1</v>
      </c>
      <c r="BL4161" s="127" t="s">
        <v>122</v>
      </c>
    </row>
    <row r="4162" spans="1:64" x14ac:dyDescent="0.35">
      <c r="A4162" s="560">
        <v>75</v>
      </c>
      <c r="B4162" s="560" t="s">
        <v>157</v>
      </c>
      <c r="C4162" s="418" t="s">
        <v>43176</v>
      </c>
      <c r="D4162" s="560">
        <v>139119</v>
      </c>
      <c r="E4162" s="611">
        <v>44996</v>
      </c>
      <c r="F4162" s="562" t="s">
        <v>47351</v>
      </c>
      <c r="G4162" s="563" t="s">
        <v>198</v>
      </c>
      <c r="H4162" s="560" t="s">
        <v>199</v>
      </c>
      <c r="I4162" s="563" t="s">
        <v>198</v>
      </c>
      <c r="J4162" s="564" t="s">
        <v>429</v>
      </c>
      <c r="K4162" s="560" t="s">
        <v>312</v>
      </c>
      <c r="L4162" s="565">
        <v>95</v>
      </c>
      <c r="M4162" s="565">
        <v>100</v>
      </c>
      <c r="N4162" s="565">
        <v>1</v>
      </c>
      <c r="O4162" s="584" t="s">
        <v>47485</v>
      </c>
      <c r="P4162" s="587">
        <v>1</v>
      </c>
      <c r="Q4162" s="563">
        <v>211630213383</v>
      </c>
      <c r="R4162" s="611">
        <v>45003</v>
      </c>
      <c r="S4162" s="611">
        <v>44998</v>
      </c>
      <c r="T4162" s="561"/>
      <c r="U4162" s="565">
        <v>12000</v>
      </c>
      <c r="V4162" s="561" t="s">
        <v>65</v>
      </c>
      <c r="W4162" s="562" t="s">
        <v>161</v>
      </c>
      <c r="X4162" s="561" t="s">
        <v>162</v>
      </c>
      <c r="Y4162" s="563">
        <v>121999</v>
      </c>
      <c r="Z4162" s="565">
        <v>1</v>
      </c>
      <c r="AA4162" s="611">
        <v>44996</v>
      </c>
      <c r="AB4162" s="567">
        <v>2</v>
      </c>
      <c r="AC4162" s="567">
        <v>11</v>
      </c>
      <c r="AD4162" s="568" t="s">
        <v>1439</v>
      </c>
      <c r="AE4162" s="567">
        <v>2023</v>
      </c>
      <c r="AF4162" s="568" t="s">
        <v>80</v>
      </c>
      <c r="AG4162" s="569" t="s">
        <v>164</v>
      </c>
      <c r="AH4162" s="568" t="s">
        <v>70</v>
      </c>
      <c r="AI4162" s="567">
        <v>0</v>
      </c>
      <c r="AJ4162" s="568" t="s">
        <v>71</v>
      </c>
      <c r="AK4162" s="560"/>
      <c r="AL4162" s="127" t="s">
        <v>77</v>
      </c>
      <c r="AM4162" s="127"/>
      <c r="AN4162" s="570" t="s">
        <v>28020</v>
      </c>
      <c r="AO4162" s="570">
        <v>44996</v>
      </c>
      <c r="AP4162" s="567">
        <v>0</v>
      </c>
      <c r="AQ4162" s="568" t="s">
        <v>71</v>
      </c>
      <c r="AR4162" s="568" t="s">
        <v>74</v>
      </c>
      <c r="AS4162" s="567">
        <v>1</v>
      </c>
      <c r="AT4162" s="571" t="s">
        <v>76</v>
      </c>
      <c r="AU4162" s="572" t="s">
        <v>76</v>
      </c>
      <c r="AV4162" s="573" t="s">
        <v>76</v>
      </c>
      <c r="AW4162" s="568" t="s">
        <v>76</v>
      </c>
      <c r="AX4162" s="575" t="s">
        <v>81</v>
      </c>
      <c r="AY4162" s="34" t="s">
        <v>76</v>
      </c>
      <c r="AZ4162" s="34" t="s">
        <v>77</v>
      </c>
      <c r="BA4162" s="568" t="s">
        <v>77</v>
      </c>
      <c r="BB4162" s="127" t="s">
        <v>77</v>
      </c>
      <c r="BC4162" s="127" t="s">
        <v>77</v>
      </c>
      <c r="BD4162" s="127">
        <v>40000</v>
      </c>
      <c r="BE4162" s="127" t="s">
        <v>311</v>
      </c>
      <c r="BF4162" s="127">
        <v>8000</v>
      </c>
      <c r="BG4162" s="566">
        <v>100</v>
      </c>
      <c r="BH4162" s="566">
        <v>12416</v>
      </c>
      <c r="BI4162" s="127">
        <v>12423</v>
      </c>
      <c r="BJ4162" s="574">
        <v>1.552875</v>
      </c>
      <c r="BK4162" s="127">
        <v>1</v>
      </c>
      <c r="BL4162" s="127" t="s">
        <v>122</v>
      </c>
    </row>
    <row r="4163" spans="1:64" x14ac:dyDescent="0.35">
      <c r="A4163" s="560">
        <v>75</v>
      </c>
      <c r="B4163" s="560" t="s">
        <v>157</v>
      </c>
      <c r="C4163" s="418" t="s">
        <v>43177</v>
      </c>
      <c r="D4163" s="560">
        <v>139052</v>
      </c>
      <c r="E4163" s="611">
        <v>44996</v>
      </c>
      <c r="F4163" s="562" t="s">
        <v>47351</v>
      </c>
      <c r="G4163" s="563" t="s">
        <v>198</v>
      </c>
      <c r="H4163" s="560" t="s">
        <v>199</v>
      </c>
      <c r="I4163" s="563" t="s">
        <v>198</v>
      </c>
      <c r="J4163" s="564" t="s">
        <v>224</v>
      </c>
      <c r="K4163" s="560" t="s">
        <v>264</v>
      </c>
      <c r="L4163" s="565">
        <v>163</v>
      </c>
      <c r="M4163" s="565">
        <v>168</v>
      </c>
      <c r="N4163" s="565">
        <v>2</v>
      </c>
      <c r="O4163" s="584" t="s">
        <v>47485</v>
      </c>
      <c r="P4163" s="587">
        <v>2</v>
      </c>
      <c r="Q4163" s="563">
        <v>211630213414</v>
      </c>
      <c r="R4163" s="611">
        <v>44998</v>
      </c>
      <c r="S4163" s="611">
        <v>44998</v>
      </c>
      <c r="T4163" s="561"/>
      <c r="U4163" s="565">
        <v>12000</v>
      </c>
      <c r="V4163" s="561" t="s">
        <v>65</v>
      </c>
      <c r="W4163" s="562" t="s">
        <v>161</v>
      </c>
      <c r="X4163" s="561" t="s">
        <v>162</v>
      </c>
      <c r="Y4163" s="563">
        <v>122022</v>
      </c>
      <c r="Z4163" s="565">
        <v>6</v>
      </c>
      <c r="AA4163" s="611">
        <v>44996</v>
      </c>
      <c r="AB4163" s="567">
        <v>2</v>
      </c>
      <c r="AC4163" s="567">
        <v>11</v>
      </c>
      <c r="AD4163" s="568" t="s">
        <v>1439</v>
      </c>
      <c r="AE4163" s="567">
        <v>2023</v>
      </c>
      <c r="AF4163" s="568" t="s">
        <v>80</v>
      </c>
      <c r="AG4163" s="569" t="s">
        <v>164</v>
      </c>
      <c r="AH4163" s="568" t="s">
        <v>70</v>
      </c>
      <c r="AI4163" s="567">
        <v>0</v>
      </c>
      <c r="AJ4163" s="568" t="s">
        <v>71</v>
      </c>
      <c r="AK4163" s="560"/>
      <c r="AL4163" s="127" t="s">
        <v>77</v>
      </c>
      <c r="AM4163" s="127"/>
      <c r="AN4163" s="570" t="s">
        <v>28020</v>
      </c>
      <c r="AO4163" s="570">
        <v>44996</v>
      </c>
      <c r="AP4163" s="567">
        <v>0</v>
      </c>
      <c r="AQ4163" s="568" t="s">
        <v>71</v>
      </c>
      <c r="AR4163" s="568" t="s">
        <v>74</v>
      </c>
      <c r="AS4163" s="567">
        <v>1</v>
      </c>
      <c r="AT4163" s="571" t="s">
        <v>76</v>
      </c>
      <c r="AU4163" s="572" t="s">
        <v>76</v>
      </c>
      <c r="AV4163" s="573" t="s">
        <v>76</v>
      </c>
      <c r="AW4163" s="568" t="s">
        <v>76</v>
      </c>
      <c r="AX4163" s="575" t="s">
        <v>81</v>
      </c>
      <c r="AY4163" s="34" t="s">
        <v>76</v>
      </c>
      <c r="AZ4163" s="34" t="s">
        <v>77</v>
      </c>
      <c r="BA4163" s="568" t="s">
        <v>77</v>
      </c>
      <c r="BB4163" s="127" t="s">
        <v>77</v>
      </c>
      <c r="BC4163" s="127" t="s">
        <v>77</v>
      </c>
      <c r="BD4163" s="127">
        <v>40000</v>
      </c>
      <c r="BE4163" s="127" t="s">
        <v>226</v>
      </c>
      <c r="BF4163" s="127">
        <v>8000</v>
      </c>
      <c r="BG4163" s="566">
        <v>168</v>
      </c>
      <c r="BH4163" s="566">
        <v>12416</v>
      </c>
      <c r="BI4163" s="127">
        <v>12423</v>
      </c>
      <c r="BJ4163" s="574">
        <v>1.552875</v>
      </c>
      <c r="BK4163" s="127">
        <v>1</v>
      </c>
      <c r="BL4163" s="127" t="s">
        <v>122</v>
      </c>
    </row>
    <row r="4164" spans="1:64" x14ac:dyDescent="0.35">
      <c r="A4164" s="560">
        <v>75</v>
      </c>
      <c r="B4164" s="560" t="s">
        <v>157</v>
      </c>
      <c r="C4164" s="418" t="s">
        <v>43456</v>
      </c>
      <c r="D4164" s="560">
        <v>7400258908</v>
      </c>
      <c r="E4164" s="611">
        <v>44996</v>
      </c>
      <c r="F4164" s="562" t="s">
        <v>47351</v>
      </c>
      <c r="G4164" s="563" t="s">
        <v>419</v>
      </c>
      <c r="H4164" s="560" t="s">
        <v>407</v>
      </c>
      <c r="I4164" s="563" t="s">
        <v>419</v>
      </c>
      <c r="J4164" s="564" t="s">
        <v>394</v>
      </c>
      <c r="K4164" s="560" t="s">
        <v>408</v>
      </c>
      <c r="L4164" s="565">
        <v>3556</v>
      </c>
      <c r="M4164" s="565">
        <v>3561</v>
      </c>
      <c r="N4164" s="565">
        <v>24</v>
      </c>
      <c r="O4164" s="584" t="s">
        <v>47564</v>
      </c>
      <c r="P4164" s="587">
        <v>6</v>
      </c>
      <c r="Q4164" s="563">
        <v>211630213366</v>
      </c>
      <c r="R4164" s="611">
        <v>44997</v>
      </c>
      <c r="S4164" s="611">
        <v>44998</v>
      </c>
      <c r="T4164" s="561" t="s">
        <v>43457</v>
      </c>
      <c r="U4164" s="565">
        <v>12000</v>
      </c>
      <c r="V4164" s="561" t="s">
        <v>65</v>
      </c>
      <c r="W4164" s="562" t="s">
        <v>161</v>
      </c>
      <c r="X4164" s="561" t="s">
        <v>162</v>
      </c>
      <c r="Y4164" s="563">
        <v>121999</v>
      </c>
      <c r="Z4164" s="565">
        <v>14</v>
      </c>
      <c r="AA4164" s="611">
        <v>44996</v>
      </c>
      <c r="AB4164" s="567">
        <v>2</v>
      </c>
      <c r="AC4164" s="567">
        <v>11</v>
      </c>
      <c r="AD4164" s="568" t="s">
        <v>1439</v>
      </c>
      <c r="AE4164" s="567">
        <v>2023</v>
      </c>
      <c r="AF4164" s="568" t="s">
        <v>69</v>
      </c>
      <c r="AG4164" s="569" t="s">
        <v>164</v>
      </c>
      <c r="AH4164" s="568" t="s">
        <v>70</v>
      </c>
      <c r="AI4164" s="567">
        <v>0</v>
      </c>
      <c r="AJ4164" s="568" t="s">
        <v>71</v>
      </c>
      <c r="AK4164" s="560"/>
      <c r="AL4164" s="127" t="s">
        <v>77</v>
      </c>
      <c r="AM4164" s="127"/>
      <c r="AN4164" s="570" t="s">
        <v>28020</v>
      </c>
      <c r="AO4164" s="570">
        <v>44996</v>
      </c>
      <c r="AP4164" s="567">
        <v>0</v>
      </c>
      <c r="AQ4164" s="568" t="s">
        <v>71</v>
      </c>
      <c r="AR4164" s="568" t="s">
        <v>180</v>
      </c>
      <c r="AS4164" s="567">
        <v>1</v>
      </c>
      <c r="AT4164" s="571" t="s">
        <v>76</v>
      </c>
      <c r="AU4164" s="572" t="s">
        <v>76</v>
      </c>
      <c r="AV4164" s="573" t="s">
        <v>76</v>
      </c>
      <c r="AW4164" s="568" t="s">
        <v>76</v>
      </c>
      <c r="AX4164" s="575" t="s">
        <v>81</v>
      </c>
      <c r="AY4164" s="34" t="s">
        <v>76</v>
      </c>
      <c r="AZ4164" s="34" t="s">
        <v>77</v>
      </c>
      <c r="BA4164" s="568" t="s">
        <v>77</v>
      </c>
      <c r="BB4164" s="127" t="s">
        <v>77</v>
      </c>
      <c r="BC4164" s="127" t="s">
        <v>77</v>
      </c>
      <c r="BD4164" s="127">
        <v>40000</v>
      </c>
      <c r="BE4164" s="127" t="s">
        <v>2386</v>
      </c>
      <c r="BF4164" s="127">
        <v>8000</v>
      </c>
      <c r="BG4164" s="566">
        <v>3561</v>
      </c>
      <c r="BH4164" s="566">
        <v>12416</v>
      </c>
      <c r="BI4164" s="127">
        <v>12423</v>
      </c>
      <c r="BJ4164" s="574">
        <v>1.552875</v>
      </c>
      <c r="BK4164" s="127">
        <v>1</v>
      </c>
      <c r="BL4164" s="127" t="s">
        <v>122</v>
      </c>
    </row>
    <row r="4165" spans="1:64" x14ac:dyDescent="0.35">
      <c r="A4165" s="560">
        <v>75</v>
      </c>
      <c r="B4165" s="560" t="s">
        <v>157</v>
      </c>
      <c r="C4165" s="418" t="s">
        <v>43178</v>
      </c>
      <c r="D4165" s="560">
        <v>7400258945</v>
      </c>
      <c r="E4165" s="611">
        <v>44996</v>
      </c>
      <c r="F4165" s="562" t="s">
        <v>47351</v>
      </c>
      <c r="G4165" s="563" t="s">
        <v>419</v>
      </c>
      <c r="H4165" s="560" t="s">
        <v>407</v>
      </c>
      <c r="I4165" s="563" t="s">
        <v>419</v>
      </c>
      <c r="J4165" s="564" t="s">
        <v>394</v>
      </c>
      <c r="K4165" s="560" t="s">
        <v>408</v>
      </c>
      <c r="L4165" s="565">
        <v>15</v>
      </c>
      <c r="M4165" s="565">
        <v>20</v>
      </c>
      <c r="N4165" s="565">
        <v>1</v>
      </c>
      <c r="O4165" s="584" t="s">
        <v>47485</v>
      </c>
      <c r="P4165" s="587">
        <v>1</v>
      </c>
      <c r="Q4165" s="563">
        <v>211630213367</v>
      </c>
      <c r="R4165" s="611">
        <v>44997</v>
      </c>
      <c r="S4165" s="611">
        <v>44998</v>
      </c>
      <c r="T4165" s="561" t="s">
        <v>43179</v>
      </c>
      <c r="U4165" s="565">
        <v>12000</v>
      </c>
      <c r="V4165" s="561" t="s">
        <v>65</v>
      </c>
      <c r="W4165" s="562" t="s">
        <v>161</v>
      </c>
      <c r="X4165" s="561" t="s">
        <v>162</v>
      </c>
      <c r="Y4165" s="563">
        <v>121999</v>
      </c>
      <c r="Z4165" s="565">
        <v>1</v>
      </c>
      <c r="AA4165" s="611">
        <v>44996</v>
      </c>
      <c r="AB4165" s="567">
        <v>2</v>
      </c>
      <c r="AC4165" s="567">
        <v>11</v>
      </c>
      <c r="AD4165" s="568" t="s">
        <v>1439</v>
      </c>
      <c r="AE4165" s="567">
        <v>2023</v>
      </c>
      <c r="AF4165" s="568" t="s">
        <v>69</v>
      </c>
      <c r="AG4165" s="569" t="s">
        <v>164</v>
      </c>
      <c r="AH4165" s="568" t="s">
        <v>70</v>
      </c>
      <c r="AI4165" s="567">
        <v>0</v>
      </c>
      <c r="AJ4165" s="568" t="s">
        <v>71</v>
      </c>
      <c r="AK4165" s="560"/>
      <c r="AL4165" s="127" t="s">
        <v>77</v>
      </c>
      <c r="AM4165" s="127"/>
      <c r="AN4165" s="570" t="s">
        <v>28020</v>
      </c>
      <c r="AO4165" s="570">
        <v>44996</v>
      </c>
      <c r="AP4165" s="567">
        <v>0</v>
      </c>
      <c r="AQ4165" s="568" t="s">
        <v>71</v>
      </c>
      <c r="AR4165" s="568" t="s">
        <v>180</v>
      </c>
      <c r="AS4165" s="567">
        <v>1</v>
      </c>
      <c r="AT4165" s="571" t="s">
        <v>76</v>
      </c>
      <c r="AU4165" s="572" t="s">
        <v>76</v>
      </c>
      <c r="AV4165" s="573" t="s">
        <v>76</v>
      </c>
      <c r="AW4165" s="568" t="s">
        <v>76</v>
      </c>
      <c r="AX4165" s="575" t="s">
        <v>81</v>
      </c>
      <c r="AY4165" s="34" t="s">
        <v>76</v>
      </c>
      <c r="AZ4165" s="34" t="s">
        <v>77</v>
      </c>
      <c r="BA4165" s="568" t="s">
        <v>77</v>
      </c>
      <c r="BB4165" s="127" t="s">
        <v>77</v>
      </c>
      <c r="BC4165" s="127" t="s">
        <v>77</v>
      </c>
      <c r="BD4165" s="127">
        <v>40000</v>
      </c>
      <c r="BE4165" s="127" t="s">
        <v>2386</v>
      </c>
      <c r="BF4165" s="127">
        <v>8000</v>
      </c>
      <c r="BG4165" s="566">
        <v>20</v>
      </c>
      <c r="BH4165" s="566">
        <v>12416</v>
      </c>
      <c r="BI4165" s="127">
        <v>12423</v>
      </c>
      <c r="BJ4165" s="574">
        <v>1.552875</v>
      </c>
      <c r="BK4165" s="127">
        <v>1</v>
      </c>
      <c r="BL4165" s="127" t="s">
        <v>122</v>
      </c>
    </row>
    <row r="4166" spans="1:64" x14ac:dyDescent="0.35">
      <c r="A4166" s="560">
        <v>75</v>
      </c>
      <c r="B4166" s="560" t="s">
        <v>157</v>
      </c>
      <c r="C4166" s="418" t="s">
        <v>43180</v>
      </c>
      <c r="D4166" s="560">
        <v>7400258941</v>
      </c>
      <c r="E4166" s="611">
        <v>44996</v>
      </c>
      <c r="F4166" s="562" t="s">
        <v>47351</v>
      </c>
      <c r="G4166" s="563" t="s">
        <v>419</v>
      </c>
      <c r="H4166" s="560" t="s">
        <v>407</v>
      </c>
      <c r="I4166" s="563" t="s">
        <v>419</v>
      </c>
      <c r="J4166" s="564" t="s">
        <v>394</v>
      </c>
      <c r="K4166" s="560" t="s">
        <v>408</v>
      </c>
      <c r="L4166" s="565">
        <v>3</v>
      </c>
      <c r="M4166" s="565">
        <v>3</v>
      </c>
      <c r="N4166" s="565">
        <v>1</v>
      </c>
      <c r="O4166" s="584" t="s">
        <v>47485</v>
      </c>
      <c r="P4166" s="587">
        <v>1</v>
      </c>
      <c r="Q4166" s="563">
        <v>211630213368</v>
      </c>
      <c r="R4166" s="611">
        <v>44997</v>
      </c>
      <c r="S4166" s="611">
        <v>44998</v>
      </c>
      <c r="T4166" s="561" t="s">
        <v>43181</v>
      </c>
      <c r="U4166" s="565">
        <v>12000</v>
      </c>
      <c r="V4166" s="561" t="s">
        <v>65</v>
      </c>
      <c r="W4166" s="562" t="s">
        <v>161</v>
      </c>
      <c r="X4166" s="561" t="s">
        <v>162</v>
      </c>
      <c r="Y4166" s="563">
        <v>121999</v>
      </c>
      <c r="Z4166" s="565">
        <v>1</v>
      </c>
      <c r="AA4166" s="611">
        <v>44996</v>
      </c>
      <c r="AB4166" s="567">
        <v>2</v>
      </c>
      <c r="AC4166" s="567">
        <v>11</v>
      </c>
      <c r="AD4166" s="568" t="s">
        <v>1439</v>
      </c>
      <c r="AE4166" s="567">
        <v>2023</v>
      </c>
      <c r="AF4166" s="568" t="s">
        <v>69</v>
      </c>
      <c r="AG4166" s="569" t="s">
        <v>164</v>
      </c>
      <c r="AH4166" s="568" t="s">
        <v>70</v>
      </c>
      <c r="AI4166" s="567">
        <v>0</v>
      </c>
      <c r="AJ4166" s="568" t="s">
        <v>71</v>
      </c>
      <c r="AK4166" s="560"/>
      <c r="AL4166" s="127" t="s">
        <v>77</v>
      </c>
      <c r="AM4166" s="127"/>
      <c r="AN4166" s="570" t="s">
        <v>28020</v>
      </c>
      <c r="AO4166" s="570">
        <v>44996</v>
      </c>
      <c r="AP4166" s="567">
        <v>0</v>
      </c>
      <c r="AQ4166" s="568" t="s">
        <v>71</v>
      </c>
      <c r="AR4166" s="568" t="s">
        <v>180</v>
      </c>
      <c r="AS4166" s="567">
        <v>1</v>
      </c>
      <c r="AT4166" s="571" t="s">
        <v>76</v>
      </c>
      <c r="AU4166" s="572" t="s">
        <v>76</v>
      </c>
      <c r="AV4166" s="573" t="s">
        <v>76</v>
      </c>
      <c r="AW4166" s="568" t="s">
        <v>76</v>
      </c>
      <c r="AX4166" s="575" t="s">
        <v>81</v>
      </c>
      <c r="AY4166" s="34" t="s">
        <v>76</v>
      </c>
      <c r="AZ4166" s="34" t="s">
        <v>77</v>
      </c>
      <c r="BA4166" s="568" t="s">
        <v>77</v>
      </c>
      <c r="BB4166" s="127" t="s">
        <v>77</v>
      </c>
      <c r="BC4166" s="127" t="s">
        <v>77</v>
      </c>
      <c r="BD4166" s="127">
        <v>40000</v>
      </c>
      <c r="BE4166" s="127" t="s">
        <v>2386</v>
      </c>
      <c r="BF4166" s="127">
        <v>8000</v>
      </c>
      <c r="BG4166" s="566">
        <v>3</v>
      </c>
      <c r="BH4166" s="566">
        <v>12416</v>
      </c>
      <c r="BI4166" s="127">
        <v>12423</v>
      </c>
      <c r="BJ4166" s="574">
        <v>1.552875</v>
      </c>
      <c r="BK4166" s="127">
        <v>1</v>
      </c>
      <c r="BL4166" s="127" t="s">
        <v>122</v>
      </c>
    </row>
    <row r="4167" spans="1:64" x14ac:dyDescent="0.35">
      <c r="A4167" s="560">
        <v>75</v>
      </c>
      <c r="B4167" s="560" t="s">
        <v>157</v>
      </c>
      <c r="C4167" s="418" t="s">
        <v>43182</v>
      </c>
      <c r="D4167" s="560" t="s">
        <v>44590</v>
      </c>
      <c r="E4167" s="611">
        <v>44996</v>
      </c>
      <c r="F4167" s="562" t="s">
        <v>47351</v>
      </c>
      <c r="G4167" s="563" t="s">
        <v>530</v>
      </c>
      <c r="H4167" s="560" t="s">
        <v>531</v>
      </c>
      <c r="I4167" s="563" t="s">
        <v>530</v>
      </c>
      <c r="J4167" s="564" t="s">
        <v>64</v>
      </c>
      <c r="K4167" s="560" t="s">
        <v>874</v>
      </c>
      <c r="L4167" s="565">
        <v>62</v>
      </c>
      <c r="M4167" s="565">
        <v>67</v>
      </c>
      <c r="N4167" s="565">
        <v>1</v>
      </c>
      <c r="O4167" s="584" t="s">
        <v>47485</v>
      </c>
      <c r="P4167" s="587">
        <v>1</v>
      </c>
      <c r="Q4167" s="563">
        <v>211630213369</v>
      </c>
      <c r="R4167" s="611">
        <v>44997</v>
      </c>
      <c r="S4167" s="611">
        <v>44997</v>
      </c>
      <c r="T4167" s="561"/>
      <c r="U4167" s="565">
        <v>12000</v>
      </c>
      <c r="V4167" s="561" t="s">
        <v>65</v>
      </c>
      <c r="W4167" s="562" t="s">
        <v>161</v>
      </c>
      <c r="X4167" s="561" t="s">
        <v>162</v>
      </c>
      <c r="Y4167" s="563">
        <v>121999</v>
      </c>
      <c r="Z4167" s="565">
        <v>8</v>
      </c>
      <c r="AA4167" s="611">
        <v>44996</v>
      </c>
      <c r="AB4167" s="567">
        <v>1</v>
      </c>
      <c r="AC4167" s="567">
        <v>11</v>
      </c>
      <c r="AD4167" s="568" t="s">
        <v>1439</v>
      </c>
      <c r="AE4167" s="567">
        <v>2023</v>
      </c>
      <c r="AF4167" s="568" t="s">
        <v>69</v>
      </c>
      <c r="AG4167" s="569" t="s">
        <v>164</v>
      </c>
      <c r="AH4167" s="568" t="s">
        <v>70</v>
      </c>
      <c r="AI4167" s="567">
        <v>0</v>
      </c>
      <c r="AJ4167" s="568" t="s">
        <v>71</v>
      </c>
      <c r="AK4167" s="560"/>
      <c r="AL4167" s="127" t="s">
        <v>77</v>
      </c>
      <c r="AM4167" s="127"/>
      <c r="AN4167" s="570" t="s">
        <v>28020</v>
      </c>
      <c r="AO4167" s="570">
        <v>44996</v>
      </c>
      <c r="AP4167" s="567">
        <v>0</v>
      </c>
      <c r="AQ4167" s="568" t="s">
        <v>71</v>
      </c>
      <c r="AR4167" s="568" t="s">
        <v>74</v>
      </c>
      <c r="AS4167" s="567">
        <v>1</v>
      </c>
      <c r="AT4167" s="571" t="s">
        <v>76</v>
      </c>
      <c r="AU4167" s="572" t="s">
        <v>76</v>
      </c>
      <c r="AV4167" s="573" t="s">
        <v>76</v>
      </c>
      <c r="AW4167" s="568" t="s">
        <v>76</v>
      </c>
      <c r="AX4167" s="575" t="s">
        <v>81</v>
      </c>
      <c r="AY4167" s="34" t="s">
        <v>76</v>
      </c>
      <c r="AZ4167" s="34" t="s">
        <v>77</v>
      </c>
      <c r="BA4167" s="568" t="s">
        <v>77</v>
      </c>
      <c r="BB4167" s="127" t="s">
        <v>77</v>
      </c>
      <c r="BC4167" s="127" t="s">
        <v>77</v>
      </c>
      <c r="BD4167" s="127">
        <v>40000</v>
      </c>
      <c r="BE4167" s="127" t="s">
        <v>78</v>
      </c>
      <c r="BF4167" s="127">
        <v>8000</v>
      </c>
      <c r="BG4167" s="566">
        <v>67</v>
      </c>
      <c r="BH4167" s="566">
        <v>12416</v>
      </c>
      <c r="BI4167" s="127">
        <v>12423</v>
      </c>
      <c r="BJ4167" s="574">
        <v>1.552875</v>
      </c>
      <c r="BK4167" s="127">
        <v>1</v>
      </c>
      <c r="BL4167" s="127" t="s">
        <v>122</v>
      </c>
    </row>
    <row r="4168" spans="1:64" x14ac:dyDescent="0.35">
      <c r="A4168" s="560">
        <v>75</v>
      </c>
      <c r="B4168" s="560" t="s">
        <v>157</v>
      </c>
      <c r="C4168" s="418" t="s">
        <v>43183</v>
      </c>
      <c r="D4168" s="560" t="s">
        <v>44590</v>
      </c>
      <c r="E4168" s="611">
        <v>44996</v>
      </c>
      <c r="F4168" s="562" t="s">
        <v>47351</v>
      </c>
      <c r="G4168" s="563" t="s">
        <v>530</v>
      </c>
      <c r="H4168" s="560" t="s">
        <v>531</v>
      </c>
      <c r="I4168" s="563" t="s">
        <v>530</v>
      </c>
      <c r="J4168" s="564" t="s">
        <v>64</v>
      </c>
      <c r="K4168" s="560" t="s">
        <v>874</v>
      </c>
      <c r="L4168" s="565">
        <v>1</v>
      </c>
      <c r="M4168" s="565">
        <v>1</v>
      </c>
      <c r="N4168" s="565">
        <v>1</v>
      </c>
      <c r="O4168" s="584" t="s">
        <v>47485</v>
      </c>
      <c r="P4168" s="587">
        <v>1</v>
      </c>
      <c r="Q4168" s="563">
        <v>211630213370</v>
      </c>
      <c r="R4168" s="611">
        <v>44997</v>
      </c>
      <c r="S4168" s="611">
        <v>44997</v>
      </c>
      <c r="T4168" s="561" t="s">
        <v>43184</v>
      </c>
      <c r="U4168" s="565">
        <v>12000</v>
      </c>
      <c r="V4168" s="561" t="s">
        <v>65</v>
      </c>
      <c r="W4168" s="562" t="s">
        <v>161</v>
      </c>
      <c r="X4168" s="561" t="s">
        <v>162</v>
      </c>
      <c r="Y4168" s="563">
        <v>121999</v>
      </c>
      <c r="Z4168" s="565">
        <v>1</v>
      </c>
      <c r="AA4168" s="611">
        <v>44996</v>
      </c>
      <c r="AB4168" s="567">
        <v>1</v>
      </c>
      <c r="AC4168" s="567">
        <v>11</v>
      </c>
      <c r="AD4168" s="568" t="s">
        <v>1439</v>
      </c>
      <c r="AE4168" s="567">
        <v>2023</v>
      </c>
      <c r="AF4168" s="568" t="s">
        <v>69</v>
      </c>
      <c r="AG4168" s="569" t="s">
        <v>164</v>
      </c>
      <c r="AH4168" s="568" t="s">
        <v>70</v>
      </c>
      <c r="AI4168" s="567">
        <v>0</v>
      </c>
      <c r="AJ4168" s="568" t="s">
        <v>71</v>
      </c>
      <c r="AK4168" s="560"/>
      <c r="AL4168" s="127" t="s">
        <v>77</v>
      </c>
      <c r="AM4168" s="127"/>
      <c r="AN4168" s="570" t="s">
        <v>28020</v>
      </c>
      <c r="AO4168" s="570">
        <v>44996</v>
      </c>
      <c r="AP4168" s="567">
        <v>0</v>
      </c>
      <c r="AQ4168" s="568" t="s">
        <v>71</v>
      </c>
      <c r="AR4168" s="568" t="s">
        <v>74</v>
      </c>
      <c r="AS4168" s="567">
        <v>1</v>
      </c>
      <c r="AT4168" s="571" t="s">
        <v>76</v>
      </c>
      <c r="AU4168" s="572" t="s">
        <v>76</v>
      </c>
      <c r="AV4168" s="573" t="s">
        <v>76</v>
      </c>
      <c r="AW4168" s="568" t="s">
        <v>76</v>
      </c>
      <c r="AX4168" s="575" t="s">
        <v>81</v>
      </c>
      <c r="AY4168" s="34" t="s">
        <v>76</v>
      </c>
      <c r="AZ4168" s="34" t="s">
        <v>77</v>
      </c>
      <c r="BA4168" s="568" t="s">
        <v>77</v>
      </c>
      <c r="BB4168" s="127" t="s">
        <v>77</v>
      </c>
      <c r="BC4168" s="127" t="s">
        <v>77</v>
      </c>
      <c r="BD4168" s="127">
        <v>40000</v>
      </c>
      <c r="BE4168" s="127" t="s">
        <v>78</v>
      </c>
      <c r="BF4168" s="127">
        <v>8000</v>
      </c>
      <c r="BG4168" s="566">
        <v>1</v>
      </c>
      <c r="BH4168" s="566">
        <v>12416</v>
      </c>
      <c r="BI4168" s="127">
        <v>12423</v>
      </c>
      <c r="BJ4168" s="574">
        <v>1.552875</v>
      </c>
      <c r="BK4168" s="127">
        <v>1</v>
      </c>
      <c r="BL4168" s="127" t="s">
        <v>122</v>
      </c>
    </row>
    <row r="4169" spans="1:64" x14ac:dyDescent="0.35">
      <c r="A4169" s="560">
        <v>75</v>
      </c>
      <c r="B4169" s="560" t="s">
        <v>157</v>
      </c>
      <c r="C4169" s="418" t="s">
        <v>43185</v>
      </c>
      <c r="D4169" s="560" t="s">
        <v>44593</v>
      </c>
      <c r="E4169" s="611">
        <v>44996</v>
      </c>
      <c r="F4169" s="562" t="s">
        <v>47351</v>
      </c>
      <c r="G4169" s="563" t="s">
        <v>203</v>
      </c>
      <c r="H4169" s="560" t="s">
        <v>204</v>
      </c>
      <c r="I4169" s="563" t="s">
        <v>203</v>
      </c>
      <c r="J4169" s="564" t="s">
        <v>106</v>
      </c>
      <c r="K4169" s="560" t="s">
        <v>254</v>
      </c>
      <c r="L4169" s="565">
        <v>115</v>
      </c>
      <c r="M4169" s="565">
        <v>120</v>
      </c>
      <c r="N4169" s="565">
        <v>2</v>
      </c>
      <c r="O4169" s="584" t="s">
        <v>47485</v>
      </c>
      <c r="P4169" s="587">
        <v>2</v>
      </c>
      <c r="Q4169" s="563">
        <v>211630213371</v>
      </c>
      <c r="R4169" s="611">
        <v>44997</v>
      </c>
      <c r="S4169" s="611">
        <v>44998</v>
      </c>
      <c r="T4169" s="561"/>
      <c r="U4169" s="565">
        <v>12000</v>
      </c>
      <c r="V4169" s="561" t="s">
        <v>65</v>
      </c>
      <c r="W4169" s="562" t="s">
        <v>161</v>
      </c>
      <c r="X4169" s="561" t="s">
        <v>162</v>
      </c>
      <c r="Y4169" s="563">
        <v>121999</v>
      </c>
      <c r="Z4169" s="565">
        <v>2</v>
      </c>
      <c r="AA4169" s="611">
        <v>44996</v>
      </c>
      <c r="AB4169" s="567">
        <v>2</v>
      </c>
      <c r="AC4169" s="567">
        <v>11</v>
      </c>
      <c r="AD4169" s="568" t="s">
        <v>1439</v>
      </c>
      <c r="AE4169" s="567">
        <v>2023</v>
      </c>
      <c r="AF4169" s="568" t="s">
        <v>80</v>
      </c>
      <c r="AG4169" s="569" t="s">
        <v>164</v>
      </c>
      <c r="AH4169" s="568" t="s">
        <v>70</v>
      </c>
      <c r="AI4169" s="567">
        <v>0</v>
      </c>
      <c r="AJ4169" s="568" t="s">
        <v>71</v>
      </c>
      <c r="AK4169" s="560"/>
      <c r="AL4169" s="127" t="s">
        <v>77</v>
      </c>
      <c r="AM4169" s="127"/>
      <c r="AN4169" s="570" t="s">
        <v>28020</v>
      </c>
      <c r="AO4169" s="570">
        <v>44996</v>
      </c>
      <c r="AP4169" s="567">
        <v>0</v>
      </c>
      <c r="AQ4169" s="568" t="s">
        <v>71</v>
      </c>
      <c r="AR4169" s="568" t="s">
        <v>74</v>
      </c>
      <c r="AS4169" s="567">
        <v>2</v>
      </c>
      <c r="AT4169" s="571" t="s">
        <v>76</v>
      </c>
      <c r="AU4169" s="572" t="s">
        <v>76</v>
      </c>
      <c r="AV4169" s="573" t="s">
        <v>76</v>
      </c>
      <c r="AW4169" s="568" t="s">
        <v>76</v>
      </c>
      <c r="AX4169" s="575" t="s">
        <v>81</v>
      </c>
      <c r="AY4169" s="34" t="s">
        <v>76</v>
      </c>
      <c r="AZ4169" s="34" t="s">
        <v>77</v>
      </c>
      <c r="BA4169" s="568" t="s">
        <v>77</v>
      </c>
      <c r="BB4169" s="127" t="s">
        <v>77</v>
      </c>
      <c r="BC4169" s="127" t="s">
        <v>77</v>
      </c>
      <c r="BD4169" s="127">
        <v>40000</v>
      </c>
      <c r="BE4169" s="127" t="s">
        <v>107</v>
      </c>
      <c r="BF4169" s="127">
        <v>8000</v>
      </c>
      <c r="BG4169" s="566">
        <v>120</v>
      </c>
      <c r="BH4169" s="566">
        <v>12416</v>
      </c>
      <c r="BI4169" s="127">
        <v>12423</v>
      </c>
      <c r="BJ4169" s="574">
        <v>1.552875</v>
      </c>
      <c r="BK4169" s="127">
        <v>1</v>
      </c>
      <c r="BL4169" s="127" t="s">
        <v>122</v>
      </c>
    </row>
    <row r="4170" spans="1:64" x14ac:dyDescent="0.35">
      <c r="A4170" s="560">
        <v>75</v>
      </c>
      <c r="B4170" s="560" t="s">
        <v>157</v>
      </c>
      <c r="C4170" s="418" t="s">
        <v>43186</v>
      </c>
      <c r="D4170" s="560">
        <v>127307</v>
      </c>
      <c r="E4170" s="611">
        <v>44996</v>
      </c>
      <c r="F4170" s="562" t="s">
        <v>47351</v>
      </c>
      <c r="G4170" s="563" t="s">
        <v>203</v>
      </c>
      <c r="H4170" s="560" t="s">
        <v>204</v>
      </c>
      <c r="I4170" s="563" t="s">
        <v>203</v>
      </c>
      <c r="J4170" s="564" t="s">
        <v>108</v>
      </c>
      <c r="K4170" s="560" t="s">
        <v>263</v>
      </c>
      <c r="L4170" s="565">
        <v>139</v>
      </c>
      <c r="M4170" s="565">
        <v>144</v>
      </c>
      <c r="N4170" s="565">
        <v>2</v>
      </c>
      <c r="O4170" s="584" t="s">
        <v>47485</v>
      </c>
      <c r="P4170" s="587">
        <v>2</v>
      </c>
      <c r="Q4170" s="563">
        <v>211630213388</v>
      </c>
      <c r="R4170" s="611">
        <v>44997</v>
      </c>
      <c r="S4170" s="611">
        <v>44999</v>
      </c>
      <c r="T4170" s="561"/>
      <c r="U4170" s="565">
        <v>12000</v>
      </c>
      <c r="V4170" s="561" t="s">
        <v>65</v>
      </c>
      <c r="W4170" s="562" t="s">
        <v>161</v>
      </c>
      <c r="X4170" s="561" t="s">
        <v>162</v>
      </c>
      <c r="Y4170" s="563">
        <v>122022</v>
      </c>
      <c r="Z4170" s="565">
        <v>3</v>
      </c>
      <c r="AA4170" s="611">
        <v>44996</v>
      </c>
      <c r="AB4170" s="567">
        <v>3</v>
      </c>
      <c r="AC4170" s="567">
        <v>11</v>
      </c>
      <c r="AD4170" s="568" t="s">
        <v>1439</v>
      </c>
      <c r="AE4170" s="567">
        <v>2023</v>
      </c>
      <c r="AF4170" s="568" t="s">
        <v>80</v>
      </c>
      <c r="AG4170" s="569" t="s">
        <v>164</v>
      </c>
      <c r="AH4170" s="568" t="s">
        <v>70</v>
      </c>
      <c r="AI4170" s="567">
        <v>0</v>
      </c>
      <c r="AJ4170" s="568" t="s">
        <v>71</v>
      </c>
      <c r="AK4170" s="560"/>
      <c r="AL4170" s="127" t="s">
        <v>77</v>
      </c>
      <c r="AM4170" s="127"/>
      <c r="AN4170" s="570" t="s">
        <v>28020</v>
      </c>
      <c r="AO4170" s="570">
        <v>44996</v>
      </c>
      <c r="AP4170" s="567">
        <v>0</v>
      </c>
      <c r="AQ4170" s="568" t="s">
        <v>71</v>
      </c>
      <c r="AR4170" s="568" t="s">
        <v>74</v>
      </c>
      <c r="AS4170" s="567">
        <v>1</v>
      </c>
      <c r="AT4170" s="571" t="s">
        <v>76</v>
      </c>
      <c r="AU4170" s="572" t="s">
        <v>76</v>
      </c>
      <c r="AV4170" s="573" t="s">
        <v>76</v>
      </c>
      <c r="AW4170" s="568" t="s">
        <v>76</v>
      </c>
      <c r="AX4170" s="575" t="s">
        <v>81</v>
      </c>
      <c r="AY4170" s="34" t="s">
        <v>76</v>
      </c>
      <c r="AZ4170" s="34" t="s">
        <v>77</v>
      </c>
      <c r="BA4170" s="568" t="s">
        <v>77</v>
      </c>
      <c r="BB4170" s="127" t="s">
        <v>77</v>
      </c>
      <c r="BC4170" s="127" t="s">
        <v>77</v>
      </c>
      <c r="BD4170" s="127">
        <v>40000</v>
      </c>
      <c r="BE4170" s="127" t="s">
        <v>110</v>
      </c>
      <c r="BF4170" s="127">
        <v>8000</v>
      </c>
      <c r="BG4170" s="566">
        <v>144</v>
      </c>
      <c r="BH4170" s="566">
        <v>12416</v>
      </c>
      <c r="BI4170" s="127">
        <v>12423</v>
      </c>
      <c r="BJ4170" s="574">
        <v>1.552875</v>
      </c>
      <c r="BK4170" s="127">
        <v>1</v>
      </c>
      <c r="BL4170" s="127" t="s">
        <v>122</v>
      </c>
    </row>
    <row r="4171" spans="1:64" x14ac:dyDescent="0.35">
      <c r="A4171" s="560">
        <v>75</v>
      </c>
      <c r="B4171" s="560" t="s">
        <v>157</v>
      </c>
      <c r="C4171" s="418" t="s">
        <v>43187</v>
      </c>
      <c r="D4171" s="560">
        <v>205351</v>
      </c>
      <c r="E4171" s="611">
        <v>44996</v>
      </c>
      <c r="F4171" s="562" t="s">
        <v>47351</v>
      </c>
      <c r="G4171" s="563" t="s">
        <v>203</v>
      </c>
      <c r="H4171" s="560" t="s">
        <v>204</v>
      </c>
      <c r="I4171" s="563" t="s">
        <v>203</v>
      </c>
      <c r="J4171" s="564" t="s">
        <v>92</v>
      </c>
      <c r="K4171" s="560" t="s">
        <v>208</v>
      </c>
      <c r="L4171" s="565">
        <v>2</v>
      </c>
      <c r="M4171" s="565">
        <v>7</v>
      </c>
      <c r="N4171" s="565">
        <v>1</v>
      </c>
      <c r="O4171" s="584" t="s">
        <v>47485</v>
      </c>
      <c r="P4171" s="587">
        <v>1</v>
      </c>
      <c r="Q4171" s="563">
        <v>211630213376</v>
      </c>
      <c r="R4171" s="611">
        <v>44998</v>
      </c>
      <c r="S4171" s="611">
        <v>44998</v>
      </c>
      <c r="T4171" s="561"/>
      <c r="U4171" s="565">
        <v>12000</v>
      </c>
      <c r="V4171" s="561" t="s">
        <v>65</v>
      </c>
      <c r="W4171" s="562" t="s">
        <v>161</v>
      </c>
      <c r="X4171" s="561" t="s">
        <v>162</v>
      </c>
      <c r="Y4171" s="563">
        <v>121999</v>
      </c>
      <c r="Z4171" s="565">
        <v>1</v>
      </c>
      <c r="AA4171" s="611">
        <v>44996</v>
      </c>
      <c r="AB4171" s="567">
        <v>2</v>
      </c>
      <c r="AC4171" s="567">
        <v>11</v>
      </c>
      <c r="AD4171" s="568" t="s">
        <v>1439</v>
      </c>
      <c r="AE4171" s="567">
        <v>2023</v>
      </c>
      <c r="AF4171" s="568" t="s">
        <v>80</v>
      </c>
      <c r="AG4171" s="569" t="s">
        <v>164</v>
      </c>
      <c r="AH4171" s="568" t="s">
        <v>70</v>
      </c>
      <c r="AI4171" s="567">
        <v>0</v>
      </c>
      <c r="AJ4171" s="568" t="s">
        <v>71</v>
      </c>
      <c r="AK4171" s="560"/>
      <c r="AL4171" s="127" t="s">
        <v>77</v>
      </c>
      <c r="AM4171" s="127"/>
      <c r="AN4171" s="570" t="s">
        <v>28020</v>
      </c>
      <c r="AO4171" s="570">
        <v>44996</v>
      </c>
      <c r="AP4171" s="567">
        <v>0</v>
      </c>
      <c r="AQ4171" s="568" t="s">
        <v>71</v>
      </c>
      <c r="AR4171" s="568" t="s">
        <v>74</v>
      </c>
      <c r="AS4171" s="567">
        <v>2</v>
      </c>
      <c r="AT4171" s="571" t="s">
        <v>76</v>
      </c>
      <c r="AU4171" s="572" t="s">
        <v>76</v>
      </c>
      <c r="AV4171" s="573" t="s">
        <v>76</v>
      </c>
      <c r="AW4171" s="568" t="s">
        <v>76</v>
      </c>
      <c r="AX4171" s="575" t="s">
        <v>81</v>
      </c>
      <c r="AY4171" s="34" t="s">
        <v>76</v>
      </c>
      <c r="AZ4171" s="34" t="s">
        <v>77</v>
      </c>
      <c r="BA4171" s="568" t="s">
        <v>77</v>
      </c>
      <c r="BB4171" s="127" t="s">
        <v>77</v>
      </c>
      <c r="BC4171" s="127" t="s">
        <v>77</v>
      </c>
      <c r="BD4171" s="127">
        <v>40000</v>
      </c>
      <c r="BE4171" s="127" t="s">
        <v>93</v>
      </c>
      <c r="BF4171" s="127">
        <v>8000</v>
      </c>
      <c r="BG4171" s="566">
        <v>7</v>
      </c>
      <c r="BH4171" s="566">
        <v>12416</v>
      </c>
      <c r="BI4171" s="127">
        <v>12423</v>
      </c>
      <c r="BJ4171" s="574">
        <v>1.552875</v>
      </c>
      <c r="BK4171" s="127">
        <v>1</v>
      </c>
      <c r="BL4171" s="127" t="s">
        <v>122</v>
      </c>
    </row>
    <row r="4172" spans="1:64" x14ac:dyDescent="0.35">
      <c r="A4172" s="560">
        <v>75</v>
      </c>
      <c r="B4172" s="560" t="s">
        <v>157</v>
      </c>
      <c r="C4172" s="418" t="s">
        <v>43188</v>
      </c>
      <c r="D4172" s="560">
        <v>205351</v>
      </c>
      <c r="E4172" s="611">
        <v>44996</v>
      </c>
      <c r="F4172" s="562" t="s">
        <v>47351</v>
      </c>
      <c r="G4172" s="563" t="s">
        <v>203</v>
      </c>
      <c r="H4172" s="560" t="s">
        <v>204</v>
      </c>
      <c r="I4172" s="563" t="s">
        <v>203</v>
      </c>
      <c r="J4172" s="564" t="s">
        <v>92</v>
      </c>
      <c r="K4172" s="560" t="s">
        <v>208</v>
      </c>
      <c r="L4172" s="565">
        <v>7</v>
      </c>
      <c r="M4172" s="565">
        <v>12</v>
      </c>
      <c r="N4172" s="565">
        <v>1</v>
      </c>
      <c r="O4172" s="584" t="s">
        <v>47485</v>
      </c>
      <c r="P4172" s="587">
        <v>1</v>
      </c>
      <c r="Q4172" s="563">
        <v>211630213377</v>
      </c>
      <c r="R4172" s="611">
        <v>44998</v>
      </c>
      <c r="S4172" s="611">
        <v>44998</v>
      </c>
      <c r="T4172" s="561" t="s">
        <v>586</v>
      </c>
      <c r="U4172" s="565">
        <v>12000</v>
      </c>
      <c r="V4172" s="561" t="s">
        <v>65</v>
      </c>
      <c r="W4172" s="562" t="s">
        <v>161</v>
      </c>
      <c r="X4172" s="561" t="s">
        <v>162</v>
      </c>
      <c r="Y4172" s="563">
        <v>121999</v>
      </c>
      <c r="Z4172" s="565">
        <v>1</v>
      </c>
      <c r="AA4172" s="611">
        <v>44996</v>
      </c>
      <c r="AB4172" s="567">
        <v>2</v>
      </c>
      <c r="AC4172" s="567">
        <v>11</v>
      </c>
      <c r="AD4172" s="568" t="s">
        <v>1439</v>
      </c>
      <c r="AE4172" s="567">
        <v>2023</v>
      </c>
      <c r="AF4172" s="568" t="s">
        <v>80</v>
      </c>
      <c r="AG4172" s="569" t="s">
        <v>164</v>
      </c>
      <c r="AH4172" s="568" t="s">
        <v>70</v>
      </c>
      <c r="AI4172" s="567">
        <v>0</v>
      </c>
      <c r="AJ4172" s="568" t="s">
        <v>71</v>
      </c>
      <c r="AK4172" s="560"/>
      <c r="AL4172" s="127" t="s">
        <v>77</v>
      </c>
      <c r="AM4172" s="127"/>
      <c r="AN4172" s="570" t="s">
        <v>28020</v>
      </c>
      <c r="AO4172" s="570">
        <v>44996</v>
      </c>
      <c r="AP4172" s="567">
        <v>0</v>
      </c>
      <c r="AQ4172" s="568" t="s">
        <v>71</v>
      </c>
      <c r="AR4172" s="568" t="s">
        <v>74</v>
      </c>
      <c r="AS4172" s="567">
        <v>2</v>
      </c>
      <c r="AT4172" s="571" t="s">
        <v>76</v>
      </c>
      <c r="AU4172" s="572" t="s">
        <v>76</v>
      </c>
      <c r="AV4172" s="573" t="s">
        <v>76</v>
      </c>
      <c r="AW4172" s="568" t="s">
        <v>76</v>
      </c>
      <c r="AX4172" s="575" t="s">
        <v>81</v>
      </c>
      <c r="AY4172" s="34" t="s">
        <v>76</v>
      </c>
      <c r="AZ4172" s="34" t="s">
        <v>77</v>
      </c>
      <c r="BA4172" s="568" t="s">
        <v>77</v>
      </c>
      <c r="BB4172" s="127" t="s">
        <v>77</v>
      </c>
      <c r="BC4172" s="127" t="s">
        <v>77</v>
      </c>
      <c r="BD4172" s="127">
        <v>40000</v>
      </c>
      <c r="BE4172" s="127" t="s">
        <v>93</v>
      </c>
      <c r="BF4172" s="127">
        <v>8000</v>
      </c>
      <c r="BG4172" s="566">
        <v>12</v>
      </c>
      <c r="BH4172" s="566">
        <v>12416</v>
      </c>
      <c r="BI4172" s="127">
        <v>12423</v>
      </c>
      <c r="BJ4172" s="574">
        <v>1.552875</v>
      </c>
      <c r="BK4172" s="127">
        <v>1</v>
      </c>
      <c r="BL4172" s="127" t="s">
        <v>122</v>
      </c>
    </row>
    <row r="4173" spans="1:64" x14ac:dyDescent="0.35">
      <c r="A4173" s="560">
        <v>75</v>
      </c>
      <c r="B4173" s="560" t="s">
        <v>157</v>
      </c>
      <c r="C4173" s="418" t="s">
        <v>43189</v>
      </c>
      <c r="D4173" s="560">
        <v>9730</v>
      </c>
      <c r="E4173" s="611">
        <v>44996</v>
      </c>
      <c r="F4173" s="562" t="s">
        <v>47351</v>
      </c>
      <c r="G4173" s="563" t="s">
        <v>203</v>
      </c>
      <c r="H4173" s="560" t="s">
        <v>204</v>
      </c>
      <c r="I4173" s="563" t="s">
        <v>203</v>
      </c>
      <c r="J4173" s="564" t="s">
        <v>102</v>
      </c>
      <c r="K4173" s="560" t="s">
        <v>205</v>
      </c>
      <c r="L4173" s="565">
        <v>31</v>
      </c>
      <c r="M4173" s="565">
        <v>36</v>
      </c>
      <c r="N4173" s="565">
        <v>2</v>
      </c>
      <c r="O4173" s="584" t="s">
        <v>47485</v>
      </c>
      <c r="P4173" s="587">
        <v>2</v>
      </c>
      <c r="Q4173" s="563">
        <v>211630213378</v>
      </c>
      <c r="R4173" s="611">
        <v>44999</v>
      </c>
      <c r="S4173" s="611">
        <v>45000</v>
      </c>
      <c r="T4173" s="561"/>
      <c r="U4173" s="565">
        <v>12000</v>
      </c>
      <c r="V4173" s="561" t="s">
        <v>65</v>
      </c>
      <c r="W4173" s="562" t="s">
        <v>161</v>
      </c>
      <c r="X4173" s="561" t="s">
        <v>162</v>
      </c>
      <c r="Y4173" s="563">
        <v>121999</v>
      </c>
      <c r="Z4173" s="565">
        <v>2</v>
      </c>
      <c r="AA4173" s="611">
        <v>44996</v>
      </c>
      <c r="AB4173" s="567">
        <v>4</v>
      </c>
      <c r="AC4173" s="567">
        <v>11</v>
      </c>
      <c r="AD4173" s="568" t="s">
        <v>1439</v>
      </c>
      <c r="AE4173" s="567">
        <v>2023</v>
      </c>
      <c r="AF4173" s="568" t="s">
        <v>80</v>
      </c>
      <c r="AG4173" s="569" t="s">
        <v>164</v>
      </c>
      <c r="AH4173" s="568" t="s">
        <v>70</v>
      </c>
      <c r="AI4173" s="567">
        <v>0</v>
      </c>
      <c r="AJ4173" s="568" t="s">
        <v>71</v>
      </c>
      <c r="AK4173" s="560"/>
      <c r="AL4173" s="127" t="s">
        <v>77</v>
      </c>
      <c r="AM4173" s="127"/>
      <c r="AN4173" s="570" t="s">
        <v>28020</v>
      </c>
      <c r="AO4173" s="570">
        <v>44996</v>
      </c>
      <c r="AP4173" s="567">
        <v>0</v>
      </c>
      <c r="AQ4173" s="568" t="s">
        <v>71</v>
      </c>
      <c r="AR4173" s="568" t="s">
        <v>74</v>
      </c>
      <c r="AS4173" s="567">
        <v>3</v>
      </c>
      <c r="AT4173" s="571" t="s">
        <v>76</v>
      </c>
      <c r="AU4173" s="572" t="s">
        <v>76</v>
      </c>
      <c r="AV4173" s="573" t="s">
        <v>76</v>
      </c>
      <c r="AW4173" s="568" t="s">
        <v>76</v>
      </c>
      <c r="AX4173" s="575" t="s">
        <v>81</v>
      </c>
      <c r="AY4173" s="34" t="s">
        <v>76</v>
      </c>
      <c r="AZ4173" s="34" t="s">
        <v>77</v>
      </c>
      <c r="BA4173" s="568" t="s">
        <v>77</v>
      </c>
      <c r="BB4173" s="127" t="s">
        <v>77</v>
      </c>
      <c r="BC4173" s="127" t="s">
        <v>77</v>
      </c>
      <c r="BD4173" s="127">
        <v>40000</v>
      </c>
      <c r="BE4173" s="127" t="s">
        <v>103</v>
      </c>
      <c r="BF4173" s="127">
        <v>8000</v>
      </c>
      <c r="BG4173" s="566">
        <v>36</v>
      </c>
      <c r="BH4173" s="566">
        <v>12416</v>
      </c>
      <c r="BI4173" s="127">
        <v>12423</v>
      </c>
      <c r="BJ4173" s="574">
        <v>1.552875</v>
      </c>
      <c r="BK4173" s="127">
        <v>1</v>
      </c>
      <c r="BL4173" s="127" t="s">
        <v>122</v>
      </c>
    </row>
    <row r="4174" spans="1:64" x14ac:dyDescent="0.35">
      <c r="A4174" s="560">
        <v>75</v>
      </c>
      <c r="B4174" s="560" t="s">
        <v>157</v>
      </c>
      <c r="C4174" s="418" t="s">
        <v>43190</v>
      </c>
      <c r="D4174" s="560">
        <v>35719</v>
      </c>
      <c r="E4174" s="611">
        <v>44996</v>
      </c>
      <c r="F4174" s="562" t="s">
        <v>47351</v>
      </c>
      <c r="G4174" s="563" t="s">
        <v>203</v>
      </c>
      <c r="H4174" s="560" t="s">
        <v>204</v>
      </c>
      <c r="I4174" s="563" t="s">
        <v>203</v>
      </c>
      <c r="J4174" s="564" t="s">
        <v>119</v>
      </c>
      <c r="K4174" s="560" t="s">
        <v>206</v>
      </c>
      <c r="L4174" s="565">
        <v>31</v>
      </c>
      <c r="M4174" s="565">
        <v>36</v>
      </c>
      <c r="N4174" s="565">
        <v>2</v>
      </c>
      <c r="O4174" s="584" t="s">
        <v>47485</v>
      </c>
      <c r="P4174" s="587">
        <v>2</v>
      </c>
      <c r="Q4174" s="563">
        <v>211630213379</v>
      </c>
      <c r="R4174" s="611">
        <v>44999</v>
      </c>
      <c r="S4174" s="611">
        <v>44999</v>
      </c>
      <c r="T4174" s="561"/>
      <c r="U4174" s="565">
        <v>12000</v>
      </c>
      <c r="V4174" s="561" t="s">
        <v>65</v>
      </c>
      <c r="W4174" s="562" t="s">
        <v>161</v>
      </c>
      <c r="X4174" s="561" t="s">
        <v>162</v>
      </c>
      <c r="Y4174" s="563">
        <v>121999</v>
      </c>
      <c r="Z4174" s="565">
        <v>2</v>
      </c>
      <c r="AA4174" s="611">
        <v>44996</v>
      </c>
      <c r="AB4174" s="567">
        <v>3</v>
      </c>
      <c r="AC4174" s="567">
        <v>11</v>
      </c>
      <c r="AD4174" s="568" t="s">
        <v>1439</v>
      </c>
      <c r="AE4174" s="567">
        <v>2023</v>
      </c>
      <c r="AF4174" s="568" t="s">
        <v>80</v>
      </c>
      <c r="AG4174" s="569" t="s">
        <v>164</v>
      </c>
      <c r="AH4174" s="568" t="s">
        <v>70</v>
      </c>
      <c r="AI4174" s="567">
        <v>0</v>
      </c>
      <c r="AJ4174" s="568" t="s">
        <v>71</v>
      </c>
      <c r="AK4174" s="560"/>
      <c r="AL4174" s="127" t="s">
        <v>77</v>
      </c>
      <c r="AM4174" s="127"/>
      <c r="AN4174" s="570" t="s">
        <v>28020</v>
      </c>
      <c r="AO4174" s="570">
        <v>44996</v>
      </c>
      <c r="AP4174" s="567">
        <v>0</v>
      </c>
      <c r="AQ4174" s="568" t="s">
        <v>71</v>
      </c>
      <c r="AR4174" s="568" t="s">
        <v>74</v>
      </c>
      <c r="AS4174" s="567">
        <v>3</v>
      </c>
      <c r="AT4174" s="571" t="s">
        <v>76</v>
      </c>
      <c r="AU4174" s="572" t="s">
        <v>76</v>
      </c>
      <c r="AV4174" s="573" t="s">
        <v>76</v>
      </c>
      <c r="AW4174" s="568" t="s">
        <v>76</v>
      </c>
      <c r="AX4174" s="575" t="s">
        <v>81</v>
      </c>
      <c r="AY4174" s="34" t="s">
        <v>76</v>
      </c>
      <c r="AZ4174" s="34" t="s">
        <v>77</v>
      </c>
      <c r="BA4174" s="568" t="s">
        <v>77</v>
      </c>
      <c r="BB4174" s="127" t="s">
        <v>77</v>
      </c>
      <c r="BC4174" s="127" t="s">
        <v>77</v>
      </c>
      <c r="BD4174" s="127">
        <v>40000</v>
      </c>
      <c r="BE4174" s="127" t="s">
        <v>120</v>
      </c>
      <c r="BF4174" s="127">
        <v>8000</v>
      </c>
      <c r="BG4174" s="566">
        <v>36</v>
      </c>
      <c r="BH4174" s="566">
        <v>12416</v>
      </c>
      <c r="BI4174" s="127">
        <v>12423</v>
      </c>
      <c r="BJ4174" s="574">
        <v>1.552875</v>
      </c>
      <c r="BK4174" s="127">
        <v>1</v>
      </c>
      <c r="BL4174" s="127" t="s">
        <v>122</v>
      </c>
    </row>
    <row r="4175" spans="1:64" x14ac:dyDescent="0.35">
      <c r="A4175" s="560">
        <v>75</v>
      </c>
      <c r="B4175" s="560" t="s">
        <v>157</v>
      </c>
      <c r="C4175" s="418" t="s">
        <v>43355</v>
      </c>
      <c r="D4175" s="560">
        <v>76405</v>
      </c>
      <c r="E4175" s="611">
        <v>44996</v>
      </c>
      <c r="F4175" s="562" t="s">
        <v>47353</v>
      </c>
      <c r="G4175" s="563" t="s">
        <v>473</v>
      </c>
      <c r="H4175" s="560" t="s">
        <v>474</v>
      </c>
      <c r="I4175" s="563" t="s">
        <v>473</v>
      </c>
      <c r="J4175" s="564" t="s">
        <v>106</v>
      </c>
      <c r="K4175" s="560" t="s">
        <v>475</v>
      </c>
      <c r="L4175" s="565">
        <v>139</v>
      </c>
      <c r="M4175" s="565">
        <v>144</v>
      </c>
      <c r="N4175" s="565">
        <v>2</v>
      </c>
      <c r="O4175" s="584" t="s">
        <v>47485</v>
      </c>
      <c r="P4175" s="587">
        <v>2</v>
      </c>
      <c r="Q4175" s="563">
        <v>211630213389</v>
      </c>
      <c r="R4175" s="611">
        <v>44997</v>
      </c>
      <c r="S4175" s="611">
        <v>44998</v>
      </c>
      <c r="T4175" s="561"/>
      <c r="U4175" s="565">
        <v>12000</v>
      </c>
      <c r="V4175" s="561" t="s">
        <v>65</v>
      </c>
      <c r="W4175" s="562" t="s">
        <v>161</v>
      </c>
      <c r="X4175" s="561" t="s">
        <v>162</v>
      </c>
      <c r="Y4175" s="563">
        <v>122022</v>
      </c>
      <c r="Z4175" s="565">
        <v>2</v>
      </c>
      <c r="AA4175" s="611">
        <v>44996</v>
      </c>
      <c r="AB4175" s="567">
        <v>2</v>
      </c>
      <c r="AC4175" s="567">
        <v>11</v>
      </c>
      <c r="AD4175" s="568" t="s">
        <v>1439</v>
      </c>
      <c r="AE4175" s="567">
        <v>2023</v>
      </c>
      <c r="AF4175" s="568" t="s">
        <v>80</v>
      </c>
      <c r="AG4175" s="569" t="s">
        <v>164</v>
      </c>
      <c r="AH4175" s="568" t="s">
        <v>173</v>
      </c>
      <c r="AI4175" s="567">
        <v>0</v>
      </c>
      <c r="AJ4175" s="568" t="s">
        <v>71</v>
      </c>
      <c r="AK4175" s="560"/>
      <c r="AL4175" s="127" t="s">
        <v>77</v>
      </c>
      <c r="AM4175" s="127"/>
      <c r="AN4175" s="570" t="s">
        <v>28020</v>
      </c>
      <c r="AO4175" s="570">
        <v>44996</v>
      </c>
      <c r="AP4175" s="567">
        <v>0</v>
      </c>
      <c r="AQ4175" s="568" t="s">
        <v>71</v>
      </c>
      <c r="AR4175" s="568" t="s">
        <v>74</v>
      </c>
      <c r="AS4175" s="567">
        <v>2</v>
      </c>
      <c r="AT4175" s="571" t="s">
        <v>76</v>
      </c>
      <c r="AU4175" s="572" t="s">
        <v>76</v>
      </c>
      <c r="AV4175" s="573" t="s">
        <v>76</v>
      </c>
      <c r="AW4175" s="568" t="s">
        <v>76</v>
      </c>
      <c r="AX4175" s="575" t="s">
        <v>81</v>
      </c>
      <c r="AY4175" s="34" t="s">
        <v>76</v>
      </c>
      <c r="AZ4175" s="34" t="s">
        <v>77</v>
      </c>
      <c r="BA4175" s="568" t="s">
        <v>77</v>
      </c>
      <c r="BB4175" s="127" t="s">
        <v>77</v>
      </c>
      <c r="BC4175" s="127" t="s">
        <v>77</v>
      </c>
      <c r="BD4175" s="127">
        <v>40000</v>
      </c>
      <c r="BE4175" s="127" t="s">
        <v>107</v>
      </c>
      <c r="BF4175" s="127">
        <v>8000</v>
      </c>
      <c r="BG4175" s="566">
        <v>144</v>
      </c>
      <c r="BH4175" s="566">
        <v>12416</v>
      </c>
      <c r="BI4175" s="127">
        <v>12423</v>
      </c>
      <c r="BJ4175" s="574">
        <v>1.552875</v>
      </c>
      <c r="BK4175" s="127">
        <v>1</v>
      </c>
      <c r="BL4175" s="127" t="s">
        <v>122</v>
      </c>
    </row>
    <row r="4176" spans="1:64" x14ac:dyDescent="0.35">
      <c r="A4176" s="560">
        <v>75</v>
      </c>
      <c r="B4176" s="560" t="s">
        <v>157</v>
      </c>
      <c r="C4176" s="418" t="s">
        <v>42628</v>
      </c>
      <c r="D4176" s="560">
        <v>3187943</v>
      </c>
      <c r="E4176" s="611">
        <v>44996</v>
      </c>
      <c r="F4176" s="562" t="s">
        <v>47353</v>
      </c>
      <c r="G4176" s="563" t="s">
        <v>336</v>
      </c>
      <c r="H4176" s="560" t="s">
        <v>337</v>
      </c>
      <c r="I4176" s="563" t="s">
        <v>336</v>
      </c>
      <c r="J4176" s="564" t="s">
        <v>247</v>
      </c>
      <c r="K4176" s="560" t="s">
        <v>430</v>
      </c>
      <c r="L4176" s="565">
        <v>100</v>
      </c>
      <c r="M4176" s="565">
        <v>105</v>
      </c>
      <c r="N4176" s="565">
        <v>1</v>
      </c>
      <c r="O4176" s="584" t="s">
        <v>47485</v>
      </c>
      <c r="P4176" s="587">
        <v>1</v>
      </c>
      <c r="Q4176" s="563">
        <v>8781186</v>
      </c>
      <c r="R4176" s="611">
        <v>44997</v>
      </c>
      <c r="S4176" s="611">
        <v>45004</v>
      </c>
      <c r="T4176" s="561" t="s">
        <v>42629</v>
      </c>
      <c r="U4176" s="565">
        <v>12000</v>
      </c>
      <c r="V4176" s="561" t="s">
        <v>65</v>
      </c>
      <c r="W4176" s="562" t="s">
        <v>161</v>
      </c>
      <c r="X4176" s="561" t="s">
        <v>66</v>
      </c>
      <c r="Y4176" s="563">
        <v>122023</v>
      </c>
      <c r="Z4176" s="565">
        <v>1</v>
      </c>
      <c r="AA4176" s="611">
        <v>44996</v>
      </c>
      <c r="AB4176" s="567">
        <v>6</v>
      </c>
      <c r="AC4176" s="567">
        <v>11</v>
      </c>
      <c r="AD4176" s="568" t="s">
        <v>1439</v>
      </c>
      <c r="AE4176" s="567">
        <v>2023</v>
      </c>
      <c r="AF4176" s="568" t="s">
        <v>69</v>
      </c>
      <c r="AG4176" s="569" t="s">
        <v>164</v>
      </c>
      <c r="AH4176" s="568" t="s">
        <v>173</v>
      </c>
      <c r="AI4176" s="567">
        <v>0</v>
      </c>
      <c r="AJ4176" s="568" t="s">
        <v>71</v>
      </c>
      <c r="AK4176" s="560"/>
      <c r="AL4176" s="127" t="s">
        <v>77</v>
      </c>
      <c r="AM4176" s="127"/>
      <c r="AN4176" s="570" t="s">
        <v>47565</v>
      </c>
      <c r="AO4176" s="570" t="e">
        <v>#N/A</v>
      </c>
      <c r="AP4176" s="567">
        <v>6</v>
      </c>
      <c r="AQ4176" s="568" t="s">
        <v>71</v>
      </c>
      <c r="AR4176" s="568" t="s">
        <v>74</v>
      </c>
      <c r="AS4176" s="567">
        <v>1</v>
      </c>
      <c r="AT4176" s="571" t="s">
        <v>76</v>
      </c>
      <c r="AU4176" s="572" t="s">
        <v>76</v>
      </c>
      <c r="AV4176" s="573" t="s">
        <v>76</v>
      </c>
      <c r="AW4176" s="568" t="s">
        <v>76</v>
      </c>
      <c r="AX4176" s="575" t="s">
        <v>30253</v>
      </c>
      <c r="AY4176" s="34" t="s">
        <v>76</v>
      </c>
      <c r="AZ4176" s="34" t="s">
        <v>77</v>
      </c>
      <c r="BA4176" s="568" t="s">
        <v>77</v>
      </c>
      <c r="BB4176" s="127" t="s">
        <v>77</v>
      </c>
      <c r="BC4176" s="127" t="s">
        <v>77</v>
      </c>
      <c r="BD4176" s="127">
        <v>40000</v>
      </c>
      <c r="BE4176" s="127" t="s">
        <v>249</v>
      </c>
      <c r="BF4176" s="127">
        <v>8000</v>
      </c>
      <c r="BG4176" s="566">
        <v>105</v>
      </c>
      <c r="BH4176" s="566">
        <v>12416</v>
      </c>
      <c r="BI4176" s="127">
        <v>12423</v>
      </c>
      <c r="BJ4176" s="574">
        <v>1.552875</v>
      </c>
      <c r="BK4176" s="127">
        <v>1</v>
      </c>
      <c r="BL4176" s="127" t="s">
        <v>122</v>
      </c>
    </row>
    <row r="4177" spans="1:64" x14ac:dyDescent="0.35">
      <c r="A4177" s="560">
        <v>75</v>
      </c>
      <c r="B4177" s="560" t="s">
        <v>157</v>
      </c>
      <c r="C4177" s="418" t="s">
        <v>43320</v>
      </c>
      <c r="D4177" s="560">
        <v>91584</v>
      </c>
      <c r="E4177" s="611">
        <v>44996</v>
      </c>
      <c r="F4177" s="562" t="s">
        <v>47353</v>
      </c>
      <c r="G4177" s="563" t="s">
        <v>345</v>
      </c>
      <c r="H4177" s="560" t="s">
        <v>346</v>
      </c>
      <c r="I4177" s="563" t="s">
        <v>345</v>
      </c>
      <c r="J4177" s="564" t="s">
        <v>64</v>
      </c>
      <c r="K4177" s="560" t="s">
        <v>47206</v>
      </c>
      <c r="L4177" s="565">
        <v>346</v>
      </c>
      <c r="M4177" s="565">
        <v>351</v>
      </c>
      <c r="N4177" s="565">
        <v>1</v>
      </c>
      <c r="O4177" s="584" t="s">
        <v>47490</v>
      </c>
      <c r="P4177" s="587">
        <v>1</v>
      </c>
      <c r="Q4177" s="563">
        <v>8781187</v>
      </c>
      <c r="R4177" s="611">
        <v>44997</v>
      </c>
      <c r="S4177" s="611">
        <v>45000</v>
      </c>
      <c r="T4177" s="561" t="s">
        <v>43321</v>
      </c>
      <c r="U4177" s="565">
        <v>12000</v>
      </c>
      <c r="V4177" s="561" t="s">
        <v>65</v>
      </c>
      <c r="W4177" s="562" t="s">
        <v>161</v>
      </c>
      <c r="X4177" s="561" t="s">
        <v>66</v>
      </c>
      <c r="Y4177" s="563">
        <v>122023</v>
      </c>
      <c r="Z4177" s="565">
        <v>1</v>
      </c>
      <c r="AA4177" s="611">
        <v>44996</v>
      </c>
      <c r="AB4177" s="567">
        <v>4</v>
      </c>
      <c r="AC4177" s="567">
        <v>11</v>
      </c>
      <c r="AD4177" s="568" t="s">
        <v>1439</v>
      </c>
      <c r="AE4177" s="567">
        <v>2023</v>
      </c>
      <c r="AF4177" s="568" t="s">
        <v>69</v>
      </c>
      <c r="AG4177" s="569" t="s">
        <v>164</v>
      </c>
      <c r="AH4177" s="568" t="s">
        <v>173</v>
      </c>
      <c r="AI4177" s="567">
        <v>0</v>
      </c>
      <c r="AJ4177" s="568" t="s">
        <v>71</v>
      </c>
      <c r="AK4177" s="560"/>
      <c r="AL4177" s="127" t="s">
        <v>77</v>
      </c>
      <c r="AM4177" s="127"/>
      <c r="AN4177" s="570" t="s">
        <v>47566</v>
      </c>
      <c r="AO4177" s="570" t="e">
        <v>#N/A</v>
      </c>
      <c r="AP4177" s="567">
        <v>4</v>
      </c>
      <c r="AQ4177" s="568" t="s">
        <v>71</v>
      </c>
      <c r="AR4177" s="568" t="s">
        <v>180</v>
      </c>
      <c r="AS4177" s="567">
        <v>1</v>
      </c>
      <c r="AT4177" s="571" t="s">
        <v>76</v>
      </c>
      <c r="AU4177" s="572" t="s">
        <v>76</v>
      </c>
      <c r="AV4177" s="573" t="s">
        <v>76</v>
      </c>
      <c r="AW4177" s="568" t="s">
        <v>76</v>
      </c>
      <c r="AX4177" s="575" t="s">
        <v>30253</v>
      </c>
      <c r="AY4177" s="34" t="s">
        <v>76</v>
      </c>
      <c r="AZ4177" s="34" t="s">
        <v>77</v>
      </c>
      <c r="BA4177" s="568" t="s">
        <v>77</v>
      </c>
      <c r="BB4177" s="127" t="s">
        <v>77</v>
      </c>
      <c r="BC4177" s="127" t="s">
        <v>77</v>
      </c>
      <c r="BD4177" s="127">
        <v>40000</v>
      </c>
      <c r="BE4177" s="127" t="s">
        <v>78</v>
      </c>
      <c r="BF4177" s="127">
        <v>8000</v>
      </c>
      <c r="BG4177" s="566">
        <v>351</v>
      </c>
      <c r="BH4177" s="566">
        <v>12416</v>
      </c>
      <c r="BI4177" s="127">
        <v>12423</v>
      </c>
      <c r="BJ4177" s="574">
        <v>1.552875</v>
      </c>
      <c r="BK4177" s="127">
        <v>1</v>
      </c>
      <c r="BL4177" s="127" t="s">
        <v>122</v>
      </c>
    </row>
    <row r="4178" spans="1:64" x14ac:dyDescent="0.35">
      <c r="A4178" s="560">
        <v>75</v>
      </c>
      <c r="B4178" s="560" t="s">
        <v>157</v>
      </c>
      <c r="C4178" s="418" t="s">
        <v>43322</v>
      </c>
      <c r="D4178" s="560">
        <v>139053</v>
      </c>
      <c r="E4178" s="611">
        <v>44996</v>
      </c>
      <c r="F4178" s="562" t="s">
        <v>47353</v>
      </c>
      <c r="G4178" s="563" t="s">
        <v>198</v>
      </c>
      <c r="H4178" s="560" t="s">
        <v>199</v>
      </c>
      <c r="I4178" s="563" t="s">
        <v>198</v>
      </c>
      <c r="J4178" s="564" t="s">
        <v>429</v>
      </c>
      <c r="K4178" s="560" t="s">
        <v>312</v>
      </c>
      <c r="L4178" s="565">
        <v>186</v>
      </c>
      <c r="M4178" s="565">
        <v>191</v>
      </c>
      <c r="N4178" s="565">
        <v>2</v>
      </c>
      <c r="O4178" s="584" t="s">
        <v>47485</v>
      </c>
      <c r="P4178" s="587">
        <v>2</v>
      </c>
      <c r="Q4178" s="563">
        <v>211630213393</v>
      </c>
      <c r="R4178" s="611">
        <v>45003</v>
      </c>
      <c r="S4178" s="611">
        <v>44998</v>
      </c>
      <c r="T4178" s="561"/>
      <c r="U4178" s="565">
        <v>12000</v>
      </c>
      <c r="V4178" s="561" t="s">
        <v>65</v>
      </c>
      <c r="W4178" s="562" t="s">
        <v>161</v>
      </c>
      <c r="X4178" s="561" t="s">
        <v>162</v>
      </c>
      <c r="Y4178" s="563">
        <v>122022</v>
      </c>
      <c r="Z4178" s="565">
        <v>5</v>
      </c>
      <c r="AA4178" s="611">
        <v>44996</v>
      </c>
      <c r="AB4178" s="567">
        <v>2</v>
      </c>
      <c r="AC4178" s="567">
        <v>11</v>
      </c>
      <c r="AD4178" s="568" t="s">
        <v>1439</v>
      </c>
      <c r="AE4178" s="567">
        <v>2023</v>
      </c>
      <c r="AF4178" s="568" t="s">
        <v>80</v>
      </c>
      <c r="AG4178" s="569" t="s">
        <v>164</v>
      </c>
      <c r="AH4178" s="568" t="s">
        <v>173</v>
      </c>
      <c r="AI4178" s="567">
        <v>0</v>
      </c>
      <c r="AJ4178" s="568" t="s">
        <v>71</v>
      </c>
      <c r="AK4178" s="560"/>
      <c r="AL4178" s="127" t="s">
        <v>77</v>
      </c>
      <c r="AM4178" s="127"/>
      <c r="AN4178" s="570" t="s">
        <v>28020</v>
      </c>
      <c r="AO4178" s="570">
        <v>44996</v>
      </c>
      <c r="AP4178" s="567">
        <v>0</v>
      </c>
      <c r="AQ4178" s="568" t="s">
        <v>71</v>
      </c>
      <c r="AR4178" s="568" t="s">
        <v>74</v>
      </c>
      <c r="AS4178" s="567">
        <v>1</v>
      </c>
      <c r="AT4178" s="571" t="s">
        <v>76</v>
      </c>
      <c r="AU4178" s="572" t="s">
        <v>76</v>
      </c>
      <c r="AV4178" s="573" t="s">
        <v>76</v>
      </c>
      <c r="AW4178" s="568" t="s">
        <v>76</v>
      </c>
      <c r="AX4178" s="575" t="s">
        <v>81</v>
      </c>
      <c r="AY4178" s="34" t="s">
        <v>76</v>
      </c>
      <c r="AZ4178" s="34" t="s">
        <v>77</v>
      </c>
      <c r="BA4178" s="568" t="s">
        <v>77</v>
      </c>
      <c r="BB4178" s="127" t="s">
        <v>77</v>
      </c>
      <c r="BC4178" s="127" t="s">
        <v>77</v>
      </c>
      <c r="BD4178" s="127">
        <v>40000</v>
      </c>
      <c r="BE4178" s="127" t="s">
        <v>311</v>
      </c>
      <c r="BF4178" s="127">
        <v>8000</v>
      </c>
      <c r="BG4178" s="566">
        <v>191</v>
      </c>
      <c r="BH4178" s="566">
        <v>12416</v>
      </c>
      <c r="BI4178" s="127">
        <v>12423</v>
      </c>
      <c r="BJ4178" s="574">
        <v>1.552875</v>
      </c>
      <c r="BK4178" s="127">
        <v>1</v>
      </c>
      <c r="BL4178" s="127" t="s">
        <v>122</v>
      </c>
    </row>
    <row r="4179" spans="1:64" x14ac:dyDescent="0.35">
      <c r="A4179" s="560">
        <v>75</v>
      </c>
      <c r="B4179" s="560" t="s">
        <v>157</v>
      </c>
      <c r="C4179" s="418" t="s">
        <v>43323</v>
      </c>
      <c r="D4179" s="560">
        <v>139055</v>
      </c>
      <c r="E4179" s="611">
        <v>44996</v>
      </c>
      <c r="F4179" s="562" t="s">
        <v>47353</v>
      </c>
      <c r="G4179" s="563" t="s">
        <v>198</v>
      </c>
      <c r="H4179" s="560" t="s">
        <v>199</v>
      </c>
      <c r="I4179" s="563" t="s">
        <v>198</v>
      </c>
      <c r="J4179" s="564" t="s">
        <v>92</v>
      </c>
      <c r="K4179" s="560" t="s">
        <v>200</v>
      </c>
      <c r="L4179" s="565">
        <v>244</v>
      </c>
      <c r="M4179" s="565">
        <v>249</v>
      </c>
      <c r="N4179" s="565">
        <v>2</v>
      </c>
      <c r="O4179" s="584" t="s">
        <v>47485</v>
      </c>
      <c r="P4179" s="587">
        <v>2</v>
      </c>
      <c r="Q4179" s="563">
        <v>211630213392</v>
      </c>
      <c r="R4179" s="611">
        <v>44998</v>
      </c>
      <c r="S4179" s="611">
        <v>44998</v>
      </c>
      <c r="T4179" s="561"/>
      <c r="U4179" s="565">
        <v>12000</v>
      </c>
      <c r="V4179" s="561" t="s">
        <v>65</v>
      </c>
      <c r="W4179" s="562" t="s">
        <v>161</v>
      </c>
      <c r="X4179" s="561" t="s">
        <v>162</v>
      </c>
      <c r="Y4179" s="563">
        <v>122022</v>
      </c>
      <c r="Z4179" s="565">
        <v>6</v>
      </c>
      <c r="AA4179" s="611">
        <v>44996</v>
      </c>
      <c r="AB4179" s="567">
        <v>2</v>
      </c>
      <c r="AC4179" s="567">
        <v>11</v>
      </c>
      <c r="AD4179" s="568" t="s">
        <v>1439</v>
      </c>
      <c r="AE4179" s="567">
        <v>2023</v>
      </c>
      <c r="AF4179" s="568" t="s">
        <v>80</v>
      </c>
      <c r="AG4179" s="569" t="s">
        <v>164</v>
      </c>
      <c r="AH4179" s="568" t="s">
        <v>173</v>
      </c>
      <c r="AI4179" s="567">
        <v>0</v>
      </c>
      <c r="AJ4179" s="568" t="s">
        <v>71</v>
      </c>
      <c r="AK4179" s="560"/>
      <c r="AL4179" s="127" t="s">
        <v>77</v>
      </c>
      <c r="AM4179" s="127"/>
      <c r="AN4179" s="570" t="s">
        <v>28020</v>
      </c>
      <c r="AO4179" s="570">
        <v>44996</v>
      </c>
      <c r="AP4179" s="567">
        <v>0</v>
      </c>
      <c r="AQ4179" s="568" t="s">
        <v>71</v>
      </c>
      <c r="AR4179" s="568" t="s">
        <v>74</v>
      </c>
      <c r="AS4179" s="567">
        <v>2</v>
      </c>
      <c r="AT4179" s="571" t="s">
        <v>76</v>
      </c>
      <c r="AU4179" s="572" t="s">
        <v>76</v>
      </c>
      <c r="AV4179" s="573" t="s">
        <v>76</v>
      </c>
      <c r="AW4179" s="568" t="s">
        <v>76</v>
      </c>
      <c r="AX4179" s="575" t="s">
        <v>81</v>
      </c>
      <c r="AY4179" s="34" t="s">
        <v>76</v>
      </c>
      <c r="AZ4179" s="34" t="s">
        <v>77</v>
      </c>
      <c r="BA4179" s="568" t="s">
        <v>77</v>
      </c>
      <c r="BB4179" s="127" t="s">
        <v>77</v>
      </c>
      <c r="BC4179" s="127" t="s">
        <v>77</v>
      </c>
      <c r="BD4179" s="127">
        <v>40000</v>
      </c>
      <c r="BE4179" s="127" t="s">
        <v>93</v>
      </c>
      <c r="BF4179" s="127">
        <v>8000</v>
      </c>
      <c r="BG4179" s="566">
        <v>249</v>
      </c>
      <c r="BH4179" s="566">
        <v>12416</v>
      </c>
      <c r="BI4179" s="127">
        <v>12423</v>
      </c>
      <c r="BJ4179" s="574">
        <v>1.552875</v>
      </c>
      <c r="BK4179" s="127">
        <v>1</v>
      </c>
      <c r="BL4179" s="127" t="s">
        <v>122</v>
      </c>
    </row>
    <row r="4180" spans="1:64" x14ac:dyDescent="0.35">
      <c r="A4180" s="560">
        <v>75</v>
      </c>
      <c r="B4180" s="560" t="s">
        <v>157</v>
      </c>
      <c r="C4180" s="418" t="s">
        <v>43324</v>
      </c>
      <c r="D4180" s="560">
        <v>1526931</v>
      </c>
      <c r="E4180" s="611">
        <v>44996</v>
      </c>
      <c r="F4180" s="562" t="s">
        <v>47353</v>
      </c>
      <c r="G4180" s="563" t="s">
        <v>380</v>
      </c>
      <c r="H4180" s="560" t="s">
        <v>381</v>
      </c>
      <c r="I4180" s="563" t="s">
        <v>380</v>
      </c>
      <c r="J4180" s="564" t="s">
        <v>85</v>
      </c>
      <c r="K4180" s="560" t="s">
        <v>382</v>
      </c>
      <c r="L4180" s="565">
        <v>194</v>
      </c>
      <c r="M4180" s="565">
        <v>199</v>
      </c>
      <c r="N4180" s="565">
        <v>1</v>
      </c>
      <c r="O4180" s="584" t="s">
        <v>47490</v>
      </c>
      <c r="P4180" s="587">
        <v>1</v>
      </c>
      <c r="Q4180" s="563">
        <v>211630213390</v>
      </c>
      <c r="R4180" s="611">
        <v>44997</v>
      </c>
      <c r="S4180" s="611">
        <v>44998</v>
      </c>
      <c r="T4180" s="561" t="s">
        <v>47114</v>
      </c>
      <c r="U4180" s="565">
        <v>12000</v>
      </c>
      <c r="V4180" s="561" t="s">
        <v>65</v>
      </c>
      <c r="W4180" s="562" t="s">
        <v>161</v>
      </c>
      <c r="X4180" s="561" t="s">
        <v>162</v>
      </c>
      <c r="Y4180" s="563">
        <v>122022</v>
      </c>
      <c r="Z4180" s="565">
        <v>3</v>
      </c>
      <c r="AA4180" s="611">
        <v>44996</v>
      </c>
      <c r="AB4180" s="567">
        <v>2</v>
      </c>
      <c r="AC4180" s="567">
        <v>11</v>
      </c>
      <c r="AD4180" s="568" t="s">
        <v>1439</v>
      </c>
      <c r="AE4180" s="567">
        <v>2023</v>
      </c>
      <c r="AF4180" s="568" t="s">
        <v>80</v>
      </c>
      <c r="AG4180" s="569" t="s">
        <v>164</v>
      </c>
      <c r="AH4180" s="568" t="s">
        <v>173</v>
      </c>
      <c r="AI4180" s="567">
        <v>0</v>
      </c>
      <c r="AJ4180" s="568" t="s">
        <v>71</v>
      </c>
      <c r="AK4180" s="560"/>
      <c r="AL4180" s="127" t="s">
        <v>77</v>
      </c>
      <c r="AM4180" s="127"/>
      <c r="AN4180" s="570" t="s">
        <v>28020</v>
      </c>
      <c r="AO4180" s="570">
        <v>44996</v>
      </c>
      <c r="AP4180" s="567">
        <v>0</v>
      </c>
      <c r="AQ4180" s="568" t="s">
        <v>71</v>
      </c>
      <c r="AR4180" s="568" t="s">
        <v>180</v>
      </c>
      <c r="AS4180" s="567">
        <v>1</v>
      </c>
      <c r="AT4180" s="571" t="s">
        <v>76</v>
      </c>
      <c r="AU4180" s="572" t="s">
        <v>76</v>
      </c>
      <c r="AV4180" s="573" t="s">
        <v>76</v>
      </c>
      <c r="AW4180" s="568" t="s">
        <v>76</v>
      </c>
      <c r="AX4180" s="575" t="s">
        <v>81</v>
      </c>
      <c r="AY4180" s="34" t="s">
        <v>76</v>
      </c>
      <c r="AZ4180" s="34" t="s">
        <v>77</v>
      </c>
      <c r="BA4180" s="568" t="s">
        <v>77</v>
      </c>
      <c r="BB4180" s="127" t="s">
        <v>77</v>
      </c>
      <c r="BC4180" s="127" t="s">
        <v>77</v>
      </c>
      <c r="BD4180" s="127">
        <v>40000</v>
      </c>
      <c r="BE4180" s="127" t="s">
        <v>86</v>
      </c>
      <c r="BF4180" s="127">
        <v>8000</v>
      </c>
      <c r="BG4180" s="566">
        <v>199</v>
      </c>
      <c r="BH4180" s="566">
        <v>12416</v>
      </c>
      <c r="BI4180" s="127">
        <v>12423</v>
      </c>
      <c r="BJ4180" s="574">
        <v>1.552875</v>
      </c>
      <c r="BK4180" s="127">
        <v>1</v>
      </c>
      <c r="BL4180" s="127" t="s">
        <v>122</v>
      </c>
    </row>
    <row r="4181" spans="1:64" x14ac:dyDescent="0.35">
      <c r="A4181" s="560">
        <v>75</v>
      </c>
      <c r="B4181" s="560" t="s">
        <v>157</v>
      </c>
      <c r="C4181" s="418" t="s">
        <v>43326</v>
      </c>
      <c r="D4181" s="560">
        <v>91585</v>
      </c>
      <c r="E4181" s="611">
        <v>44996</v>
      </c>
      <c r="F4181" s="562" t="s">
        <v>47353</v>
      </c>
      <c r="G4181" s="563" t="s">
        <v>345</v>
      </c>
      <c r="H4181" s="560" t="s">
        <v>346</v>
      </c>
      <c r="I4181" s="563" t="s">
        <v>345</v>
      </c>
      <c r="J4181" s="564" t="s">
        <v>64</v>
      </c>
      <c r="K4181" s="560" t="s">
        <v>47206</v>
      </c>
      <c r="L4181" s="565">
        <v>112</v>
      </c>
      <c r="M4181" s="565">
        <v>117</v>
      </c>
      <c r="N4181" s="565">
        <v>1</v>
      </c>
      <c r="O4181" s="584" t="s">
        <v>47485</v>
      </c>
      <c r="P4181" s="587">
        <v>1</v>
      </c>
      <c r="Q4181" s="563">
        <v>8781188</v>
      </c>
      <c r="R4181" s="611">
        <v>44997</v>
      </c>
      <c r="S4181" s="611">
        <v>45000</v>
      </c>
      <c r="T4181" s="561" t="s">
        <v>43327</v>
      </c>
      <c r="U4181" s="565">
        <v>12000</v>
      </c>
      <c r="V4181" s="561" t="s">
        <v>65</v>
      </c>
      <c r="W4181" s="562" t="s">
        <v>161</v>
      </c>
      <c r="X4181" s="561" t="s">
        <v>66</v>
      </c>
      <c r="Y4181" s="563">
        <v>122023</v>
      </c>
      <c r="Z4181" s="565">
        <v>1</v>
      </c>
      <c r="AA4181" s="611">
        <v>44996</v>
      </c>
      <c r="AB4181" s="567">
        <v>4</v>
      </c>
      <c r="AC4181" s="567">
        <v>11</v>
      </c>
      <c r="AD4181" s="568" t="s">
        <v>1439</v>
      </c>
      <c r="AE4181" s="567">
        <v>2023</v>
      </c>
      <c r="AF4181" s="568" t="s">
        <v>69</v>
      </c>
      <c r="AG4181" s="569" t="s">
        <v>164</v>
      </c>
      <c r="AH4181" s="568" t="s">
        <v>173</v>
      </c>
      <c r="AI4181" s="567">
        <v>0</v>
      </c>
      <c r="AJ4181" s="568" t="s">
        <v>71</v>
      </c>
      <c r="AK4181" s="560"/>
      <c r="AL4181" s="127" t="s">
        <v>77</v>
      </c>
      <c r="AM4181" s="127"/>
      <c r="AN4181" s="570" t="s">
        <v>47567</v>
      </c>
      <c r="AO4181" s="570" t="e">
        <v>#N/A</v>
      </c>
      <c r="AP4181" s="567">
        <v>4</v>
      </c>
      <c r="AQ4181" s="568" t="s">
        <v>71</v>
      </c>
      <c r="AR4181" s="568" t="s">
        <v>180</v>
      </c>
      <c r="AS4181" s="567">
        <v>1</v>
      </c>
      <c r="AT4181" s="571" t="s">
        <v>76</v>
      </c>
      <c r="AU4181" s="572" t="s">
        <v>76</v>
      </c>
      <c r="AV4181" s="573" t="s">
        <v>76</v>
      </c>
      <c r="AW4181" s="568" t="s">
        <v>76</v>
      </c>
      <c r="AX4181" s="575" t="s">
        <v>30253</v>
      </c>
      <c r="AY4181" s="34" t="s">
        <v>76</v>
      </c>
      <c r="AZ4181" s="34" t="s">
        <v>77</v>
      </c>
      <c r="BA4181" s="568" t="s">
        <v>77</v>
      </c>
      <c r="BB4181" s="127" t="s">
        <v>77</v>
      </c>
      <c r="BC4181" s="127" t="s">
        <v>77</v>
      </c>
      <c r="BD4181" s="127">
        <v>40000</v>
      </c>
      <c r="BE4181" s="127" t="s">
        <v>78</v>
      </c>
      <c r="BF4181" s="127">
        <v>8000</v>
      </c>
      <c r="BG4181" s="566">
        <v>117</v>
      </c>
      <c r="BH4181" s="566">
        <v>12416</v>
      </c>
      <c r="BI4181" s="127">
        <v>12423</v>
      </c>
      <c r="BJ4181" s="574">
        <v>1.552875</v>
      </c>
      <c r="BK4181" s="127">
        <v>1</v>
      </c>
      <c r="BL4181" s="127" t="s">
        <v>122</v>
      </c>
    </row>
    <row r="4182" spans="1:64" x14ac:dyDescent="0.35">
      <c r="A4182" s="560">
        <v>75</v>
      </c>
      <c r="B4182" s="560" t="s">
        <v>157</v>
      </c>
      <c r="C4182" s="418" t="s">
        <v>43328</v>
      </c>
      <c r="D4182" s="560">
        <v>91585</v>
      </c>
      <c r="E4182" s="611">
        <v>44996</v>
      </c>
      <c r="F4182" s="562" t="s">
        <v>47353</v>
      </c>
      <c r="G4182" s="563" t="s">
        <v>933</v>
      </c>
      <c r="H4182" s="560" t="s">
        <v>934</v>
      </c>
      <c r="I4182" s="563" t="s">
        <v>933</v>
      </c>
      <c r="J4182" s="564" t="s">
        <v>64</v>
      </c>
      <c r="K4182" s="560" t="s">
        <v>42517</v>
      </c>
      <c r="L4182" s="565">
        <v>2</v>
      </c>
      <c r="M4182" s="565">
        <v>2</v>
      </c>
      <c r="N4182" s="565">
        <v>1</v>
      </c>
      <c r="O4182" s="584" t="s">
        <v>47485</v>
      </c>
      <c r="P4182" s="587">
        <v>1</v>
      </c>
      <c r="Q4182" s="563">
        <v>211630213391</v>
      </c>
      <c r="R4182" s="611">
        <v>44997</v>
      </c>
      <c r="S4182" s="611">
        <v>44997</v>
      </c>
      <c r="T4182" s="561"/>
      <c r="U4182" s="565">
        <v>12000</v>
      </c>
      <c r="V4182" s="561" t="s">
        <v>65</v>
      </c>
      <c r="W4182" s="562" t="s">
        <v>161</v>
      </c>
      <c r="X4182" s="561" t="s">
        <v>162</v>
      </c>
      <c r="Y4182" s="563">
        <v>122022</v>
      </c>
      <c r="Z4182" s="565">
        <v>1</v>
      </c>
      <c r="AA4182" s="611">
        <v>44996</v>
      </c>
      <c r="AB4182" s="567">
        <v>1</v>
      </c>
      <c r="AC4182" s="567">
        <v>11</v>
      </c>
      <c r="AD4182" s="568" t="s">
        <v>1439</v>
      </c>
      <c r="AE4182" s="567">
        <v>2023</v>
      </c>
      <c r="AF4182" s="568" t="s">
        <v>69</v>
      </c>
      <c r="AG4182" s="569" t="s">
        <v>164</v>
      </c>
      <c r="AH4182" s="568" t="s">
        <v>173</v>
      </c>
      <c r="AI4182" s="567">
        <v>0</v>
      </c>
      <c r="AJ4182" s="568" t="s">
        <v>71</v>
      </c>
      <c r="AK4182" s="560"/>
      <c r="AL4182" s="127" t="s">
        <v>77</v>
      </c>
      <c r="AM4182" s="127"/>
      <c r="AN4182" s="570" t="s">
        <v>28020</v>
      </c>
      <c r="AO4182" s="570">
        <v>44996</v>
      </c>
      <c r="AP4182" s="567">
        <v>0</v>
      </c>
      <c r="AQ4182" s="568" t="s">
        <v>71</v>
      </c>
      <c r="AR4182" s="568" t="s">
        <v>74</v>
      </c>
      <c r="AS4182" s="567">
        <v>1</v>
      </c>
      <c r="AT4182" s="571" t="s">
        <v>76</v>
      </c>
      <c r="AU4182" s="572" t="s">
        <v>76</v>
      </c>
      <c r="AV4182" s="573" t="s">
        <v>76</v>
      </c>
      <c r="AW4182" s="568" t="s">
        <v>76</v>
      </c>
      <c r="AX4182" s="575" t="s">
        <v>81</v>
      </c>
      <c r="AY4182" s="34" t="s">
        <v>76</v>
      </c>
      <c r="AZ4182" s="34" t="s">
        <v>77</v>
      </c>
      <c r="BA4182" s="568" t="s">
        <v>77</v>
      </c>
      <c r="BB4182" s="127" t="s">
        <v>77</v>
      </c>
      <c r="BC4182" s="127" t="s">
        <v>77</v>
      </c>
      <c r="BD4182" s="127">
        <v>40000</v>
      </c>
      <c r="BE4182" s="127" t="s">
        <v>78</v>
      </c>
      <c r="BF4182" s="127">
        <v>8000</v>
      </c>
      <c r="BG4182" s="566">
        <v>2</v>
      </c>
      <c r="BH4182" s="566">
        <v>12416</v>
      </c>
      <c r="BI4182" s="127">
        <v>12423</v>
      </c>
      <c r="BJ4182" s="574">
        <v>1.552875</v>
      </c>
      <c r="BK4182" s="127">
        <v>1</v>
      </c>
      <c r="BL4182" s="127" t="s">
        <v>122</v>
      </c>
    </row>
    <row r="4183" spans="1:64" x14ac:dyDescent="0.35">
      <c r="A4183" s="560">
        <v>75</v>
      </c>
      <c r="B4183" s="560" t="s">
        <v>157</v>
      </c>
      <c r="C4183" s="418" t="s">
        <v>42777</v>
      </c>
      <c r="D4183" s="560">
        <v>179479</v>
      </c>
      <c r="E4183" s="611">
        <v>44997</v>
      </c>
      <c r="F4183" s="562" t="s">
        <v>47357</v>
      </c>
      <c r="G4183" s="563" t="s">
        <v>193</v>
      </c>
      <c r="H4183" s="560" t="s">
        <v>184</v>
      </c>
      <c r="I4183" s="563" t="s">
        <v>193</v>
      </c>
      <c r="J4183" s="564" t="s">
        <v>92</v>
      </c>
      <c r="K4183" s="560" t="s">
        <v>250</v>
      </c>
      <c r="L4183" s="565">
        <v>97</v>
      </c>
      <c r="M4183" s="565">
        <v>102</v>
      </c>
      <c r="N4183" s="565">
        <v>2</v>
      </c>
      <c r="O4183" s="584" t="s">
        <v>47487</v>
      </c>
      <c r="P4183" s="587">
        <v>1</v>
      </c>
      <c r="Q4183" s="563">
        <v>211630213483</v>
      </c>
      <c r="R4183" s="611">
        <v>44999</v>
      </c>
      <c r="S4183" s="611">
        <v>45000</v>
      </c>
      <c r="T4183" s="561" t="s">
        <v>454</v>
      </c>
      <c r="U4183" s="565">
        <v>12000</v>
      </c>
      <c r="V4183" s="561" t="s">
        <v>65</v>
      </c>
      <c r="W4183" s="562" t="s">
        <v>161</v>
      </c>
      <c r="X4183" s="561" t="s">
        <v>162</v>
      </c>
      <c r="Y4183" s="563">
        <v>122127</v>
      </c>
      <c r="Z4183" s="565">
        <v>1</v>
      </c>
      <c r="AA4183" s="611">
        <v>44997</v>
      </c>
      <c r="AB4183" s="567">
        <v>3</v>
      </c>
      <c r="AC4183" s="567">
        <v>11</v>
      </c>
      <c r="AD4183" s="568" t="s">
        <v>1439</v>
      </c>
      <c r="AE4183" s="567">
        <v>2023</v>
      </c>
      <c r="AF4183" s="568" t="s">
        <v>80</v>
      </c>
      <c r="AG4183" s="569" t="s">
        <v>164</v>
      </c>
      <c r="AH4183" s="568" t="s">
        <v>70</v>
      </c>
      <c r="AI4183" s="567">
        <v>0</v>
      </c>
      <c r="AJ4183" s="568" t="s">
        <v>71</v>
      </c>
      <c r="AK4183" s="560"/>
      <c r="AL4183" s="127" t="s">
        <v>77</v>
      </c>
      <c r="AM4183" s="127"/>
      <c r="AN4183" s="570" t="s">
        <v>28020</v>
      </c>
      <c r="AO4183" s="570">
        <v>44997</v>
      </c>
      <c r="AP4183" s="567">
        <v>0</v>
      </c>
      <c r="AQ4183" s="568" t="s">
        <v>71</v>
      </c>
      <c r="AR4183" s="568" t="s">
        <v>74</v>
      </c>
      <c r="AS4183" s="567">
        <v>2</v>
      </c>
      <c r="AT4183" s="571" t="s">
        <v>166</v>
      </c>
      <c r="AU4183" s="572" t="s">
        <v>76</v>
      </c>
      <c r="AV4183" s="573" t="s">
        <v>75</v>
      </c>
      <c r="AW4183" s="568" t="s">
        <v>76</v>
      </c>
      <c r="AX4183" s="575" t="s">
        <v>146</v>
      </c>
      <c r="AY4183" s="34" t="s">
        <v>75</v>
      </c>
      <c r="AZ4183" s="34" t="s">
        <v>188</v>
      </c>
      <c r="BA4183" s="568" t="s">
        <v>66</v>
      </c>
      <c r="BB4183" s="127" t="s">
        <v>77</v>
      </c>
      <c r="BC4183" s="127" t="s">
        <v>77</v>
      </c>
      <c r="BD4183" s="127">
        <v>40000</v>
      </c>
      <c r="BE4183" s="127" t="s">
        <v>93</v>
      </c>
      <c r="BF4183" s="127">
        <v>8000</v>
      </c>
      <c r="BG4183" s="566">
        <v>102</v>
      </c>
      <c r="BH4183" s="566">
        <v>3778</v>
      </c>
      <c r="BI4183" s="127">
        <v>27676</v>
      </c>
      <c r="BJ4183" s="574">
        <v>3.4594999999999998</v>
      </c>
      <c r="BK4183" s="127">
        <v>0</v>
      </c>
      <c r="BL4183" s="127" t="s">
        <v>66</v>
      </c>
    </row>
    <row r="4184" spans="1:64" x14ac:dyDescent="0.35">
      <c r="A4184" s="560">
        <v>75</v>
      </c>
      <c r="B4184" s="560" t="s">
        <v>157</v>
      </c>
      <c r="C4184" s="418" t="s">
        <v>43051</v>
      </c>
      <c r="D4184" s="560">
        <v>91069</v>
      </c>
      <c r="E4184" s="611">
        <v>44997</v>
      </c>
      <c r="F4184" s="562" t="s">
        <v>47357</v>
      </c>
      <c r="G4184" s="563" t="s">
        <v>345</v>
      </c>
      <c r="H4184" s="560" t="s">
        <v>346</v>
      </c>
      <c r="I4184" s="563" t="s">
        <v>345</v>
      </c>
      <c r="J4184" s="564" t="s">
        <v>64</v>
      </c>
      <c r="K4184" s="560" t="s">
        <v>47206</v>
      </c>
      <c r="L4184" s="565">
        <v>145</v>
      </c>
      <c r="M4184" s="565">
        <v>150</v>
      </c>
      <c r="N4184" s="565">
        <v>1</v>
      </c>
      <c r="O4184" s="584" t="s">
        <v>47485</v>
      </c>
      <c r="P4184" s="587">
        <v>1</v>
      </c>
      <c r="Q4184" s="563">
        <v>8781292</v>
      </c>
      <c r="R4184" s="611">
        <v>44998</v>
      </c>
      <c r="S4184" s="611">
        <v>45000</v>
      </c>
      <c r="T4184" s="561" t="s">
        <v>43052</v>
      </c>
      <c r="U4184" s="565">
        <v>12000</v>
      </c>
      <c r="V4184" s="561" t="s">
        <v>65</v>
      </c>
      <c r="W4184" s="562" t="s">
        <v>161</v>
      </c>
      <c r="X4184" s="561" t="s">
        <v>66</v>
      </c>
      <c r="Y4184" s="563">
        <v>122128</v>
      </c>
      <c r="Z4184" s="565">
        <v>1</v>
      </c>
      <c r="AA4184" s="611">
        <v>44997</v>
      </c>
      <c r="AB4184" s="567">
        <v>3</v>
      </c>
      <c r="AC4184" s="567">
        <v>11</v>
      </c>
      <c r="AD4184" s="568" t="s">
        <v>1439</v>
      </c>
      <c r="AE4184" s="567">
        <v>2023</v>
      </c>
      <c r="AF4184" s="568" t="s">
        <v>69</v>
      </c>
      <c r="AG4184" s="569" t="s">
        <v>164</v>
      </c>
      <c r="AH4184" s="568" t="s">
        <v>70</v>
      </c>
      <c r="AI4184" s="567">
        <v>0</v>
      </c>
      <c r="AJ4184" s="568" t="s">
        <v>71</v>
      </c>
      <c r="AK4184" s="560"/>
      <c r="AL4184" s="127" t="s">
        <v>77</v>
      </c>
      <c r="AM4184" s="127"/>
      <c r="AN4184" s="570" t="s">
        <v>47568</v>
      </c>
      <c r="AO4184" s="570" t="e">
        <v>#N/A</v>
      </c>
      <c r="AP4184" s="567">
        <v>3</v>
      </c>
      <c r="AQ4184" s="568" t="s">
        <v>71</v>
      </c>
      <c r="AR4184" s="568" t="s">
        <v>180</v>
      </c>
      <c r="AS4184" s="567">
        <v>1</v>
      </c>
      <c r="AT4184" s="571" t="s">
        <v>76</v>
      </c>
      <c r="AU4184" s="572" t="s">
        <v>76</v>
      </c>
      <c r="AV4184" s="573" t="s">
        <v>76</v>
      </c>
      <c r="AW4184" s="568" t="s">
        <v>76</v>
      </c>
      <c r="AX4184" s="575" t="s">
        <v>30253</v>
      </c>
      <c r="AY4184" s="34" t="s">
        <v>76</v>
      </c>
      <c r="AZ4184" s="34" t="s">
        <v>77</v>
      </c>
      <c r="BA4184" s="568" t="s">
        <v>77</v>
      </c>
      <c r="BB4184" s="127" t="s">
        <v>77</v>
      </c>
      <c r="BC4184" s="127" t="s">
        <v>77</v>
      </c>
      <c r="BD4184" s="127">
        <v>40000</v>
      </c>
      <c r="BE4184" s="127" t="s">
        <v>78</v>
      </c>
      <c r="BF4184" s="127">
        <v>8000</v>
      </c>
      <c r="BG4184" s="566">
        <v>150</v>
      </c>
      <c r="BH4184" s="566">
        <v>3778</v>
      </c>
      <c r="BI4184" s="127">
        <v>27676</v>
      </c>
      <c r="BJ4184" s="574">
        <v>3.4594999999999998</v>
      </c>
      <c r="BK4184" s="127">
        <v>0</v>
      </c>
      <c r="BL4184" s="127" t="s">
        <v>122</v>
      </c>
    </row>
    <row r="4185" spans="1:64" x14ac:dyDescent="0.35">
      <c r="A4185" s="560">
        <v>75</v>
      </c>
      <c r="B4185" s="560" t="s">
        <v>157</v>
      </c>
      <c r="C4185" s="418" t="s">
        <v>43053</v>
      </c>
      <c r="D4185" s="560">
        <v>201021234</v>
      </c>
      <c r="E4185" s="611">
        <v>44997</v>
      </c>
      <c r="F4185" s="562" t="s">
        <v>47357</v>
      </c>
      <c r="G4185" s="563" t="s">
        <v>521</v>
      </c>
      <c r="H4185" s="560" t="s">
        <v>522</v>
      </c>
      <c r="I4185" s="563" t="s">
        <v>521</v>
      </c>
      <c r="J4185" s="564" t="s">
        <v>94</v>
      </c>
      <c r="K4185" s="560" t="s">
        <v>523</v>
      </c>
      <c r="L4185" s="565">
        <v>1</v>
      </c>
      <c r="M4185" s="565">
        <v>6</v>
      </c>
      <c r="N4185" s="565">
        <v>1</v>
      </c>
      <c r="O4185" s="584" t="s">
        <v>47485</v>
      </c>
      <c r="P4185" s="587">
        <v>1</v>
      </c>
      <c r="Q4185" s="563">
        <v>211630213484</v>
      </c>
      <c r="R4185" s="611">
        <v>44999</v>
      </c>
      <c r="S4185" s="611">
        <v>44999</v>
      </c>
      <c r="T4185" s="561"/>
      <c r="U4185" s="565">
        <v>12000</v>
      </c>
      <c r="V4185" s="561" t="s">
        <v>65</v>
      </c>
      <c r="W4185" s="562" t="s">
        <v>161</v>
      </c>
      <c r="X4185" s="561" t="s">
        <v>162</v>
      </c>
      <c r="Y4185" s="563">
        <v>122127</v>
      </c>
      <c r="Z4185" s="565">
        <v>1</v>
      </c>
      <c r="AA4185" s="611">
        <v>44997</v>
      </c>
      <c r="AB4185" s="567">
        <v>2</v>
      </c>
      <c r="AC4185" s="567">
        <v>11</v>
      </c>
      <c r="AD4185" s="568" t="s">
        <v>1439</v>
      </c>
      <c r="AE4185" s="567">
        <v>2023</v>
      </c>
      <c r="AF4185" s="568" t="s">
        <v>80</v>
      </c>
      <c r="AG4185" s="569" t="s">
        <v>164</v>
      </c>
      <c r="AH4185" s="568" t="s">
        <v>70</v>
      </c>
      <c r="AI4185" s="567">
        <v>0</v>
      </c>
      <c r="AJ4185" s="568" t="s">
        <v>71</v>
      </c>
      <c r="AK4185" s="560"/>
      <c r="AL4185" s="127" t="s">
        <v>77</v>
      </c>
      <c r="AM4185" s="127"/>
      <c r="AN4185" s="570" t="s">
        <v>28020</v>
      </c>
      <c r="AO4185" s="570">
        <v>44997</v>
      </c>
      <c r="AP4185" s="567">
        <v>0</v>
      </c>
      <c r="AQ4185" s="568" t="s">
        <v>71</v>
      </c>
      <c r="AR4185" s="568" t="s">
        <v>74</v>
      </c>
      <c r="AS4185" s="567">
        <v>2</v>
      </c>
      <c r="AT4185" s="571" t="s">
        <v>76</v>
      </c>
      <c r="AU4185" s="572" t="s">
        <v>76</v>
      </c>
      <c r="AV4185" s="573" t="s">
        <v>76</v>
      </c>
      <c r="AW4185" s="568" t="s">
        <v>76</v>
      </c>
      <c r="AX4185" s="575" t="s">
        <v>167</v>
      </c>
      <c r="AY4185" s="34" t="s">
        <v>76</v>
      </c>
      <c r="AZ4185" s="34" t="s">
        <v>77</v>
      </c>
      <c r="BA4185" s="568" t="s">
        <v>77</v>
      </c>
      <c r="BB4185" s="127" t="s">
        <v>77</v>
      </c>
      <c r="BC4185" s="127" t="s">
        <v>77</v>
      </c>
      <c r="BD4185" s="127">
        <v>40000</v>
      </c>
      <c r="BE4185" s="127" t="s">
        <v>95</v>
      </c>
      <c r="BF4185" s="127">
        <v>8000</v>
      </c>
      <c r="BG4185" s="566">
        <v>6</v>
      </c>
      <c r="BH4185" s="566">
        <v>3778</v>
      </c>
      <c r="BI4185" s="127">
        <v>27676</v>
      </c>
      <c r="BJ4185" s="574">
        <v>3.4594999999999998</v>
      </c>
      <c r="BK4185" s="127">
        <v>0</v>
      </c>
      <c r="BL4185" s="127" t="s">
        <v>122</v>
      </c>
    </row>
    <row r="4186" spans="1:64" x14ac:dyDescent="0.35">
      <c r="A4186" s="560">
        <v>75</v>
      </c>
      <c r="B4186" s="560" t="s">
        <v>157</v>
      </c>
      <c r="C4186" s="418" t="s">
        <v>43054</v>
      </c>
      <c r="D4186" s="560">
        <v>201021234</v>
      </c>
      <c r="E4186" s="611">
        <v>44997</v>
      </c>
      <c r="F4186" s="562" t="s">
        <v>47357</v>
      </c>
      <c r="G4186" s="563" t="s">
        <v>521</v>
      </c>
      <c r="H4186" s="560" t="s">
        <v>522</v>
      </c>
      <c r="I4186" s="563" t="s">
        <v>521</v>
      </c>
      <c r="J4186" s="564" t="s">
        <v>94</v>
      </c>
      <c r="K4186" s="560" t="s">
        <v>523</v>
      </c>
      <c r="L4186" s="565">
        <v>26</v>
      </c>
      <c r="M4186" s="565">
        <v>31</v>
      </c>
      <c r="N4186" s="565">
        <v>1</v>
      </c>
      <c r="O4186" s="584" t="s">
        <v>47485</v>
      </c>
      <c r="P4186" s="587">
        <v>1</v>
      </c>
      <c r="Q4186" s="563">
        <v>211630213485</v>
      </c>
      <c r="R4186" s="611">
        <v>44999</v>
      </c>
      <c r="S4186" s="611">
        <v>44999</v>
      </c>
      <c r="T4186" s="561"/>
      <c r="U4186" s="565">
        <v>12000</v>
      </c>
      <c r="V4186" s="561" t="s">
        <v>65</v>
      </c>
      <c r="W4186" s="562" t="s">
        <v>161</v>
      </c>
      <c r="X4186" s="561" t="s">
        <v>162</v>
      </c>
      <c r="Y4186" s="563">
        <v>122127</v>
      </c>
      <c r="Z4186" s="565">
        <v>2</v>
      </c>
      <c r="AA4186" s="611">
        <v>44997</v>
      </c>
      <c r="AB4186" s="567">
        <v>2</v>
      </c>
      <c r="AC4186" s="567">
        <v>11</v>
      </c>
      <c r="AD4186" s="568" t="s">
        <v>1439</v>
      </c>
      <c r="AE4186" s="567">
        <v>2023</v>
      </c>
      <c r="AF4186" s="568" t="s">
        <v>80</v>
      </c>
      <c r="AG4186" s="569" t="s">
        <v>164</v>
      </c>
      <c r="AH4186" s="568" t="s">
        <v>70</v>
      </c>
      <c r="AI4186" s="567">
        <v>0</v>
      </c>
      <c r="AJ4186" s="568" t="s">
        <v>71</v>
      </c>
      <c r="AK4186" s="560"/>
      <c r="AL4186" s="127" t="s">
        <v>77</v>
      </c>
      <c r="AM4186" s="127"/>
      <c r="AN4186" s="570" t="s">
        <v>28020</v>
      </c>
      <c r="AO4186" s="570">
        <v>44997</v>
      </c>
      <c r="AP4186" s="567">
        <v>0</v>
      </c>
      <c r="AQ4186" s="568" t="s">
        <v>71</v>
      </c>
      <c r="AR4186" s="568" t="s">
        <v>74</v>
      </c>
      <c r="AS4186" s="567">
        <v>2</v>
      </c>
      <c r="AT4186" s="571" t="s">
        <v>76</v>
      </c>
      <c r="AU4186" s="572" t="s">
        <v>76</v>
      </c>
      <c r="AV4186" s="573" t="s">
        <v>76</v>
      </c>
      <c r="AW4186" s="568" t="s">
        <v>76</v>
      </c>
      <c r="AX4186" s="575" t="s">
        <v>167</v>
      </c>
      <c r="AY4186" s="34" t="s">
        <v>76</v>
      </c>
      <c r="AZ4186" s="34" t="s">
        <v>77</v>
      </c>
      <c r="BA4186" s="568" t="s">
        <v>77</v>
      </c>
      <c r="BB4186" s="127" t="s">
        <v>77</v>
      </c>
      <c r="BC4186" s="127" t="s">
        <v>77</v>
      </c>
      <c r="BD4186" s="127">
        <v>40000</v>
      </c>
      <c r="BE4186" s="127" t="s">
        <v>95</v>
      </c>
      <c r="BF4186" s="127">
        <v>8000</v>
      </c>
      <c r="BG4186" s="566">
        <v>31</v>
      </c>
      <c r="BH4186" s="566">
        <v>3778</v>
      </c>
      <c r="BI4186" s="127">
        <v>27676</v>
      </c>
      <c r="BJ4186" s="574">
        <v>3.4594999999999998</v>
      </c>
      <c r="BK4186" s="127">
        <v>0</v>
      </c>
      <c r="BL4186" s="127" t="s">
        <v>122</v>
      </c>
    </row>
    <row r="4187" spans="1:64" x14ac:dyDescent="0.35">
      <c r="A4187" s="560">
        <v>75</v>
      </c>
      <c r="B4187" s="560" t="s">
        <v>157</v>
      </c>
      <c r="C4187" s="418" t="s">
        <v>43055</v>
      </c>
      <c r="D4187" s="560" t="s">
        <v>44405</v>
      </c>
      <c r="E4187" s="611">
        <v>44997</v>
      </c>
      <c r="F4187" s="562" t="s">
        <v>47357</v>
      </c>
      <c r="G4187" s="563" t="s">
        <v>576</v>
      </c>
      <c r="H4187" s="560" t="s">
        <v>565</v>
      </c>
      <c r="I4187" s="563" t="s">
        <v>576</v>
      </c>
      <c r="J4187" s="564" t="s">
        <v>87</v>
      </c>
      <c r="K4187" s="560" t="s">
        <v>47174</v>
      </c>
      <c r="L4187" s="565">
        <v>41</v>
      </c>
      <c r="M4187" s="565">
        <v>46</v>
      </c>
      <c r="N4187" s="565">
        <v>1</v>
      </c>
      <c r="O4187" s="584" t="s">
        <v>47485</v>
      </c>
      <c r="P4187" s="587">
        <v>1</v>
      </c>
      <c r="Q4187" s="563">
        <v>211630213454</v>
      </c>
      <c r="R4187" s="611">
        <v>44998</v>
      </c>
      <c r="S4187" s="611">
        <v>44999</v>
      </c>
      <c r="T4187" s="561" t="s">
        <v>47115</v>
      </c>
      <c r="U4187" s="565">
        <v>12000</v>
      </c>
      <c r="V4187" s="561" t="s">
        <v>65</v>
      </c>
      <c r="W4187" s="562" t="s">
        <v>161</v>
      </c>
      <c r="X4187" s="561" t="s">
        <v>162</v>
      </c>
      <c r="Y4187" s="563">
        <v>122127</v>
      </c>
      <c r="Z4187" s="565">
        <v>1</v>
      </c>
      <c r="AA4187" s="611">
        <v>44997</v>
      </c>
      <c r="AB4187" s="567">
        <v>2</v>
      </c>
      <c r="AC4187" s="567">
        <v>11</v>
      </c>
      <c r="AD4187" s="568" t="s">
        <v>1439</v>
      </c>
      <c r="AE4187" s="567">
        <v>2023</v>
      </c>
      <c r="AF4187" s="568" t="s">
        <v>80</v>
      </c>
      <c r="AG4187" s="569" t="s">
        <v>164</v>
      </c>
      <c r="AH4187" s="568" t="s">
        <v>70</v>
      </c>
      <c r="AI4187" s="567">
        <v>0</v>
      </c>
      <c r="AJ4187" s="568" t="s">
        <v>71</v>
      </c>
      <c r="AK4187" s="560"/>
      <c r="AL4187" s="127" t="s">
        <v>77</v>
      </c>
      <c r="AM4187" s="127"/>
      <c r="AN4187" s="570" t="s">
        <v>28020</v>
      </c>
      <c r="AO4187" s="570">
        <v>44997</v>
      </c>
      <c r="AP4187" s="567">
        <v>0</v>
      </c>
      <c r="AQ4187" s="568" t="s">
        <v>71</v>
      </c>
      <c r="AR4187" s="568" t="s">
        <v>180</v>
      </c>
      <c r="AS4187" s="567">
        <v>2</v>
      </c>
      <c r="AT4187" s="571" t="s">
        <v>76</v>
      </c>
      <c r="AU4187" s="572" t="s">
        <v>76</v>
      </c>
      <c r="AV4187" s="573" t="s">
        <v>76</v>
      </c>
      <c r="AW4187" s="568" t="s">
        <v>76</v>
      </c>
      <c r="AX4187" s="575" t="s">
        <v>81</v>
      </c>
      <c r="AY4187" s="34" t="s">
        <v>76</v>
      </c>
      <c r="AZ4187" s="34" t="s">
        <v>77</v>
      </c>
      <c r="BA4187" s="568" t="s">
        <v>77</v>
      </c>
      <c r="BB4187" s="127" t="s">
        <v>77</v>
      </c>
      <c r="BC4187" s="127" t="s">
        <v>77</v>
      </c>
      <c r="BD4187" s="127">
        <v>40000</v>
      </c>
      <c r="BE4187" s="127" t="s">
        <v>89</v>
      </c>
      <c r="BF4187" s="127">
        <v>8000</v>
      </c>
      <c r="BG4187" s="566">
        <v>46</v>
      </c>
      <c r="BH4187" s="566">
        <v>3778</v>
      </c>
      <c r="BI4187" s="127">
        <v>27676</v>
      </c>
      <c r="BJ4187" s="574">
        <v>3.4594999999999998</v>
      </c>
      <c r="BK4187" s="127">
        <v>0</v>
      </c>
      <c r="BL4187" s="127" t="s">
        <v>122</v>
      </c>
    </row>
    <row r="4188" spans="1:64" x14ac:dyDescent="0.35">
      <c r="A4188" s="560">
        <v>75</v>
      </c>
      <c r="B4188" s="560" t="s">
        <v>157</v>
      </c>
      <c r="C4188" s="418" t="s">
        <v>43057</v>
      </c>
      <c r="D4188" s="560" t="s">
        <v>44407</v>
      </c>
      <c r="E4188" s="611">
        <v>44997</v>
      </c>
      <c r="F4188" s="562" t="s">
        <v>47357</v>
      </c>
      <c r="G4188" s="563" t="s">
        <v>576</v>
      </c>
      <c r="H4188" s="560" t="s">
        <v>565</v>
      </c>
      <c r="I4188" s="563" t="s">
        <v>576</v>
      </c>
      <c r="J4188" s="564" t="s">
        <v>87</v>
      </c>
      <c r="K4188" s="560" t="s">
        <v>47174</v>
      </c>
      <c r="L4188" s="565">
        <v>71</v>
      </c>
      <c r="M4188" s="565">
        <v>76</v>
      </c>
      <c r="N4188" s="565">
        <v>1</v>
      </c>
      <c r="O4188" s="584" t="s">
        <v>47485</v>
      </c>
      <c r="P4188" s="587">
        <v>1</v>
      </c>
      <c r="Q4188" s="563">
        <v>211630213455</v>
      </c>
      <c r="R4188" s="611">
        <v>44998</v>
      </c>
      <c r="S4188" s="611">
        <v>44999</v>
      </c>
      <c r="T4188" s="561" t="s">
        <v>47115</v>
      </c>
      <c r="U4188" s="565">
        <v>12000</v>
      </c>
      <c r="V4188" s="561" t="s">
        <v>65</v>
      </c>
      <c r="W4188" s="562" t="s">
        <v>161</v>
      </c>
      <c r="X4188" s="561" t="s">
        <v>162</v>
      </c>
      <c r="Y4188" s="563">
        <v>122127</v>
      </c>
      <c r="Z4188" s="565">
        <v>3</v>
      </c>
      <c r="AA4188" s="611">
        <v>44997</v>
      </c>
      <c r="AB4188" s="567">
        <v>2</v>
      </c>
      <c r="AC4188" s="567">
        <v>11</v>
      </c>
      <c r="AD4188" s="568" t="s">
        <v>1439</v>
      </c>
      <c r="AE4188" s="567">
        <v>2023</v>
      </c>
      <c r="AF4188" s="568" t="s">
        <v>80</v>
      </c>
      <c r="AG4188" s="569" t="s">
        <v>164</v>
      </c>
      <c r="AH4188" s="568" t="s">
        <v>70</v>
      </c>
      <c r="AI4188" s="567">
        <v>0</v>
      </c>
      <c r="AJ4188" s="568" t="s">
        <v>71</v>
      </c>
      <c r="AK4188" s="560"/>
      <c r="AL4188" s="127" t="s">
        <v>77</v>
      </c>
      <c r="AM4188" s="127"/>
      <c r="AN4188" s="570" t="s">
        <v>28020</v>
      </c>
      <c r="AO4188" s="570">
        <v>44997</v>
      </c>
      <c r="AP4188" s="567">
        <v>0</v>
      </c>
      <c r="AQ4188" s="568" t="s">
        <v>71</v>
      </c>
      <c r="AR4188" s="568" t="s">
        <v>180</v>
      </c>
      <c r="AS4188" s="567">
        <v>2</v>
      </c>
      <c r="AT4188" s="571" t="s">
        <v>76</v>
      </c>
      <c r="AU4188" s="572" t="s">
        <v>76</v>
      </c>
      <c r="AV4188" s="573" t="s">
        <v>76</v>
      </c>
      <c r="AW4188" s="568" t="s">
        <v>76</v>
      </c>
      <c r="AX4188" s="575" t="s">
        <v>81</v>
      </c>
      <c r="AY4188" s="34" t="s">
        <v>76</v>
      </c>
      <c r="AZ4188" s="34" t="s">
        <v>77</v>
      </c>
      <c r="BA4188" s="568" t="s">
        <v>77</v>
      </c>
      <c r="BB4188" s="127" t="s">
        <v>77</v>
      </c>
      <c r="BC4188" s="127" t="s">
        <v>77</v>
      </c>
      <c r="BD4188" s="127">
        <v>40000</v>
      </c>
      <c r="BE4188" s="127" t="s">
        <v>89</v>
      </c>
      <c r="BF4188" s="127">
        <v>8000</v>
      </c>
      <c r="BG4188" s="566">
        <v>76</v>
      </c>
      <c r="BH4188" s="566">
        <v>3778</v>
      </c>
      <c r="BI4188" s="127">
        <v>27676</v>
      </c>
      <c r="BJ4188" s="574">
        <v>3.4594999999999998</v>
      </c>
      <c r="BK4188" s="127">
        <v>0</v>
      </c>
      <c r="BL4188" s="127" t="s">
        <v>122</v>
      </c>
    </row>
    <row r="4189" spans="1:64" x14ac:dyDescent="0.35">
      <c r="A4189" s="560">
        <v>75</v>
      </c>
      <c r="B4189" s="560" t="s">
        <v>157</v>
      </c>
      <c r="C4189" s="418" t="s">
        <v>43058</v>
      </c>
      <c r="D4189" s="560" t="s">
        <v>44409</v>
      </c>
      <c r="E4189" s="611">
        <v>44997</v>
      </c>
      <c r="F4189" s="562" t="s">
        <v>47357</v>
      </c>
      <c r="G4189" s="563" t="s">
        <v>576</v>
      </c>
      <c r="H4189" s="560" t="s">
        <v>565</v>
      </c>
      <c r="I4189" s="563" t="s">
        <v>576</v>
      </c>
      <c r="J4189" s="564" t="s">
        <v>87</v>
      </c>
      <c r="K4189" s="560" t="s">
        <v>47174</v>
      </c>
      <c r="L4189" s="565">
        <v>136</v>
      </c>
      <c r="M4189" s="565">
        <v>141</v>
      </c>
      <c r="N4189" s="565">
        <v>3</v>
      </c>
      <c r="O4189" s="584" t="s">
        <v>47486</v>
      </c>
      <c r="P4189" s="587">
        <v>2</v>
      </c>
      <c r="Q4189" s="563">
        <v>211630213456</v>
      </c>
      <c r="R4189" s="611">
        <v>44998</v>
      </c>
      <c r="S4189" s="611">
        <v>44999</v>
      </c>
      <c r="T4189" s="561" t="s">
        <v>47116</v>
      </c>
      <c r="U4189" s="565">
        <v>12000</v>
      </c>
      <c r="V4189" s="561" t="s">
        <v>65</v>
      </c>
      <c r="W4189" s="562" t="s">
        <v>161</v>
      </c>
      <c r="X4189" s="561" t="s">
        <v>162</v>
      </c>
      <c r="Y4189" s="563">
        <v>122127</v>
      </c>
      <c r="Z4189" s="565">
        <v>8</v>
      </c>
      <c r="AA4189" s="611">
        <v>44997</v>
      </c>
      <c r="AB4189" s="567">
        <v>2</v>
      </c>
      <c r="AC4189" s="567">
        <v>11</v>
      </c>
      <c r="AD4189" s="568" t="s">
        <v>1439</v>
      </c>
      <c r="AE4189" s="567">
        <v>2023</v>
      </c>
      <c r="AF4189" s="568" t="s">
        <v>80</v>
      </c>
      <c r="AG4189" s="569" t="s">
        <v>164</v>
      </c>
      <c r="AH4189" s="568" t="s">
        <v>70</v>
      </c>
      <c r="AI4189" s="567">
        <v>0</v>
      </c>
      <c r="AJ4189" s="568" t="s">
        <v>71</v>
      </c>
      <c r="AK4189" s="560"/>
      <c r="AL4189" s="127" t="s">
        <v>77</v>
      </c>
      <c r="AM4189" s="127"/>
      <c r="AN4189" s="570" t="s">
        <v>28020</v>
      </c>
      <c r="AO4189" s="570">
        <v>44997</v>
      </c>
      <c r="AP4189" s="567">
        <v>0</v>
      </c>
      <c r="AQ4189" s="568" t="s">
        <v>71</v>
      </c>
      <c r="AR4189" s="568" t="s">
        <v>180</v>
      </c>
      <c r="AS4189" s="567">
        <v>2</v>
      </c>
      <c r="AT4189" s="571" t="s">
        <v>76</v>
      </c>
      <c r="AU4189" s="572" t="s">
        <v>76</v>
      </c>
      <c r="AV4189" s="573" t="s">
        <v>76</v>
      </c>
      <c r="AW4189" s="568" t="s">
        <v>76</v>
      </c>
      <c r="AX4189" s="575" t="s">
        <v>81</v>
      </c>
      <c r="AY4189" s="34" t="s">
        <v>76</v>
      </c>
      <c r="AZ4189" s="34" t="s">
        <v>77</v>
      </c>
      <c r="BA4189" s="568" t="s">
        <v>77</v>
      </c>
      <c r="BB4189" s="127" t="s">
        <v>77</v>
      </c>
      <c r="BC4189" s="127" t="s">
        <v>77</v>
      </c>
      <c r="BD4189" s="127">
        <v>40000</v>
      </c>
      <c r="BE4189" s="127" t="s">
        <v>89</v>
      </c>
      <c r="BF4189" s="127">
        <v>8000</v>
      </c>
      <c r="BG4189" s="566">
        <v>141</v>
      </c>
      <c r="BH4189" s="566">
        <v>3778</v>
      </c>
      <c r="BI4189" s="127">
        <v>27676</v>
      </c>
      <c r="BJ4189" s="574">
        <v>3.4594999999999998</v>
      </c>
      <c r="BK4189" s="127">
        <v>0</v>
      </c>
      <c r="BL4189" s="127" t="s">
        <v>122</v>
      </c>
    </row>
    <row r="4190" spans="1:64" x14ac:dyDescent="0.35">
      <c r="A4190" s="560">
        <v>75</v>
      </c>
      <c r="B4190" s="560" t="s">
        <v>157</v>
      </c>
      <c r="C4190" s="418" t="s">
        <v>42821</v>
      </c>
      <c r="D4190" s="560">
        <v>820900</v>
      </c>
      <c r="E4190" s="611">
        <v>44997</v>
      </c>
      <c r="F4190" s="562" t="s">
        <v>47357</v>
      </c>
      <c r="G4190" s="563" t="s">
        <v>420</v>
      </c>
      <c r="H4190" s="560" t="s">
        <v>421</v>
      </c>
      <c r="I4190" s="563" t="s">
        <v>420</v>
      </c>
      <c r="J4190" s="564" t="s">
        <v>394</v>
      </c>
      <c r="K4190" s="560" t="s">
        <v>422</v>
      </c>
      <c r="L4190" s="565">
        <v>306</v>
      </c>
      <c r="M4190" s="565">
        <v>311</v>
      </c>
      <c r="N4190" s="565">
        <v>2</v>
      </c>
      <c r="O4190" s="584" t="s">
        <v>47485</v>
      </c>
      <c r="P4190" s="587">
        <v>2</v>
      </c>
      <c r="Q4190" s="563">
        <v>211630213457</v>
      </c>
      <c r="R4190" s="611">
        <v>44998</v>
      </c>
      <c r="S4190" s="611">
        <v>45000</v>
      </c>
      <c r="T4190" s="561" t="s">
        <v>42718</v>
      </c>
      <c r="U4190" s="565">
        <v>12000</v>
      </c>
      <c r="V4190" s="561" t="s">
        <v>65</v>
      </c>
      <c r="W4190" s="562" t="s">
        <v>161</v>
      </c>
      <c r="X4190" s="561" t="s">
        <v>162</v>
      </c>
      <c r="Y4190" s="563">
        <v>122127</v>
      </c>
      <c r="Z4190" s="565">
        <v>6</v>
      </c>
      <c r="AA4190" s="611">
        <v>44997</v>
      </c>
      <c r="AB4190" s="567">
        <v>3</v>
      </c>
      <c r="AC4190" s="567">
        <v>11</v>
      </c>
      <c r="AD4190" s="568" t="s">
        <v>1439</v>
      </c>
      <c r="AE4190" s="567">
        <v>2023</v>
      </c>
      <c r="AF4190" s="568" t="s">
        <v>69</v>
      </c>
      <c r="AG4190" s="569" t="s">
        <v>164</v>
      </c>
      <c r="AH4190" s="568" t="s">
        <v>70</v>
      </c>
      <c r="AI4190" s="567">
        <v>0</v>
      </c>
      <c r="AJ4190" s="568" t="s">
        <v>71</v>
      </c>
      <c r="AK4190" s="560"/>
      <c r="AL4190" s="127" t="s">
        <v>77</v>
      </c>
      <c r="AM4190" s="127"/>
      <c r="AN4190" s="570" t="s">
        <v>28020</v>
      </c>
      <c r="AO4190" s="570">
        <v>44997</v>
      </c>
      <c r="AP4190" s="567">
        <v>0</v>
      </c>
      <c r="AQ4190" s="568" t="s">
        <v>71</v>
      </c>
      <c r="AR4190" s="568" t="s">
        <v>180</v>
      </c>
      <c r="AS4190" s="567">
        <v>1</v>
      </c>
      <c r="AT4190" s="571" t="s">
        <v>76</v>
      </c>
      <c r="AU4190" s="572" t="s">
        <v>76</v>
      </c>
      <c r="AV4190" s="573" t="s">
        <v>76</v>
      </c>
      <c r="AW4190" s="568" t="s">
        <v>76</v>
      </c>
      <c r="AX4190" s="575" t="s">
        <v>81</v>
      </c>
      <c r="AY4190" s="34" t="s">
        <v>76</v>
      </c>
      <c r="AZ4190" s="34" t="s">
        <v>77</v>
      </c>
      <c r="BA4190" s="568" t="s">
        <v>77</v>
      </c>
      <c r="BB4190" s="127" t="s">
        <v>77</v>
      </c>
      <c r="BC4190" s="127" t="s">
        <v>77</v>
      </c>
      <c r="BD4190" s="127">
        <v>40000</v>
      </c>
      <c r="BE4190" s="127" t="s">
        <v>2386</v>
      </c>
      <c r="BF4190" s="127">
        <v>8000</v>
      </c>
      <c r="BG4190" s="566">
        <v>311</v>
      </c>
      <c r="BH4190" s="566">
        <v>3778</v>
      </c>
      <c r="BI4190" s="127">
        <v>27676</v>
      </c>
      <c r="BJ4190" s="574">
        <v>3.4594999999999998</v>
      </c>
      <c r="BK4190" s="127">
        <v>0</v>
      </c>
      <c r="BL4190" s="127" t="s">
        <v>122</v>
      </c>
    </row>
    <row r="4191" spans="1:64" x14ac:dyDescent="0.35">
      <c r="A4191" s="560">
        <v>75</v>
      </c>
      <c r="B4191" s="560" t="s">
        <v>157</v>
      </c>
      <c r="C4191" s="418" t="s">
        <v>43060</v>
      </c>
      <c r="D4191" s="560">
        <v>820902</v>
      </c>
      <c r="E4191" s="611">
        <v>44997</v>
      </c>
      <c r="F4191" s="562" t="s">
        <v>47357</v>
      </c>
      <c r="G4191" s="563" t="s">
        <v>420</v>
      </c>
      <c r="H4191" s="560" t="s">
        <v>421</v>
      </c>
      <c r="I4191" s="563" t="s">
        <v>420</v>
      </c>
      <c r="J4191" s="564" t="s">
        <v>394</v>
      </c>
      <c r="K4191" s="560" t="s">
        <v>422</v>
      </c>
      <c r="L4191" s="565">
        <v>41</v>
      </c>
      <c r="M4191" s="565">
        <v>46</v>
      </c>
      <c r="N4191" s="565">
        <v>1</v>
      </c>
      <c r="O4191" s="584" t="s">
        <v>47485</v>
      </c>
      <c r="P4191" s="587">
        <v>1</v>
      </c>
      <c r="Q4191" s="563">
        <v>211630213458</v>
      </c>
      <c r="R4191" s="611">
        <v>44998</v>
      </c>
      <c r="S4191" s="611">
        <v>45000</v>
      </c>
      <c r="T4191" s="561" t="s">
        <v>43061</v>
      </c>
      <c r="U4191" s="565">
        <v>12000</v>
      </c>
      <c r="V4191" s="561" t="s">
        <v>65</v>
      </c>
      <c r="W4191" s="562" t="s">
        <v>161</v>
      </c>
      <c r="X4191" s="561" t="s">
        <v>162</v>
      </c>
      <c r="Y4191" s="563">
        <v>122127</v>
      </c>
      <c r="Z4191" s="565">
        <v>2</v>
      </c>
      <c r="AA4191" s="611">
        <v>44999</v>
      </c>
      <c r="AB4191" s="567">
        <v>3</v>
      </c>
      <c r="AC4191" s="567">
        <v>11</v>
      </c>
      <c r="AD4191" s="568" t="s">
        <v>1439</v>
      </c>
      <c r="AE4191" s="567">
        <v>2023</v>
      </c>
      <c r="AF4191" s="568" t="s">
        <v>69</v>
      </c>
      <c r="AG4191" s="569" t="s">
        <v>164</v>
      </c>
      <c r="AH4191" s="568" t="s">
        <v>70</v>
      </c>
      <c r="AI4191" s="567">
        <v>2</v>
      </c>
      <c r="AJ4191" s="568" t="s">
        <v>71</v>
      </c>
      <c r="AK4191" s="560"/>
      <c r="AL4191" s="127" t="s">
        <v>77</v>
      </c>
      <c r="AM4191" s="127"/>
      <c r="AN4191" s="570" t="s">
        <v>28020</v>
      </c>
      <c r="AO4191" s="570">
        <v>44999</v>
      </c>
      <c r="AP4191" s="567">
        <v>2</v>
      </c>
      <c r="AQ4191" s="568" t="s">
        <v>71</v>
      </c>
      <c r="AR4191" s="568" t="s">
        <v>180</v>
      </c>
      <c r="AS4191" s="567">
        <v>1</v>
      </c>
      <c r="AT4191" s="571" t="s">
        <v>76</v>
      </c>
      <c r="AU4191" s="572" t="s">
        <v>76</v>
      </c>
      <c r="AV4191" s="573" t="s">
        <v>76</v>
      </c>
      <c r="AW4191" s="568" t="s">
        <v>76</v>
      </c>
      <c r="AX4191" s="575" t="s">
        <v>81</v>
      </c>
      <c r="AY4191" s="34" t="s">
        <v>76</v>
      </c>
      <c r="AZ4191" s="34" t="s">
        <v>77</v>
      </c>
      <c r="BA4191" s="568" t="s">
        <v>77</v>
      </c>
      <c r="BB4191" s="127" t="s">
        <v>77</v>
      </c>
      <c r="BC4191" s="127" t="s">
        <v>77</v>
      </c>
      <c r="BD4191" s="127">
        <v>40000</v>
      </c>
      <c r="BE4191" s="127" t="s">
        <v>2386</v>
      </c>
      <c r="BF4191" s="127">
        <v>8000</v>
      </c>
      <c r="BG4191" s="566">
        <v>46</v>
      </c>
      <c r="BH4191" s="566">
        <v>12204</v>
      </c>
      <c r="BI4191" s="127">
        <v>27676</v>
      </c>
      <c r="BJ4191" s="574">
        <v>3.4594999999999998</v>
      </c>
      <c r="BK4191" s="127">
        <v>1</v>
      </c>
      <c r="BL4191" s="127" t="s">
        <v>122</v>
      </c>
    </row>
    <row r="4192" spans="1:64" x14ac:dyDescent="0.35">
      <c r="A4192" s="560">
        <v>75</v>
      </c>
      <c r="B4192" s="560" t="s">
        <v>157</v>
      </c>
      <c r="C4192" s="418" t="s">
        <v>43062</v>
      </c>
      <c r="D4192" s="560">
        <v>820903</v>
      </c>
      <c r="E4192" s="611">
        <v>44997</v>
      </c>
      <c r="F4192" s="562" t="s">
        <v>47357</v>
      </c>
      <c r="G4192" s="563" t="s">
        <v>420</v>
      </c>
      <c r="H4192" s="560" t="s">
        <v>421</v>
      </c>
      <c r="I4192" s="563" t="s">
        <v>420</v>
      </c>
      <c r="J4192" s="564" t="s">
        <v>394</v>
      </c>
      <c r="K4192" s="560" t="s">
        <v>422</v>
      </c>
      <c r="L4192" s="565">
        <v>473</v>
      </c>
      <c r="M4192" s="565">
        <v>478</v>
      </c>
      <c r="N4192" s="565">
        <v>6</v>
      </c>
      <c r="O4192" s="584" t="s">
        <v>47488</v>
      </c>
      <c r="P4192" s="587">
        <v>3</v>
      </c>
      <c r="Q4192" s="563">
        <v>211630213459</v>
      </c>
      <c r="R4192" s="611">
        <v>44998</v>
      </c>
      <c r="S4192" s="611">
        <v>45000</v>
      </c>
      <c r="T4192" s="561" t="s">
        <v>43063</v>
      </c>
      <c r="U4192" s="565">
        <v>12000</v>
      </c>
      <c r="V4192" s="561" t="s">
        <v>65</v>
      </c>
      <c r="W4192" s="562" t="s">
        <v>161</v>
      </c>
      <c r="X4192" s="561" t="s">
        <v>162</v>
      </c>
      <c r="Y4192" s="563">
        <v>122127</v>
      </c>
      <c r="Z4192" s="565">
        <v>7</v>
      </c>
      <c r="AA4192" s="611">
        <v>44997</v>
      </c>
      <c r="AB4192" s="567">
        <v>3</v>
      </c>
      <c r="AC4192" s="567">
        <v>11</v>
      </c>
      <c r="AD4192" s="568" t="s">
        <v>1439</v>
      </c>
      <c r="AE4192" s="567">
        <v>2023</v>
      </c>
      <c r="AF4192" s="568" t="s">
        <v>69</v>
      </c>
      <c r="AG4192" s="569" t="s">
        <v>164</v>
      </c>
      <c r="AH4192" s="568" t="s">
        <v>70</v>
      </c>
      <c r="AI4192" s="567">
        <v>0</v>
      </c>
      <c r="AJ4192" s="568" t="s">
        <v>71</v>
      </c>
      <c r="AK4192" s="560"/>
      <c r="AL4192" s="127" t="s">
        <v>77</v>
      </c>
      <c r="AM4192" s="127"/>
      <c r="AN4192" s="570" t="s">
        <v>28020</v>
      </c>
      <c r="AO4192" s="570">
        <v>44997</v>
      </c>
      <c r="AP4192" s="567">
        <v>0</v>
      </c>
      <c r="AQ4192" s="568" t="s">
        <v>71</v>
      </c>
      <c r="AR4192" s="568" t="s">
        <v>180</v>
      </c>
      <c r="AS4192" s="567">
        <v>1</v>
      </c>
      <c r="AT4192" s="571" t="s">
        <v>76</v>
      </c>
      <c r="AU4192" s="572" t="s">
        <v>76</v>
      </c>
      <c r="AV4192" s="573" t="s">
        <v>76</v>
      </c>
      <c r="AW4192" s="568" t="s">
        <v>76</v>
      </c>
      <c r="AX4192" s="575" t="s">
        <v>81</v>
      </c>
      <c r="AY4192" s="34" t="s">
        <v>76</v>
      </c>
      <c r="AZ4192" s="34" t="s">
        <v>77</v>
      </c>
      <c r="BA4192" s="568" t="s">
        <v>77</v>
      </c>
      <c r="BB4192" s="127" t="s">
        <v>77</v>
      </c>
      <c r="BC4192" s="127" t="s">
        <v>77</v>
      </c>
      <c r="BD4192" s="127">
        <v>40000</v>
      </c>
      <c r="BE4192" s="127" t="s">
        <v>2386</v>
      </c>
      <c r="BF4192" s="127">
        <v>8000</v>
      </c>
      <c r="BG4192" s="566">
        <v>478</v>
      </c>
      <c r="BH4192" s="566">
        <v>3778</v>
      </c>
      <c r="BI4192" s="127">
        <v>27676</v>
      </c>
      <c r="BJ4192" s="574">
        <v>3.4594999999999998</v>
      </c>
      <c r="BK4192" s="127">
        <v>0</v>
      </c>
      <c r="BL4192" s="127" t="s">
        <v>122</v>
      </c>
    </row>
    <row r="4193" spans="1:64" x14ac:dyDescent="0.35">
      <c r="A4193" s="560">
        <v>75</v>
      </c>
      <c r="B4193" s="560" t="s">
        <v>157</v>
      </c>
      <c r="C4193" s="418" t="s">
        <v>43064</v>
      </c>
      <c r="D4193" s="560">
        <v>820904</v>
      </c>
      <c r="E4193" s="611">
        <v>44997</v>
      </c>
      <c r="F4193" s="562" t="s">
        <v>47357</v>
      </c>
      <c r="G4193" s="563" t="s">
        <v>420</v>
      </c>
      <c r="H4193" s="560" t="s">
        <v>421</v>
      </c>
      <c r="I4193" s="563" t="s">
        <v>420</v>
      </c>
      <c r="J4193" s="564" t="s">
        <v>394</v>
      </c>
      <c r="K4193" s="560" t="s">
        <v>422</v>
      </c>
      <c r="L4193" s="565">
        <v>7</v>
      </c>
      <c r="M4193" s="565">
        <v>12</v>
      </c>
      <c r="N4193" s="565">
        <v>1</v>
      </c>
      <c r="O4193" s="584" t="s">
        <v>47487</v>
      </c>
      <c r="P4193" s="587">
        <v>0</v>
      </c>
      <c r="Q4193" s="563">
        <v>211630213460</v>
      </c>
      <c r="R4193" s="611">
        <v>44998</v>
      </c>
      <c r="S4193" s="611">
        <v>45000</v>
      </c>
      <c r="T4193" s="561" t="s">
        <v>43065</v>
      </c>
      <c r="U4193" s="565">
        <v>12000</v>
      </c>
      <c r="V4193" s="561" t="s">
        <v>65</v>
      </c>
      <c r="W4193" s="562" t="s">
        <v>161</v>
      </c>
      <c r="X4193" s="561" t="s">
        <v>162</v>
      </c>
      <c r="Y4193" s="563">
        <v>122127</v>
      </c>
      <c r="Z4193" s="565">
        <v>1</v>
      </c>
      <c r="AA4193" s="611">
        <v>44997</v>
      </c>
      <c r="AB4193" s="567">
        <v>3</v>
      </c>
      <c r="AC4193" s="567">
        <v>11</v>
      </c>
      <c r="AD4193" s="568" t="s">
        <v>1439</v>
      </c>
      <c r="AE4193" s="567">
        <v>2023</v>
      </c>
      <c r="AF4193" s="568" t="s">
        <v>69</v>
      </c>
      <c r="AG4193" s="569" t="s">
        <v>164</v>
      </c>
      <c r="AH4193" s="568" t="s">
        <v>70</v>
      </c>
      <c r="AI4193" s="567">
        <v>0</v>
      </c>
      <c r="AJ4193" s="568" t="s">
        <v>71</v>
      </c>
      <c r="AK4193" s="560"/>
      <c r="AL4193" s="127" t="s">
        <v>77</v>
      </c>
      <c r="AM4193" s="127"/>
      <c r="AN4193" s="570" t="s">
        <v>28020</v>
      </c>
      <c r="AO4193" s="570">
        <v>44997</v>
      </c>
      <c r="AP4193" s="567">
        <v>0</v>
      </c>
      <c r="AQ4193" s="568" t="s">
        <v>71</v>
      </c>
      <c r="AR4193" s="568" t="s">
        <v>180</v>
      </c>
      <c r="AS4193" s="567">
        <v>1</v>
      </c>
      <c r="AT4193" s="571" t="s">
        <v>76</v>
      </c>
      <c r="AU4193" s="572" t="s">
        <v>76</v>
      </c>
      <c r="AV4193" s="573" t="s">
        <v>76</v>
      </c>
      <c r="AW4193" s="568" t="s">
        <v>76</v>
      </c>
      <c r="AX4193" s="575" t="s">
        <v>81</v>
      </c>
      <c r="AY4193" s="34" t="s">
        <v>76</v>
      </c>
      <c r="AZ4193" s="34" t="s">
        <v>77</v>
      </c>
      <c r="BA4193" s="568" t="s">
        <v>77</v>
      </c>
      <c r="BB4193" s="127" t="s">
        <v>77</v>
      </c>
      <c r="BC4193" s="127" t="s">
        <v>77</v>
      </c>
      <c r="BD4193" s="127">
        <v>40000</v>
      </c>
      <c r="BE4193" s="127" t="s">
        <v>2386</v>
      </c>
      <c r="BF4193" s="127">
        <v>8000</v>
      </c>
      <c r="BG4193" s="566">
        <v>12</v>
      </c>
      <c r="BH4193" s="566">
        <v>3778</v>
      </c>
      <c r="BI4193" s="127">
        <v>27676</v>
      </c>
      <c r="BJ4193" s="574">
        <v>3.4594999999999998</v>
      </c>
      <c r="BK4193" s="127">
        <v>0</v>
      </c>
      <c r="BL4193" s="127" t="s">
        <v>122</v>
      </c>
    </row>
    <row r="4194" spans="1:64" x14ac:dyDescent="0.35">
      <c r="A4194" s="560">
        <v>75</v>
      </c>
      <c r="B4194" s="560" t="s">
        <v>157</v>
      </c>
      <c r="C4194" s="418" t="s">
        <v>43066</v>
      </c>
      <c r="D4194" s="560">
        <v>820905</v>
      </c>
      <c r="E4194" s="611">
        <v>44997</v>
      </c>
      <c r="F4194" s="562" t="s">
        <v>47357</v>
      </c>
      <c r="G4194" s="563" t="s">
        <v>420</v>
      </c>
      <c r="H4194" s="560" t="s">
        <v>421</v>
      </c>
      <c r="I4194" s="563" t="s">
        <v>420</v>
      </c>
      <c r="J4194" s="564" t="s">
        <v>394</v>
      </c>
      <c r="K4194" s="560" t="s">
        <v>422</v>
      </c>
      <c r="L4194" s="565">
        <v>218</v>
      </c>
      <c r="M4194" s="565">
        <v>223</v>
      </c>
      <c r="N4194" s="565">
        <v>2</v>
      </c>
      <c r="O4194" s="584" t="s">
        <v>47487</v>
      </c>
      <c r="P4194" s="587">
        <v>1</v>
      </c>
      <c r="Q4194" s="563">
        <v>211630213461</v>
      </c>
      <c r="R4194" s="611">
        <v>44998</v>
      </c>
      <c r="S4194" s="611">
        <v>45000</v>
      </c>
      <c r="T4194" s="561" t="s">
        <v>42831</v>
      </c>
      <c r="U4194" s="565">
        <v>12000</v>
      </c>
      <c r="V4194" s="561" t="s">
        <v>65</v>
      </c>
      <c r="W4194" s="562" t="s">
        <v>161</v>
      </c>
      <c r="X4194" s="561" t="s">
        <v>162</v>
      </c>
      <c r="Y4194" s="563">
        <v>122127</v>
      </c>
      <c r="Z4194" s="565">
        <v>1</v>
      </c>
      <c r="AA4194" s="611">
        <v>44997</v>
      </c>
      <c r="AB4194" s="567">
        <v>3</v>
      </c>
      <c r="AC4194" s="567">
        <v>11</v>
      </c>
      <c r="AD4194" s="568" t="s">
        <v>1439</v>
      </c>
      <c r="AE4194" s="567">
        <v>2023</v>
      </c>
      <c r="AF4194" s="568" t="s">
        <v>69</v>
      </c>
      <c r="AG4194" s="569" t="s">
        <v>164</v>
      </c>
      <c r="AH4194" s="568" t="s">
        <v>70</v>
      </c>
      <c r="AI4194" s="567">
        <v>0</v>
      </c>
      <c r="AJ4194" s="568" t="s">
        <v>71</v>
      </c>
      <c r="AK4194" s="560"/>
      <c r="AL4194" s="127" t="s">
        <v>77</v>
      </c>
      <c r="AM4194" s="127"/>
      <c r="AN4194" s="570" t="s">
        <v>28020</v>
      </c>
      <c r="AO4194" s="570">
        <v>44997</v>
      </c>
      <c r="AP4194" s="567">
        <v>0</v>
      </c>
      <c r="AQ4194" s="568" t="s">
        <v>71</v>
      </c>
      <c r="AR4194" s="568" t="s">
        <v>180</v>
      </c>
      <c r="AS4194" s="567">
        <v>1</v>
      </c>
      <c r="AT4194" s="571" t="s">
        <v>76</v>
      </c>
      <c r="AU4194" s="572" t="s">
        <v>76</v>
      </c>
      <c r="AV4194" s="573" t="s">
        <v>76</v>
      </c>
      <c r="AW4194" s="568" t="s">
        <v>76</v>
      </c>
      <c r="AX4194" s="575" t="s">
        <v>81</v>
      </c>
      <c r="AY4194" s="34" t="s">
        <v>76</v>
      </c>
      <c r="AZ4194" s="34" t="s">
        <v>77</v>
      </c>
      <c r="BA4194" s="568" t="s">
        <v>77</v>
      </c>
      <c r="BB4194" s="127" t="s">
        <v>77</v>
      </c>
      <c r="BC4194" s="127" t="s">
        <v>77</v>
      </c>
      <c r="BD4194" s="127">
        <v>40000</v>
      </c>
      <c r="BE4194" s="127" t="s">
        <v>2386</v>
      </c>
      <c r="BF4194" s="127">
        <v>8000</v>
      </c>
      <c r="BG4194" s="566">
        <v>223</v>
      </c>
      <c r="BH4194" s="566">
        <v>3778</v>
      </c>
      <c r="BI4194" s="127">
        <v>27676</v>
      </c>
      <c r="BJ4194" s="574">
        <v>3.4594999999999998</v>
      </c>
      <c r="BK4194" s="127">
        <v>0</v>
      </c>
      <c r="BL4194" s="127" t="s">
        <v>122</v>
      </c>
    </row>
    <row r="4195" spans="1:64" x14ac:dyDescent="0.35">
      <c r="A4195" s="560">
        <v>75</v>
      </c>
      <c r="B4195" s="560" t="s">
        <v>157</v>
      </c>
      <c r="C4195" s="418" t="s">
        <v>43114</v>
      </c>
      <c r="D4195" s="560">
        <v>820906</v>
      </c>
      <c r="E4195" s="611">
        <v>44997</v>
      </c>
      <c r="F4195" s="562" t="s">
        <v>47357</v>
      </c>
      <c r="G4195" s="563" t="s">
        <v>420</v>
      </c>
      <c r="H4195" s="560" t="s">
        <v>421</v>
      </c>
      <c r="I4195" s="563" t="s">
        <v>420</v>
      </c>
      <c r="J4195" s="564" t="s">
        <v>394</v>
      </c>
      <c r="K4195" s="560" t="s">
        <v>422</v>
      </c>
      <c r="L4195" s="565">
        <v>99</v>
      </c>
      <c r="M4195" s="565">
        <v>104</v>
      </c>
      <c r="N4195" s="565">
        <v>4</v>
      </c>
      <c r="O4195" s="584" t="s">
        <v>47488</v>
      </c>
      <c r="P4195" s="587">
        <v>1</v>
      </c>
      <c r="Q4195" s="563">
        <v>211630213462</v>
      </c>
      <c r="R4195" s="611">
        <v>44998</v>
      </c>
      <c r="S4195" s="611">
        <v>45000</v>
      </c>
      <c r="T4195" s="561" t="s">
        <v>42831</v>
      </c>
      <c r="U4195" s="565">
        <v>12000</v>
      </c>
      <c r="V4195" s="561" t="s">
        <v>65</v>
      </c>
      <c r="W4195" s="562" t="s">
        <v>161</v>
      </c>
      <c r="X4195" s="561" t="s">
        <v>162</v>
      </c>
      <c r="Y4195" s="563">
        <v>122127</v>
      </c>
      <c r="Z4195" s="565">
        <v>1</v>
      </c>
      <c r="AA4195" s="611">
        <v>44997</v>
      </c>
      <c r="AB4195" s="567">
        <v>3</v>
      </c>
      <c r="AC4195" s="567">
        <v>11</v>
      </c>
      <c r="AD4195" s="568" t="s">
        <v>1439</v>
      </c>
      <c r="AE4195" s="567">
        <v>2023</v>
      </c>
      <c r="AF4195" s="568" t="s">
        <v>69</v>
      </c>
      <c r="AG4195" s="569" t="s">
        <v>164</v>
      </c>
      <c r="AH4195" s="568" t="s">
        <v>70</v>
      </c>
      <c r="AI4195" s="567">
        <v>0</v>
      </c>
      <c r="AJ4195" s="568" t="s">
        <v>71</v>
      </c>
      <c r="AK4195" s="560"/>
      <c r="AL4195" s="127" t="s">
        <v>77</v>
      </c>
      <c r="AM4195" s="127"/>
      <c r="AN4195" s="570" t="s">
        <v>28020</v>
      </c>
      <c r="AO4195" s="570">
        <v>44997</v>
      </c>
      <c r="AP4195" s="567">
        <v>0</v>
      </c>
      <c r="AQ4195" s="568" t="s">
        <v>71</v>
      </c>
      <c r="AR4195" s="568" t="s">
        <v>180</v>
      </c>
      <c r="AS4195" s="567">
        <v>1</v>
      </c>
      <c r="AT4195" s="571" t="s">
        <v>76</v>
      </c>
      <c r="AU4195" s="572" t="s">
        <v>76</v>
      </c>
      <c r="AV4195" s="573" t="s">
        <v>76</v>
      </c>
      <c r="AW4195" s="568" t="s">
        <v>76</v>
      </c>
      <c r="AX4195" s="575" t="s">
        <v>81</v>
      </c>
      <c r="AY4195" s="34" t="s">
        <v>76</v>
      </c>
      <c r="AZ4195" s="34" t="s">
        <v>77</v>
      </c>
      <c r="BA4195" s="568" t="s">
        <v>77</v>
      </c>
      <c r="BB4195" s="127" t="s">
        <v>77</v>
      </c>
      <c r="BC4195" s="127" t="s">
        <v>77</v>
      </c>
      <c r="BD4195" s="127">
        <v>40000</v>
      </c>
      <c r="BE4195" s="127" t="s">
        <v>2386</v>
      </c>
      <c r="BF4195" s="127">
        <v>8000</v>
      </c>
      <c r="BG4195" s="566">
        <v>104</v>
      </c>
      <c r="BH4195" s="566">
        <v>3778</v>
      </c>
      <c r="BI4195" s="127">
        <v>27676</v>
      </c>
      <c r="BJ4195" s="574">
        <v>3.4594999999999998</v>
      </c>
      <c r="BK4195" s="127">
        <v>0</v>
      </c>
      <c r="BL4195" s="127" t="s">
        <v>122</v>
      </c>
    </row>
    <row r="4196" spans="1:64" x14ac:dyDescent="0.35">
      <c r="A4196" s="560">
        <v>75</v>
      </c>
      <c r="B4196" s="560" t="s">
        <v>157</v>
      </c>
      <c r="C4196" s="418" t="s">
        <v>43115</v>
      </c>
      <c r="D4196" s="560">
        <v>820907</v>
      </c>
      <c r="E4196" s="611">
        <v>44997</v>
      </c>
      <c r="F4196" s="562" t="s">
        <v>47357</v>
      </c>
      <c r="G4196" s="563" t="s">
        <v>420</v>
      </c>
      <c r="H4196" s="560" t="s">
        <v>421</v>
      </c>
      <c r="I4196" s="563" t="s">
        <v>420</v>
      </c>
      <c r="J4196" s="564" t="s">
        <v>394</v>
      </c>
      <c r="K4196" s="560" t="s">
        <v>422</v>
      </c>
      <c r="L4196" s="565">
        <v>161</v>
      </c>
      <c r="M4196" s="565">
        <v>166</v>
      </c>
      <c r="N4196" s="565">
        <v>1</v>
      </c>
      <c r="O4196" s="584" t="s">
        <v>47485</v>
      </c>
      <c r="P4196" s="587">
        <v>1</v>
      </c>
      <c r="Q4196" s="563">
        <v>211630213463</v>
      </c>
      <c r="R4196" s="611">
        <v>44998</v>
      </c>
      <c r="S4196" s="611">
        <v>45000</v>
      </c>
      <c r="T4196" s="561" t="s">
        <v>43116</v>
      </c>
      <c r="U4196" s="565">
        <v>12000</v>
      </c>
      <c r="V4196" s="561" t="s">
        <v>65</v>
      </c>
      <c r="W4196" s="562" t="s">
        <v>161</v>
      </c>
      <c r="X4196" s="561" t="s">
        <v>162</v>
      </c>
      <c r="Y4196" s="563">
        <v>122127</v>
      </c>
      <c r="Z4196" s="565">
        <v>1</v>
      </c>
      <c r="AA4196" s="611">
        <v>44997</v>
      </c>
      <c r="AB4196" s="567">
        <v>3</v>
      </c>
      <c r="AC4196" s="567">
        <v>11</v>
      </c>
      <c r="AD4196" s="568" t="s">
        <v>1439</v>
      </c>
      <c r="AE4196" s="567">
        <v>2023</v>
      </c>
      <c r="AF4196" s="568" t="s">
        <v>69</v>
      </c>
      <c r="AG4196" s="569" t="s">
        <v>164</v>
      </c>
      <c r="AH4196" s="568" t="s">
        <v>70</v>
      </c>
      <c r="AI4196" s="567">
        <v>0</v>
      </c>
      <c r="AJ4196" s="568" t="s">
        <v>71</v>
      </c>
      <c r="AK4196" s="560"/>
      <c r="AL4196" s="127" t="s">
        <v>77</v>
      </c>
      <c r="AM4196" s="127"/>
      <c r="AN4196" s="570" t="s">
        <v>28020</v>
      </c>
      <c r="AO4196" s="570">
        <v>44997</v>
      </c>
      <c r="AP4196" s="567">
        <v>0</v>
      </c>
      <c r="AQ4196" s="568" t="s">
        <v>71</v>
      </c>
      <c r="AR4196" s="568" t="s">
        <v>180</v>
      </c>
      <c r="AS4196" s="567">
        <v>1</v>
      </c>
      <c r="AT4196" s="571" t="s">
        <v>76</v>
      </c>
      <c r="AU4196" s="572" t="s">
        <v>76</v>
      </c>
      <c r="AV4196" s="573" t="s">
        <v>76</v>
      </c>
      <c r="AW4196" s="568" t="s">
        <v>76</v>
      </c>
      <c r="AX4196" s="575" t="s">
        <v>81</v>
      </c>
      <c r="AY4196" s="34" t="s">
        <v>76</v>
      </c>
      <c r="AZ4196" s="34" t="s">
        <v>77</v>
      </c>
      <c r="BA4196" s="568" t="s">
        <v>77</v>
      </c>
      <c r="BB4196" s="127" t="s">
        <v>77</v>
      </c>
      <c r="BC4196" s="127" t="s">
        <v>77</v>
      </c>
      <c r="BD4196" s="127">
        <v>40000</v>
      </c>
      <c r="BE4196" s="127" t="s">
        <v>2386</v>
      </c>
      <c r="BF4196" s="127">
        <v>8000</v>
      </c>
      <c r="BG4196" s="566">
        <v>166</v>
      </c>
      <c r="BH4196" s="566">
        <v>3778</v>
      </c>
      <c r="BI4196" s="127">
        <v>27676</v>
      </c>
      <c r="BJ4196" s="574">
        <v>3.4594999999999998</v>
      </c>
      <c r="BK4196" s="127">
        <v>0</v>
      </c>
      <c r="BL4196" s="127" t="s">
        <v>122</v>
      </c>
    </row>
    <row r="4197" spans="1:64" x14ac:dyDescent="0.35">
      <c r="A4197" s="560">
        <v>75</v>
      </c>
      <c r="B4197" s="560" t="s">
        <v>157</v>
      </c>
      <c r="C4197" s="418" t="s">
        <v>42830</v>
      </c>
      <c r="D4197" s="560">
        <v>820908</v>
      </c>
      <c r="E4197" s="611">
        <v>44997</v>
      </c>
      <c r="F4197" s="562" t="s">
        <v>47357</v>
      </c>
      <c r="G4197" s="563" t="s">
        <v>420</v>
      </c>
      <c r="H4197" s="560" t="s">
        <v>421</v>
      </c>
      <c r="I4197" s="563" t="s">
        <v>420</v>
      </c>
      <c r="J4197" s="564" t="s">
        <v>394</v>
      </c>
      <c r="K4197" s="560" t="s">
        <v>422</v>
      </c>
      <c r="L4197" s="565">
        <v>27</v>
      </c>
      <c r="M4197" s="565">
        <v>32</v>
      </c>
      <c r="N4197" s="565">
        <v>1</v>
      </c>
      <c r="O4197" s="584" t="s">
        <v>47485</v>
      </c>
      <c r="P4197" s="587">
        <v>1</v>
      </c>
      <c r="Q4197" s="563">
        <v>211630213464</v>
      </c>
      <c r="R4197" s="611">
        <v>44998</v>
      </c>
      <c r="S4197" s="611">
        <v>45000</v>
      </c>
      <c r="T4197" s="561" t="s">
        <v>42831</v>
      </c>
      <c r="U4197" s="565">
        <v>12000</v>
      </c>
      <c r="V4197" s="561" t="s">
        <v>65</v>
      </c>
      <c r="W4197" s="562" t="s">
        <v>161</v>
      </c>
      <c r="X4197" s="561" t="s">
        <v>162</v>
      </c>
      <c r="Y4197" s="563">
        <v>122127</v>
      </c>
      <c r="Z4197" s="565">
        <v>2</v>
      </c>
      <c r="AA4197" s="611">
        <v>44997</v>
      </c>
      <c r="AB4197" s="567">
        <v>3</v>
      </c>
      <c r="AC4197" s="567">
        <v>11</v>
      </c>
      <c r="AD4197" s="568" t="s">
        <v>1439</v>
      </c>
      <c r="AE4197" s="567">
        <v>2023</v>
      </c>
      <c r="AF4197" s="568" t="s">
        <v>69</v>
      </c>
      <c r="AG4197" s="569" t="s">
        <v>164</v>
      </c>
      <c r="AH4197" s="568" t="s">
        <v>70</v>
      </c>
      <c r="AI4197" s="567">
        <v>0</v>
      </c>
      <c r="AJ4197" s="568" t="s">
        <v>71</v>
      </c>
      <c r="AK4197" s="560"/>
      <c r="AL4197" s="127" t="s">
        <v>77</v>
      </c>
      <c r="AM4197" s="127"/>
      <c r="AN4197" s="570" t="s">
        <v>28020</v>
      </c>
      <c r="AO4197" s="570">
        <v>44997</v>
      </c>
      <c r="AP4197" s="567">
        <v>0</v>
      </c>
      <c r="AQ4197" s="568" t="s">
        <v>71</v>
      </c>
      <c r="AR4197" s="568" t="s">
        <v>180</v>
      </c>
      <c r="AS4197" s="567">
        <v>1</v>
      </c>
      <c r="AT4197" s="571" t="s">
        <v>76</v>
      </c>
      <c r="AU4197" s="572" t="s">
        <v>76</v>
      </c>
      <c r="AV4197" s="573" t="s">
        <v>76</v>
      </c>
      <c r="AW4197" s="568" t="s">
        <v>76</v>
      </c>
      <c r="AX4197" s="575" t="s">
        <v>81</v>
      </c>
      <c r="AY4197" s="34" t="s">
        <v>76</v>
      </c>
      <c r="AZ4197" s="34" t="s">
        <v>77</v>
      </c>
      <c r="BA4197" s="568" t="s">
        <v>77</v>
      </c>
      <c r="BB4197" s="127" t="s">
        <v>77</v>
      </c>
      <c r="BC4197" s="127" t="s">
        <v>77</v>
      </c>
      <c r="BD4197" s="127">
        <v>40000</v>
      </c>
      <c r="BE4197" s="127" t="s">
        <v>2386</v>
      </c>
      <c r="BF4197" s="127">
        <v>8000</v>
      </c>
      <c r="BG4197" s="566">
        <v>32</v>
      </c>
      <c r="BH4197" s="566">
        <v>3778</v>
      </c>
      <c r="BI4197" s="127">
        <v>27676</v>
      </c>
      <c r="BJ4197" s="574">
        <v>3.4594999999999998</v>
      </c>
      <c r="BK4197" s="127">
        <v>0</v>
      </c>
      <c r="BL4197" s="127" t="s">
        <v>122</v>
      </c>
    </row>
    <row r="4198" spans="1:64" x14ac:dyDescent="0.35">
      <c r="A4198" s="560">
        <v>75</v>
      </c>
      <c r="B4198" s="560" t="s">
        <v>157</v>
      </c>
      <c r="C4198" s="418" t="s">
        <v>43117</v>
      </c>
      <c r="D4198" s="560" t="s">
        <v>47117</v>
      </c>
      <c r="E4198" s="611">
        <v>44997</v>
      </c>
      <c r="F4198" s="562" t="s">
        <v>47357</v>
      </c>
      <c r="G4198" s="563" t="s">
        <v>668</v>
      </c>
      <c r="H4198" s="560" t="s">
        <v>855</v>
      </c>
      <c r="I4198" s="563" t="s">
        <v>668</v>
      </c>
      <c r="J4198" s="564" t="s">
        <v>119</v>
      </c>
      <c r="K4198" s="560" t="s">
        <v>670</v>
      </c>
      <c r="L4198" s="565">
        <v>1</v>
      </c>
      <c r="M4198" s="565">
        <v>1</v>
      </c>
      <c r="N4198" s="565">
        <v>1</v>
      </c>
      <c r="O4198" s="584" t="s">
        <v>47485</v>
      </c>
      <c r="P4198" s="587">
        <v>1</v>
      </c>
      <c r="Q4198" s="563">
        <v>211630213489</v>
      </c>
      <c r="R4198" s="611">
        <v>45000</v>
      </c>
      <c r="S4198" s="611">
        <v>45000</v>
      </c>
      <c r="T4198" s="561" t="s">
        <v>42454</v>
      </c>
      <c r="U4198" s="565">
        <v>12000</v>
      </c>
      <c r="V4198" s="561" t="s">
        <v>65</v>
      </c>
      <c r="W4198" s="562" t="s">
        <v>161</v>
      </c>
      <c r="X4198" s="561" t="s">
        <v>162</v>
      </c>
      <c r="Y4198" s="563">
        <v>122127</v>
      </c>
      <c r="Z4198" s="565">
        <v>1</v>
      </c>
      <c r="AA4198" s="611">
        <v>44997</v>
      </c>
      <c r="AB4198" s="567">
        <v>3</v>
      </c>
      <c r="AC4198" s="567">
        <v>11</v>
      </c>
      <c r="AD4198" s="568" t="s">
        <v>1439</v>
      </c>
      <c r="AE4198" s="567">
        <v>2023</v>
      </c>
      <c r="AF4198" s="568" t="s">
        <v>80</v>
      </c>
      <c r="AG4198" s="569" t="s">
        <v>164</v>
      </c>
      <c r="AH4198" s="568" t="s">
        <v>70</v>
      </c>
      <c r="AI4198" s="567">
        <v>0</v>
      </c>
      <c r="AJ4198" s="568" t="s">
        <v>71</v>
      </c>
      <c r="AK4198" s="560"/>
      <c r="AL4198" s="127" t="s">
        <v>77</v>
      </c>
      <c r="AM4198" s="127"/>
      <c r="AN4198" s="570" t="s">
        <v>28020</v>
      </c>
      <c r="AO4198" s="570">
        <v>44997</v>
      </c>
      <c r="AP4198" s="567">
        <v>0</v>
      </c>
      <c r="AQ4198" s="568" t="s">
        <v>71</v>
      </c>
      <c r="AR4198" s="568" t="s">
        <v>74</v>
      </c>
      <c r="AS4198" s="567">
        <v>3</v>
      </c>
      <c r="AT4198" s="571" t="s">
        <v>76</v>
      </c>
      <c r="AU4198" s="572" t="s">
        <v>76</v>
      </c>
      <c r="AV4198" s="573" t="s">
        <v>76</v>
      </c>
      <c r="AW4198" s="568" t="s">
        <v>76</v>
      </c>
      <c r="AX4198" s="575" t="s">
        <v>81</v>
      </c>
      <c r="AY4198" s="34" t="s">
        <v>76</v>
      </c>
      <c r="AZ4198" s="34" t="s">
        <v>77</v>
      </c>
      <c r="BA4198" s="568" t="s">
        <v>77</v>
      </c>
      <c r="BB4198" s="127" t="s">
        <v>77</v>
      </c>
      <c r="BC4198" s="127" t="s">
        <v>77</v>
      </c>
      <c r="BD4198" s="127">
        <v>40000</v>
      </c>
      <c r="BE4198" s="127" t="s">
        <v>120</v>
      </c>
      <c r="BF4198" s="127">
        <v>8000</v>
      </c>
      <c r="BG4198" s="566">
        <v>1</v>
      </c>
      <c r="BH4198" s="566">
        <v>3778</v>
      </c>
      <c r="BI4198" s="127">
        <v>27676</v>
      </c>
      <c r="BJ4198" s="574">
        <v>3.4594999999999998</v>
      </c>
      <c r="BK4198" s="127">
        <v>0</v>
      </c>
      <c r="BL4198" s="127" t="s">
        <v>122</v>
      </c>
    </row>
    <row r="4199" spans="1:64" x14ac:dyDescent="0.35">
      <c r="A4199" s="560">
        <v>75</v>
      </c>
      <c r="B4199" s="560" t="s">
        <v>157</v>
      </c>
      <c r="C4199" s="418" t="s">
        <v>43118</v>
      </c>
      <c r="D4199" s="560">
        <v>91070</v>
      </c>
      <c r="E4199" s="611">
        <v>44997</v>
      </c>
      <c r="F4199" s="562" t="s">
        <v>47357</v>
      </c>
      <c r="G4199" s="563" t="s">
        <v>345</v>
      </c>
      <c r="H4199" s="560" t="s">
        <v>346</v>
      </c>
      <c r="I4199" s="563" t="s">
        <v>345</v>
      </c>
      <c r="J4199" s="564" t="s">
        <v>64</v>
      </c>
      <c r="K4199" s="560" t="s">
        <v>47206</v>
      </c>
      <c r="L4199" s="565">
        <v>45</v>
      </c>
      <c r="M4199" s="565">
        <v>50</v>
      </c>
      <c r="N4199" s="565">
        <v>1</v>
      </c>
      <c r="O4199" s="584" t="s">
        <v>47485</v>
      </c>
      <c r="P4199" s="587">
        <v>1</v>
      </c>
      <c r="Q4199" s="563">
        <v>8781293</v>
      </c>
      <c r="R4199" s="611">
        <v>44998</v>
      </c>
      <c r="S4199" s="611">
        <v>45000</v>
      </c>
      <c r="T4199" s="561" t="s">
        <v>43052</v>
      </c>
      <c r="U4199" s="565">
        <v>12000</v>
      </c>
      <c r="V4199" s="561" t="s">
        <v>65</v>
      </c>
      <c r="W4199" s="562" t="s">
        <v>161</v>
      </c>
      <c r="X4199" s="561" t="s">
        <v>66</v>
      </c>
      <c r="Y4199" s="563">
        <v>122128</v>
      </c>
      <c r="Z4199" s="565">
        <v>1</v>
      </c>
      <c r="AA4199" s="611">
        <v>44997</v>
      </c>
      <c r="AB4199" s="567">
        <v>3</v>
      </c>
      <c r="AC4199" s="567">
        <v>11</v>
      </c>
      <c r="AD4199" s="568" t="s">
        <v>1439</v>
      </c>
      <c r="AE4199" s="567">
        <v>2023</v>
      </c>
      <c r="AF4199" s="568" t="s">
        <v>69</v>
      </c>
      <c r="AG4199" s="569" t="s">
        <v>164</v>
      </c>
      <c r="AH4199" s="568" t="s">
        <v>70</v>
      </c>
      <c r="AI4199" s="567">
        <v>0</v>
      </c>
      <c r="AJ4199" s="568" t="s">
        <v>71</v>
      </c>
      <c r="AK4199" s="560"/>
      <c r="AL4199" s="127" t="s">
        <v>77</v>
      </c>
      <c r="AM4199" s="127"/>
      <c r="AN4199" s="570" t="s">
        <v>47569</v>
      </c>
      <c r="AO4199" s="570" t="e">
        <v>#N/A</v>
      </c>
      <c r="AP4199" s="567">
        <v>3</v>
      </c>
      <c r="AQ4199" s="568" t="s">
        <v>71</v>
      </c>
      <c r="AR4199" s="568" t="s">
        <v>180</v>
      </c>
      <c r="AS4199" s="567">
        <v>1</v>
      </c>
      <c r="AT4199" s="571" t="s">
        <v>76</v>
      </c>
      <c r="AU4199" s="572" t="s">
        <v>76</v>
      </c>
      <c r="AV4199" s="573" t="s">
        <v>76</v>
      </c>
      <c r="AW4199" s="568" t="s">
        <v>76</v>
      </c>
      <c r="AX4199" s="575" t="s">
        <v>30253</v>
      </c>
      <c r="AY4199" s="34" t="s">
        <v>76</v>
      </c>
      <c r="AZ4199" s="34" t="s">
        <v>77</v>
      </c>
      <c r="BA4199" s="568" t="s">
        <v>77</v>
      </c>
      <c r="BB4199" s="127" t="s">
        <v>77</v>
      </c>
      <c r="BC4199" s="127" t="s">
        <v>77</v>
      </c>
      <c r="BD4199" s="127">
        <v>40000</v>
      </c>
      <c r="BE4199" s="127" t="s">
        <v>78</v>
      </c>
      <c r="BF4199" s="127">
        <v>8000</v>
      </c>
      <c r="BG4199" s="566">
        <v>50</v>
      </c>
      <c r="BH4199" s="566">
        <v>3778</v>
      </c>
      <c r="BI4199" s="127">
        <v>27676</v>
      </c>
      <c r="BJ4199" s="574">
        <v>3.4594999999999998</v>
      </c>
      <c r="BK4199" s="127">
        <v>0</v>
      </c>
      <c r="BL4199" s="127" t="s">
        <v>122</v>
      </c>
    </row>
    <row r="4200" spans="1:64" x14ac:dyDescent="0.35">
      <c r="A4200" s="560">
        <v>75</v>
      </c>
      <c r="B4200" s="560" t="s">
        <v>157</v>
      </c>
      <c r="C4200" s="418" t="s">
        <v>43119</v>
      </c>
      <c r="D4200" s="560" t="s">
        <v>44495</v>
      </c>
      <c r="E4200" s="611">
        <v>44997</v>
      </c>
      <c r="F4200" s="562" t="s">
        <v>47357</v>
      </c>
      <c r="G4200" s="563" t="s">
        <v>576</v>
      </c>
      <c r="H4200" s="560" t="s">
        <v>565</v>
      </c>
      <c r="I4200" s="563" t="s">
        <v>576</v>
      </c>
      <c r="J4200" s="564" t="s">
        <v>87</v>
      </c>
      <c r="K4200" s="560" t="s">
        <v>47174</v>
      </c>
      <c r="L4200" s="565">
        <v>136</v>
      </c>
      <c r="M4200" s="565">
        <v>141</v>
      </c>
      <c r="N4200" s="565">
        <v>2</v>
      </c>
      <c r="O4200" s="584" t="s">
        <v>47485</v>
      </c>
      <c r="P4200" s="587">
        <v>2</v>
      </c>
      <c r="Q4200" s="563">
        <v>211630213465</v>
      </c>
      <c r="R4200" s="611">
        <v>44998</v>
      </c>
      <c r="S4200" s="611">
        <v>44999</v>
      </c>
      <c r="T4200" s="561" t="s">
        <v>47116</v>
      </c>
      <c r="U4200" s="565">
        <v>12000</v>
      </c>
      <c r="V4200" s="561" t="s">
        <v>65</v>
      </c>
      <c r="W4200" s="562" t="s">
        <v>161</v>
      </c>
      <c r="X4200" s="561" t="s">
        <v>162</v>
      </c>
      <c r="Y4200" s="563">
        <v>122127</v>
      </c>
      <c r="Z4200" s="565">
        <v>5</v>
      </c>
      <c r="AA4200" s="611">
        <v>44997</v>
      </c>
      <c r="AB4200" s="567">
        <v>2</v>
      </c>
      <c r="AC4200" s="567">
        <v>11</v>
      </c>
      <c r="AD4200" s="568" t="s">
        <v>1439</v>
      </c>
      <c r="AE4200" s="567">
        <v>2023</v>
      </c>
      <c r="AF4200" s="568" t="s">
        <v>80</v>
      </c>
      <c r="AG4200" s="569" t="s">
        <v>164</v>
      </c>
      <c r="AH4200" s="568" t="s">
        <v>70</v>
      </c>
      <c r="AI4200" s="567">
        <v>0</v>
      </c>
      <c r="AJ4200" s="568" t="s">
        <v>71</v>
      </c>
      <c r="AK4200" s="560"/>
      <c r="AL4200" s="127" t="s">
        <v>77</v>
      </c>
      <c r="AM4200" s="127"/>
      <c r="AN4200" s="570" t="s">
        <v>28020</v>
      </c>
      <c r="AO4200" s="570">
        <v>44997</v>
      </c>
      <c r="AP4200" s="567">
        <v>0</v>
      </c>
      <c r="AQ4200" s="568" t="s">
        <v>71</v>
      </c>
      <c r="AR4200" s="568" t="s">
        <v>180</v>
      </c>
      <c r="AS4200" s="567">
        <v>2</v>
      </c>
      <c r="AT4200" s="571" t="s">
        <v>76</v>
      </c>
      <c r="AU4200" s="572" t="s">
        <v>76</v>
      </c>
      <c r="AV4200" s="573" t="s">
        <v>76</v>
      </c>
      <c r="AW4200" s="568" t="s">
        <v>76</v>
      </c>
      <c r="AX4200" s="575" t="s">
        <v>81</v>
      </c>
      <c r="AY4200" s="34" t="s">
        <v>76</v>
      </c>
      <c r="AZ4200" s="34" t="s">
        <v>77</v>
      </c>
      <c r="BA4200" s="568" t="s">
        <v>77</v>
      </c>
      <c r="BB4200" s="127" t="s">
        <v>77</v>
      </c>
      <c r="BC4200" s="127" t="s">
        <v>77</v>
      </c>
      <c r="BD4200" s="127">
        <v>40000</v>
      </c>
      <c r="BE4200" s="127" t="s">
        <v>89</v>
      </c>
      <c r="BF4200" s="127">
        <v>8000</v>
      </c>
      <c r="BG4200" s="566">
        <v>141</v>
      </c>
      <c r="BH4200" s="566">
        <v>3778</v>
      </c>
      <c r="BI4200" s="127">
        <v>27676</v>
      </c>
      <c r="BJ4200" s="574">
        <v>3.4594999999999998</v>
      </c>
      <c r="BK4200" s="127">
        <v>0</v>
      </c>
      <c r="BL4200" s="127" t="s">
        <v>122</v>
      </c>
    </row>
    <row r="4201" spans="1:64" x14ac:dyDescent="0.35">
      <c r="A4201" s="560">
        <v>75</v>
      </c>
      <c r="B4201" s="560" t="s">
        <v>157</v>
      </c>
      <c r="C4201" s="418" t="s">
        <v>43120</v>
      </c>
      <c r="D4201" s="560" t="s">
        <v>44495</v>
      </c>
      <c r="E4201" s="611">
        <v>44997</v>
      </c>
      <c r="F4201" s="562" t="s">
        <v>47357</v>
      </c>
      <c r="G4201" s="563" t="s">
        <v>689</v>
      </c>
      <c r="H4201" s="560" t="s">
        <v>690</v>
      </c>
      <c r="I4201" s="563" t="s">
        <v>689</v>
      </c>
      <c r="J4201" s="564" t="s">
        <v>64</v>
      </c>
      <c r="K4201" s="560" t="s">
        <v>879</v>
      </c>
      <c r="L4201" s="565">
        <v>3</v>
      </c>
      <c r="M4201" s="565">
        <v>8</v>
      </c>
      <c r="N4201" s="565">
        <v>1</v>
      </c>
      <c r="O4201" s="584" t="s">
        <v>47485</v>
      </c>
      <c r="P4201" s="587">
        <v>1</v>
      </c>
      <c r="Q4201" s="563">
        <v>211630213466</v>
      </c>
      <c r="R4201" s="611">
        <v>44998</v>
      </c>
      <c r="S4201" s="611">
        <v>44998</v>
      </c>
      <c r="T4201" s="561"/>
      <c r="U4201" s="565">
        <v>12000</v>
      </c>
      <c r="V4201" s="561" t="s">
        <v>65</v>
      </c>
      <c r="W4201" s="562" t="s">
        <v>161</v>
      </c>
      <c r="X4201" s="561" t="s">
        <v>162</v>
      </c>
      <c r="Y4201" s="563">
        <v>122127</v>
      </c>
      <c r="Z4201" s="565">
        <v>1</v>
      </c>
      <c r="AA4201" s="611">
        <v>44997</v>
      </c>
      <c r="AB4201" s="567">
        <v>1</v>
      </c>
      <c r="AC4201" s="567">
        <v>11</v>
      </c>
      <c r="AD4201" s="568" t="s">
        <v>1439</v>
      </c>
      <c r="AE4201" s="567">
        <v>2023</v>
      </c>
      <c r="AF4201" s="568" t="s">
        <v>69</v>
      </c>
      <c r="AG4201" s="569" t="s">
        <v>164</v>
      </c>
      <c r="AH4201" s="568" t="s">
        <v>70</v>
      </c>
      <c r="AI4201" s="567">
        <v>0</v>
      </c>
      <c r="AJ4201" s="568" t="s">
        <v>71</v>
      </c>
      <c r="AK4201" s="560"/>
      <c r="AL4201" s="127" t="s">
        <v>77</v>
      </c>
      <c r="AM4201" s="127"/>
      <c r="AN4201" s="570" t="s">
        <v>28020</v>
      </c>
      <c r="AO4201" s="570">
        <v>44997</v>
      </c>
      <c r="AP4201" s="567">
        <v>0</v>
      </c>
      <c r="AQ4201" s="568" t="s">
        <v>71</v>
      </c>
      <c r="AR4201" s="568" t="s">
        <v>74</v>
      </c>
      <c r="AS4201" s="567">
        <v>1</v>
      </c>
      <c r="AT4201" s="571" t="s">
        <v>76</v>
      </c>
      <c r="AU4201" s="572" t="s">
        <v>76</v>
      </c>
      <c r="AV4201" s="573" t="s">
        <v>76</v>
      </c>
      <c r="AW4201" s="568" t="s">
        <v>76</v>
      </c>
      <c r="AX4201" s="575" t="s">
        <v>81</v>
      </c>
      <c r="AY4201" s="34" t="s">
        <v>76</v>
      </c>
      <c r="AZ4201" s="34" t="s">
        <v>77</v>
      </c>
      <c r="BA4201" s="568" t="s">
        <v>77</v>
      </c>
      <c r="BB4201" s="127" t="s">
        <v>77</v>
      </c>
      <c r="BC4201" s="127" t="s">
        <v>77</v>
      </c>
      <c r="BD4201" s="127">
        <v>40000</v>
      </c>
      <c r="BE4201" s="127" t="s">
        <v>78</v>
      </c>
      <c r="BF4201" s="127">
        <v>8000</v>
      </c>
      <c r="BG4201" s="566">
        <v>8</v>
      </c>
      <c r="BH4201" s="566">
        <v>3778</v>
      </c>
      <c r="BI4201" s="127">
        <v>27676</v>
      </c>
      <c r="BJ4201" s="574">
        <v>3.4594999999999998</v>
      </c>
      <c r="BK4201" s="127">
        <v>0</v>
      </c>
      <c r="BL4201" s="127" t="s">
        <v>122</v>
      </c>
    </row>
    <row r="4202" spans="1:64" x14ac:dyDescent="0.35">
      <c r="A4202" s="560">
        <v>75</v>
      </c>
      <c r="B4202" s="560" t="s">
        <v>157</v>
      </c>
      <c r="C4202" s="418" t="s">
        <v>43121</v>
      </c>
      <c r="D4202" s="560">
        <v>3188</v>
      </c>
      <c r="E4202" s="611">
        <v>44997</v>
      </c>
      <c r="F4202" s="562" t="s">
        <v>47357</v>
      </c>
      <c r="G4202" s="563" t="s">
        <v>504</v>
      </c>
      <c r="H4202" s="560" t="s">
        <v>505</v>
      </c>
      <c r="I4202" s="563" t="s">
        <v>504</v>
      </c>
      <c r="J4202" s="564" t="s">
        <v>94</v>
      </c>
      <c r="K4202" s="560" t="s">
        <v>506</v>
      </c>
      <c r="L4202" s="565">
        <v>1</v>
      </c>
      <c r="M4202" s="565">
        <v>6</v>
      </c>
      <c r="N4202" s="565">
        <v>1</v>
      </c>
      <c r="O4202" s="584" t="s">
        <v>47485</v>
      </c>
      <c r="P4202" s="587">
        <v>1</v>
      </c>
      <c r="Q4202" s="563">
        <v>211630213486</v>
      </c>
      <c r="R4202" s="611">
        <v>44999</v>
      </c>
      <c r="S4202" s="611">
        <v>44999</v>
      </c>
      <c r="T4202" s="561" t="s">
        <v>42454</v>
      </c>
      <c r="U4202" s="565">
        <v>12000</v>
      </c>
      <c r="V4202" s="561" t="s">
        <v>65</v>
      </c>
      <c r="W4202" s="562" t="s">
        <v>161</v>
      </c>
      <c r="X4202" s="561" t="s">
        <v>162</v>
      </c>
      <c r="Y4202" s="563">
        <v>122127</v>
      </c>
      <c r="Z4202" s="565">
        <v>1</v>
      </c>
      <c r="AA4202" s="611">
        <v>44997</v>
      </c>
      <c r="AB4202" s="567">
        <v>2</v>
      </c>
      <c r="AC4202" s="567">
        <v>11</v>
      </c>
      <c r="AD4202" s="568" t="s">
        <v>1439</v>
      </c>
      <c r="AE4202" s="567">
        <v>2023</v>
      </c>
      <c r="AF4202" s="568" t="s">
        <v>80</v>
      </c>
      <c r="AG4202" s="569" t="s">
        <v>164</v>
      </c>
      <c r="AH4202" s="568" t="s">
        <v>70</v>
      </c>
      <c r="AI4202" s="567">
        <v>0</v>
      </c>
      <c r="AJ4202" s="568" t="s">
        <v>71</v>
      </c>
      <c r="AK4202" s="560"/>
      <c r="AL4202" s="127" t="s">
        <v>77</v>
      </c>
      <c r="AM4202" s="127"/>
      <c r="AN4202" s="570" t="s">
        <v>28020</v>
      </c>
      <c r="AO4202" s="570">
        <v>44997</v>
      </c>
      <c r="AP4202" s="567">
        <v>0</v>
      </c>
      <c r="AQ4202" s="568" t="s">
        <v>71</v>
      </c>
      <c r="AR4202" s="568" t="s">
        <v>74</v>
      </c>
      <c r="AS4202" s="567">
        <v>2</v>
      </c>
      <c r="AT4202" s="571" t="s">
        <v>76</v>
      </c>
      <c r="AU4202" s="572" t="s">
        <v>76</v>
      </c>
      <c r="AV4202" s="573" t="s">
        <v>76</v>
      </c>
      <c r="AW4202" s="568" t="s">
        <v>76</v>
      </c>
      <c r="AX4202" s="575" t="s">
        <v>81</v>
      </c>
      <c r="AY4202" s="34" t="s">
        <v>76</v>
      </c>
      <c r="AZ4202" s="34" t="s">
        <v>77</v>
      </c>
      <c r="BA4202" s="568" t="s">
        <v>77</v>
      </c>
      <c r="BB4202" s="127" t="s">
        <v>77</v>
      </c>
      <c r="BC4202" s="127" t="s">
        <v>77</v>
      </c>
      <c r="BD4202" s="127">
        <v>40000</v>
      </c>
      <c r="BE4202" s="127" t="s">
        <v>95</v>
      </c>
      <c r="BF4202" s="127">
        <v>8000</v>
      </c>
      <c r="BG4202" s="566">
        <v>6</v>
      </c>
      <c r="BH4202" s="566">
        <v>3778</v>
      </c>
      <c r="BI4202" s="127">
        <v>27676</v>
      </c>
      <c r="BJ4202" s="574">
        <v>3.4594999999999998</v>
      </c>
      <c r="BK4202" s="127">
        <v>0</v>
      </c>
      <c r="BL4202" s="127" t="s">
        <v>122</v>
      </c>
    </row>
    <row r="4203" spans="1:64" x14ac:dyDescent="0.35">
      <c r="A4203" s="560">
        <v>75</v>
      </c>
      <c r="B4203" s="560" t="s">
        <v>157</v>
      </c>
      <c r="C4203" s="418" t="s">
        <v>43168</v>
      </c>
      <c r="D4203" s="560">
        <v>139230</v>
      </c>
      <c r="E4203" s="611">
        <v>44997</v>
      </c>
      <c r="F4203" s="562" t="s">
        <v>47357</v>
      </c>
      <c r="G4203" s="563" t="s">
        <v>198</v>
      </c>
      <c r="H4203" s="560" t="s">
        <v>199</v>
      </c>
      <c r="I4203" s="563" t="s">
        <v>198</v>
      </c>
      <c r="J4203" s="564" t="s">
        <v>224</v>
      </c>
      <c r="K4203" s="560" t="s">
        <v>264</v>
      </c>
      <c r="L4203" s="565">
        <v>52</v>
      </c>
      <c r="M4203" s="565">
        <v>57</v>
      </c>
      <c r="N4203" s="565">
        <v>1</v>
      </c>
      <c r="O4203" s="584" t="s">
        <v>47485</v>
      </c>
      <c r="P4203" s="587">
        <v>1</v>
      </c>
      <c r="Q4203" s="563">
        <v>211630213487</v>
      </c>
      <c r="R4203" s="611">
        <v>44999</v>
      </c>
      <c r="S4203" s="611">
        <v>44999</v>
      </c>
      <c r="T4203" s="561"/>
      <c r="U4203" s="565">
        <v>12000</v>
      </c>
      <c r="V4203" s="561" t="s">
        <v>65</v>
      </c>
      <c r="W4203" s="562" t="s">
        <v>161</v>
      </c>
      <c r="X4203" s="561" t="s">
        <v>162</v>
      </c>
      <c r="Y4203" s="563">
        <v>122127</v>
      </c>
      <c r="Z4203" s="565">
        <v>2</v>
      </c>
      <c r="AA4203" s="611">
        <v>44997</v>
      </c>
      <c r="AB4203" s="567">
        <v>2</v>
      </c>
      <c r="AC4203" s="567">
        <v>11</v>
      </c>
      <c r="AD4203" s="568" t="s">
        <v>1439</v>
      </c>
      <c r="AE4203" s="567">
        <v>2023</v>
      </c>
      <c r="AF4203" s="568" t="s">
        <v>80</v>
      </c>
      <c r="AG4203" s="569" t="s">
        <v>164</v>
      </c>
      <c r="AH4203" s="568" t="s">
        <v>70</v>
      </c>
      <c r="AI4203" s="567">
        <v>0</v>
      </c>
      <c r="AJ4203" s="568" t="s">
        <v>71</v>
      </c>
      <c r="AK4203" s="560"/>
      <c r="AL4203" s="127" t="s">
        <v>77</v>
      </c>
      <c r="AM4203" s="127"/>
      <c r="AN4203" s="570" t="s">
        <v>28020</v>
      </c>
      <c r="AO4203" s="570">
        <v>44997</v>
      </c>
      <c r="AP4203" s="567">
        <v>0</v>
      </c>
      <c r="AQ4203" s="568" t="s">
        <v>71</v>
      </c>
      <c r="AR4203" s="568" t="s">
        <v>74</v>
      </c>
      <c r="AS4203" s="567">
        <v>1</v>
      </c>
      <c r="AT4203" s="571" t="s">
        <v>76</v>
      </c>
      <c r="AU4203" s="572" t="s">
        <v>76</v>
      </c>
      <c r="AV4203" s="573" t="s">
        <v>76</v>
      </c>
      <c r="AW4203" s="568" t="s">
        <v>76</v>
      </c>
      <c r="AX4203" s="575" t="s">
        <v>81</v>
      </c>
      <c r="AY4203" s="34" t="s">
        <v>76</v>
      </c>
      <c r="AZ4203" s="34" t="s">
        <v>77</v>
      </c>
      <c r="BA4203" s="568" t="s">
        <v>77</v>
      </c>
      <c r="BB4203" s="127" t="s">
        <v>77</v>
      </c>
      <c r="BC4203" s="127" t="s">
        <v>77</v>
      </c>
      <c r="BD4203" s="127">
        <v>40000</v>
      </c>
      <c r="BE4203" s="127" t="s">
        <v>226</v>
      </c>
      <c r="BF4203" s="127">
        <v>8000</v>
      </c>
      <c r="BG4203" s="566">
        <v>57</v>
      </c>
      <c r="BH4203" s="566">
        <v>3778</v>
      </c>
      <c r="BI4203" s="127">
        <v>27676</v>
      </c>
      <c r="BJ4203" s="574">
        <v>3.4594999999999998</v>
      </c>
      <c r="BK4203" s="127">
        <v>0</v>
      </c>
      <c r="BL4203" s="127" t="s">
        <v>122</v>
      </c>
    </row>
    <row r="4204" spans="1:64" x14ac:dyDescent="0.35">
      <c r="A4204" s="560">
        <v>75</v>
      </c>
      <c r="B4204" s="560" t="s">
        <v>157</v>
      </c>
      <c r="C4204" s="418" t="s">
        <v>43122</v>
      </c>
      <c r="D4204" s="560">
        <v>163467</v>
      </c>
      <c r="E4204" s="611">
        <v>44997</v>
      </c>
      <c r="F4204" s="562" t="s">
        <v>47357</v>
      </c>
      <c r="G4204" s="563" t="s">
        <v>159</v>
      </c>
      <c r="H4204" s="560" t="s">
        <v>160</v>
      </c>
      <c r="I4204" s="563" t="s">
        <v>159</v>
      </c>
      <c r="J4204" s="564" t="s">
        <v>106</v>
      </c>
      <c r="K4204" s="560" t="s">
        <v>192</v>
      </c>
      <c r="L4204" s="565">
        <v>3</v>
      </c>
      <c r="M4204" s="565">
        <v>3</v>
      </c>
      <c r="N4204" s="565">
        <v>1</v>
      </c>
      <c r="O4204" s="584" t="s">
        <v>47485</v>
      </c>
      <c r="P4204" s="587">
        <v>1</v>
      </c>
      <c r="Q4204" s="563">
        <v>211630213467</v>
      </c>
      <c r="R4204" s="611">
        <v>44998</v>
      </c>
      <c r="S4204" s="611">
        <v>44999</v>
      </c>
      <c r="T4204" s="561" t="s">
        <v>42454</v>
      </c>
      <c r="U4204" s="565">
        <v>12000</v>
      </c>
      <c r="V4204" s="561" t="s">
        <v>65</v>
      </c>
      <c r="W4204" s="562" t="s">
        <v>161</v>
      </c>
      <c r="X4204" s="561" t="s">
        <v>162</v>
      </c>
      <c r="Y4204" s="563">
        <v>122127</v>
      </c>
      <c r="Z4204" s="565">
        <v>1</v>
      </c>
      <c r="AA4204" s="611">
        <v>44997</v>
      </c>
      <c r="AB4204" s="567">
        <v>2</v>
      </c>
      <c r="AC4204" s="567">
        <v>11</v>
      </c>
      <c r="AD4204" s="568" t="s">
        <v>1439</v>
      </c>
      <c r="AE4204" s="567">
        <v>2023</v>
      </c>
      <c r="AF4204" s="568" t="s">
        <v>80</v>
      </c>
      <c r="AG4204" s="569" t="s">
        <v>164</v>
      </c>
      <c r="AH4204" s="568" t="s">
        <v>70</v>
      </c>
      <c r="AI4204" s="567">
        <v>0</v>
      </c>
      <c r="AJ4204" s="568" t="s">
        <v>71</v>
      </c>
      <c r="AK4204" s="560"/>
      <c r="AL4204" s="127" t="s">
        <v>77</v>
      </c>
      <c r="AM4204" s="127"/>
      <c r="AN4204" s="570" t="s">
        <v>28020</v>
      </c>
      <c r="AO4204" s="570">
        <v>44997</v>
      </c>
      <c r="AP4204" s="567">
        <v>0</v>
      </c>
      <c r="AQ4204" s="568" t="s">
        <v>71</v>
      </c>
      <c r="AR4204" s="568" t="s">
        <v>74</v>
      </c>
      <c r="AS4204" s="567">
        <v>2</v>
      </c>
      <c r="AT4204" s="571" t="s">
        <v>76</v>
      </c>
      <c r="AU4204" s="572" t="s">
        <v>76</v>
      </c>
      <c r="AV4204" s="573" t="s">
        <v>76</v>
      </c>
      <c r="AW4204" s="568" t="s">
        <v>76</v>
      </c>
      <c r="AX4204" s="575" t="s">
        <v>81</v>
      </c>
      <c r="AY4204" s="34" t="s">
        <v>76</v>
      </c>
      <c r="AZ4204" s="34" t="s">
        <v>77</v>
      </c>
      <c r="BA4204" s="568" t="s">
        <v>77</v>
      </c>
      <c r="BB4204" s="127" t="s">
        <v>77</v>
      </c>
      <c r="BC4204" s="127" t="s">
        <v>77</v>
      </c>
      <c r="BD4204" s="127">
        <v>40000</v>
      </c>
      <c r="BE4204" s="127" t="s">
        <v>107</v>
      </c>
      <c r="BF4204" s="127">
        <v>8000</v>
      </c>
      <c r="BG4204" s="566">
        <v>3</v>
      </c>
      <c r="BH4204" s="566">
        <v>3778</v>
      </c>
      <c r="BI4204" s="127">
        <v>27676</v>
      </c>
      <c r="BJ4204" s="574">
        <v>3.4594999999999998</v>
      </c>
      <c r="BK4204" s="127">
        <v>0</v>
      </c>
      <c r="BL4204" s="127" t="s">
        <v>122</v>
      </c>
    </row>
    <row r="4205" spans="1:64" x14ac:dyDescent="0.35">
      <c r="A4205" s="560">
        <v>75</v>
      </c>
      <c r="B4205" s="560" t="s">
        <v>157</v>
      </c>
      <c r="C4205" s="418" t="s">
        <v>43123</v>
      </c>
      <c r="D4205" s="560">
        <v>163467</v>
      </c>
      <c r="E4205" s="611">
        <v>44997</v>
      </c>
      <c r="F4205" s="562" t="s">
        <v>47357</v>
      </c>
      <c r="G4205" s="563" t="s">
        <v>159</v>
      </c>
      <c r="H4205" s="560" t="s">
        <v>160</v>
      </c>
      <c r="I4205" s="563" t="s">
        <v>159</v>
      </c>
      <c r="J4205" s="564" t="s">
        <v>106</v>
      </c>
      <c r="K4205" s="560" t="s">
        <v>192</v>
      </c>
      <c r="L4205" s="565">
        <v>5</v>
      </c>
      <c r="M4205" s="565">
        <v>5</v>
      </c>
      <c r="N4205" s="565">
        <v>1</v>
      </c>
      <c r="O4205" s="584" t="s">
        <v>47485</v>
      </c>
      <c r="P4205" s="587">
        <v>1</v>
      </c>
      <c r="Q4205" s="563">
        <v>211630213468</v>
      </c>
      <c r="R4205" s="611">
        <v>44998</v>
      </c>
      <c r="S4205" s="611">
        <v>44999</v>
      </c>
      <c r="T4205" s="561"/>
      <c r="U4205" s="565">
        <v>12000</v>
      </c>
      <c r="V4205" s="561" t="s">
        <v>65</v>
      </c>
      <c r="W4205" s="562" t="s">
        <v>161</v>
      </c>
      <c r="X4205" s="561" t="s">
        <v>162</v>
      </c>
      <c r="Y4205" s="563">
        <v>122127</v>
      </c>
      <c r="Z4205" s="565">
        <v>1</v>
      </c>
      <c r="AA4205" s="611">
        <v>44997</v>
      </c>
      <c r="AB4205" s="567">
        <v>2</v>
      </c>
      <c r="AC4205" s="567">
        <v>11</v>
      </c>
      <c r="AD4205" s="568" t="s">
        <v>1439</v>
      </c>
      <c r="AE4205" s="567">
        <v>2023</v>
      </c>
      <c r="AF4205" s="568" t="s">
        <v>80</v>
      </c>
      <c r="AG4205" s="569" t="s">
        <v>164</v>
      </c>
      <c r="AH4205" s="568" t="s">
        <v>70</v>
      </c>
      <c r="AI4205" s="567">
        <v>0</v>
      </c>
      <c r="AJ4205" s="568" t="s">
        <v>71</v>
      </c>
      <c r="AK4205" s="560"/>
      <c r="AL4205" s="127" t="s">
        <v>77</v>
      </c>
      <c r="AM4205" s="127"/>
      <c r="AN4205" s="570" t="s">
        <v>28020</v>
      </c>
      <c r="AO4205" s="570">
        <v>44997</v>
      </c>
      <c r="AP4205" s="567">
        <v>0</v>
      </c>
      <c r="AQ4205" s="568" t="s">
        <v>71</v>
      </c>
      <c r="AR4205" s="568" t="s">
        <v>74</v>
      </c>
      <c r="AS4205" s="567">
        <v>2</v>
      </c>
      <c r="AT4205" s="571" t="s">
        <v>76</v>
      </c>
      <c r="AU4205" s="572" t="s">
        <v>76</v>
      </c>
      <c r="AV4205" s="573" t="s">
        <v>76</v>
      </c>
      <c r="AW4205" s="568" t="s">
        <v>76</v>
      </c>
      <c r="AX4205" s="575" t="s">
        <v>81</v>
      </c>
      <c r="AY4205" s="34" t="s">
        <v>76</v>
      </c>
      <c r="AZ4205" s="34" t="s">
        <v>77</v>
      </c>
      <c r="BA4205" s="568" t="s">
        <v>77</v>
      </c>
      <c r="BB4205" s="127" t="s">
        <v>77</v>
      </c>
      <c r="BC4205" s="127" t="s">
        <v>77</v>
      </c>
      <c r="BD4205" s="127">
        <v>40000</v>
      </c>
      <c r="BE4205" s="127" t="s">
        <v>107</v>
      </c>
      <c r="BF4205" s="127">
        <v>8000</v>
      </c>
      <c r="BG4205" s="566">
        <v>5</v>
      </c>
      <c r="BH4205" s="566">
        <v>3778</v>
      </c>
      <c r="BI4205" s="127">
        <v>27676</v>
      </c>
      <c r="BJ4205" s="574">
        <v>3.4594999999999998</v>
      </c>
      <c r="BK4205" s="127">
        <v>0</v>
      </c>
      <c r="BL4205" s="127" t="s">
        <v>122</v>
      </c>
    </row>
    <row r="4206" spans="1:64" x14ac:dyDescent="0.35">
      <c r="A4206" s="560">
        <v>75</v>
      </c>
      <c r="B4206" s="560" t="s">
        <v>157</v>
      </c>
      <c r="C4206" s="418" t="s">
        <v>43124</v>
      </c>
      <c r="D4206" s="560">
        <v>163467</v>
      </c>
      <c r="E4206" s="611">
        <v>44997</v>
      </c>
      <c r="F4206" s="562" t="s">
        <v>47357</v>
      </c>
      <c r="G4206" s="563" t="s">
        <v>159</v>
      </c>
      <c r="H4206" s="560" t="s">
        <v>160</v>
      </c>
      <c r="I4206" s="563" t="s">
        <v>159</v>
      </c>
      <c r="J4206" s="564" t="s">
        <v>106</v>
      </c>
      <c r="K4206" s="560" t="s">
        <v>192</v>
      </c>
      <c r="L4206" s="565">
        <v>64</v>
      </c>
      <c r="M4206" s="565">
        <v>69</v>
      </c>
      <c r="N4206" s="565">
        <v>1</v>
      </c>
      <c r="O4206" s="584" t="s">
        <v>47485</v>
      </c>
      <c r="P4206" s="587">
        <v>1</v>
      </c>
      <c r="Q4206" s="563">
        <v>211630213469</v>
      </c>
      <c r="R4206" s="611">
        <v>44998</v>
      </c>
      <c r="S4206" s="611">
        <v>44999</v>
      </c>
      <c r="T4206" s="561"/>
      <c r="U4206" s="565">
        <v>12000</v>
      </c>
      <c r="V4206" s="561" t="s">
        <v>65</v>
      </c>
      <c r="W4206" s="562" t="s">
        <v>161</v>
      </c>
      <c r="X4206" s="561" t="s">
        <v>162</v>
      </c>
      <c r="Y4206" s="563">
        <v>122127</v>
      </c>
      <c r="Z4206" s="565">
        <v>3</v>
      </c>
      <c r="AA4206" s="611">
        <v>44997</v>
      </c>
      <c r="AB4206" s="567">
        <v>2</v>
      </c>
      <c r="AC4206" s="567">
        <v>11</v>
      </c>
      <c r="AD4206" s="568" t="s">
        <v>1439</v>
      </c>
      <c r="AE4206" s="567">
        <v>2023</v>
      </c>
      <c r="AF4206" s="568" t="s">
        <v>80</v>
      </c>
      <c r="AG4206" s="569" t="s">
        <v>164</v>
      </c>
      <c r="AH4206" s="568" t="s">
        <v>70</v>
      </c>
      <c r="AI4206" s="567">
        <v>0</v>
      </c>
      <c r="AJ4206" s="568" t="s">
        <v>71</v>
      </c>
      <c r="AK4206" s="560"/>
      <c r="AL4206" s="127" t="s">
        <v>77</v>
      </c>
      <c r="AM4206" s="127"/>
      <c r="AN4206" s="570" t="s">
        <v>28020</v>
      </c>
      <c r="AO4206" s="570">
        <v>44997</v>
      </c>
      <c r="AP4206" s="567">
        <v>0</v>
      </c>
      <c r="AQ4206" s="568" t="s">
        <v>71</v>
      </c>
      <c r="AR4206" s="568" t="s">
        <v>74</v>
      </c>
      <c r="AS4206" s="567">
        <v>2</v>
      </c>
      <c r="AT4206" s="571" t="s">
        <v>76</v>
      </c>
      <c r="AU4206" s="572" t="s">
        <v>76</v>
      </c>
      <c r="AV4206" s="573" t="s">
        <v>76</v>
      </c>
      <c r="AW4206" s="568" t="s">
        <v>76</v>
      </c>
      <c r="AX4206" s="575" t="s">
        <v>81</v>
      </c>
      <c r="AY4206" s="34" t="s">
        <v>76</v>
      </c>
      <c r="AZ4206" s="34" t="s">
        <v>77</v>
      </c>
      <c r="BA4206" s="568" t="s">
        <v>77</v>
      </c>
      <c r="BB4206" s="127" t="s">
        <v>77</v>
      </c>
      <c r="BC4206" s="127" t="s">
        <v>77</v>
      </c>
      <c r="BD4206" s="127">
        <v>40000</v>
      </c>
      <c r="BE4206" s="127" t="s">
        <v>107</v>
      </c>
      <c r="BF4206" s="127">
        <v>8000</v>
      </c>
      <c r="BG4206" s="566">
        <v>69</v>
      </c>
      <c r="BH4206" s="566">
        <v>3778</v>
      </c>
      <c r="BI4206" s="127">
        <v>27676</v>
      </c>
      <c r="BJ4206" s="574">
        <v>3.4594999999999998</v>
      </c>
      <c r="BK4206" s="127">
        <v>0</v>
      </c>
      <c r="BL4206" s="127" t="s">
        <v>122</v>
      </c>
    </row>
    <row r="4207" spans="1:64" x14ac:dyDescent="0.35">
      <c r="A4207" s="560">
        <v>75</v>
      </c>
      <c r="B4207" s="560" t="s">
        <v>157</v>
      </c>
      <c r="C4207" s="418" t="s">
        <v>43125</v>
      </c>
      <c r="D4207" s="560">
        <v>163465</v>
      </c>
      <c r="E4207" s="611">
        <v>44997</v>
      </c>
      <c r="F4207" s="562" t="s">
        <v>47357</v>
      </c>
      <c r="G4207" s="563" t="s">
        <v>159</v>
      </c>
      <c r="H4207" s="560" t="s">
        <v>160</v>
      </c>
      <c r="I4207" s="563" t="s">
        <v>159</v>
      </c>
      <c r="J4207" s="564" t="s">
        <v>526</v>
      </c>
      <c r="K4207" s="560" t="s">
        <v>47164</v>
      </c>
      <c r="L4207" s="565">
        <v>1</v>
      </c>
      <c r="M4207" s="565">
        <v>1</v>
      </c>
      <c r="N4207" s="565">
        <v>1</v>
      </c>
      <c r="O4207" s="584" t="s">
        <v>47485</v>
      </c>
      <c r="P4207" s="587">
        <v>1</v>
      </c>
      <c r="Q4207" s="563">
        <v>211630213470</v>
      </c>
      <c r="R4207" s="611">
        <v>44998</v>
      </c>
      <c r="S4207" s="611">
        <v>44999</v>
      </c>
      <c r="T4207" s="561" t="s">
        <v>42454</v>
      </c>
      <c r="U4207" s="565">
        <v>12000</v>
      </c>
      <c r="V4207" s="561" t="s">
        <v>65</v>
      </c>
      <c r="W4207" s="562" t="s">
        <v>161</v>
      </c>
      <c r="X4207" s="561" t="s">
        <v>162</v>
      </c>
      <c r="Y4207" s="563">
        <v>122127</v>
      </c>
      <c r="Z4207" s="565">
        <v>1</v>
      </c>
      <c r="AA4207" s="611">
        <v>44997</v>
      </c>
      <c r="AB4207" s="567">
        <v>2</v>
      </c>
      <c r="AC4207" s="567">
        <v>11</v>
      </c>
      <c r="AD4207" s="568" t="s">
        <v>1439</v>
      </c>
      <c r="AE4207" s="567">
        <v>2023</v>
      </c>
      <c r="AF4207" s="568" t="s">
        <v>80</v>
      </c>
      <c r="AG4207" s="569" t="s">
        <v>164</v>
      </c>
      <c r="AH4207" s="568" t="s">
        <v>70</v>
      </c>
      <c r="AI4207" s="567">
        <v>0</v>
      </c>
      <c r="AJ4207" s="568" t="s">
        <v>71</v>
      </c>
      <c r="AK4207" s="560"/>
      <c r="AL4207" s="127" t="s">
        <v>77</v>
      </c>
      <c r="AM4207" s="127"/>
      <c r="AN4207" s="570" t="s">
        <v>28020</v>
      </c>
      <c r="AO4207" s="570">
        <v>44997</v>
      </c>
      <c r="AP4207" s="567">
        <v>0</v>
      </c>
      <c r="AQ4207" s="568" t="s">
        <v>71</v>
      </c>
      <c r="AR4207" s="568" t="s">
        <v>74</v>
      </c>
      <c r="AS4207" s="567">
        <v>1</v>
      </c>
      <c r="AT4207" s="571" t="s">
        <v>166</v>
      </c>
      <c r="AU4207" s="572" t="s">
        <v>76</v>
      </c>
      <c r="AV4207" s="573" t="s">
        <v>75</v>
      </c>
      <c r="AW4207" s="568" t="s">
        <v>76</v>
      </c>
      <c r="AX4207" s="575" t="s">
        <v>146</v>
      </c>
      <c r="AY4207" s="34" t="s">
        <v>75</v>
      </c>
      <c r="AZ4207" s="34" t="s">
        <v>188</v>
      </c>
      <c r="BA4207" s="568" t="s">
        <v>66</v>
      </c>
      <c r="BB4207" s="127" t="s">
        <v>77</v>
      </c>
      <c r="BC4207" s="127" t="s">
        <v>77</v>
      </c>
      <c r="BD4207" s="127">
        <v>40000</v>
      </c>
      <c r="BE4207" s="127" t="s">
        <v>2382</v>
      </c>
      <c r="BF4207" s="127">
        <v>8000</v>
      </c>
      <c r="BG4207" s="566">
        <v>1</v>
      </c>
      <c r="BH4207" s="566">
        <v>3778</v>
      </c>
      <c r="BI4207" s="127">
        <v>27676</v>
      </c>
      <c r="BJ4207" s="574">
        <v>3.4594999999999998</v>
      </c>
      <c r="BK4207" s="127">
        <v>0</v>
      </c>
      <c r="BL4207" s="127" t="s">
        <v>66</v>
      </c>
    </row>
    <row r="4208" spans="1:64" x14ac:dyDescent="0.35">
      <c r="A4208" s="560">
        <v>75</v>
      </c>
      <c r="B4208" s="560" t="s">
        <v>157</v>
      </c>
      <c r="C4208" s="418" t="s">
        <v>43126</v>
      </c>
      <c r="D4208" s="560">
        <v>163466</v>
      </c>
      <c r="E4208" s="611">
        <v>44997</v>
      </c>
      <c r="F4208" s="562" t="s">
        <v>47357</v>
      </c>
      <c r="G4208" s="563" t="s">
        <v>159</v>
      </c>
      <c r="H4208" s="560" t="s">
        <v>160</v>
      </c>
      <c r="I4208" s="563" t="s">
        <v>159</v>
      </c>
      <c r="J4208" s="564" t="s">
        <v>87</v>
      </c>
      <c r="K4208" s="560" t="s">
        <v>172</v>
      </c>
      <c r="L4208" s="565">
        <v>15</v>
      </c>
      <c r="M4208" s="565">
        <v>20</v>
      </c>
      <c r="N4208" s="565">
        <v>1</v>
      </c>
      <c r="O4208" s="584" t="s">
        <v>47485</v>
      </c>
      <c r="P4208" s="587">
        <v>1</v>
      </c>
      <c r="Q4208" s="563">
        <v>211630213471</v>
      </c>
      <c r="R4208" s="611">
        <v>44998</v>
      </c>
      <c r="S4208" s="611">
        <v>44999</v>
      </c>
      <c r="T4208" s="561"/>
      <c r="U4208" s="565">
        <v>12000</v>
      </c>
      <c r="V4208" s="561" t="s">
        <v>65</v>
      </c>
      <c r="W4208" s="562" t="s">
        <v>161</v>
      </c>
      <c r="X4208" s="561" t="s">
        <v>162</v>
      </c>
      <c r="Y4208" s="563">
        <v>122127</v>
      </c>
      <c r="Z4208" s="565">
        <v>1</v>
      </c>
      <c r="AA4208" s="611">
        <v>44997</v>
      </c>
      <c r="AB4208" s="567">
        <v>2</v>
      </c>
      <c r="AC4208" s="567">
        <v>11</v>
      </c>
      <c r="AD4208" s="568" t="s">
        <v>1439</v>
      </c>
      <c r="AE4208" s="567">
        <v>2023</v>
      </c>
      <c r="AF4208" s="568" t="s">
        <v>80</v>
      </c>
      <c r="AG4208" s="569" t="s">
        <v>164</v>
      </c>
      <c r="AH4208" s="568" t="s">
        <v>70</v>
      </c>
      <c r="AI4208" s="567">
        <v>0</v>
      </c>
      <c r="AJ4208" s="568" t="s">
        <v>71</v>
      </c>
      <c r="AK4208" s="560"/>
      <c r="AL4208" s="127" t="s">
        <v>77</v>
      </c>
      <c r="AM4208" s="127"/>
      <c r="AN4208" s="570" t="s">
        <v>28020</v>
      </c>
      <c r="AO4208" s="570">
        <v>44997</v>
      </c>
      <c r="AP4208" s="567">
        <v>0</v>
      </c>
      <c r="AQ4208" s="568" t="s">
        <v>71</v>
      </c>
      <c r="AR4208" s="568" t="s">
        <v>74</v>
      </c>
      <c r="AS4208" s="567">
        <v>2</v>
      </c>
      <c r="AT4208" s="571" t="s">
        <v>76</v>
      </c>
      <c r="AU4208" s="572" t="s">
        <v>76</v>
      </c>
      <c r="AV4208" s="573" t="s">
        <v>76</v>
      </c>
      <c r="AW4208" s="568" t="s">
        <v>76</v>
      </c>
      <c r="AX4208" s="575" t="s">
        <v>146</v>
      </c>
      <c r="AY4208" s="34" t="s">
        <v>76</v>
      </c>
      <c r="AZ4208" s="34" t="s">
        <v>77</v>
      </c>
      <c r="BA4208" s="568" t="s">
        <v>77</v>
      </c>
      <c r="BB4208" s="127" t="s">
        <v>77</v>
      </c>
      <c r="BC4208" s="127" t="s">
        <v>77</v>
      </c>
      <c r="BD4208" s="127">
        <v>40000</v>
      </c>
      <c r="BE4208" s="127" t="s">
        <v>89</v>
      </c>
      <c r="BF4208" s="127">
        <v>8000</v>
      </c>
      <c r="BG4208" s="566">
        <v>20</v>
      </c>
      <c r="BH4208" s="566">
        <v>3778</v>
      </c>
      <c r="BI4208" s="127">
        <v>27676</v>
      </c>
      <c r="BJ4208" s="574">
        <v>3.4594999999999998</v>
      </c>
      <c r="BK4208" s="127">
        <v>0</v>
      </c>
      <c r="BL4208" s="127" t="s">
        <v>122</v>
      </c>
    </row>
    <row r="4209" spans="1:64" x14ac:dyDescent="0.35">
      <c r="A4209" s="560">
        <v>75</v>
      </c>
      <c r="B4209" s="560" t="s">
        <v>157</v>
      </c>
      <c r="C4209" s="418" t="s">
        <v>43127</v>
      </c>
      <c r="D4209" s="560">
        <v>163468</v>
      </c>
      <c r="E4209" s="611">
        <v>44997</v>
      </c>
      <c r="F4209" s="562" t="s">
        <v>47357</v>
      </c>
      <c r="G4209" s="563" t="s">
        <v>159</v>
      </c>
      <c r="H4209" s="560" t="s">
        <v>160</v>
      </c>
      <c r="I4209" s="563" t="s">
        <v>159</v>
      </c>
      <c r="J4209" s="564" t="s">
        <v>85</v>
      </c>
      <c r="K4209" s="560" t="s">
        <v>33118</v>
      </c>
      <c r="L4209" s="565">
        <v>1</v>
      </c>
      <c r="M4209" s="565">
        <v>1</v>
      </c>
      <c r="N4209" s="565">
        <v>1</v>
      </c>
      <c r="O4209" s="584" t="s">
        <v>47485</v>
      </c>
      <c r="P4209" s="587">
        <v>1</v>
      </c>
      <c r="Q4209" s="563">
        <v>211630213472</v>
      </c>
      <c r="R4209" s="611">
        <v>44998</v>
      </c>
      <c r="S4209" s="611">
        <v>44999</v>
      </c>
      <c r="T4209" s="561" t="s">
        <v>42454</v>
      </c>
      <c r="U4209" s="565">
        <v>12000</v>
      </c>
      <c r="V4209" s="561" t="s">
        <v>65</v>
      </c>
      <c r="W4209" s="562" t="s">
        <v>161</v>
      </c>
      <c r="X4209" s="561" t="s">
        <v>162</v>
      </c>
      <c r="Y4209" s="563">
        <v>122127</v>
      </c>
      <c r="Z4209" s="565">
        <v>1</v>
      </c>
      <c r="AA4209" s="611">
        <v>44997</v>
      </c>
      <c r="AB4209" s="567">
        <v>2</v>
      </c>
      <c r="AC4209" s="567">
        <v>11</v>
      </c>
      <c r="AD4209" s="568" t="s">
        <v>1439</v>
      </c>
      <c r="AE4209" s="567">
        <v>2023</v>
      </c>
      <c r="AF4209" s="568" t="s">
        <v>80</v>
      </c>
      <c r="AG4209" s="569" t="s">
        <v>164</v>
      </c>
      <c r="AH4209" s="568" t="s">
        <v>70</v>
      </c>
      <c r="AI4209" s="567">
        <v>0</v>
      </c>
      <c r="AJ4209" s="568" t="s">
        <v>71</v>
      </c>
      <c r="AK4209" s="560"/>
      <c r="AL4209" s="127" t="s">
        <v>77</v>
      </c>
      <c r="AM4209" s="127"/>
      <c r="AN4209" s="570" t="s">
        <v>28020</v>
      </c>
      <c r="AO4209" s="570">
        <v>44997</v>
      </c>
      <c r="AP4209" s="567">
        <v>0</v>
      </c>
      <c r="AQ4209" s="568" t="s">
        <v>71</v>
      </c>
      <c r="AR4209" s="568" t="s">
        <v>74</v>
      </c>
      <c r="AS4209" s="567">
        <v>1</v>
      </c>
      <c r="AT4209" s="571" t="s">
        <v>166</v>
      </c>
      <c r="AU4209" s="572" t="s">
        <v>76</v>
      </c>
      <c r="AV4209" s="573" t="s">
        <v>75</v>
      </c>
      <c r="AW4209" s="568" t="s">
        <v>76</v>
      </c>
      <c r="AX4209" s="575" t="s">
        <v>146</v>
      </c>
      <c r="AY4209" s="34" t="s">
        <v>75</v>
      </c>
      <c r="AZ4209" s="34" t="s">
        <v>188</v>
      </c>
      <c r="BA4209" s="568" t="s">
        <v>66</v>
      </c>
      <c r="BB4209" s="127" t="s">
        <v>77</v>
      </c>
      <c r="BC4209" s="127" t="s">
        <v>77</v>
      </c>
      <c r="BD4209" s="127">
        <v>40000</v>
      </c>
      <c r="BE4209" s="127" t="s">
        <v>86</v>
      </c>
      <c r="BF4209" s="127">
        <v>8000</v>
      </c>
      <c r="BG4209" s="566">
        <v>1</v>
      </c>
      <c r="BH4209" s="566">
        <v>3778</v>
      </c>
      <c r="BI4209" s="127">
        <v>27676</v>
      </c>
      <c r="BJ4209" s="574">
        <v>3.4594999999999998</v>
      </c>
      <c r="BK4209" s="127">
        <v>0</v>
      </c>
      <c r="BL4209" s="127" t="s">
        <v>66</v>
      </c>
    </row>
    <row r="4210" spans="1:64" x14ac:dyDescent="0.35">
      <c r="A4210" s="560">
        <v>75</v>
      </c>
      <c r="B4210" s="560" t="s">
        <v>157</v>
      </c>
      <c r="C4210" s="418" t="s">
        <v>43128</v>
      </c>
      <c r="D4210" s="560">
        <v>1527753</v>
      </c>
      <c r="E4210" s="611">
        <v>44997</v>
      </c>
      <c r="F4210" s="562" t="s">
        <v>47357</v>
      </c>
      <c r="G4210" s="563" t="s">
        <v>380</v>
      </c>
      <c r="H4210" s="560" t="s">
        <v>381</v>
      </c>
      <c r="I4210" s="563" t="s">
        <v>380</v>
      </c>
      <c r="J4210" s="564" t="s">
        <v>85</v>
      </c>
      <c r="K4210" s="560" t="s">
        <v>382</v>
      </c>
      <c r="L4210" s="565">
        <v>46</v>
      </c>
      <c r="M4210" s="565">
        <v>51</v>
      </c>
      <c r="N4210" s="565">
        <v>1</v>
      </c>
      <c r="O4210" s="584" t="s">
        <v>47485</v>
      </c>
      <c r="P4210" s="587">
        <v>1</v>
      </c>
      <c r="Q4210" s="563">
        <v>211630213473</v>
      </c>
      <c r="R4210" s="611">
        <v>44998</v>
      </c>
      <c r="S4210" s="611">
        <v>44999</v>
      </c>
      <c r="T4210" s="561" t="s">
        <v>47118</v>
      </c>
      <c r="U4210" s="565">
        <v>12000</v>
      </c>
      <c r="V4210" s="561" t="s">
        <v>65</v>
      </c>
      <c r="W4210" s="562" t="s">
        <v>161</v>
      </c>
      <c r="X4210" s="561" t="s">
        <v>162</v>
      </c>
      <c r="Y4210" s="563">
        <v>122127</v>
      </c>
      <c r="Z4210" s="565">
        <v>1</v>
      </c>
      <c r="AA4210" s="611">
        <v>44997</v>
      </c>
      <c r="AB4210" s="567">
        <v>2</v>
      </c>
      <c r="AC4210" s="567">
        <v>11</v>
      </c>
      <c r="AD4210" s="568" t="s">
        <v>1439</v>
      </c>
      <c r="AE4210" s="567">
        <v>2023</v>
      </c>
      <c r="AF4210" s="568" t="s">
        <v>80</v>
      </c>
      <c r="AG4210" s="569" t="s">
        <v>164</v>
      </c>
      <c r="AH4210" s="568" t="s">
        <v>70</v>
      </c>
      <c r="AI4210" s="567">
        <v>0</v>
      </c>
      <c r="AJ4210" s="568" t="s">
        <v>71</v>
      </c>
      <c r="AK4210" s="560"/>
      <c r="AL4210" s="127" t="s">
        <v>77</v>
      </c>
      <c r="AM4210" s="127"/>
      <c r="AN4210" s="570" t="s">
        <v>28020</v>
      </c>
      <c r="AO4210" s="570">
        <v>44997</v>
      </c>
      <c r="AP4210" s="567">
        <v>0</v>
      </c>
      <c r="AQ4210" s="568" t="s">
        <v>71</v>
      </c>
      <c r="AR4210" s="568" t="s">
        <v>180</v>
      </c>
      <c r="AS4210" s="567">
        <v>1</v>
      </c>
      <c r="AT4210" s="571" t="s">
        <v>76</v>
      </c>
      <c r="AU4210" s="572" t="s">
        <v>76</v>
      </c>
      <c r="AV4210" s="573" t="s">
        <v>76</v>
      </c>
      <c r="AW4210" s="568" t="s">
        <v>76</v>
      </c>
      <c r="AX4210" s="575" t="s">
        <v>81</v>
      </c>
      <c r="AY4210" s="34" t="s">
        <v>76</v>
      </c>
      <c r="AZ4210" s="34" t="s">
        <v>77</v>
      </c>
      <c r="BA4210" s="568" t="s">
        <v>77</v>
      </c>
      <c r="BB4210" s="127" t="s">
        <v>77</v>
      </c>
      <c r="BC4210" s="127" t="s">
        <v>77</v>
      </c>
      <c r="BD4210" s="127">
        <v>40000</v>
      </c>
      <c r="BE4210" s="127" t="s">
        <v>86</v>
      </c>
      <c r="BF4210" s="127">
        <v>8000</v>
      </c>
      <c r="BG4210" s="566">
        <v>51</v>
      </c>
      <c r="BH4210" s="566">
        <v>3778</v>
      </c>
      <c r="BI4210" s="127">
        <v>27676</v>
      </c>
      <c r="BJ4210" s="574">
        <v>3.4594999999999998</v>
      </c>
      <c r="BK4210" s="127">
        <v>0</v>
      </c>
      <c r="BL4210" s="127" t="s">
        <v>122</v>
      </c>
    </row>
    <row r="4211" spans="1:64" x14ac:dyDescent="0.35">
      <c r="A4211" s="560">
        <v>75</v>
      </c>
      <c r="B4211" s="560" t="s">
        <v>157</v>
      </c>
      <c r="C4211" s="418" t="s">
        <v>43130</v>
      </c>
      <c r="D4211" s="560">
        <v>1527979</v>
      </c>
      <c r="E4211" s="611">
        <v>44997</v>
      </c>
      <c r="F4211" s="562" t="s">
        <v>47357</v>
      </c>
      <c r="G4211" s="563" t="s">
        <v>380</v>
      </c>
      <c r="H4211" s="560" t="s">
        <v>381</v>
      </c>
      <c r="I4211" s="563" t="s">
        <v>380</v>
      </c>
      <c r="J4211" s="564" t="s">
        <v>85</v>
      </c>
      <c r="K4211" s="560" t="s">
        <v>382</v>
      </c>
      <c r="L4211" s="565">
        <v>12</v>
      </c>
      <c r="M4211" s="565">
        <v>17</v>
      </c>
      <c r="N4211" s="565">
        <v>1</v>
      </c>
      <c r="O4211" s="584" t="s">
        <v>47485</v>
      </c>
      <c r="P4211" s="587">
        <v>1</v>
      </c>
      <c r="Q4211" s="563">
        <v>211630213474</v>
      </c>
      <c r="R4211" s="611">
        <v>44998</v>
      </c>
      <c r="S4211" s="611">
        <v>44999</v>
      </c>
      <c r="T4211" s="561" t="s">
        <v>47119</v>
      </c>
      <c r="U4211" s="565">
        <v>12000</v>
      </c>
      <c r="V4211" s="561" t="s">
        <v>65</v>
      </c>
      <c r="W4211" s="562" t="s">
        <v>161</v>
      </c>
      <c r="X4211" s="561" t="s">
        <v>162</v>
      </c>
      <c r="Y4211" s="563">
        <v>122127</v>
      </c>
      <c r="Z4211" s="565">
        <v>1</v>
      </c>
      <c r="AA4211" s="611">
        <v>44997</v>
      </c>
      <c r="AB4211" s="567">
        <v>2</v>
      </c>
      <c r="AC4211" s="567">
        <v>11</v>
      </c>
      <c r="AD4211" s="568" t="s">
        <v>1439</v>
      </c>
      <c r="AE4211" s="567">
        <v>2023</v>
      </c>
      <c r="AF4211" s="568" t="s">
        <v>80</v>
      </c>
      <c r="AG4211" s="569" t="s">
        <v>164</v>
      </c>
      <c r="AH4211" s="568" t="s">
        <v>70</v>
      </c>
      <c r="AI4211" s="567">
        <v>0</v>
      </c>
      <c r="AJ4211" s="568" t="s">
        <v>71</v>
      </c>
      <c r="AK4211" s="560"/>
      <c r="AL4211" s="127" t="s">
        <v>77</v>
      </c>
      <c r="AM4211" s="127"/>
      <c r="AN4211" s="570" t="s">
        <v>28020</v>
      </c>
      <c r="AO4211" s="570">
        <v>44997</v>
      </c>
      <c r="AP4211" s="567">
        <v>0</v>
      </c>
      <c r="AQ4211" s="568" t="s">
        <v>71</v>
      </c>
      <c r="AR4211" s="568" t="s">
        <v>180</v>
      </c>
      <c r="AS4211" s="567">
        <v>1</v>
      </c>
      <c r="AT4211" s="571" t="s">
        <v>76</v>
      </c>
      <c r="AU4211" s="572" t="s">
        <v>76</v>
      </c>
      <c r="AV4211" s="573" t="s">
        <v>76</v>
      </c>
      <c r="AW4211" s="568" t="s">
        <v>76</v>
      </c>
      <c r="AX4211" s="575" t="s">
        <v>81</v>
      </c>
      <c r="AY4211" s="34" t="s">
        <v>76</v>
      </c>
      <c r="AZ4211" s="34" t="s">
        <v>77</v>
      </c>
      <c r="BA4211" s="568" t="s">
        <v>77</v>
      </c>
      <c r="BB4211" s="127" t="s">
        <v>77</v>
      </c>
      <c r="BC4211" s="127" t="s">
        <v>77</v>
      </c>
      <c r="BD4211" s="127">
        <v>40000</v>
      </c>
      <c r="BE4211" s="127" t="s">
        <v>86</v>
      </c>
      <c r="BF4211" s="127">
        <v>8000</v>
      </c>
      <c r="BG4211" s="566">
        <v>17</v>
      </c>
      <c r="BH4211" s="566">
        <v>3778</v>
      </c>
      <c r="BI4211" s="127">
        <v>27676</v>
      </c>
      <c r="BJ4211" s="574">
        <v>3.4594999999999998</v>
      </c>
      <c r="BK4211" s="127">
        <v>0</v>
      </c>
      <c r="BL4211" s="127" t="s">
        <v>122</v>
      </c>
    </row>
    <row r="4212" spans="1:64" x14ac:dyDescent="0.35">
      <c r="A4212" s="560">
        <v>75</v>
      </c>
      <c r="B4212" s="560" t="s">
        <v>157</v>
      </c>
      <c r="C4212" s="418" t="s">
        <v>43139</v>
      </c>
      <c r="D4212" s="560">
        <v>1527628</v>
      </c>
      <c r="E4212" s="611">
        <v>44997</v>
      </c>
      <c r="F4212" s="562" t="s">
        <v>47357</v>
      </c>
      <c r="G4212" s="563" t="s">
        <v>380</v>
      </c>
      <c r="H4212" s="560" t="s">
        <v>381</v>
      </c>
      <c r="I4212" s="563" t="s">
        <v>380</v>
      </c>
      <c r="J4212" s="564" t="s">
        <v>585</v>
      </c>
      <c r="K4212" s="560" t="s">
        <v>598</v>
      </c>
      <c r="L4212" s="565">
        <v>111</v>
      </c>
      <c r="M4212" s="565">
        <v>116</v>
      </c>
      <c r="N4212" s="565">
        <v>1</v>
      </c>
      <c r="O4212" s="584" t="s">
        <v>47490</v>
      </c>
      <c r="P4212" s="587">
        <v>1</v>
      </c>
      <c r="Q4212" s="563">
        <v>8781294</v>
      </c>
      <c r="R4212" s="611">
        <v>44998</v>
      </c>
      <c r="S4212" s="611">
        <v>45001</v>
      </c>
      <c r="T4212" s="561" t="s">
        <v>47120</v>
      </c>
      <c r="U4212" s="565">
        <v>12000</v>
      </c>
      <c r="V4212" s="561" t="s">
        <v>65</v>
      </c>
      <c r="W4212" s="562" t="s">
        <v>161</v>
      </c>
      <c r="X4212" s="561" t="s">
        <v>66</v>
      </c>
      <c r="Y4212" s="563">
        <v>122128</v>
      </c>
      <c r="Z4212" s="565">
        <v>2</v>
      </c>
      <c r="AA4212" s="611">
        <v>44997</v>
      </c>
      <c r="AB4212" s="567">
        <v>3</v>
      </c>
      <c r="AC4212" s="567">
        <v>11</v>
      </c>
      <c r="AD4212" s="568" t="s">
        <v>1439</v>
      </c>
      <c r="AE4212" s="567">
        <v>2023</v>
      </c>
      <c r="AF4212" s="568" t="s">
        <v>80</v>
      </c>
      <c r="AG4212" s="569" t="s">
        <v>164</v>
      </c>
      <c r="AH4212" s="568" t="s">
        <v>70</v>
      </c>
      <c r="AI4212" s="567">
        <v>0</v>
      </c>
      <c r="AJ4212" s="568" t="s">
        <v>71</v>
      </c>
      <c r="AK4212" s="560"/>
      <c r="AL4212" s="127" t="s">
        <v>77</v>
      </c>
      <c r="AM4212" s="127"/>
      <c r="AN4212" s="570" t="s">
        <v>47570</v>
      </c>
      <c r="AO4212" s="570" t="e">
        <v>#N/A</v>
      </c>
      <c r="AP4212" s="567">
        <v>3</v>
      </c>
      <c r="AQ4212" s="568" t="s">
        <v>71</v>
      </c>
      <c r="AR4212" s="568" t="s">
        <v>180</v>
      </c>
      <c r="AS4212" s="567">
        <v>1</v>
      </c>
      <c r="AT4212" s="571" t="s">
        <v>166</v>
      </c>
      <c r="AU4212" s="572" t="s">
        <v>76</v>
      </c>
      <c r="AV4212" s="573" t="s">
        <v>75</v>
      </c>
      <c r="AW4212" s="568" t="s">
        <v>76</v>
      </c>
      <c r="AX4212" s="575" t="s">
        <v>30253</v>
      </c>
      <c r="AY4212" s="34" t="s">
        <v>75</v>
      </c>
      <c r="AZ4212" s="34" t="s">
        <v>46997</v>
      </c>
      <c r="BA4212" s="568" t="s">
        <v>168</v>
      </c>
      <c r="BB4212" s="127" t="s">
        <v>77</v>
      </c>
      <c r="BC4212" s="127" t="s">
        <v>77</v>
      </c>
      <c r="BD4212" s="127">
        <v>40000</v>
      </c>
      <c r="BE4212" s="127" t="s">
        <v>2395</v>
      </c>
      <c r="BF4212" s="127">
        <v>8000</v>
      </c>
      <c r="BG4212" s="566">
        <v>116</v>
      </c>
      <c r="BH4212" s="566">
        <v>3778</v>
      </c>
      <c r="BI4212" s="127">
        <v>27676</v>
      </c>
      <c r="BJ4212" s="574">
        <v>3.4594999999999998</v>
      </c>
      <c r="BK4212" s="127">
        <v>0</v>
      </c>
      <c r="BL4212" s="127" t="s">
        <v>168</v>
      </c>
    </row>
    <row r="4213" spans="1:64" x14ac:dyDescent="0.35">
      <c r="A4213" s="560">
        <v>75</v>
      </c>
      <c r="B4213" s="560" t="s">
        <v>157</v>
      </c>
      <c r="C4213" s="418" t="s">
        <v>43141</v>
      </c>
      <c r="D4213" s="560">
        <v>20231203</v>
      </c>
      <c r="E4213" s="611">
        <v>44997</v>
      </c>
      <c r="F4213" s="562" t="s">
        <v>47357</v>
      </c>
      <c r="G4213" s="563" t="s">
        <v>537</v>
      </c>
      <c r="H4213" s="560" t="s">
        <v>538</v>
      </c>
      <c r="I4213" s="563" t="s">
        <v>537</v>
      </c>
      <c r="J4213" s="564" t="s">
        <v>539</v>
      </c>
      <c r="K4213" s="560" t="s">
        <v>540</v>
      </c>
      <c r="L4213" s="565">
        <v>38</v>
      </c>
      <c r="M4213" s="565">
        <v>43</v>
      </c>
      <c r="N4213" s="565">
        <v>1</v>
      </c>
      <c r="O4213" s="584" t="s">
        <v>47485</v>
      </c>
      <c r="P4213" s="587">
        <v>1</v>
      </c>
      <c r="Q4213" s="563">
        <v>211630213475</v>
      </c>
      <c r="R4213" s="611">
        <v>44998</v>
      </c>
      <c r="S4213" s="611">
        <v>44998</v>
      </c>
      <c r="T4213" s="561"/>
      <c r="U4213" s="565">
        <v>12000</v>
      </c>
      <c r="V4213" s="561" t="s">
        <v>65</v>
      </c>
      <c r="W4213" s="562" t="s">
        <v>161</v>
      </c>
      <c r="X4213" s="561" t="s">
        <v>162</v>
      </c>
      <c r="Y4213" s="563">
        <v>122127</v>
      </c>
      <c r="Z4213" s="565">
        <v>7</v>
      </c>
      <c r="AA4213" s="611">
        <v>44997</v>
      </c>
      <c r="AB4213" s="567">
        <v>1</v>
      </c>
      <c r="AC4213" s="567">
        <v>11</v>
      </c>
      <c r="AD4213" s="568" t="s">
        <v>1439</v>
      </c>
      <c r="AE4213" s="567">
        <v>2023</v>
      </c>
      <c r="AF4213" s="568" t="s">
        <v>80</v>
      </c>
      <c r="AG4213" s="569" t="s">
        <v>164</v>
      </c>
      <c r="AH4213" s="568" t="s">
        <v>70</v>
      </c>
      <c r="AI4213" s="567">
        <v>0</v>
      </c>
      <c r="AJ4213" s="568" t="s">
        <v>71</v>
      </c>
      <c r="AK4213" s="560"/>
      <c r="AL4213" s="127" t="s">
        <v>77</v>
      </c>
      <c r="AM4213" s="127"/>
      <c r="AN4213" s="570" t="s">
        <v>28020</v>
      </c>
      <c r="AO4213" s="570">
        <v>44997</v>
      </c>
      <c r="AP4213" s="567">
        <v>0</v>
      </c>
      <c r="AQ4213" s="568" t="s">
        <v>71</v>
      </c>
      <c r="AR4213" s="568" t="s">
        <v>74</v>
      </c>
      <c r="AS4213" s="567">
        <v>1</v>
      </c>
      <c r="AT4213" s="571" t="s">
        <v>76</v>
      </c>
      <c r="AU4213" s="572" t="s">
        <v>76</v>
      </c>
      <c r="AV4213" s="573" t="s">
        <v>76</v>
      </c>
      <c r="AW4213" s="568" t="s">
        <v>76</v>
      </c>
      <c r="AX4213" s="575" t="s">
        <v>81</v>
      </c>
      <c r="AY4213" s="34" t="s">
        <v>76</v>
      </c>
      <c r="AZ4213" s="34" t="s">
        <v>77</v>
      </c>
      <c r="BA4213" s="568" t="s">
        <v>77</v>
      </c>
      <c r="BB4213" s="127" t="s">
        <v>77</v>
      </c>
      <c r="BC4213" s="127" t="s">
        <v>77</v>
      </c>
      <c r="BD4213" s="127">
        <v>40000</v>
      </c>
      <c r="BE4213" s="127" t="s">
        <v>2392</v>
      </c>
      <c r="BF4213" s="127">
        <v>8000</v>
      </c>
      <c r="BG4213" s="566">
        <v>43</v>
      </c>
      <c r="BH4213" s="566">
        <v>3778</v>
      </c>
      <c r="BI4213" s="127">
        <v>27676</v>
      </c>
      <c r="BJ4213" s="574">
        <v>3.4594999999999998</v>
      </c>
      <c r="BK4213" s="127">
        <v>0</v>
      </c>
      <c r="BL4213" s="127" t="s">
        <v>122</v>
      </c>
    </row>
    <row r="4214" spans="1:64" x14ac:dyDescent="0.35">
      <c r="A4214" s="560">
        <v>75</v>
      </c>
      <c r="B4214" s="560" t="s">
        <v>157</v>
      </c>
      <c r="C4214" s="418" t="s">
        <v>43142</v>
      </c>
      <c r="D4214" s="560">
        <v>20230312</v>
      </c>
      <c r="E4214" s="611">
        <v>44997</v>
      </c>
      <c r="F4214" s="562" t="s">
        <v>47357</v>
      </c>
      <c r="G4214" s="563" t="s">
        <v>537</v>
      </c>
      <c r="H4214" s="560" t="s">
        <v>538</v>
      </c>
      <c r="I4214" s="563" t="s">
        <v>537</v>
      </c>
      <c r="J4214" s="564" t="s">
        <v>539</v>
      </c>
      <c r="K4214" s="560" t="s">
        <v>540</v>
      </c>
      <c r="L4214" s="565">
        <v>1</v>
      </c>
      <c r="M4214" s="565">
        <v>6</v>
      </c>
      <c r="N4214" s="565">
        <v>1</v>
      </c>
      <c r="O4214" s="584" t="s">
        <v>47485</v>
      </c>
      <c r="P4214" s="587">
        <v>1</v>
      </c>
      <c r="Q4214" s="563">
        <v>211630213476</v>
      </c>
      <c r="R4214" s="611">
        <v>44998</v>
      </c>
      <c r="S4214" s="611">
        <v>44998</v>
      </c>
      <c r="T4214" s="561" t="s">
        <v>583</v>
      </c>
      <c r="U4214" s="565">
        <v>12000</v>
      </c>
      <c r="V4214" s="561" t="s">
        <v>65</v>
      </c>
      <c r="W4214" s="562" t="s">
        <v>161</v>
      </c>
      <c r="X4214" s="561" t="s">
        <v>162</v>
      </c>
      <c r="Y4214" s="563">
        <v>122127</v>
      </c>
      <c r="Z4214" s="565">
        <v>1</v>
      </c>
      <c r="AA4214" s="611">
        <v>44997</v>
      </c>
      <c r="AB4214" s="567">
        <v>1</v>
      </c>
      <c r="AC4214" s="567">
        <v>11</v>
      </c>
      <c r="AD4214" s="568" t="s">
        <v>1439</v>
      </c>
      <c r="AE4214" s="567">
        <v>2023</v>
      </c>
      <c r="AF4214" s="568" t="s">
        <v>80</v>
      </c>
      <c r="AG4214" s="569" t="s">
        <v>164</v>
      </c>
      <c r="AH4214" s="568" t="s">
        <v>70</v>
      </c>
      <c r="AI4214" s="567">
        <v>0</v>
      </c>
      <c r="AJ4214" s="568" t="s">
        <v>71</v>
      </c>
      <c r="AK4214" s="560"/>
      <c r="AL4214" s="127" t="s">
        <v>77</v>
      </c>
      <c r="AM4214" s="127"/>
      <c r="AN4214" s="570" t="s">
        <v>28020</v>
      </c>
      <c r="AO4214" s="570">
        <v>44997</v>
      </c>
      <c r="AP4214" s="567">
        <v>0</v>
      </c>
      <c r="AQ4214" s="568" t="s">
        <v>71</v>
      </c>
      <c r="AR4214" s="568" t="s">
        <v>74</v>
      </c>
      <c r="AS4214" s="567">
        <v>1</v>
      </c>
      <c r="AT4214" s="571" t="s">
        <v>76</v>
      </c>
      <c r="AU4214" s="572" t="s">
        <v>76</v>
      </c>
      <c r="AV4214" s="573" t="s">
        <v>76</v>
      </c>
      <c r="AW4214" s="568" t="s">
        <v>76</v>
      </c>
      <c r="AX4214" s="575" t="s">
        <v>81</v>
      </c>
      <c r="AY4214" s="34" t="s">
        <v>76</v>
      </c>
      <c r="AZ4214" s="34" t="s">
        <v>77</v>
      </c>
      <c r="BA4214" s="568" t="s">
        <v>77</v>
      </c>
      <c r="BB4214" s="127" t="s">
        <v>77</v>
      </c>
      <c r="BC4214" s="127" t="s">
        <v>77</v>
      </c>
      <c r="BD4214" s="127">
        <v>40000</v>
      </c>
      <c r="BE4214" s="127" t="s">
        <v>2392</v>
      </c>
      <c r="BF4214" s="127">
        <v>8000</v>
      </c>
      <c r="BG4214" s="566">
        <v>6</v>
      </c>
      <c r="BH4214" s="566">
        <v>3778</v>
      </c>
      <c r="BI4214" s="127">
        <v>27676</v>
      </c>
      <c r="BJ4214" s="574">
        <v>3.4594999999999998</v>
      </c>
      <c r="BK4214" s="127">
        <v>0</v>
      </c>
      <c r="BL4214" s="127" t="s">
        <v>122</v>
      </c>
    </row>
    <row r="4215" spans="1:64" x14ac:dyDescent="0.35">
      <c r="A4215" s="560">
        <v>75</v>
      </c>
      <c r="B4215" s="560" t="s">
        <v>157</v>
      </c>
      <c r="C4215" s="418" t="s">
        <v>42284</v>
      </c>
      <c r="D4215" s="560">
        <v>989124</v>
      </c>
      <c r="E4215" s="611">
        <v>44997</v>
      </c>
      <c r="F4215" s="562" t="s">
        <v>47357</v>
      </c>
      <c r="G4215" s="563" t="s">
        <v>383</v>
      </c>
      <c r="H4215" s="560" t="s">
        <v>384</v>
      </c>
      <c r="I4215" s="563" t="s">
        <v>383</v>
      </c>
      <c r="J4215" s="564" t="s">
        <v>92</v>
      </c>
      <c r="K4215" s="560" t="s">
        <v>385</v>
      </c>
      <c r="L4215" s="565">
        <v>7</v>
      </c>
      <c r="M4215" s="565">
        <v>12</v>
      </c>
      <c r="N4215" s="565">
        <v>1</v>
      </c>
      <c r="O4215" s="584" t="s">
        <v>47485</v>
      </c>
      <c r="P4215" s="587">
        <v>1</v>
      </c>
      <c r="Q4215" s="563">
        <v>211630213488</v>
      </c>
      <c r="R4215" s="611">
        <v>44999</v>
      </c>
      <c r="S4215" s="611">
        <v>45007</v>
      </c>
      <c r="T4215" s="561" t="s">
        <v>42749</v>
      </c>
      <c r="U4215" s="565">
        <v>12000</v>
      </c>
      <c r="V4215" s="561" t="s">
        <v>65</v>
      </c>
      <c r="W4215" s="562" t="s">
        <v>161</v>
      </c>
      <c r="X4215" s="561" t="s">
        <v>162</v>
      </c>
      <c r="Y4215" s="563">
        <v>122127</v>
      </c>
      <c r="Z4215" s="565">
        <v>1</v>
      </c>
      <c r="AA4215" s="611">
        <v>44997</v>
      </c>
      <c r="AB4215" s="567">
        <v>8</v>
      </c>
      <c r="AC4215" s="567">
        <v>11</v>
      </c>
      <c r="AD4215" s="568" t="s">
        <v>1439</v>
      </c>
      <c r="AE4215" s="567">
        <v>2023</v>
      </c>
      <c r="AF4215" s="568" t="s">
        <v>80</v>
      </c>
      <c r="AG4215" s="569" t="s">
        <v>164</v>
      </c>
      <c r="AH4215" s="568" t="s">
        <v>70</v>
      </c>
      <c r="AI4215" s="567">
        <v>0</v>
      </c>
      <c r="AJ4215" s="568" t="s">
        <v>71</v>
      </c>
      <c r="AK4215" s="560"/>
      <c r="AL4215" s="127" t="s">
        <v>77</v>
      </c>
      <c r="AM4215" s="127"/>
      <c r="AN4215" s="570" t="s">
        <v>28020</v>
      </c>
      <c r="AO4215" s="570">
        <v>44997</v>
      </c>
      <c r="AP4215" s="567">
        <v>0</v>
      </c>
      <c r="AQ4215" s="568" t="s">
        <v>71</v>
      </c>
      <c r="AR4215" s="568" t="s">
        <v>180</v>
      </c>
      <c r="AS4215" s="567">
        <v>2</v>
      </c>
      <c r="AT4215" s="571" t="s">
        <v>76</v>
      </c>
      <c r="AU4215" s="572" t="s">
        <v>75</v>
      </c>
      <c r="AV4215" s="573" t="s">
        <v>75</v>
      </c>
      <c r="AW4215" s="568" t="s">
        <v>76</v>
      </c>
      <c r="AX4215" s="575" t="s">
        <v>9954</v>
      </c>
      <c r="AY4215" s="34" t="s">
        <v>75</v>
      </c>
      <c r="AZ4215" s="34" t="s">
        <v>77</v>
      </c>
      <c r="BA4215" s="568" t="s">
        <v>77</v>
      </c>
      <c r="BB4215" s="127" t="s">
        <v>2380</v>
      </c>
      <c r="BC4215" s="127" t="s">
        <v>7</v>
      </c>
      <c r="BD4215" s="127">
        <v>40000</v>
      </c>
      <c r="BE4215" s="127" t="s">
        <v>93</v>
      </c>
      <c r="BF4215" s="127">
        <v>8000</v>
      </c>
      <c r="BG4215" s="566">
        <v>12</v>
      </c>
      <c r="BH4215" s="566">
        <v>3778</v>
      </c>
      <c r="BI4215" s="127">
        <v>27676</v>
      </c>
      <c r="BJ4215" s="574">
        <v>3.4594999999999998</v>
      </c>
      <c r="BK4215" s="127">
        <v>0</v>
      </c>
      <c r="BL4215" s="127" t="s">
        <v>7</v>
      </c>
    </row>
    <row r="4216" spans="1:64" x14ac:dyDescent="0.35">
      <c r="A4216" s="560">
        <v>75</v>
      </c>
      <c r="B4216" s="560" t="s">
        <v>157</v>
      </c>
      <c r="C4216" s="418" t="s">
        <v>43143</v>
      </c>
      <c r="D4216" s="560">
        <v>990455</v>
      </c>
      <c r="E4216" s="611">
        <v>44997</v>
      </c>
      <c r="F4216" s="562" t="s">
        <v>47357</v>
      </c>
      <c r="G4216" s="563" t="s">
        <v>383</v>
      </c>
      <c r="H4216" s="560" t="s">
        <v>384</v>
      </c>
      <c r="I4216" s="563" t="s">
        <v>383</v>
      </c>
      <c r="J4216" s="564" t="s">
        <v>64</v>
      </c>
      <c r="K4216" s="560" t="s">
        <v>390</v>
      </c>
      <c r="L4216" s="565">
        <v>395</v>
      </c>
      <c r="M4216" s="565">
        <v>400</v>
      </c>
      <c r="N4216" s="565">
        <v>9</v>
      </c>
      <c r="O4216" s="584" t="s">
        <v>47489</v>
      </c>
      <c r="P4216" s="587">
        <v>2</v>
      </c>
      <c r="Q4216" s="563">
        <v>211630213477</v>
      </c>
      <c r="R4216" s="611">
        <v>44998</v>
      </c>
      <c r="S4216" s="611">
        <v>44999</v>
      </c>
      <c r="T4216" s="561" t="s">
        <v>42718</v>
      </c>
      <c r="U4216" s="565">
        <v>12000</v>
      </c>
      <c r="V4216" s="561" t="s">
        <v>65</v>
      </c>
      <c r="W4216" s="562" t="s">
        <v>161</v>
      </c>
      <c r="X4216" s="561" t="s">
        <v>162</v>
      </c>
      <c r="Y4216" s="563">
        <v>122127</v>
      </c>
      <c r="Z4216" s="565">
        <v>7</v>
      </c>
      <c r="AA4216" s="611">
        <v>44997</v>
      </c>
      <c r="AB4216" s="567">
        <v>2</v>
      </c>
      <c r="AC4216" s="567">
        <v>11</v>
      </c>
      <c r="AD4216" s="568" t="s">
        <v>1439</v>
      </c>
      <c r="AE4216" s="567">
        <v>2023</v>
      </c>
      <c r="AF4216" s="568" t="s">
        <v>69</v>
      </c>
      <c r="AG4216" s="569" t="s">
        <v>164</v>
      </c>
      <c r="AH4216" s="568" t="s">
        <v>70</v>
      </c>
      <c r="AI4216" s="567">
        <v>0</v>
      </c>
      <c r="AJ4216" s="568" t="s">
        <v>71</v>
      </c>
      <c r="AK4216" s="560"/>
      <c r="AL4216" s="127" t="s">
        <v>77</v>
      </c>
      <c r="AM4216" s="127"/>
      <c r="AN4216" s="570" t="s">
        <v>28020</v>
      </c>
      <c r="AO4216" s="570">
        <v>44997</v>
      </c>
      <c r="AP4216" s="567">
        <v>0</v>
      </c>
      <c r="AQ4216" s="568" t="s">
        <v>71</v>
      </c>
      <c r="AR4216" s="568" t="s">
        <v>180</v>
      </c>
      <c r="AS4216" s="567">
        <v>1</v>
      </c>
      <c r="AT4216" s="571" t="s">
        <v>76</v>
      </c>
      <c r="AU4216" s="572" t="s">
        <v>76</v>
      </c>
      <c r="AV4216" s="573" t="s">
        <v>76</v>
      </c>
      <c r="AW4216" s="568" t="s">
        <v>76</v>
      </c>
      <c r="AX4216" s="575" t="s">
        <v>81</v>
      </c>
      <c r="AY4216" s="34" t="s">
        <v>76</v>
      </c>
      <c r="AZ4216" s="34" t="s">
        <v>77</v>
      </c>
      <c r="BA4216" s="568" t="s">
        <v>77</v>
      </c>
      <c r="BB4216" s="127" t="s">
        <v>77</v>
      </c>
      <c r="BC4216" s="127" t="s">
        <v>77</v>
      </c>
      <c r="BD4216" s="127">
        <v>40000</v>
      </c>
      <c r="BE4216" s="127" t="s">
        <v>78</v>
      </c>
      <c r="BF4216" s="127">
        <v>8000</v>
      </c>
      <c r="BG4216" s="566">
        <v>400</v>
      </c>
      <c r="BH4216" s="566">
        <v>3778</v>
      </c>
      <c r="BI4216" s="127">
        <v>27676</v>
      </c>
      <c r="BJ4216" s="574">
        <v>3.4594999999999998</v>
      </c>
      <c r="BK4216" s="127">
        <v>0</v>
      </c>
      <c r="BL4216" s="127" t="s">
        <v>122</v>
      </c>
    </row>
    <row r="4217" spans="1:64" x14ac:dyDescent="0.35">
      <c r="A4217" s="560">
        <v>75</v>
      </c>
      <c r="B4217" s="560" t="s">
        <v>157</v>
      </c>
      <c r="C4217" s="418" t="s">
        <v>43144</v>
      </c>
      <c r="D4217" s="560">
        <v>990459</v>
      </c>
      <c r="E4217" s="611">
        <v>44997</v>
      </c>
      <c r="F4217" s="562" t="s">
        <v>47357</v>
      </c>
      <c r="G4217" s="563" t="s">
        <v>383</v>
      </c>
      <c r="H4217" s="560" t="s">
        <v>384</v>
      </c>
      <c r="I4217" s="563" t="s">
        <v>383</v>
      </c>
      <c r="J4217" s="564" t="s">
        <v>64</v>
      </c>
      <c r="K4217" s="560" t="s">
        <v>390</v>
      </c>
      <c r="L4217" s="565">
        <v>3</v>
      </c>
      <c r="M4217" s="565">
        <v>3</v>
      </c>
      <c r="N4217" s="565">
        <v>1</v>
      </c>
      <c r="O4217" s="584" t="s">
        <v>47485</v>
      </c>
      <c r="P4217" s="587">
        <v>1</v>
      </c>
      <c r="Q4217" s="563">
        <v>211630213478</v>
      </c>
      <c r="R4217" s="611">
        <v>44998</v>
      </c>
      <c r="S4217" s="611">
        <v>44999</v>
      </c>
      <c r="T4217" s="561" t="s">
        <v>42718</v>
      </c>
      <c r="U4217" s="565">
        <v>12000</v>
      </c>
      <c r="V4217" s="561" t="s">
        <v>65</v>
      </c>
      <c r="W4217" s="562" t="s">
        <v>161</v>
      </c>
      <c r="X4217" s="561" t="s">
        <v>162</v>
      </c>
      <c r="Y4217" s="563">
        <v>122127</v>
      </c>
      <c r="Z4217" s="565">
        <v>1</v>
      </c>
      <c r="AA4217" s="611">
        <v>44997</v>
      </c>
      <c r="AB4217" s="567">
        <v>2</v>
      </c>
      <c r="AC4217" s="567">
        <v>11</v>
      </c>
      <c r="AD4217" s="568" t="s">
        <v>1439</v>
      </c>
      <c r="AE4217" s="567">
        <v>2023</v>
      </c>
      <c r="AF4217" s="568" t="s">
        <v>69</v>
      </c>
      <c r="AG4217" s="569" t="s">
        <v>164</v>
      </c>
      <c r="AH4217" s="568" t="s">
        <v>70</v>
      </c>
      <c r="AI4217" s="567">
        <v>0</v>
      </c>
      <c r="AJ4217" s="568" t="s">
        <v>71</v>
      </c>
      <c r="AK4217" s="560"/>
      <c r="AL4217" s="127" t="s">
        <v>77</v>
      </c>
      <c r="AM4217" s="127"/>
      <c r="AN4217" s="570" t="s">
        <v>28020</v>
      </c>
      <c r="AO4217" s="570">
        <v>44997</v>
      </c>
      <c r="AP4217" s="567">
        <v>0</v>
      </c>
      <c r="AQ4217" s="568" t="s">
        <v>71</v>
      </c>
      <c r="AR4217" s="568" t="s">
        <v>180</v>
      </c>
      <c r="AS4217" s="567">
        <v>1</v>
      </c>
      <c r="AT4217" s="571" t="s">
        <v>76</v>
      </c>
      <c r="AU4217" s="572" t="s">
        <v>76</v>
      </c>
      <c r="AV4217" s="573" t="s">
        <v>76</v>
      </c>
      <c r="AW4217" s="568" t="s">
        <v>76</v>
      </c>
      <c r="AX4217" s="575" t="s">
        <v>81</v>
      </c>
      <c r="AY4217" s="34" t="s">
        <v>76</v>
      </c>
      <c r="AZ4217" s="34" t="s">
        <v>77</v>
      </c>
      <c r="BA4217" s="568" t="s">
        <v>77</v>
      </c>
      <c r="BB4217" s="127" t="s">
        <v>77</v>
      </c>
      <c r="BC4217" s="127" t="s">
        <v>77</v>
      </c>
      <c r="BD4217" s="127">
        <v>40000</v>
      </c>
      <c r="BE4217" s="127" t="s">
        <v>78</v>
      </c>
      <c r="BF4217" s="127">
        <v>8000</v>
      </c>
      <c r="BG4217" s="566">
        <v>3</v>
      </c>
      <c r="BH4217" s="566">
        <v>3778</v>
      </c>
      <c r="BI4217" s="127">
        <v>27676</v>
      </c>
      <c r="BJ4217" s="574">
        <v>3.4594999999999998</v>
      </c>
      <c r="BK4217" s="127">
        <v>0</v>
      </c>
      <c r="BL4217" s="127" t="s">
        <v>122</v>
      </c>
    </row>
    <row r="4218" spans="1:64" x14ac:dyDescent="0.35">
      <c r="A4218" s="560">
        <v>75</v>
      </c>
      <c r="B4218" s="560" t="s">
        <v>157</v>
      </c>
      <c r="C4218" s="418" t="s">
        <v>43145</v>
      </c>
      <c r="D4218" s="560">
        <v>990467</v>
      </c>
      <c r="E4218" s="611">
        <v>44997</v>
      </c>
      <c r="F4218" s="562" t="s">
        <v>47357</v>
      </c>
      <c r="G4218" s="563" t="s">
        <v>383</v>
      </c>
      <c r="H4218" s="560" t="s">
        <v>384</v>
      </c>
      <c r="I4218" s="563" t="s">
        <v>383</v>
      </c>
      <c r="J4218" s="564" t="s">
        <v>64</v>
      </c>
      <c r="K4218" s="560" t="s">
        <v>390</v>
      </c>
      <c r="L4218" s="565">
        <v>7</v>
      </c>
      <c r="M4218" s="565">
        <v>12</v>
      </c>
      <c r="N4218" s="565">
        <v>1</v>
      </c>
      <c r="O4218" s="584" t="s">
        <v>47485</v>
      </c>
      <c r="P4218" s="587">
        <v>1</v>
      </c>
      <c r="Q4218" s="563">
        <v>211630213479</v>
      </c>
      <c r="R4218" s="611">
        <v>44998</v>
      </c>
      <c r="S4218" s="611">
        <v>45000</v>
      </c>
      <c r="T4218" s="561" t="s">
        <v>43146</v>
      </c>
      <c r="U4218" s="565">
        <v>12000</v>
      </c>
      <c r="V4218" s="561" t="s">
        <v>65</v>
      </c>
      <c r="W4218" s="562" t="s">
        <v>161</v>
      </c>
      <c r="X4218" s="561" t="s">
        <v>162</v>
      </c>
      <c r="Y4218" s="563">
        <v>122127</v>
      </c>
      <c r="Z4218" s="565">
        <v>1</v>
      </c>
      <c r="AA4218" s="611">
        <v>44999</v>
      </c>
      <c r="AB4218" s="567">
        <v>3</v>
      </c>
      <c r="AC4218" s="567">
        <v>11</v>
      </c>
      <c r="AD4218" s="568" t="s">
        <v>1439</v>
      </c>
      <c r="AE4218" s="567">
        <v>2023</v>
      </c>
      <c r="AF4218" s="568" t="s">
        <v>69</v>
      </c>
      <c r="AG4218" s="569" t="s">
        <v>164</v>
      </c>
      <c r="AH4218" s="568" t="s">
        <v>70</v>
      </c>
      <c r="AI4218" s="567">
        <v>2</v>
      </c>
      <c r="AJ4218" s="568" t="s">
        <v>71</v>
      </c>
      <c r="AK4218" s="560"/>
      <c r="AL4218" s="127" t="s">
        <v>77</v>
      </c>
      <c r="AM4218" s="127"/>
      <c r="AN4218" s="570" t="s">
        <v>28020</v>
      </c>
      <c r="AO4218" s="570">
        <v>44999</v>
      </c>
      <c r="AP4218" s="567">
        <v>2</v>
      </c>
      <c r="AQ4218" s="568" t="s">
        <v>71</v>
      </c>
      <c r="AR4218" s="568" t="s">
        <v>180</v>
      </c>
      <c r="AS4218" s="567">
        <v>1</v>
      </c>
      <c r="AT4218" s="571" t="s">
        <v>76</v>
      </c>
      <c r="AU4218" s="572" t="s">
        <v>76</v>
      </c>
      <c r="AV4218" s="573" t="s">
        <v>76</v>
      </c>
      <c r="AW4218" s="568" t="s">
        <v>76</v>
      </c>
      <c r="AX4218" s="575" t="s">
        <v>81</v>
      </c>
      <c r="AY4218" s="34" t="s">
        <v>76</v>
      </c>
      <c r="AZ4218" s="34" t="s">
        <v>77</v>
      </c>
      <c r="BA4218" s="568" t="s">
        <v>77</v>
      </c>
      <c r="BB4218" s="127" t="s">
        <v>77</v>
      </c>
      <c r="BC4218" s="127" t="s">
        <v>77</v>
      </c>
      <c r="BD4218" s="127">
        <v>40000</v>
      </c>
      <c r="BE4218" s="127" t="s">
        <v>78</v>
      </c>
      <c r="BF4218" s="127">
        <v>8000</v>
      </c>
      <c r="BG4218" s="566">
        <v>12</v>
      </c>
      <c r="BH4218" s="566">
        <v>12204</v>
      </c>
      <c r="BI4218" s="127">
        <v>27676</v>
      </c>
      <c r="BJ4218" s="574">
        <v>3.4594999999999998</v>
      </c>
      <c r="BK4218" s="127">
        <v>1</v>
      </c>
      <c r="BL4218" s="127" t="s">
        <v>122</v>
      </c>
    </row>
    <row r="4219" spans="1:64" x14ac:dyDescent="0.35">
      <c r="A4219" s="560">
        <v>75</v>
      </c>
      <c r="B4219" s="560" t="s">
        <v>157</v>
      </c>
      <c r="C4219" s="418" t="s">
        <v>43147</v>
      </c>
      <c r="D4219" s="560">
        <v>990461</v>
      </c>
      <c r="E4219" s="611">
        <v>44997</v>
      </c>
      <c r="F4219" s="562" t="s">
        <v>47357</v>
      </c>
      <c r="G4219" s="563" t="s">
        <v>383</v>
      </c>
      <c r="H4219" s="560" t="s">
        <v>384</v>
      </c>
      <c r="I4219" s="563" t="s">
        <v>383</v>
      </c>
      <c r="J4219" s="564" t="s">
        <v>87</v>
      </c>
      <c r="K4219" s="560" t="s">
        <v>47165</v>
      </c>
      <c r="L4219" s="565">
        <v>3</v>
      </c>
      <c r="M4219" s="565">
        <v>3</v>
      </c>
      <c r="N4219" s="565">
        <v>1</v>
      </c>
      <c r="O4219" s="584" t="s">
        <v>47485</v>
      </c>
      <c r="P4219" s="587">
        <v>1</v>
      </c>
      <c r="Q4219" s="563">
        <v>211630213480</v>
      </c>
      <c r="R4219" s="611">
        <v>44998</v>
      </c>
      <c r="S4219" s="611">
        <v>45000</v>
      </c>
      <c r="T4219" s="561" t="s">
        <v>42718</v>
      </c>
      <c r="U4219" s="565">
        <v>12000</v>
      </c>
      <c r="V4219" s="561" t="s">
        <v>65</v>
      </c>
      <c r="W4219" s="562" t="s">
        <v>161</v>
      </c>
      <c r="X4219" s="561" t="s">
        <v>162</v>
      </c>
      <c r="Y4219" s="563">
        <v>122127</v>
      </c>
      <c r="Z4219" s="565">
        <v>1</v>
      </c>
      <c r="AA4219" s="611">
        <v>44997</v>
      </c>
      <c r="AB4219" s="567">
        <v>3</v>
      </c>
      <c r="AC4219" s="567">
        <v>11</v>
      </c>
      <c r="AD4219" s="568" t="s">
        <v>1439</v>
      </c>
      <c r="AE4219" s="567">
        <v>2023</v>
      </c>
      <c r="AF4219" s="568" t="s">
        <v>80</v>
      </c>
      <c r="AG4219" s="569" t="s">
        <v>164</v>
      </c>
      <c r="AH4219" s="568" t="s">
        <v>70</v>
      </c>
      <c r="AI4219" s="567">
        <v>0</v>
      </c>
      <c r="AJ4219" s="568" t="s">
        <v>71</v>
      </c>
      <c r="AK4219" s="560"/>
      <c r="AL4219" s="127" t="s">
        <v>77</v>
      </c>
      <c r="AM4219" s="127"/>
      <c r="AN4219" s="570" t="s">
        <v>28020</v>
      </c>
      <c r="AO4219" s="570">
        <v>44997</v>
      </c>
      <c r="AP4219" s="567">
        <v>0</v>
      </c>
      <c r="AQ4219" s="568" t="s">
        <v>71</v>
      </c>
      <c r="AR4219" s="568" t="s">
        <v>180</v>
      </c>
      <c r="AS4219" s="567">
        <v>2</v>
      </c>
      <c r="AT4219" s="571" t="s">
        <v>76</v>
      </c>
      <c r="AU4219" s="572" t="s">
        <v>76</v>
      </c>
      <c r="AV4219" s="573" t="s">
        <v>76</v>
      </c>
      <c r="AW4219" s="568" t="s">
        <v>76</v>
      </c>
      <c r="AX4219" s="575" t="s">
        <v>81</v>
      </c>
      <c r="AY4219" s="34" t="s">
        <v>76</v>
      </c>
      <c r="AZ4219" s="34" t="s">
        <v>77</v>
      </c>
      <c r="BA4219" s="568" t="s">
        <v>77</v>
      </c>
      <c r="BB4219" s="127" t="s">
        <v>77</v>
      </c>
      <c r="BC4219" s="127" t="s">
        <v>77</v>
      </c>
      <c r="BD4219" s="127">
        <v>40000</v>
      </c>
      <c r="BE4219" s="127" t="s">
        <v>89</v>
      </c>
      <c r="BF4219" s="127">
        <v>8000</v>
      </c>
      <c r="BG4219" s="566">
        <v>3</v>
      </c>
      <c r="BH4219" s="566">
        <v>3778</v>
      </c>
      <c r="BI4219" s="127">
        <v>27676</v>
      </c>
      <c r="BJ4219" s="574">
        <v>3.4594999999999998</v>
      </c>
      <c r="BK4219" s="127">
        <v>0</v>
      </c>
      <c r="BL4219" s="127" t="s">
        <v>122</v>
      </c>
    </row>
    <row r="4220" spans="1:64" x14ac:dyDescent="0.35">
      <c r="A4220" s="560">
        <v>75</v>
      </c>
      <c r="B4220" s="560" t="s">
        <v>157</v>
      </c>
      <c r="C4220" s="418" t="s">
        <v>43148</v>
      </c>
      <c r="D4220" s="560">
        <v>990457</v>
      </c>
      <c r="E4220" s="611">
        <v>44997</v>
      </c>
      <c r="F4220" s="562" t="s">
        <v>47357</v>
      </c>
      <c r="G4220" s="563" t="s">
        <v>383</v>
      </c>
      <c r="H4220" s="560" t="s">
        <v>384</v>
      </c>
      <c r="I4220" s="563" t="s">
        <v>383</v>
      </c>
      <c r="J4220" s="564" t="s">
        <v>87</v>
      </c>
      <c r="K4220" s="560" t="s">
        <v>47165</v>
      </c>
      <c r="L4220" s="565">
        <v>105</v>
      </c>
      <c r="M4220" s="565">
        <v>110</v>
      </c>
      <c r="N4220" s="565">
        <v>2</v>
      </c>
      <c r="O4220" s="584" t="s">
        <v>47487</v>
      </c>
      <c r="P4220" s="587">
        <v>1</v>
      </c>
      <c r="Q4220" s="563">
        <v>211630213481</v>
      </c>
      <c r="R4220" s="611">
        <v>44998</v>
      </c>
      <c r="S4220" s="611">
        <v>45000</v>
      </c>
      <c r="T4220" s="561" t="s">
        <v>43149</v>
      </c>
      <c r="U4220" s="565">
        <v>12000</v>
      </c>
      <c r="V4220" s="561" t="s">
        <v>65</v>
      </c>
      <c r="W4220" s="562" t="s">
        <v>161</v>
      </c>
      <c r="X4220" s="561" t="s">
        <v>162</v>
      </c>
      <c r="Y4220" s="563">
        <v>122127</v>
      </c>
      <c r="Z4220" s="565">
        <v>4</v>
      </c>
      <c r="AA4220" s="611">
        <v>44997</v>
      </c>
      <c r="AB4220" s="567">
        <v>3</v>
      </c>
      <c r="AC4220" s="567">
        <v>11</v>
      </c>
      <c r="AD4220" s="568" t="s">
        <v>1439</v>
      </c>
      <c r="AE4220" s="567">
        <v>2023</v>
      </c>
      <c r="AF4220" s="568" t="s">
        <v>80</v>
      </c>
      <c r="AG4220" s="569" t="s">
        <v>164</v>
      </c>
      <c r="AH4220" s="568" t="s">
        <v>70</v>
      </c>
      <c r="AI4220" s="567">
        <v>0</v>
      </c>
      <c r="AJ4220" s="568" t="s">
        <v>71</v>
      </c>
      <c r="AK4220" s="560"/>
      <c r="AL4220" s="127" t="s">
        <v>77</v>
      </c>
      <c r="AM4220" s="127"/>
      <c r="AN4220" s="570" t="s">
        <v>28020</v>
      </c>
      <c r="AO4220" s="570">
        <v>44997</v>
      </c>
      <c r="AP4220" s="567">
        <v>0</v>
      </c>
      <c r="AQ4220" s="568" t="s">
        <v>71</v>
      </c>
      <c r="AR4220" s="568" t="s">
        <v>180</v>
      </c>
      <c r="AS4220" s="567">
        <v>2</v>
      </c>
      <c r="AT4220" s="571" t="s">
        <v>76</v>
      </c>
      <c r="AU4220" s="572" t="s">
        <v>76</v>
      </c>
      <c r="AV4220" s="573" t="s">
        <v>76</v>
      </c>
      <c r="AW4220" s="568" t="s">
        <v>76</v>
      </c>
      <c r="AX4220" s="575" t="s">
        <v>81</v>
      </c>
      <c r="AY4220" s="34" t="s">
        <v>76</v>
      </c>
      <c r="AZ4220" s="34" t="s">
        <v>77</v>
      </c>
      <c r="BA4220" s="568" t="s">
        <v>77</v>
      </c>
      <c r="BB4220" s="127" t="s">
        <v>77</v>
      </c>
      <c r="BC4220" s="127" t="s">
        <v>77</v>
      </c>
      <c r="BD4220" s="127">
        <v>40000</v>
      </c>
      <c r="BE4220" s="127" t="s">
        <v>89</v>
      </c>
      <c r="BF4220" s="127">
        <v>8000</v>
      </c>
      <c r="BG4220" s="566">
        <v>110</v>
      </c>
      <c r="BH4220" s="566">
        <v>3778</v>
      </c>
      <c r="BI4220" s="127">
        <v>27676</v>
      </c>
      <c r="BJ4220" s="574">
        <v>3.4594999999999998</v>
      </c>
      <c r="BK4220" s="127">
        <v>0</v>
      </c>
      <c r="BL4220" s="127" t="s">
        <v>122</v>
      </c>
    </row>
    <row r="4221" spans="1:64" x14ac:dyDescent="0.35">
      <c r="A4221" s="560">
        <v>75</v>
      </c>
      <c r="B4221" s="560" t="s">
        <v>157</v>
      </c>
      <c r="C4221" s="418" t="s">
        <v>43150</v>
      </c>
      <c r="D4221" s="560">
        <v>990463</v>
      </c>
      <c r="E4221" s="611">
        <v>44997</v>
      </c>
      <c r="F4221" s="562" t="s">
        <v>47357</v>
      </c>
      <c r="G4221" s="563" t="s">
        <v>383</v>
      </c>
      <c r="H4221" s="560" t="s">
        <v>384</v>
      </c>
      <c r="I4221" s="563" t="s">
        <v>383</v>
      </c>
      <c r="J4221" s="564" t="s">
        <v>64</v>
      </c>
      <c r="K4221" s="560" t="s">
        <v>390</v>
      </c>
      <c r="L4221" s="565">
        <v>30</v>
      </c>
      <c r="M4221" s="565">
        <v>35</v>
      </c>
      <c r="N4221" s="565">
        <v>2</v>
      </c>
      <c r="O4221" s="584" t="s">
        <v>47485</v>
      </c>
      <c r="P4221" s="587">
        <v>2</v>
      </c>
      <c r="Q4221" s="563">
        <v>211630213482</v>
      </c>
      <c r="R4221" s="611">
        <v>44998</v>
      </c>
      <c r="S4221" s="611">
        <v>44999</v>
      </c>
      <c r="T4221" s="561" t="s">
        <v>42716</v>
      </c>
      <c r="U4221" s="565">
        <v>12000</v>
      </c>
      <c r="V4221" s="561" t="s">
        <v>65</v>
      </c>
      <c r="W4221" s="562" t="s">
        <v>161</v>
      </c>
      <c r="X4221" s="561" t="s">
        <v>162</v>
      </c>
      <c r="Y4221" s="563">
        <v>122127</v>
      </c>
      <c r="Z4221" s="565">
        <v>2</v>
      </c>
      <c r="AA4221" s="611">
        <v>44997</v>
      </c>
      <c r="AB4221" s="567">
        <v>2</v>
      </c>
      <c r="AC4221" s="567">
        <v>11</v>
      </c>
      <c r="AD4221" s="568" t="s">
        <v>1439</v>
      </c>
      <c r="AE4221" s="567">
        <v>2023</v>
      </c>
      <c r="AF4221" s="568" t="s">
        <v>69</v>
      </c>
      <c r="AG4221" s="569" t="s">
        <v>164</v>
      </c>
      <c r="AH4221" s="568" t="s">
        <v>70</v>
      </c>
      <c r="AI4221" s="567">
        <v>0</v>
      </c>
      <c r="AJ4221" s="568" t="s">
        <v>71</v>
      </c>
      <c r="AK4221" s="560"/>
      <c r="AL4221" s="127" t="s">
        <v>77</v>
      </c>
      <c r="AM4221" s="127"/>
      <c r="AN4221" s="570" t="s">
        <v>28020</v>
      </c>
      <c r="AO4221" s="570">
        <v>44997</v>
      </c>
      <c r="AP4221" s="567">
        <v>0</v>
      </c>
      <c r="AQ4221" s="568" t="s">
        <v>71</v>
      </c>
      <c r="AR4221" s="568" t="s">
        <v>180</v>
      </c>
      <c r="AS4221" s="567">
        <v>1</v>
      </c>
      <c r="AT4221" s="571" t="s">
        <v>76</v>
      </c>
      <c r="AU4221" s="572" t="s">
        <v>76</v>
      </c>
      <c r="AV4221" s="573" t="s">
        <v>76</v>
      </c>
      <c r="AW4221" s="568" t="s">
        <v>76</v>
      </c>
      <c r="AX4221" s="575" t="s">
        <v>81</v>
      </c>
      <c r="AY4221" s="34" t="s">
        <v>76</v>
      </c>
      <c r="AZ4221" s="34" t="s">
        <v>77</v>
      </c>
      <c r="BA4221" s="568" t="s">
        <v>77</v>
      </c>
      <c r="BB4221" s="127" t="s">
        <v>77</v>
      </c>
      <c r="BC4221" s="127" t="s">
        <v>77</v>
      </c>
      <c r="BD4221" s="127">
        <v>40000</v>
      </c>
      <c r="BE4221" s="127" t="s">
        <v>78</v>
      </c>
      <c r="BF4221" s="127">
        <v>8000</v>
      </c>
      <c r="BG4221" s="566">
        <v>35</v>
      </c>
      <c r="BH4221" s="566">
        <v>3778</v>
      </c>
      <c r="BI4221" s="127">
        <v>27676</v>
      </c>
      <c r="BJ4221" s="574">
        <v>3.4594999999999998</v>
      </c>
      <c r="BK4221" s="127">
        <v>0</v>
      </c>
      <c r="BL4221" s="127" t="s">
        <v>122</v>
      </c>
    </row>
    <row r="4222" spans="1:64" x14ac:dyDescent="0.35">
      <c r="A4222" s="560">
        <v>75</v>
      </c>
      <c r="B4222" s="560" t="s">
        <v>157</v>
      </c>
      <c r="C4222" s="418" t="s">
        <v>43170</v>
      </c>
      <c r="D4222" s="560"/>
      <c r="E4222" s="611">
        <v>44997</v>
      </c>
      <c r="F4222" s="562" t="s">
        <v>47361</v>
      </c>
      <c r="G4222" s="563" t="s">
        <v>291</v>
      </c>
      <c r="H4222" s="560" t="s">
        <v>292</v>
      </c>
      <c r="I4222" s="563" t="s">
        <v>291</v>
      </c>
      <c r="J4222" s="564" t="s">
        <v>64</v>
      </c>
      <c r="K4222" s="560" t="s">
        <v>47362</v>
      </c>
      <c r="L4222" s="565">
        <v>1</v>
      </c>
      <c r="M4222" s="565">
        <v>1</v>
      </c>
      <c r="N4222" s="565">
        <v>1</v>
      </c>
      <c r="O4222" s="584" t="s">
        <v>47485</v>
      </c>
      <c r="P4222" s="587">
        <v>1</v>
      </c>
      <c r="Q4222" s="563"/>
      <c r="R4222" s="611">
        <v>44998</v>
      </c>
      <c r="S4222" s="611">
        <v>44997</v>
      </c>
      <c r="T4222" s="561" t="s">
        <v>47121</v>
      </c>
      <c r="U4222" s="565">
        <v>12000</v>
      </c>
      <c r="V4222" s="561" t="s">
        <v>65</v>
      </c>
      <c r="W4222" s="562" t="s">
        <v>161</v>
      </c>
      <c r="X4222" s="561" t="s">
        <v>358</v>
      </c>
      <c r="Y4222" s="563">
        <v>122134</v>
      </c>
      <c r="Z4222" s="565">
        <v>1</v>
      </c>
      <c r="AA4222" s="611">
        <v>44997</v>
      </c>
      <c r="AB4222" s="567">
        <v>1</v>
      </c>
      <c r="AC4222" s="567">
        <v>11</v>
      </c>
      <c r="AD4222" s="568" t="s">
        <v>1439</v>
      </c>
      <c r="AE4222" s="567">
        <v>2023</v>
      </c>
      <c r="AF4222" s="568" t="s">
        <v>69</v>
      </c>
      <c r="AG4222" s="569" t="s">
        <v>164</v>
      </c>
      <c r="AH4222" s="568" t="s">
        <v>70</v>
      </c>
      <c r="AI4222" s="567">
        <v>0</v>
      </c>
      <c r="AJ4222" s="568" t="s">
        <v>71</v>
      </c>
      <c r="AK4222" s="560"/>
      <c r="AL4222" s="127" t="s">
        <v>77</v>
      </c>
      <c r="AM4222" s="127"/>
      <c r="AN4222" s="570">
        <v>44997</v>
      </c>
      <c r="AO4222" s="570" t="e">
        <v>#N/A</v>
      </c>
      <c r="AP4222" s="567">
        <v>0</v>
      </c>
      <c r="AQ4222" s="568" t="s">
        <v>71</v>
      </c>
      <c r="AR4222" s="568" t="s">
        <v>74</v>
      </c>
      <c r="AS4222" s="567">
        <v>1</v>
      </c>
      <c r="AT4222" s="571" t="s">
        <v>76</v>
      </c>
      <c r="AU4222" s="572" t="s">
        <v>76</v>
      </c>
      <c r="AV4222" s="573" t="s">
        <v>76</v>
      </c>
      <c r="AW4222" s="568" t="s">
        <v>76</v>
      </c>
      <c r="AX4222" s="575" t="s">
        <v>30253</v>
      </c>
      <c r="AY4222" s="34" t="s">
        <v>76</v>
      </c>
      <c r="AZ4222" s="34" t="s">
        <v>77</v>
      </c>
      <c r="BA4222" s="568" t="s">
        <v>77</v>
      </c>
      <c r="BB4222" s="127" t="s">
        <v>77</v>
      </c>
      <c r="BC4222" s="127" t="s">
        <v>77</v>
      </c>
      <c r="BD4222" s="127">
        <v>40000</v>
      </c>
      <c r="BE4222" s="127" t="s">
        <v>78</v>
      </c>
      <c r="BF4222" s="127">
        <v>8000</v>
      </c>
      <c r="BG4222" s="566">
        <v>1</v>
      </c>
      <c r="BH4222" s="566">
        <v>3778</v>
      </c>
      <c r="BI4222" s="127">
        <v>27676</v>
      </c>
      <c r="BJ4222" s="574">
        <v>3.4594999999999998</v>
      </c>
      <c r="BK4222" s="127">
        <v>0</v>
      </c>
      <c r="BL4222" s="127" t="s">
        <v>122</v>
      </c>
    </row>
    <row r="4223" spans="1:64" x14ac:dyDescent="0.35">
      <c r="A4223" s="560">
        <v>75</v>
      </c>
      <c r="B4223" s="560" t="s">
        <v>157</v>
      </c>
      <c r="C4223" s="418" t="s">
        <v>42736</v>
      </c>
      <c r="D4223" s="560">
        <v>990462</v>
      </c>
      <c r="E4223" s="611">
        <v>44997</v>
      </c>
      <c r="F4223" s="562" t="s">
        <v>47328</v>
      </c>
      <c r="G4223" s="563" t="s">
        <v>383</v>
      </c>
      <c r="H4223" s="560" t="s">
        <v>384</v>
      </c>
      <c r="I4223" s="563" t="s">
        <v>383</v>
      </c>
      <c r="J4223" s="564" t="s">
        <v>92</v>
      </c>
      <c r="K4223" s="560" t="s">
        <v>385</v>
      </c>
      <c r="L4223" s="565">
        <v>35</v>
      </c>
      <c r="M4223" s="565">
        <v>40</v>
      </c>
      <c r="N4223" s="565">
        <v>1</v>
      </c>
      <c r="O4223" s="584" t="s">
        <v>47485</v>
      </c>
      <c r="P4223" s="587">
        <v>1</v>
      </c>
      <c r="Q4223" s="563">
        <v>211630213509</v>
      </c>
      <c r="R4223" s="611">
        <v>44999</v>
      </c>
      <c r="S4223" s="611">
        <v>45000</v>
      </c>
      <c r="T4223" s="561" t="s">
        <v>42737</v>
      </c>
      <c r="U4223" s="565">
        <v>12000</v>
      </c>
      <c r="V4223" s="561" t="s">
        <v>65</v>
      </c>
      <c r="W4223" s="562" t="s">
        <v>161</v>
      </c>
      <c r="X4223" s="561" t="s">
        <v>162</v>
      </c>
      <c r="Y4223" s="563">
        <v>122146</v>
      </c>
      <c r="Z4223" s="565">
        <v>1</v>
      </c>
      <c r="AA4223" s="611">
        <v>44997</v>
      </c>
      <c r="AB4223" s="567">
        <v>3</v>
      </c>
      <c r="AC4223" s="567">
        <v>11</v>
      </c>
      <c r="AD4223" s="568" t="s">
        <v>1439</v>
      </c>
      <c r="AE4223" s="567">
        <v>2023</v>
      </c>
      <c r="AF4223" s="568" t="s">
        <v>80</v>
      </c>
      <c r="AG4223" s="569" t="s">
        <v>164</v>
      </c>
      <c r="AH4223" s="568" t="s">
        <v>173</v>
      </c>
      <c r="AI4223" s="567">
        <v>0</v>
      </c>
      <c r="AJ4223" s="568" t="s">
        <v>71</v>
      </c>
      <c r="AK4223" s="560"/>
      <c r="AL4223" s="127" t="s">
        <v>77</v>
      </c>
      <c r="AM4223" s="127"/>
      <c r="AN4223" s="570" t="s">
        <v>28020</v>
      </c>
      <c r="AO4223" s="570">
        <v>44997</v>
      </c>
      <c r="AP4223" s="567">
        <v>0</v>
      </c>
      <c r="AQ4223" s="568" t="s">
        <v>71</v>
      </c>
      <c r="AR4223" s="568" t="s">
        <v>180</v>
      </c>
      <c r="AS4223" s="567">
        <v>2</v>
      </c>
      <c r="AT4223" s="571" t="s">
        <v>76</v>
      </c>
      <c r="AU4223" s="572" t="s">
        <v>76</v>
      </c>
      <c r="AV4223" s="573" t="s">
        <v>76</v>
      </c>
      <c r="AW4223" s="568" t="s">
        <v>76</v>
      </c>
      <c r="AX4223" s="575" t="s">
        <v>81</v>
      </c>
      <c r="AY4223" s="34" t="s">
        <v>76</v>
      </c>
      <c r="AZ4223" s="34" t="s">
        <v>77</v>
      </c>
      <c r="BA4223" s="568" t="s">
        <v>77</v>
      </c>
      <c r="BB4223" s="127" t="s">
        <v>77</v>
      </c>
      <c r="BC4223" s="127" t="s">
        <v>77</v>
      </c>
      <c r="BD4223" s="127">
        <v>40000</v>
      </c>
      <c r="BE4223" s="127" t="s">
        <v>93</v>
      </c>
      <c r="BF4223" s="127">
        <v>8000</v>
      </c>
      <c r="BG4223" s="566">
        <v>40</v>
      </c>
      <c r="BH4223" s="566">
        <v>3778</v>
      </c>
      <c r="BI4223" s="127">
        <v>27676</v>
      </c>
      <c r="BJ4223" s="574">
        <v>3.4594999999999998</v>
      </c>
      <c r="BK4223" s="127">
        <v>0</v>
      </c>
      <c r="BL4223" s="127" t="s">
        <v>122</v>
      </c>
    </row>
    <row r="4224" spans="1:64" x14ac:dyDescent="0.35">
      <c r="A4224" s="560">
        <v>75</v>
      </c>
      <c r="B4224" s="560" t="s">
        <v>157</v>
      </c>
      <c r="C4224" s="418" t="s">
        <v>42738</v>
      </c>
      <c r="D4224" s="560">
        <v>990454</v>
      </c>
      <c r="E4224" s="611">
        <v>44997</v>
      </c>
      <c r="F4224" s="562" t="s">
        <v>47328</v>
      </c>
      <c r="G4224" s="563" t="s">
        <v>383</v>
      </c>
      <c r="H4224" s="560" t="s">
        <v>384</v>
      </c>
      <c r="I4224" s="563" t="s">
        <v>383</v>
      </c>
      <c r="J4224" s="564" t="s">
        <v>92</v>
      </c>
      <c r="K4224" s="560" t="s">
        <v>385</v>
      </c>
      <c r="L4224" s="565">
        <v>199</v>
      </c>
      <c r="M4224" s="565">
        <v>204</v>
      </c>
      <c r="N4224" s="565">
        <v>3</v>
      </c>
      <c r="O4224" s="584" t="s">
        <v>47491</v>
      </c>
      <c r="P4224" s="587">
        <v>1</v>
      </c>
      <c r="Q4224" s="563">
        <v>211630213510</v>
      </c>
      <c r="R4224" s="611">
        <v>44999</v>
      </c>
      <c r="S4224" s="611">
        <v>45000</v>
      </c>
      <c r="T4224" s="561" t="s">
        <v>42739</v>
      </c>
      <c r="U4224" s="565">
        <v>12000</v>
      </c>
      <c r="V4224" s="561" t="s">
        <v>65</v>
      </c>
      <c r="W4224" s="562" t="s">
        <v>161</v>
      </c>
      <c r="X4224" s="561" t="s">
        <v>162</v>
      </c>
      <c r="Y4224" s="563">
        <v>122146</v>
      </c>
      <c r="Z4224" s="565">
        <v>4</v>
      </c>
      <c r="AA4224" s="611">
        <v>44997</v>
      </c>
      <c r="AB4224" s="567">
        <v>3</v>
      </c>
      <c r="AC4224" s="567">
        <v>11</v>
      </c>
      <c r="AD4224" s="568" t="s">
        <v>1439</v>
      </c>
      <c r="AE4224" s="567">
        <v>2023</v>
      </c>
      <c r="AF4224" s="568" t="s">
        <v>80</v>
      </c>
      <c r="AG4224" s="569" t="s">
        <v>164</v>
      </c>
      <c r="AH4224" s="568" t="s">
        <v>173</v>
      </c>
      <c r="AI4224" s="567">
        <v>0</v>
      </c>
      <c r="AJ4224" s="568" t="s">
        <v>71</v>
      </c>
      <c r="AK4224" s="560"/>
      <c r="AL4224" s="127" t="s">
        <v>77</v>
      </c>
      <c r="AM4224" s="127"/>
      <c r="AN4224" s="570" t="s">
        <v>28020</v>
      </c>
      <c r="AO4224" s="570">
        <v>44997</v>
      </c>
      <c r="AP4224" s="567">
        <v>0</v>
      </c>
      <c r="AQ4224" s="568" t="s">
        <v>71</v>
      </c>
      <c r="AR4224" s="568" t="s">
        <v>180</v>
      </c>
      <c r="AS4224" s="567">
        <v>2</v>
      </c>
      <c r="AT4224" s="571" t="s">
        <v>76</v>
      </c>
      <c r="AU4224" s="572" t="s">
        <v>76</v>
      </c>
      <c r="AV4224" s="573" t="s">
        <v>76</v>
      </c>
      <c r="AW4224" s="568" t="s">
        <v>76</v>
      </c>
      <c r="AX4224" s="575" t="s">
        <v>81</v>
      </c>
      <c r="AY4224" s="34" t="s">
        <v>76</v>
      </c>
      <c r="AZ4224" s="34" t="s">
        <v>77</v>
      </c>
      <c r="BA4224" s="568" t="s">
        <v>77</v>
      </c>
      <c r="BB4224" s="127" t="s">
        <v>77</v>
      </c>
      <c r="BC4224" s="127" t="s">
        <v>77</v>
      </c>
      <c r="BD4224" s="127">
        <v>40000</v>
      </c>
      <c r="BE4224" s="127" t="s">
        <v>93</v>
      </c>
      <c r="BF4224" s="127">
        <v>8000</v>
      </c>
      <c r="BG4224" s="566">
        <v>204</v>
      </c>
      <c r="BH4224" s="566">
        <v>3778</v>
      </c>
      <c r="BI4224" s="127">
        <v>27676</v>
      </c>
      <c r="BJ4224" s="574">
        <v>3.4594999999999998</v>
      </c>
      <c r="BK4224" s="127">
        <v>0</v>
      </c>
      <c r="BL4224" s="127" t="s">
        <v>122</v>
      </c>
    </row>
    <row r="4225" spans="1:64" x14ac:dyDescent="0.35">
      <c r="A4225" s="560">
        <v>75</v>
      </c>
      <c r="B4225" s="560" t="s">
        <v>157</v>
      </c>
      <c r="C4225" s="418" t="s">
        <v>42740</v>
      </c>
      <c r="D4225" s="560">
        <v>990464</v>
      </c>
      <c r="E4225" s="611">
        <v>44997</v>
      </c>
      <c r="F4225" s="562" t="s">
        <v>47328</v>
      </c>
      <c r="G4225" s="563" t="s">
        <v>383</v>
      </c>
      <c r="H4225" s="560" t="s">
        <v>384</v>
      </c>
      <c r="I4225" s="563" t="s">
        <v>383</v>
      </c>
      <c r="J4225" s="564" t="s">
        <v>108</v>
      </c>
      <c r="K4225" s="560" t="s">
        <v>386</v>
      </c>
      <c r="L4225" s="565">
        <v>25</v>
      </c>
      <c r="M4225" s="565">
        <v>30</v>
      </c>
      <c r="N4225" s="565">
        <v>1</v>
      </c>
      <c r="O4225" s="584" t="s">
        <v>47485</v>
      </c>
      <c r="P4225" s="587">
        <v>1</v>
      </c>
      <c r="Q4225" s="563">
        <v>211630213501</v>
      </c>
      <c r="R4225" s="611">
        <v>44998</v>
      </c>
      <c r="S4225" s="611">
        <v>44999</v>
      </c>
      <c r="T4225" s="561" t="s">
        <v>42739</v>
      </c>
      <c r="U4225" s="565">
        <v>12000</v>
      </c>
      <c r="V4225" s="561" t="s">
        <v>65</v>
      </c>
      <c r="W4225" s="562" t="s">
        <v>161</v>
      </c>
      <c r="X4225" s="561" t="s">
        <v>162</v>
      </c>
      <c r="Y4225" s="563">
        <v>122146</v>
      </c>
      <c r="Z4225" s="565">
        <v>1</v>
      </c>
      <c r="AA4225" s="611">
        <v>44997</v>
      </c>
      <c r="AB4225" s="567">
        <v>2</v>
      </c>
      <c r="AC4225" s="567">
        <v>11</v>
      </c>
      <c r="AD4225" s="568" t="s">
        <v>1439</v>
      </c>
      <c r="AE4225" s="567">
        <v>2023</v>
      </c>
      <c r="AF4225" s="568" t="s">
        <v>80</v>
      </c>
      <c r="AG4225" s="569" t="s">
        <v>164</v>
      </c>
      <c r="AH4225" s="568" t="s">
        <v>173</v>
      </c>
      <c r="AI4225" s="567">
        <v>0</v>
      </c>
      <c r="AJ4225" s="568" t="s">
        <v>71</v>
      </c>
      <c r="AK4225" s="560"/>
      <c r="AL4225" s="127" t="s">
        <v>77</v>
      </c>
      <c r="AM4225" s="127"/>
      <c r="AN4225" s="570" t="s">
        <v>28020</v>
      </c>
      <c r="AO4225" s="570">
        <v>44997</v>
      </c>
      <c r="AP4225" s="567">
        <v>0</v>
      </c>
      <c r="AQ4225" s="568" t="s">
        <v>71</v>
      </c>
      <c r="AR4225" s="568" t="s">
        <v>180</v>
      </c>
      <c r="AS4225" s="567">
        <v>1</v>
      </c>
      <c r="AT4225" s="571" t="s">
        <v>76</v>
      </c>
      <c r="AU4225" s="572" t="s">
        <v>76</v>
      </c>
      <c r="AV4225" s="573" t="s">
        <v>76</v>
      </c>
      <c r="AW4225" s="568" t="s">
        <v>76</v>
      </c>
      <c r="AX4225" s="575" t="s">
        <v>88</v>
      </c>
      <c r="AY4225" s="34" t="s">
        <v>76</v>
      </c>
      <c r="AZ4225" s="34" t="s">
        <v>77</v>
      </c>
      <c r="BA4225" s="568" t="s">
        <v>77</v>
      </c>
      <c r="BB4225" s="127" t="s">
        <v>77</v>
      </c>
      <c r="BC4225" s="127" t="s">
        <v>77</v>
      </c>
      <c r="BD4225" s="127">
        <v>40000</v>
      </c>
      <c r="BE4225" s="127" t="s">
        <v>110</v>
      </c>
      <c r="BF4225" s="127">
        <v>8000</v>
      </c>
      <c r="BG4225" s="566">
        <v>30</v>
      </c>
      <c r="BH4225" s="566">
        <v>3778</v>
      </c>
      <c r="BI4225" s="127">
        <v>27676</v>
      </c>
      <c r="BJ4225" s="574">
        <v>3.4594999999999998</v>
      </c>
      <c r="BK4225" s="127">
        <v>0</v>
      </c>
      <c r="BL4225" s="127" t="s">
        <v>122</v>
      </c>
    </row>
    <row r="4226" spans="1:64" x14ac:dyDescent="0.35">
      <c r="A4226" s="560">
        <v>75</v>
      </c>
      <c r="B4226" s="560" t="s">
        <v>157</v>
      </c>
      <c r="C4226" s="418" t="s">
        <v>42750</v>
      </c>
      <c r="D4226" s="560">
        <v>990460</v>
      </c>
      <c r="E4226" s="611">
        <v>44997</v>
      </c>
      <c r="F4226" s="562" t="s">
        <v>47328</v>
      </c>
      <c r="G4226" s="563" t="s">
        <v>383</v>
      </c>
      <c r="H4226" s="560" t="s">
        <v>384</v>
      </c>
      <c r="I4226" s="563" t="s">
        <v>383</v>
      </c>
      <c r="J4226" s="564" t="s">
        <v>108</v>
      </c>
      <c r="K4226" s="560" t="s">
        <v>386</v>
      </c>
      <c r="L4226" s="565">
        <v>3</v>
      </c>
      <c r="M4226" s="565">
        <v>3</v>
      </c>
      <c r="N4226" s="565">
        <v>1</v>
      </c>
      <c r="O4226" s="584" t="s">
        <v>47485</v>
      </c>
      <c r="P4226" s="587">
        <v>1</v>
      </c>
      <c r="Q4226" s="563">
        <v>211630213502</v>
      </c>
      <c r="R4226" s="611">
        <v>44998</v>
      </c>
      <c r="S4226" s="611">
        <v>44999</v>
      </c>
      <c r="T4226" s="561" t="s">
        <v>42739</v>
      </c>
      <c r="U4226" s="565">
        <v>12000</v>
      </c>
      <c r="V4226" s="561" t="s">
        <v>65</v>
      </c>
      <c r="W4226" s="562" t="s">
        <v>161</v>
      </c>
      <c r="X4226" s="561" t="s">
        <v>162</v>
      </c>
      <c r="Y4226" s="563">
        <v>122146</v>
      </c>
      <c r="Z4226" s="565">
        <v>1</v>
      </c>
      <c r="AA4226" s="611">
        <v>44997</v>
      </c>
      <c r="AB4226" s="567">
        <v>2</v>
      </c>
      <c r="AC4226" s="567">
        <v>11</v>
      </c>
      <c r="AD4226" s="568" t="s">
        <v>1439</v>
      </c>
      <c r="AE4226" s="567">
        <v>2023</v>
      </c>
      <c r="AF4226" s="568" t="s">
        <v>80</v>
      </c>
      <c r="AG4226" s="569" t="s">
        <v>164</v>
      </c>
      <c r="AH4226" s="568" t="s">
        <v>173</v>
      </c>
      <c r="AI4226" s="567">
        <v>0</v>
      </c>
      <c r="AJ4226" s="568" t="s">
        <v>71</v>
      </c>
      <c r="AK4226" s="560"/>
      <c r="AL4226" s="127" t="s">
        <v>77</v>
      </c>
      <c r="AM4226" s="127"/>
      <c r="AN4226" s="570" t="s">
        <v>28020</v>
      </c>
      <c r="AO4226" s="570">
        <v>44997</v>
      </c>
      <c r="AP4226" s="567">
        <v>0</v>
      </c>
      <c r="AQ4226" s="568" t="s">
        <v>71</v>
      </c>
      <c r="AR4226" s="568" t="s">
        <v>180</v>
      </c>
      <c r="AS4226" s="567">
        <v>1</v>
      </c>
      <c r="AT4226" s="571" t="s">
        <v>76</v>
      </c>
      <c r="AU4226" s="572" t="s">
        <v>76</v>
      </c>
      <c r="AV4226" s="573" t="s">
        <v>76</v>
      </c>
      <c r="AW4226" s="568" t="s">
        <v>76</v>
      </c>
      <c r="AX4226" s="575" t="s">
        <v>88</v>
      </c>
      <c r="AY4226" s="34" t="s">
        <v>76</v>
      </c>
      <c r="AZ4226" s="34" t="s">
        <v>77</v>
      </c>
      <c r="BA4226" s="568" t="s">
        <v>77</v>
      </c>
      <c r="BB4226" s="127" t="s">
        <v>77</v>
      </c>
      <c r="BC4226" s="127" t="s">
        <v>77</v>
      </c>
      <c r="BD4226" s="127">
        <v>40000</v>
      </c>
      <c r="BE4226" s="127" t="s">
        <v>110</v>
      </c>
      <c r="BF4226" s="127">
        <v>8000</v>
      </c>
      <c r="BG4226" s="566">
        <v>3</v>
      </c>
      <c r="BH4226" s="566">
        <v>3778</v>
      </c>
      <c r="BI4226" s="127">
        <v>27676</v>
      </c>
      <c r="BJ4226" s="574">
        <v>3.4594999999999998</v>
      </c>
      <c r="BK4226" s="127">
        <v>0</v>
      </c>
      <c r="BL4226" s="127" t="s">
        <v>122</v>
      </c>
    </row>
    <row r="4227" spans="1:64" x14ac:dyDescent="0.35">
      <c r="A4227" s="560">
        <v>75</v>
      </c>
      <c r="B4227" s="560" t="s">
        <v>157</v>
      </c>
      <c r="C4227" s="418" t="s">
        <v>42751</v>
      </c>
      <c r="D4227" s="560">
        <v>990456</v>
      </c>
      <c r="E4227" s="611">
        <v>44997</v>
      </c>
      <c r="F4227" s="562" t="s">
        <v>47328</v>
      </c>
      <c r="G4227" s="563" t="s">
        <v>383</v>
      </c>
      <c r="H4227" s="560" t="s">
        <v>384</v>
      </c>
      <c r="I4227" s="563" t="s">
        <v>383</v>
      </c>
      <c r="J4227" s="564" t="s">
        <v>108</v>
      </c>
      <c r="K4227" s="560" t="s">
        <v>386</v>
      </c>
      <c r="L4227" s="565">
        <v>177</v>
      </c>
      <c r="M4227" s="565">
        <v>182</v>
      </c>
      <c r="N4227" s="565">
        <v>2</v>
      </c>
      <c r="O4227" s="584" t="s">
        <v>47485</v>
      </c>
      <c r="P4227" s="587">
        <v>2</v>
      </c>
      <c r="Q4227" s="563">
        <v>211630213503</v>
      </c>
      <c r="R4227" s="611">
        <v>44998</v>
      </c>
      <c r="S4227" s="611">
        <v>44999</v>
      </c>
      <c r="T4227" s="561"/>
      <c r="U4227" s="565">
        <v>12000</v>
      </c>
      <c r="V4227" s="561" t="s">
        <v>65</v>
      </c>
      <c r="W4227" s="562" t="s">
        <v>161</v>
      </c>
      <c r="X4227" s="561" t="s">
        <v>162</v>
      </c>
      <c r="Y4227" s="563">
        <v>122146</v>
      </c>
      <c r="Z4227" s="565">
        <v>6</v>
      </c>
      <c r="AA4227" s="611">
        <v>44997</v>
      </c>
      <c r="AB4227" s="567">
        <v>2</v>
      </c>
      <c r="AC4227" s="567">
        <v>11</v>
      </c>
      <c r="AD4227" s="568" t="s">
        <v>1439</v>
      </c>
      <c r="AE4227" s="567">
        <v>2023</v>
      </c>
      <c r="AF4227" s="568" t="s">
        <v>80</v>
      </c>
      <c r="AG4227" s="569" t="s">
        <v>164</v>
      </c>
      <c r="AH4227" s="568" t="s">
        <v>173</v>
      </c>
      <c r="AI4227" s="567">
        <v>0</v>
      </c>
      <c r="AJ4227" s="568" t="s">
        <v>71</v>
      </c>
      <c r="AK4227" s="560"/>
      <c r="AL4227" s="127" t="s">
        <v>77</v>
      </c>
      <c r="AM4227" s="127"/>
      <c r="AN4227" s="570" t="s">
        <v>28020</v>
      </c>
      <c r="AO4227" s="570">
        <v>44997</v>
      </c>
      <c r="AP4227" s="567">
        <v>0</v>
      </c>
      <c r="AQ4227" s="568" t="s">
        <v>71</v>
      </c>
      <c r="AR4227" s="568" t="s">
        <v>180</v>
      </c>
      <c r="AS4227" s="567">
        <v>1</v>
      </c>
      <c r="AT4227" s="571" t="s">
        <v>76</v>
      </c>
      <c r="AU4227" s="572" t="s">
        <v>76</v>
      </c>
      <c r="AV4227" s="573" t="s">
        <v>76</v>
      </c>
      <c r="AW4227" s="568" t="s">
        <v>76</v>
      </c>
      <c r="AX4227" s="575" t="s">
        <v>88</v>
      </c>
      <c r="AY4227" s="34" t="s">
        <v>76</v>
      </c>
      <c r="AZ4227" s="34" t="s">
        <v>77</v>
      </c>
      <c r="BA4227" s="568" t="s">
        <v>77</v>
      </c>
      <c r="BB4227" s="127" t="s">
        <v>77</v>
      </c>
      <c r="BC4227" s="127" t="s">
        <v>77</v>
      </c>
      <c r="BD4227" s="127">
        <v>40000</v>
      </c>
      <c r="BE4227" s="127" t="s">
        <v>110</v>
      </c>
      <c r="BF4227" s="127">
        <v>8000</v>
      </c>
      <c r="BG4227" s="566">
        <v>182</v>
      </c>
      <c r="BH4227" s="566">
        <v>3778</v>
      </c>
      <c r="BI4227" s="127">
        <v>27676</v>
      </c>
      <c r="BJ4227" s="574">
        <v>3.4594999999999998</v>
      </c>
      <c r="BK4227" s="127">
        <v>0</v>
      </c>
      <c r="BL4227" s="127" t="s">
        <v>122</v>
      </c>
    </row>
    <row r="4228" spans="1:64" x14ac:dyDescent="0.35">
      <c r="A4228" s="560">
        <v>75</v>
      </c>
      <c r="B4228" s="560" t="s">
        <v>157</v>
      </c>
      <c r="C4228" s="418" t="s">
        <v>42752</v>
      </c>
      <c r="D4228" s="560">
        <v>4500417168</v>
      </c>
      <c r="E4228" s="611">
        <v>44997</v>
      </c>
      <c r="F4228" s="562" t="s">
        <v>47328</v>
      </c>
      <c r="G4228" s="563" t="s">
        <v>574</v>
      </c>
      <c r="H4228" s="560" t="s">
        <v>575</v>
      </c>
      <c r="I4228" s="563" t="s">
        <v>574</v>
      </c>
      <c r="J4228" s="564" t="s">
        <v>64</v>
      </c>
      <c r="K4228" s="560" t="s">
        <v>47158</v>
      </c>
      <c r="L4228" s="565">
        <v>2</v>
      </c>
      <c r="M4228" s="565">
        <v>2</v>
      </c>
      <c r="N4228" s="565">
        <v>1</v>
      </c>
      <c r="O4228" s="584" t="s">
        <v>47485</v>
      </c>
      <c r="P4228" s="587">
        <v>1</v>
      </c>
      <c r="Q4228" s="563">
        <v>211630213504</v>
      </c>
      <c r="R4228" s="611">
        <v>44998</v>
      </c>
      <c r="S4228" s="611">
        <v>44998</v>
      </c>
      <c r="T4228" s="561" t="s">
        <v>42753</v>
      </c>
      <c r="U4228" s="565">
        <v>12000</v>
      </c>
      <c r="V4228" s="561" t="s">
        <v>65</v>
      </c>
      <c r="W4228" s="562" t="s">
        <v>161</v>
      </c>
      <c r="X4228" s="561" t="s">
        <v>162</v>
      </c>
      <c r="Y4228" s="563">
        <v>122146</v>
      </c>
      <c r="Z4228" s="565">
        <v>1</v>
      </c>
      <c r="AA4228" s="611">
        <v>44997</v>
      </c>
      <c r="AB4228" s="567">
        <v>1</v>
      </c>
      <c r="AC4228" s="567">
        <v>11</v>
      </c>
      <c r="AD4228" s="568" t="s">
        <v>1439</v>
      </c>
      <c r="AE4228" s="567">
        <v>2023</v>
      </c>
      <c r="AF4228" s="568" t="s">
        <v>69</v>
      </c>
      <c r="AG4228" s="569" t="s">
        <v>164</v>
      </c>
      <c r="AH4228" s="568" t="s">
        <v>173</v>
      </c>
      <c r="AI4228" s="567">
        <v>0</v>
      </c>
      <c r="AJ4228" s="568" t="s">
        <v>71</v>
      </c>
      <c r="AK4228" s="560"/>
      <c r="AL4228" s="127" t="s">
        <v>77</v>
      </c>
      <c r="AM4228" s="127"/>
      <c r="AN4228" s="570" t="s">
        <v>28020</v>
      </c>
      <c r="AO4228" s="570">
        <v>44997</v>
      </c>
      <c r="AP4228" s="567">
        <v>0</v>
      </c>
      <c r="AQ4228" s="568" t="s">
        <v>71</v>
      </c>
      <c r="AR4228" s="568" t="s">
        <v>180</v>
      </c>
      <c r="AS4228" s="567">
        <v>1</v>
      </c>
      <c r="AT4228" s="571" t="s">
        <v>76</v>
      </c>
      <c r="AU4228" s="572" t="s">
        <v>76</v>
      </c>
      <c r="AV4228" s="573" t="s">
        <v>76</v>
      </c>
      <c r="AW4228" s="568" t="s">
        <v>76</v>
      </c>
      <c r="AX4228" s="575" t="s">
        <v>81</v>
      </c>
      <c r="AY4228" s="34" t="s">
        <v>76</v>
      </c>
      <c r="AZ4228" s="34" t="s">
        <v>77</v>
      </c>
      <c r="BA4228" s="568" t="s">
        <v>77</v>
      </c>
      <c r="BB4228" s="127" t="s">
        <v>77</v>
      </c>
      <c r="BC4228" s="127" t="s">
        <v>77</v>
      </c>
      <c r="BD4228" s="127">
        <v>40000</v>
      </c>
      <c r="BE4228" s="127" t="s">
        <v>78</v>
      </c>
      <c r="BF4228" s="127">
        <v>8000</v>
      </c>
      <c r="BG4228" s="566">
        <v>2</v>
      </c>
      <c r="BH4228" s="566">
        <v>3778</v>
      </c>
      <c r="BI4228" s="127">
        <v>27676</v>
      </c>
      <c r="BJ4228" s="574">
        <v>3.4594999999999998</v>
      </c>
      <c r="BK4228" s="127">
        <v>0</v>
      </c>
      <c r="BL4228" s="127" t="s">
        <v>122</v>
      </c>
    </row>
    <row r="4229" spans="1:64" x14ac:dyDescent="0.35">
      <c r="A4229" s="560">
        <v>75</v>
      </c>
      <c r="B4229" s="560" t="s">
        <v>157</v>
      </c>
      <c r="C4229" s="418" t="s">
        <v>42912</v>
      </c>
      <c r="D4229" s="560" t="s">
        <v>44049</v>
      </c>
      <c r="E4229" s="611">
        <v>44997</v>
      </c>
      <c r="F4229" s="562" t="s">
        <v>47328</v>
      </c>
      <c r="G4229" s="563" t="s">
        <v>576</v>
      </c>
      <c r="H4229" s="560" t="s">
        <v>565</v>
      </c>
      <c r="I4229" s="563" t="s">
        <v>576</v>
      </c>
      <c r="J4229" s="564" t="s">
        <v>87</v>
      </c>
      <c r="K4229" s="560" t="s">
        <v>47174</v>
      </c>
      <c r="L4229" s="565">
        <v>43</v>
      </c>
      <c r="M4229" s="565">
        <v>48</v>
      </c>
      <c r="N4229" s="565">
        <v>1</v>
      </c>
      <c r="O4229" s="584" t="s">
        <v>47485</v>
      </c>
      <c r="P4229" s="587">
        <v>1</v>
      </c>
      <c r="Q4229" s="563">
        <v>211630213505</v>
      </c>
      <c r="R4229" s="611">
        <v>44998</v>
      </c>
      <c r="S4229" s="611">
        <v>45000</v>
      </c>
      <c r="T4229" s="561" t="s">
        <v>42913</v>
      </c>
      <c r="U4229" s="565">
        <v>12000</v>
      </c>
      <c r="V4229" s="561" t="s">
        <v>65</v>
      </c>
      <c r="W4229" s="562" t="s">
        <v>161</v>
      </c>
      <c r="X4229" s="561" t="s">
        <v>162</v>
      </c>
      <c r="Y4229" s="563">
        <v>122146</v>
      </c>
      <c r="Z4229" s="565">
        <v>1</v>
      </c>
      <c r="AA4229" s="611">
        <v>44997</v>
      </c>
      <c r="AB4229" s="567">
        <v>3</v>
      </c>
      <c r="AC4229" s="567">
        <v>11</v>
      </c>
      <c r="AD4229" s="568" t="s">
        <v>1439</v>
      </c>
      <c r="AE4229" s="567">
        <v>2023</v>
      </c>
      <c r="AF4229" s="568" t="s">
        <v>80</v>
      </c>
      <c r="AG4229" s="569" t="s">
        <v>164</v>
      </c>
      <c r="AH4229" s="568" t="s">
        <v>173</v>
      </c>
      <c r="AI4229" s="567">
        <v>0</v>
      </c>
      <c r="AJ4229" s="568" t="s">
        <v>71</v>
      </c>
      <c r="AK4229" s="560"/>
      <c r="AL4229" s="127" t="s">
        <v>77</v>
      </c>
      <c r="AM4229" s="127"/>
      <c r="AN4229" s="570" t="s">
        <v>28020</v>
      </c>
      <c r="AO4229" s="570">
        <v>44997</v>
      </c>
      <c r="AP4229" s="567">
        <v>0</v>
      </c>
      <c r="AQ4229" s="568" t="s">
        <v>71</v>
      </c>
      <c r="AR4229" s="568" t="s">
        <v>180</v>
      </c>
      <c r="AS4229" s="567">
        <v>2</v>
      </c>
      <c r="AT4229" s="571" t="s">
        <v>76</v>
      </c>
      <c r="AU4229" s="572" t="s">
        <v>76</v>
      </c>
      <c r="AV4229" s="573" t="s">
        <v>76</v>
      </c>
      <c r="AW4229" s="568" t="s">
        <v>76</v>
      </c>
      <c r="AX4229" s="575" t="s">
        <v>81</v>
      </c>
      <c r="AY4229" s="34" t="s">
        <v>76</v>
      </c>
      <c r="AZ4229" s="34" t="s">
        <v>77</v>
      </c>
      <c r="BA4229" s="568" t="s">
        <v>77</v>
      </c>
      <c r="BB4229" s="127" t="s">
        <v>77</v>
      </c>
      <c r="BC4229" s="127" t="s">
        <v>77</v>
      </c>
      <c r="BD4229" s="127">
        <v>40000</v>
      </c>
      <c r="BE4229" s="127" t="s">
        <v>89</v>
      </c>
      <c r="BF4229" s="127">
        <v>8000</v>
      </c>
      <c r="BG4229" s="566">
        <v>48</v>
      </c>
      <c r="BH4229" s="566">
        <v>3778</v>
      </c>
      <c r="BI4229" s="127">
        <v>27676</v>
      </c>
      <c r="BJ4229" s="574">
        <v>3.4594999999999998</v>
      </c>
      <c r="BK4229" s="127">
        <v>0</v>
      </c>
      <c r="BL4229" s="127" t="s">
        <v>122</v>
      </c>
    </row>
    <row r="4230" spans="1:64" x14ac:dyDescent="0.35">
      <c r="A4230" s="560">
        <v>75</v>
      </c>
      <c r="B4230" s="560" t="s">
        <v>157</v>
      </c>
      <c r="C4230" s="418" t="s">
        <v>42754</v>
      </c>
      <c r="D4230" s="560" t="s">
        <v>44049</v>
      </c>
      <c r="E4230" s="611">
        <v>44997</v>
      </c>
      <c r="F4230" s="562" t="s">
        <v>47328</v>
      </c>
      <c r="G4230" s="563" t="s">
        <v>1078</v>
      </c>
      <c r="H4230" s="560" t="s">
        <v>1079</v>
      </c>
      <c r="I4230" s="563" t="s">
        <v>1078</v>
      </c>
      <c r="J4230" s="564" t="s">
        <v>64</v>
      </c>
      <c r="K4230" s="560" t="s">
        <v>25835</v>
      </c>
      <c r="L4230" s="565">
        <v>1</v>
      </c>
      <c r="M4230" s="565">
        <v>1</v>
      </c>
      <c r="N4230" s="565">
        <v>1</v>
      </c>
      <c r="O4230" s="584" t="s">
        <v>47485</v>
      </c>
      <c r="P4230" s="587">
        <v>1</v>
      </c>
      <c r="Q4230" s="563"/>
      <c r="R4230" s="611">
        <v>44998</v>
      </c>
      <c r="S4230" s="611">
        <v>44997</v>
      </c>
      <c r="T4230" s="561" t="s">
        <v>42755</v>
      </c>
      <c r="U4230" s="565">
        <v>12000</v>
      </c>
      <c r="V4230" s="561" t="s">
        <v>65</v>
      </c>
      <c r="W4230" s="562" t="s">
        <v>161</v>
      </c>
      <c r="X4230" s="561" t="s">
        <v>358</v>
      </c>
      <c r="Y4230" s="563">
        <v>122145</v>
      </c>
      <c r="Z4230" s="565">
        <v>1</v>
      </c>
      <c r="AA4230" s="611">
        <v>44997</v>
      </c>
      <c r="AB4230" s="567">
        <v>1</v>
      </c>
      <c r="AC4230" s="567">
        <v>11</v>
      </c>
      <c r="AD4230" s="568" t="s">
        <v>1439</v>
      </c>
      <c r="AE4230" s="567">
        <v>2023</v>
      </c>
      <c r="AF4230" s="568" t="s">
        <v>69</v>
      </c>
      <c r="AG4230" s="569" t="s">
        <v>164</v>
      </c>
      <c r="AH4230" s="568" t="s">
        <v>173</v>
      </c>
      <c r="AI4230" s="567">
        <v>0</v>
      </c>
      <c r="AJ4230" s="568" t="s">
        <v>71</v>
      </c>
      <c r="AK4230" s="560"/>
      <c r="AL4230" s="127" t="s">
        <v>77</v>
      </c>
      <c r="AM4230" s="127"/>
      <c r="AN4230" s="570">
        <v>44997</v>
      </c>
      <c r="AO4230" s="570" t="e">
        <v>#N/A</v>
      </c>
      <c r="AP4230" s="567">
        <v>0</v>
      </c>
      <c r="AQ4230" s="568" t="s">
        <v>71</v>
      </c>
      <c r="AR4230" s="568" t="s">
        <v>74</v>
      </c>
      <c r="AS4230" s="567">
        <v>1</v>
      </c>
      <c r="AT4230" s="571" t="s">
        <v>76</v>
      </c>
      <c r="AU4230" s="572" t="s">
        <v>76</v>
      </c>
      <c r="AV4230" s="573" t="s">
        <v>76</v>
      </c>
      <c r="AW4230" s="568" t="s">
        <v>76</v>
      </c>
      <c r="AX4230" s="575" t="s">
        <v>30253</v>
      </c>
      <c r="AY4230" s="34" t="s">
        <v>76</v>
      </c>
      <c r="AZ4230" s="34" t="s">
        <v>77</v>
      </c>
      <c r="BA4230" s="568" t="s">
        <v>77</v>
      </c>
      <c r="BB4230" s="127" t="s">
        <v>77</v>
      </c>
      <c r="BC4230" s="127" t="s">
        <v>77</v>
      </c>
      <c r="BD4230" s="127">
        <v>40000</v>
      </c>
      <c r="BE4230" s="127" t="s">
        <v>78</v>
      </c>
      <c r="BF4230" s="127">
        <v>8000</v>
      </c>
      <c r="BG4230" s="566">
        <v>1</v>
      </c>
      <c r="BH4230" s="566">
        <v>3778</v>
      </c>
      <c r="BI4230" s="127">
        <v>27676</v>
      </c>
      <c r="BJ4230" s="574">
        <v>3.4594999999999998</v>
      </c>
      <c r="BK4230" s="127">
        <v>0</v>
      </c>
      <c r="BL4230" s="127" t="s">
        <v>122</v>
      </c>
    </row>
    <row r="4231" spans="1:64" x14ac:dyDescent="0.35">
      <c r="A4231" s="560">
        <v>75</v>
      </c>
      <c r="B4231" s="560" t="s">
        <v>157</v>
      </c>
      <c r="C4231" s="418" t="s">
        <v>42756</v>
      </c>
      <c r="D4231" s="560">
        <v>4855</v>
      </c>
      <c r="E4231" s="611">
        <v>44997</v>
      </c>
      <c r="F4231" s="562" t="s">
        <v>47328</v>
      </c>
      <c r="G4231" s="563" t="s">
        <v>333</v>
      </c>
      <c r="H4231" s="560" t="s">
        <v>334</v>
      </c>
      <c r="I4231" s="563" t="s">
        <v>333</v>
      </c>
      <c r="J4231" s="564" t="s">
        <v>96</v>
      </c>
      <c r="K4231" s="560" t="s">
        <v>335</v>
      </c>
      <c r="L4231" s="565">
        <v>1</v>
      </c>
      <c r="M4231" s="565">
        <v>6</v>
      </c>
      <c r="N4231" s="565">
        <v>1</v>
      </c>
      <c r="O4231" s="584" t="s">
        <v>47485</v>
      </c>
      <c r="P4231" s="587">
        <v>1</v>
      </c>
      <c r="Q4231" s="563">
        <v>211630213506</v>
      </c>
      <c r="R4231" s="611">
        <v>44998</v>
      </c>
      <c r="S4231" s="611">
        <v>44999</v>
      </c>
      <c r="T4231" s="561" t="s">
        <v>810</v>
      </c>
      <c r="U4231" s="565">
        <v>12000</v>
      </c>
      <c r="V4231" s="561" t="s">
        <v>65</v>
      </c>
      <c r="W4231" s="562" t="s">
        <v>161</v>
      </c>
      <c r="X4231" s="561" t="s">
        <v>162</v>
      </c>
      <c r="Y4231" s="563">
        <v>122146</v>
      </c>
      <c r="Z4231" s="565">
        <v>1</v>
      </c>
      <c r="AA4231" s="611">
        <v>44997</v>
      </c>
      <c r="AB4231" s="567">
        <v>2</v>
      </c>
      <c r="AC4231" s="567">
        <v>11</v>
      </c>
      <c r="AD4231" s="568" t="s">
        <v>1439</v>
      </c>
      <c r="AE4231" s="567">
        <v>2023</v>
      </c>
      <c r="AF4231" s="568" t="s">
        <v>80</v>
      </c>
      <c r="AG4231" s="569" t="s">
        <v>164</v>
      </c>
      <c r="AH4231" s="568" t="s">
        <v>173</v>
      </c>
      <c r="AI4231" s="567">
        <v>0</v>
      </c>
      <c r="AJ4231" s="568" t="s">
        <v>71</v>
      </c>
      <c r="AK4231" s="560"/>
      <c r="AL4231" s="127" t="s">
        <v>77</v>
      </c>
      <c r="AM4231" s="127"/>
      <c r="AN4231" s="570" t="s">
        <v>28020</v>
      </c>
      <c r="AO4231" s="570">
        <v>44997</v>
      </c>
      <c r="AP4231" s="567">
        <v>0</v>
      </c>
      <c r="AQ4231" s="568" t="s">
        <v>71</v>
      </c>
      <c r="AR4231" s="568" t="s">
        <v>74</v>
      </c>
      <c r="AS4231" s="567">
        <v>1</v>
      </c>
      <c r="AT4231" s="571" t="s">
        <v>166</v>
      </c>
      <c r="AU4231" s="572" t="s">
        <v>76</v>
      </c>
      <c r="AV4231" s="573" t="s">
        <v>75</v>
      </c>
      <c r="AW4231" s="568" t="s">
        <v>76</v>
      </c>
      <c r="AX4231" s="575" t="s">
        <v>146</v>
      </c>
      <c r="AY4231" s="34" t="s">
        <v>75</v>
      </c>
      <c r="AZ4231" s="34" t="s">
        <v>188</v>
      </c>
      <c r="BA4231" s="568" t="s">
        <v>66</v>
      </c>
      <c r="BB4231" s="127" t="s">
        <v>77</v>
      </c>
      <c r="BC4231" s="127" t="s">
        <v>77</v>
      </c>
      <c r="BD4231" s="127">
        <v>40000</v>
      </c>
      <c r="BE4231" s="127" t="s">
        <v>98</v>
      </c>
      <c r="BF4231" s="127">
        <v>8000</v>
      </c>
      <c r="BG4231" s="566">
        <v>6</v>
      </c>
      <c r="BH4231" s="566">
        <v>3778</v>
      </c>
      <c r="BI4231" s="127">
        <v>27676</v>
      </c>
      <c r="BJ4231" s="574">
        <v>3.4594999999999998</v>
      </c>
      <c r="BK4231" s="127">
        <v>0</v>
      </c>
      <c r="BL4231" s="127" t="s">
        <v>66</v>
      </c>
    </row>
    <row r="4232" spans="1:64" x14ac:dyDescent="0.35">
      <c r="A4232" s="560">
        <v>75</v>
      </c>
      <c r="B4232" s="560" t="s">
        <v>157</v>
      </c>
      <c r="C4232" s="418" t="s">
        <v>42757</v>
      </c>
      <c r="D4232" s="560">
        <v>4855</v>
      </c>
      <c r="E4232" s="611">
        <v>44997</v>
      </c>
      <c r="F4232" s="562" t="s">
        <v>47328</v>
      </c>
      <c r="G4232" s="563" t="s">
        <v>42758</v>
      </c>
      <c r="H4232" s="560" t="s">
        <v>42759</v>
      </c>
      <c r="I4232" s="563" t="s">
        <v>42758</v>
      </c>
      <c r="J4232" s="564" t="s">
        <v>106</v>
      </c>
      <c r="K4232" s="560" t="s">
        <v>42760</v>
      </c>
      <c r="L4232" s="565">
        <v>4</v>
      </c>
      <c r="M4232" s="565">
        <v>4</v>
      </c>
      <c r="N4232" s="565">
        <v>1</v>
      </c>
      <c r="O4232" s="584" t="s">
        <v>47485</v>
      </c>
      <c r="P4232" s="587">
        <v>1</v>
      </c>
      <c r="Q4232" s="563">
        <v>211630213507</v>
      </c>
      <c r="R4232" s="611">
        <v>44998</v>
      </c>
      <c r="S4232" s="611">
        <v>44999</v>
      </c>
      <c r="T4232" s="561"/>
      <c r="U4232" s="565">
        <v>12000</v>
      </c>
      <c r="V4232" s="561" t="s">
        <v>65</v>
      </c>
      <c r="W4232" s="562" t="s">
        <v>161</v>
      </c>
      <c r="X4232" s="561" t="s">
        <v>162</v>
      </c>
      <c r="Y4232" s="563">
        <v>122146</v>
      </c>
      <c r="Z4232" s="565">
        <v>2</v>
      </c>
      <c r="AA4232" s="611">
        <v>44997</v>
      </c>
      <c r="AB4232" s="567">
        <v>2</v>
      </c>
      <c r="AC4232" s="567">
        <v>11</v>
      </c>
      <c r="AD4232" s="568" t="s">
        <v>1439</v>
      </c>
      <c r="AE4232" s="567">
        <v>2023</v>
      </c>
      <c r="AF4232" s="568" t="s">
        <v>80</v>
      </c>
      <c r="AG4232" s="569" t="s">
        <v>164</v>
      </c>
      <c r="AH4232" s="568" t="s">
        <v>173</v>
      </c>
      <c r="AI4232" s="567">
        <v>0</v>
      </c>
      <c r="AJ4232" s="568" t="s">
        <v>71</v>
      </c>
      <c r="AK4232" s="560"/>
      <c r="AL4232" s="127" t="s">
        <v>77</v>
      </c>
      <c r="AM4232" s="127"/>
      <c r="AN4232" s="570" t="s">
        <v>28020</v>
      </c>
      <c r="AO4232" s="570">
        <v>44997</v>
      </c>
      <c r="AP4232" s="567">
        <v>0</v>
      </c>
      <c r="AQ4232" s="568" t="s">
        <v>71</v>
      </c>
      <c r="AR4232" s="568" t="s">
        <v>74</v>
      </c>
      <c r="AS4232" s="567">
        <v>2</v>
      </c>
      <c r="AT4232" s="571" t="s">
        <v>76</v>
      </c>
      <c r="AU4232" s="572" t="s">
        <v>76</v>
      </c>
      <c r="AV4232" s="573" t="s">
        <v>76</v>
      </c>
      <c r="AW4232" s="568" t="s">
        <v>76</v>
      </c>
      <c r="AX4232" s="575" t="s">
        <v>146</v>
      </c>
      <c r="AY4232" s="34" t="s">
        <v>76</v>
      </c>
      <c r="AZ4232" s="34" t="s">
        <v>77</v>
      </c>
      <c r="BA4232" s="568" t="s">
        <v>77</v>
      </c>
      <c r="BB4232" s="127" t="s">
        <v>77</v>
      </c>
      <c r="BC4232" s="127" t="s">
        <v>77</v>
      </c>
      <c r="BD4232" s="127">
        <v>40000</v>
      </c>
      <c r="BE4232" s="127" t="s">
        <v>107</v>
      </c>
      <c r="BF4232" s="127">
        <v>8000</v>
      </c>
      <c r="BG4232" s="566">
        <v>4</v>
      </c>
      <c r="BH4232" s="566">
        <v>3778</v>
      </c>
      <c r="BI4232" s="127">
        <v>27676</v>
      </c>
      <c r="BJ4232" s="574">
        <v>3.4594999999999998</v>
      </c>
      <c r="BK4232" s="127">
        <v>0</v>
      </c>
      <c r="BL4232" s="127" t="s">
        <v>122</v>
      </c>
    </row>
    <row r="4233" spans="1:64" x14ac:dyDescent="0.35">
      <c r="A4233" s="560">
        <v>75</v>
      </c>
      <c r="B4233" s="560" t="s">
        <v>157</v>
      </c>
      <c r="C4233" s="418" t="s">
        <v>42761</v>
      </c>
      <c r="D4233" s="560">
        <v>4619799926</v>
      </c>
      <c r="E4233" s="611">
        <v>44997</v>
      </c>
      <c r="F4233" s="562" t="s">
        <v>47328</v>
      </c>
      <c r="G4233" s="563" t="s">
        <v>363</v>
      </c>
      <c r="H4233" s="560" t="s">
        <v>364</v>
      </c>
      <c r="I4233" s="563" t="s">
        <v>363</v>
      </c>
      <c r="J4233" s="564" t="s">
        <v>64</v>
      </c>
      <c r="K4233" s="560" t="s">
        <v>520</v>
      </c>
      <c r="L4233" s="565">
        <v>27</v>
      </c>
      <c r="M4233" s="565">
        <v>32</v>
      </c>
      <c r="N4233" s="565">
        <v>1</v>
      </c>
      <c r="O4233" s="584" t="s">
        <v>47485</v>
      </c>
      <c r="P4233" s="587">
        <v>1</v>
      </c>
      <c r="Q4233" s="563">
        <v>211630213508</v>
      </c>
      <c r="R4233" s="611">
        <v>44998</v>
      </c>
      <c r="S4233" s="611">
        <v>45000</v>
      </c>
      <c r="T4233" s="561" t="s">
        <v>47122</v>
      </c>
      <c r="U4233" s="565">
        <v>12000</v>
      </c>
      <c r="V4233" s="561" t="s">
        <v>65</v>
      </c>
      <c r="W4233" s="562" t="s">
        <v>161</v>
      </c>
      <c r="X4233" s="561" t="s">
        <v>162</v>
      </c>
      <c r="Y4233" s="563">
        <v>122146</v>
      </c>
      <c r="Z4233" s="565">
        <v>5</v>
      </c>
      <c r="AA4233" s="611">
        <v>44997</v>
      </c>
      <c r="AB4233" s="567">
        <v>3</v>
      </c>
      <c r="AC4233" s="567">
        <v>11</v>
      </c>
      <c r="AD4233" s="568" t="s">
        <v>1439</v>
      </c>
      <c r="AE4233" s="567">
        <v>2023</v>
      </c>
      <c r="AF4233" s="568" t="s">
        <v>69</v>
      </c>
      <c r="AG4233" s="569" t="s">
        <v>164</v>
      </c>
      <c r="AH4233" s="568" t="s">
        <v>173</v>
      </c>
      <c r="AI4233" s="567">
        <v>0</v>
      </c>
      <c r="AJ4233" s="568" t="s">
        <v>71</v>
      </c>
      <c r="AK4233" s="560"/>
      <c r="AL4233" s="127" t="s">
        <v>77</v>
      </c>
      <c r="AM4233" s="127"/>
      <c r="AN4233" s="570" t="s">
        <v>28020</v>
      </c>
      <c r="AO4233" s="570">
        <v>44997</v>
      </c>
      <c r="AP4233" s="567">
        <v>0</v>
      </c>
      <c r="AQ4233" s="568" t="s">
        <v>71</v>
      </c>
      <c r="AR4233" s="568" t="s">
        <v>74</v>
      </c>
      <c r="AS4233" s="567">
        <v>1</v>
      </c>
      <c r="AT4233" s="571" t="s">
        <v>76</v>
      </c>
      <c r="AU4233" s="572" t="s">
        <v>76</v>
      </c>
      <c r="AV4233" s="573" t="s">
        <v>76</v>
      </c>
      <c r="AW4233" s="568" t="s">
        <v>76</v>
      </c>
      <c r="AX4233" s="575" t="s">
        <v>81</v>
      </c>
      <c r="AY4233" s="34" t="s">
        <v>76</v>
      </c>
      <c r="AZ4233" s="34" t="s">
        <v>77</v>
      </c>
      <c r="BA4233" s="568" t="s">
        <v>77</v>
      </c>
      <c r="BB4233" s="127" t="s">
        <v>77</v>
      </c>
      <c r="BC4233" s="127" t="s">
        <v>77</v>
      </c>
      <c r="BD4233" s="127">
        <v>40000</v>
      </c>
      <c r="BE4233" s="127" t="s">
        <v>78</v>
      </c>
      <c r="BF4233" s="127">
        <v>8000</v>
      </c>
      <c r="BG4233" s="566">
        <v>32</v>
      </c>
      <c r="BH4233" s="566">
        <v>3778</v>
      </c>
      <c r="BI4233" s="127">
        <v>27676</v>
      </c>
      <c r="BJ4233" s="574">
        <v>3.4594999999999998</v>
      </c>
      <c r="BK4233" s="127">
        <v>0</v>
      </c>
      <c r="BL4233" s="127" t="s">
        <v>122</v>
      </c>
    </row>
    <row r="4234" spans="1:64" x14ac:dyDescent="0.35">
      <c r="A4234" s="560">
        <v>75</v>
      </c>
      <c r="B4234" s="560" t="s">
        <v>157</v>
      </c>
      <c r="C4234" s="418" t="s">
        <v>42763</v>
      </c>
      <c r="D4234" s="560">
        <v>4619750191</v>
      </c>
      <c r="E4234" s="611">
        <v>44997</v>
      </c>
      <c r="F4234" s="562" t="s">
        <v>47328</v>
      </c>
      <c r="G4234" s="563" t="s">
        <v>363</v>
      </c>
      <c r="H4234" s="560" t="s">
        <v>364</v>
      </c>
      <c r="I4234" s="563" t="s">
        <v>363</v>
      </c>
      <c r="J4234" s="564" t="s">
        <v>365</v>
      </c>
      <c r="K4234" s="560" t="s">
        <v>47178</v>
      </c>
      <c r="L4234" s="565">
        <v>37</v>
      </c>
      <c r="M4234" s="565">
        <v>42</v>
      </c>
      <c r="N4234" s="565">
        <v>1</v>
      </c>
      <c r="O4234" s="584" t="s">
        <v>47485</v>
      </c>
      <c r="P4234" s="587">
        <v>1</v>
      </c>
      <c r="Q4234" s="563">
        <v>211630213511</v>
      </c>
      <c r="R4234" s="611">
        <v>44999</v>
      </c>
      <c r="S4234" s="611">
        <v>45000</v>
      </c>
      <c r="T4234" s="561" t="s">
        <v>42764</v>
      </c>
      <c r="U4234" s="565">
        <v>12000</v>
      </c>
      <c r="V4234" s="561" t="s">
        <v>65</v>
      </c>
      <c r="W4234" s="562" t="s">
        <v>161</v>
      </c>
      <c r="X4234" s="561" t="s">
        <v>162</v>
      </c>
      <c r="Y4234" s="563">
        <v>122146</v>
      </c>
      <c r="Z4234" s="565">
        <v>4</v>
      </c>
      <c r="AA4234" s="611">
        <v>44997</v>
      </c>
      <c r="AB4234" s="567">
        <v>3</v>
      </c>
      <c r="AC4234" s="567">
        <v>11</v>
      </c>
      <c r="AD4234" s="568" t="s">
        <v>1439</v>
      </c>
      <c r="AE4234" s="567">
        <v>2023</v>
      </c>
      <c r="AF4234" s="568" t="s">
        <v>80</v>
      </c>
      <c r="AG4234" s="569" t="s">
        <v>164</v>
      </c>
      <c r="AH4234" s="568" t="s">
        <v>173</v>
      </c>
      <c r="AI4234" s="567">
        <v>0</v>
      </c>
      <c r="AJ4234" s="568" t="s">
        <v>71</v>
      </c>
      <c r="AK4234" s="560"/>
      <c r="AL4234" s="127" t="s">
        <v>77</v>
      </c>
      <c r="AM4234" s="127"/>
      <c r="AN4234" s="570" t="s">
        <v>28020</v>
      </c>
      <c r="AO4234" s="570">
        <v>44997</v>
      </c>
      <c r="AP4234" s="567">
        <v>0</v>
      </c>
      <c r="AQ4234" s="568" t="s">
        <v>71</v>
      </c>
      <c r="AR4234" s="568" t="s">
        <v>74</v>
      </c>
      <c r="AS4234" s="567">
        <v>2</v>
      </c>
      <c r="AT4234" s="571" t="s">
        <v>76</v>
      </c>
      <c r="AU4234" s="572" t="s">
        <v>76</v>
      </c>
      <c r="AV4234" s="573" t="s">
        <v>76</v>
      </c>
      <c r="AW4234" s="568" t="s">
        <v>76</v>
      </c>
      <c r="AX4234" s="575" t="s">
        <v>81</v>
      </c>
      <c r="AY4234" s="34" t="s">
        <v>76</v>
      </c>
      <c r="AZ4234" s="34" t="s">
        <v>77</v>
      </c>
      <c r="BA4234" s="568" t="s">
        <v>77</v>
      </c>
      <c r="BB4234" s="127" t="s">
        <v>77</v>
      </c>
      <c r="BC4234" s="127" t="s">
        <v>77</v>
      </c>
      <c r="BD4234" s="127">
        <v>40000</v>
      </c>
      <c r="BE4234" s="127" t="s">
        <v>2391</v>
      </c>
      <c r="BF4234" s="127">
        <v>8000</v>
      </c>
      <c r="BG4234" s="566">
        <v>42</v>
      </c>
      <c r="BH4234" s="566">
        <v>3778</v>
      </c>
      <c r="BI4234" s="127">
        <v>27676</v>
      </c>
      <c r="BJ4234" s="574">
        <v>3.4594999999999998</v>
      </c>
      <c r="BK4234" s="127">
        <v>0</v>
      </c>
      <c r="BL4234" s="127" t="s">
        <v>122</v>
      </c>
    </row>
    <row r="4235" spans="1:64" x14ac:dyDescent="0.35">
      <c r="A4235" s="560">
        <v>75</v>
      </c>
      <c r="B4235" s="560" t="s">
        <v>157</v>
      </c>
      <c r="C4235" s="418" t="s">
        <v>42765</v>
      </c>
      <c r="D4235" s="560">
        <v>4619815446</v>
      </c>
      <c r="E4235" s="611">
        <v>44997</v>
      </c>
      <c r="F4235" s="562" t="s">
        <v>47328</v>
      </c>
      <c r="G4235" s="563" t="s">
        <v>363</v>
      </c>
      <c r="H4235" s="560" t="s">
        <v>364</v>
      </c>
      <c r="I4235" s="563" t="s">
        <v>363</v>
      </c>
      <c r="J4235" s="564" t="s">
        <v>365</v>
      </c>
      <c r="K4235" s="560" t="s">
        <v>47178</v>
      </c>
      <c r="L4235" s="565">
        <v>83</v>
      </c>
      <c r="M4235" s="565">
        <v>88</v>
      </c>
      <c r="N4235" s="565">
        <v>2</v>
      </c>
      <c r="O4235" s="584" t="s">
        <v>47487</v>
      </c>
      <c r="P4235" s="587">
        <v>1</v>
      </c>
      <c r="Q4235" s="563">
        <v>211630213512</v>
      </c>
      <c r="R4235" s="611">
        <v>44999</v>
      </c>
      <c r="S4235" s="611">
        <v>45000</v>
      </c>
      <c r="T4235" s="561" t="s">
        <v>42737</v>
      </c>
      <c r="U4235" s="565">
        <v>12000</v>
      </c>
      <c r="V4235" s="561" t="s">
        <v>65</v>
      </c>
      <c r="W4235" s="562" t="s">
        <v>161</v>
      </c>
      <c r="X4235" s="561" t="s">
        <v>162</v>
      </c>
      <c r="Y4235" s="563">
        <v>122146</v>
      </c>
      <c r="Z4235" s="565">
        <v>7</v>
      </c>
      <c r="AA4235" s="611">
        <v>44997</v>
      </c>
      <c r="AB4235" s="567">
        <v>3</v>
      </c>
      <c r="AC4235" s="567">
        <v>11</v>
      </c>
      <c r="AD4235" s="568" t="s">
        <v>1439</v>
      </c>
      <c r="AE4235" s="567">
        <v>2023</v>
      </c>
      <c r="AF4235" s="568" t="s">
        <v>80</v>
      </c>
      <c r="AG4235" s="569" t="s">
        <v>164</v>
      </c>
      <c r="AH4235" s="568" t="s">
        <v>173</v>
      </c>
      <c r="AI4235" s="567">
        <v>0</v>
      </c>
      <c r="AJ4235" s="568" t="s">
        <v>71</v>
      </c>
      <c r="AK4235" s="560"/>
      <c r="AL4235" s="127" t="s">
        <v>77</v>
      </c>
      <c r="AM4235" s="127"/>
      <c r="AN4235" s="570" t="s">
        <v>28020</v>
      </c>
      <c r="AO4235" s="570">
        <v>44997</v>
      </c>
      <c r="AP4235" s="567">
        <v>0</v>
      </c>
      <c r="AQ4235" s="568" t="s">
        <v>71</v>
      </c>
      <c r="AR4235" s="568" t="s">
        <v>74</v>
      </c>
      <c r="AS4235" s="567">
        <v>2</v>
      </c>
      <c r="AT4235" s="571" t="s">
        <v>76</v>
      </c>
      <c r="AU4235" s="572" t="s">
        <v>76</v>
      </c>
      <c r="AV4235" s="573" t="s">
        <v>76</v>
      </c>
      <c r="AW4235" s="568" t="s">
        <v>76</v>
      </c>
      <c r="AX4235" s="575" t="s">
        <v>81</v>
      </c>
      <c r="AY4235" s="34" t="s">
        <v>76</v>
      </c>
      <c r="AZ4235" s="34" t="s">
        <v>77</v>
      </c>
      <c r="BA4235" s="568" t="s">
        <v>77</v>
      </c>
      <c r="BB4235" s="127" t="s">
        <v>77</v>
      </c>
      <c r="BC4235" s="127" t="s">
        <v>77</v>
      </c>
      <c r="BD4235" s="127">
        <v>40000</v>
      </c>
      <c r="BE4235" s="127" t="s">
        <v>2391</v>
      </c>
      <c r="BF4235" s="127">
        <v>8000</v>
      </c>
      <c r="BG4235" s="566">
        <v>88</v>
      </c>
      <c r="BH4235" s="566">
        <v>3778</v>
      </c>
      <c r="BI4235" s="127">
        <v>27676</v>
      </c>
      <c r="BJ4235" s="574">
        <v>3.4594999999999998</v>
      </c>
      <c r="BK4235" s="127">
        <v>0</v>
      </c>
      <c r="BL4235" s="127" t="s">
        <v>122</v>
      </c>
    </row>
    <row r="4236" spans="1:64" x14ac:dyDescent="0.35">
      <c r="A4236" s="560">
        <v>75</v>
      </c>
      <c r="B4236" s="560" t="s">
        <v>157</v>
      </c>
      <c r="C4236" s="418" t="s">
        <v>42766</v>
      </c>
      <c r="D4236" s="560">
        <v>4619813639</v>
      </c>
      <c r="E4236" s="611">
        <v>44997</v>
      </c>
      <c r="F4236" s="562" t="s">
        <v>47328</v>
      </c>
      <c r="G4236" s="563" t="s">
        <v>367</v>
      </c>
      <c r="H4236" s="560" t="s">
        <v>364</v>
      </c>
      <c r="I4236" s="563" t="s">
        <v>367</v>
      </c>
      <c r="J4236" s="564" t="s">
        <v>365</v>
      </c>
      <c r="K4236" s="560" t="s">
        <v>47178</v>
      </c>
      <c r="L4236" s="565">
        <v>2</v>
      </c>
      <c r="M4236" s="565">
        <v>2</v>
      </c>
      <c r="N4236" s="565">
        <v>1</v>
      </c>
      <c r="O4236" s="584" t="s">
        <v>47485</v>
      </c>
      <c r="P4236" s="587">
        <v>1</v>
      </c>
      <c r="Q4236" s="563">
        <v>211630213513</v>
      </c>
      <c r="R4236" s="611">
        <v>44999</v>
      </c>
      <c r="S4236" s="611">
        <v>45000</v>
      </c>
      <c r="T4236" s="561" t="s">
        <v>42739</v>
      </c>
      <c r="U4236" s="565">
        <v>12000</v>
      </c>
      <c r="V4236" s="561" t="s">
        <v>65</v>
      </c>
      <c r="W4236" s="562" t="s">
        <v>161</v>
      </c>
      <c r="X4236" s="561" t="s">
        <v>162</v>
      </c>
      <c r="Y4236" s="563">
        <v>122146</v>
      </c>
      <c r="Z4236" s="565">
        <v>1</v>
      </c>
      <c r="AA4236" s="611">
        <v>44997</v>
      </c>
      <c r="AB4236" s="567">
        <v>3</v>
      </c>
      <c r="AC4236" s="567">
        <v>11</v>
      </c>
      <c r="AD4236" s="568" t="s">
        <v>1439</v>
      </c>
      <c r="AE4236" s="567">
        <v>2023</v>
      </c>
      <c r="AF4236" s="568" t="s">
        <v>80</v>
      </c>
      <c r="AG4236" s="569" t="s">
        <v>164</v>
      </c>
      <c r="AH4236" s="568" t="s">
        <v>173</v>
      </c>
      <c r="AI4236" s="567">
        <v>0</v>
      </c>
      <c r="AJ4236" s="568" t="s">
        <v>71</v>
      </c>
      <c r="AK4236" s="560"/>
      <c r="AL4236" s="127" t="s">
        <v>77</v>
      </c>
      <c r="AM4236" s="127"/>
      <c r="AN4236" s="570" t="s">
        <v>28020</v>
      </c>
      <c r="AO4236" s="570">
        <v>44997</v>
      </c>
      <c r="AP4236" s="567">
        <v>0</v>
      </c>
      <c r="AQ4236" s="568" t="s">
        <v>71</v>
      </c>
      <c r="AR4236" s="568" t="s">
        <v>74</v>
      </c>
      <c r="AS4236" s="567">
        <v>2</v>
      </c>
      <c r="AT4236" s="571" t="s">
        <v>76</v>
      </c>
      <c r="AU4236" s="572" t="s">
        <v>76</v>
      </c>
      <c r="AV4236" s="573" t="s">
        <v>76</v>
      </c>
      <c r="AW4236" s="568" t="s">
        <v>76</v>
      </c>
      <c r="AX4236" s="575" t="s">
        <v>81</v>
      </c>
      <c r="AY4236" s="34" t="s">
        <v>76</v>
      </c>
      <c r="AZ4236" s="34" t="s">
        <v>77</v>
      </c>
      <c r="BA4236" s="568" t="s">
        <v>77</v>
      </c>
      <c r="BB4236" s="127" t="s">
        <v>77</v>
      </c>
      <c r="BC4236" s="127" t="s">
        <v>77</v>
      </c>
      <c r="BD4236" s="127">
        <v>40000</v>
      </c>
      <c r="BE4236" s="127" t="s">
        <v>2391</v>
      </c>
      <c r="BF4236" s="127">
        <v>8000</v>
      </c>
      <c r="BG4236" s="566">
        <v>2</v>
      </c>
      <c r="BH4236" s="566">
        <v>3778</v>
      </c>
      <c r="BI4236" s="127">
        <v>27676</v>
      </c>
      <c r="BJ4236" s="574">
        <v>3.4594999999999998</v>
      </c>
      <c r="BK4236" s="127">
        <v>0</v>
      </c>
      <c r="BL4236" s="127" t="s">
        <v>122</v>
      </c>
    </row>
    <row r="4237" spans="1:64" x14ac:dyDescent="0.35">
      <c r="A4237" s="560">
        <v>75</v>
      </c>
      <c r="B4237" s="560" t="s">
        <v>157</v>
      </c>
      <c r="C4237" s="418" t="s">
        <v>42779</v>
      </c>
      <c r="D4237" s="560">
        <v>4619792117</v>
      </c>
      <c r="E4237" s="611">
        <v>44997</v>
      </c>
      <c r="F4237" s="562" t="s">
        <v>47328</v>
      </c>
      <c r="G4237" s="563" t="s">
        <v>367</v>
      </c>
      <c r="H4237" s="560" t="s">
        <v>364</v>
      </c>
      <c r="I4237" s="563" t="s">
        <v>367</v>
      </c>
      <c r="J4237" s="564" t="s">
        <v>365</v>
      </c>
      <c r="K4237" s="560" t="s">
        <v>47178</v>
      </c>
      <c r="L4237" s="565">
        <v>25</v>
      </c>
      <c r="M4237" s="565">
        <v>30</v>
      </c>
      <c r="N4237" s="565">
        <v>1</v>
      </c>
      <c r="O4237" s="584" t="s">
        <v>47485</v>
      </c>
      <c r="P4237" s="587">
        <v>1</v>
      </c>
      <c r="Q4237" s="563">
        <v>211630213534</v>
      </c>
      <c r="R4237" s="611">
        <v>44999</v>
      </c>
      <c r="S4237" s="611">
        <v>45000</v>
      </c>
      <c r="T4237" s="561" t="s">
        <v>42739</v>
      </c>
      <c r="U4237" s="565">
        <v>12000</v>
      </c>
      <c r="V4237" s="561" t="s">
        <v>65</v>
      </c>
      <c r="W4237" s="562" t="s">
        <v>161</v>
      </c>
      <c r="X4237" s="561" t="s">
        <v>162</v>
      </c>
      <c r="Y4237" s="563">
        <v>122173</v>
      </c>
      <c r="Z4237" s="565">
        <v>5</v>
      </c>
      <c r="AA4237" s="611">
        <v>44997</v>
      </c>
      <c r="AB4237" s="567">
        <v>3</v>
      </c>
      <c r="AC4237" s="567">
        <v>11</v>
      </c>
      <c r="AD4237" s="568" t="s">
        <v>1439</v>
      </c>
      <c r="AE4237" s="567">
        <v>2023</v>
      </c>
      <c r="AF4237" s="568" t="s">
        <v>80</v>
      </c>
      <c r="AG4237" s="569" t="s">
        <v>164</v>
      </c>
      <c r="AH4237" s="568" t="s">
        <v>173</v>
      </c>
      <c r="AI4237" s="567">
        <v>0</v>
      </c>
      <c r="AJ4237" s="568" t="s">
        <v>71</v>
      </c>
      <c r="AK4237" s="560"/>
      <c r="AL4237" s="127" t="s">
        <v>77</v>
      </c>
      <c r="AM4237" s="127"/>
      <c r="AN4237" s="570" t="s">
        <v>28020</v>
      </c>
      <c r="AO4237" s="570">
        <v>44997</v>
      </c>
      <c r="AP4237" s="567">
        <v>0</v>
      </c>
      <c r="AQ4237" s="568" t="s">
        <v>71</v>
      </c>
      <c r="AR4237" s="568" t="s">
        <v>74</v>
      </c>
      <c r="AS4237" s="567">
        <v>2</v>
      </c>
      <c r="AT4237" s="571" t="s">
        <v>76</v>
      </c>
      <c r="AU4237" s="572" t="s">
        <v>76</v>
      </c>
      <c r="AV4237" s="573" t="s">
        <v>76</v>
      </c>
      <c r="AW4237" s="568" t="s">
        <v>76</v>
      </c>
      <c r="AX4237" s="575" t="s">
        <v>81</v>
      </c>
      <c r="AY4237" s="34" t="s">
        <v>76</v>
      </c>
      <c r="AZ4237" s="34" t="s">
        <v>77</v>
      </c>
      <c r="BA4237" s="568" t="s">
        <v>77</v>
      </c>
      <c r="BB4237" s="127" t="s">
        <v>77</v>
      </c>
      <c r="BC4237" s="127" t="s">
        <v>77</v>
      </c>
      <c r="BD4237" s="127">
        <v>40000</v>
      </c>
      <c r="BE4237" s="127" t="s">
        <v>2391</v>
      </c>
      <c r="BF4237" s="127">
        <v>8000</v>
      </c>
      <c r="BG4237" s="566">
        <v>30</v>
      </c>
      <c r="BH4237" s="566">
        <v>3778</v>
      </c>
      <c r="BI4237" s="127">
        <v>27676</v>
      </c>
      <c r="BJ4237" s="574">
        <v>3.4594999999999998</v>
      </c>
      <c r="BK4237" s="127">
        <v>0</v>
      </c>
      <c r="BL4237" s="127" t="s">
        <v>122</v>
      </c>
    </row>
    <row r="4238" spans="1:64" x14ac:dyDescent="0.35">
      <c r="A4238" s="560">
        <v>75</v>
      </c>
      <c r="B4238" s="560" t="s">
        <v>157</v>
      </c>
      <c r="C4238" s="418" t="s">
        <v>42780</v>
      </c>
      <c r="D4238" s="560">
        <v>4619788316</v>
      </c>
      <c r="E4238" s="611">
        <v>44997</v>
      </c>
      <c r="F4238" s="562" t="s">
        <v>47328</v>
      </c>
      <c r="G4238" s="563" t="s">
        <v>367</v>
      </c>
      <c r="H4238" s="560" t="s">
        <v>364</v>
      </c>
      <c r="I4238" s="563" t="s">
        <v>367</v>
      </c>
      <c r="J4238" s="564" t="s">
        <v>365</v>
      </c>
      <c r="K4238" s="560" t="s">
        <v>47178</v>
      </c>
      <c r="L4238" s="565">
        <v>15</v>
      </c>
      <c r="M4238" s="565">
        <v>20</v>
      </c>
      <c r="N4238" s="565">
        <v>1</v>
      </c>
      <c r="O4238" s="584" t="s">
        <v>47485</v>
      </c>
      <c r="P4238" s="587">
        <v>1</v>
      </c>
      <c r="Q4238" s="563">
        <v>211630213535</v>
      </c>
      <c r="R4238" s="611">
        <v>44999</v>
      </c>
      <c r="S4238" s="611">
        <v>45000</v>
      </c>
      <c r="T4238" s="561" t="s">
        <v>42739</v>
      </c>
      <c r="U4238" s="565">
        <v>12000</v>
      </c>
      <c r="V4238" s="561" t="s">
        <v>65</v>
      </c>
      <c r="W4238" s="562" t="s">
        <v>161</v>
      </c>
      <c r="X4238" s="561" t="s">
        <v>162</v>
      </c>
      <c r="Y4238" s="563">
        <v>122173</v>
      </c>
      <c r="Z4238" s="565">
        <v>1</v>
      </c>
      <c r="AA4238" s="611">
        <v>44997</v>
      </c>
      <c r="AB4238" s="567">
        <v>3</v>
      </c>
      <c r="AC4238" s="567">
        <v>11</v>
      </c>
      <c r="AD4238" s="568" t="s">
        <v>1439</v>
      </c>
      <c r="AE4238" s="567">
        <v>2023</v>
      </c>
      <c r="AF4238" s="568" t="s">
        <v>80</v>
      </c>
      <c r="AG4238" s="569" t="s">
        <v>164</v>
      </c>
      <c r="AH4238" s="568" t="s">
        <v>173</v>
      </c>
      <c r="AI4238" s="567">
        <v>0</v>
      </c>
      <c r="AJ4238" s="568" t="s">
        <v>71</v>
      </c>
      <c r="AK4238" s="560"/>
      <c r="AL4238" s="127" t="s">
        <v>77</v>
      </c>
      <c r="AM4238" s="127"/>
      <c r="AN4238" s="570" t="s">
        <v>28020</v>
      </c>
      <c r="AO4238" s="570">
        <v>44997</v>
      </c>
      <c r="AP4238" s="567">
        <v>0</v>
      </c>
      <c r="AQ4238" s="568" t="s">
        <v>71</v>
      </c>
      <c r="AR4238" s="568" t="s">
        <v>74</v>
      </c>
      <c r="AS4238" s="567">
        <v>2</v>
      </c>
      <c r="AT4238" s="571" t="s">
        <v>76</v>
      </c>
      <c r="AU4238" s="572" t="s">
        <v>76</v>
      </c>
      <c r="AV4238" s="573" t="s">
        <v>76</v>
      </c>
      <c r="AW4238" s="568" t="s">
        <v>76</v>
      </c>
      <c r="AX4238" s="575" t="s">
        <v>81</v>
      </c>
      <c r="AY4238" s="34" t="s">
        <v>76</v>
      </c>
      <c r="AZ4238" s="34" t="s">
        <v>77</v>
      </c>
      <c r="BA4238" s="568" t="s">
        <v>77</v>
      </c>
      <c r="BB4238" s="127" t="s">
        <v>77</v>
      </c>
      <c r="BC4238" s="127" t="s">
        <v>77</v>
      </c>
      <c r="BD4238" s="127">
        <v>40000</v>
      </c>
      <c r="BE4238" s="127" t="s">
        <v>2391</v>
      </c>
      <c r="BF4238" s="127">
        <v>8000</v>
      </c>
      <c r="BG4238" s="566">
        <v>20</v>
      </c>
      <c r="BH4238" s="566">
        <v>3778</v>
      </c>
      <c r="BI4238" s="127">
        <v>27676</v>
      </c>
      <c r="BJ4238" s="574">
        <v>3.4594999999999998</v>
      </c>
      <c r="BK4238" s="127">
        <v>0</v>
      </c>
      <c r="BL4238" s="127" t="s">
        <v>122</v>
      </c>
    </row>
    <row r="4239" spans="1:64" x14ac:dyDescent="0.35">
      <c r="A4239" s="560">
        <v>75</v>
      </c>
      <c r="B4239" s="560" t="s">
        <v>157</v>
      </c>
      <c r="C4239" s="418" t="s">
        <v>42803</v>
      </c>
      <c r="D4239" s="560"/>
      <c r="E4239" s="611">
        <v>44997</v>
      </c>
      <c r="F4239" s="562" t="s">
        <v>47363</v>
      </c>
      <c r="G4239" s="563" t="s">
        <v>1005</v>
      </c>
      <c r="H4239" s="560" t="s">
        <v>28005</v>
      </c>
      <c r="I4239" s="563" t="s">
        <v>1005</v>
      </c>
      <c r="J4239" s="564" t="s">
        <v>92</v>
      </c>
      <c r="K4239" s="560" t="s">
        <v>1006</v>
      </c>
      <c r="L4239" s="565">
        <v>6</v>
      </c>
      <c r="M4239" s="565">
        <v>11</v>
      </c>
      <c r="N4239" s="565">
        <v>1</v>
      </c>
      <c r="O4239" s="584" t="s">
        <v>47485</v>
      </c>
      <c r="P4239" s="587">
        <v>1</v>
      </c>
      <c r="Q4239" s="563">
        <v>211630213557</v>
      </c>
      <c r="R4239" s="611">
        <v>44997</v>
      </c>
      <c r="S4239" s="611">
        <v>45003</v>
      </c>
      <c r="T4239" s="561"/>
      <c r="U4239" s="565">
        <v>12000</v>
      </c>
      <c r="V4239" s="561" t="s">
        <v>65</v>
      </c>
      <c r="W4239" s="562" t="s">
        <v>161</v>
      </c>
      <c r="X4239" s="561" t="s">
        <v>162</v>
      </c>
      <c r="Y4239" s="563">
        <v>122399</v>
      </c>
      <c r="Z4239" s="565">
        <v>3</v>
      </c>
      <c r="AA4239" s="611">
        <v>45001</v>
      </c>
      <c r="AB4239" s="567">
        <v>4</v>
      </c>
      <c r="AC4239" s="567">
        <v>11</v>
      </c>
      <c r="AD4239" s="568" t="s">
        <v>1439</v>
      </c>
      <c r="AE4239" s="567">
        <v>2023</v>
      </c>
      <c r="AF4239" s="568" t="s">
        <v>80</v>
      </c>
      <c r="AG4239" s="569" t="s">
        <v>343</v>
      </c>
      <c r="AH4239" s="568" t="s">
        <v>30252</v>
      </c>
      <c r="AI4239" s="567">
        <v>3</v>
      </c>
      <c r="AJ4239" s="568" t="s">
        <v>71</v>
      </c>
      <c r="AK4239" s="560"/>
      <c r="AL4239" s="127" t="s">
        <v>77</v>
      </c>
      <c r="AM4239" s="127"/>
      <c r="AN4239" s="570" t="s">
        <v>28020</v>
      </c>
      <c r="AO4239" s="570">
        <v>45001</v>
      </c>
      <c r="AP4239" s="567">
        <v>3</v>
      </c>
      <c r="AQ4239" s="568" t="s">
        <v>71</v>
      </c>
      <c r="AR4239" s="568" t="s">
        <v>74</v>
      </c>
      <c r="AS4239" s="567">
        <v>2</v>
      </c>
      <c r="AT4239" s="571" t="s">
        <v>76</v>
      </c>
      <c r="AU4239" s="572" t="s">
        <v>76</v>
      </c>
      <c r="AV4239" s="573" t="s">
        <v>76</v>
      </c>
      <c r="AW4239" s="568" t="s">
        <v>76</v>
      </c>
      <c r="AX4239" s="575" t="s">
        <v>81</v>
      </c>
      <c r="AY4239" s="34" t="s">
        <v>76</v>
      </c>
      <c r="AZ4239" s="34" t="s">
        <v>77</v>
      </c>
      <c r="BA4239" s="568" t="s">
        <v>77</v>
      </c>
      <c r="BB4239" s="127" t="s">
        <v>77</v>
      </c>
      <c r="BC4239" s="127" t="s">
        <v>77</v>
      </c>
      <c r="BD4239" s="127">
        <v>40000</v>
      </c>
      <c r="BE4239" s="127" t="s">
        <v>93</v>
      </c>
      <c r="BF4239" s="127">
        <v>8000</v>
      </c>
      <c r="BG4239" s="566">
        <v>11</v>
      </c>
      <c r="BH4239" s="566">
        <v>24899</v>
      </c>
      <c r="BI4239" s="127">
        <v>27676</v>
      </c>
      <c r="BJ4239" s="574">
        <v>3.4594999999999998</v>
      </c>
      <c r="BK4239" s="127">
        <v>1</v>
      </c>
      <c r="BL4239" s="127" t="s">
        <v>122</v>
      </c>
    </row>
    <row r="4240" spans="1:64" x14ac:dyDescent="0.35">
      <c r="A4240" s="560">
        <v>75</v>
      </c>
      <c r="B4240" s="560" t="s">
        <v>157</v>
      </c>
      <c r="C4240" s="418" t="s">
        <v>42804</v>
      </c>
      <c r="D4240" s="560"/>
      <c r="E4240" s="611">
        <v>44997</v>
      </c>
      <c r="F4240" s="562" t="s">
        <v>47363</v>
      </c>
      <c r="G4240" s="563" t="s">
        <v>685</v>
      </c>
      <c r="H4240" s="560" t="s">
        <v>1403</v>
      </c>
      <c r="I4240" s="563" t="s">
        <v>685</v>
      </c>
      <c r="J4240" s="564" t="s">
        <v>87</v>
      </c>
      <c r="K4240" s="560" t="s">
        <v>686</v>
      </c>
      <c r="L4240" s="565">
        <v>6</v>
      </c>
      <c r="M4240" s="565">
        <v>11</v>
      </c>
      <c r="N4240" s="565">
        <v>1</v>
      </c>
      <c r="O4240" s="584" t="s">
        <v>47485</v>
      </c>
      <c r="P4240" s="587">
        <v>1</v>
      </c>
      <c r="Q4240" s="563">
        <v>211630213558</v>
      </c>
      <c r="R4240" s="611">
        <v>44997</v>
      </c>
      <c r="S4240" s="611">
        <v>45003</v>
      </c>
      <c r="T4240" s="561"/>
      <c r="U4240" s="565">
        <v>12000</v>
      </c>
      <c r="V4240" s="561" t="s">
        <v>65</v>
      </c>
      <c r="W4240" s="562" t="s">
        <v>161</v>
      </c>
      <c r="X4240" s="561" t="s">
        <v>162</v>
      </c>
      <c r="Y4240" s="563">
        <v>122399</v>
      </c>
      <c r="Z4240" s="565">
        <v>3</v>
      </c>
      <c r="AA4240" s="611">
        <v>45001</v>
      </c>
      <c r="AB4240" s="567">
        <v>4</v>
      </c>
      <c r="AC4240" s="567">
        <v>11</v>
      </c>
      <c r="AD4240" s="568" t="s">
        <v>1439</v>
      </c>
      <c r="AE4240" s="567">
        <v>2023</v>
      </c>
      <c r="AF4240" s="568" t="s">
        <v>80</v>
      </c>
      <c r="AG4240" s="569" t="s">
        <v>343</v>
      </c>
      <c r="AH4240" s="568" t="s">
        <v>30252</v>
      </c>
      <c r="AI4240" s="567">
        <v>3</v>
      </c>
      <c r="AJ4240" s="568" t="s">
        <v>71</v>
      </c>
      <c r="AK4240" s="560"/>
      <c r="AL4240" s="127" t="s">
        <v>77</v>
      </c>
      <c r="AM4240" s="127"/>
      <c r="AN4240" s="570" t="s">
        <v>28020</v>
      </c>
      <c r="AO4240" s="570">
        <v>45001</v>
      </c>
      <c r="AP4240" s="567">
        <v>3</v>
      </c>
      <c r="AQ4240" s="568" t="s">
        <v>71</v>
      </c>
      <c r="AR4240" s="568" t="s">
        <v>74</v>
      </c>
      <c r="AS4240" s="567">
        <v>2</v>
      </c>
      <c r="AT4240" s="571" t="s">
        <v>76</v>
      </c>
      <c r="AU4240" s="572" t="s">
        <v>76</v>
      </c>
      <c r="AV4240" s="573" t="s">
        <v>76</v>
      </c>
      <c r="AW4240" s="568" t="s">
        <v>76</v>
      </c>
      <c r="AX4240" s="575" t="s">
        <v>81</v>
      </c>
      <c r="AY4240" s="34" t="s">
        <v>76</v>
      </c>
      <c r="AZ4240" s="34" t="s">
        <v>77</v>
      </c>
      <c r="BA4240" s="568" t="s">
        <v>77</v>
      </c>
      <c r="BB4240" s="127" t="s">
        <v>77</v>
      </c>
      <c r="BC4240" s="127" t="s">
        <v>77</v>
      </c>
      <c r="BD4240" s="127">
        <v>40000</v>
      </c>
      <c r="BE4240" s="127" t="s">
        <v>89</v>
      </c>
      <c r="BF4240" s="127">
        <v>8000</v>
      </c>
      <c r="BG4240" s="566">
        <v>11</v>
      </c>
      <c r="BH4240" s="566">
        <v>24899</v>
      </c>
      <c r="BI4240" s="127">
        <v>27676</v>
      </c>
      <c r="BJ4240" s="574">
        <v>3.4594999999999998</v>
      </c>
      <c r="BK4240" s="127">
        <v>1</v>
      </c>
      <c r="BL4240" s="127" t="s">
        <v>122</v>
      </c>
    </row>
    <row r="4241" spans="1:64" x14ac:dyDescent="0.35">
      <c r="A4241" s="560">
        <v>75</v>
      </c>
      <c r="B4241" s="560" t="s">
        <v>157</v>
      </c>
      <c r="C4241" s="418" t="s">
        <v>42805</v>
      </c>
      <c r="D4241" s="560"/>
      <c r="E4241" s="611">
        <v>44997</v>
      </c>
      <c r="F4241" s="562" t="s">
        <v>47363</v>
      </c>
      <c r="G4241" s="563" t="s">
        <v>691</v>
      </c>
      <c r="H4241" s="560" t="s">
        <v>692</v>
      </c>
      <c r="I4241" s="563" t="s">
        <v>691</v>
      </c>
      <c r="J4241" s="564" t="s">
        <v>94</v>
      </c>
      <c r="K4241" s="560" t="s">
        <v>693</v>
      </c>
      <c r="L4241" s="565">
        <v>6</v>
      </c>
      <c r="M4241" s="565">
        <v>11</v>
      </c>
      <c r="N4241" s="565">
        <v>1</v>
      </c>
      <c r="O4241" s="584" t="s">
        <v>47485</v>
      </c>
      <c r="P4241" s="587">
        <v>1</v>
      </c>
      <c r="Q4241" s="563">
        <v>211630213559</v>
      </c>
      <c r="R4241" s="611">
        <v>44997</v>
      </c>
      <c r="S4241" s="611">
        <v>45005</v>
      </c>
      <c r="T4241" s="561"/>
      <c r="U4241" s="565">
        <v>12000</v>
      </c>
      <c r="V4241" s="561" t="s">
        <v>65</v>
      </c>
      <c r="W4241" s="562" t="s">
        <v>161</v>
      </c>
      <c r="X4241" s="561" t="s">
        <v>162</v>
      </c>
      <c r="Y4241" s="563">
        <v>122399</v>
      </c>
      <c r="Z4241" s="565">
        <v>3</v>
      </c>
      <c r="AA4241" s="611">
        <v>45001</v>
      </c>
      <c r="AB4241" s="567">
        <v>6</v>
      </c>
      <c r="AC4241" s="567">
        <v>11</v>
      </c>
      <c r="AD4241" s="568" t="s">
        <v>1439</v>
      </c>
      <c r="AE4241" s="567">
        <v>2023</v>
      </c>
      <c r="AF4241" s="568" t="s">
        <v>80</v>
      </c>
      <c r="AG4241" s="569" t="s">
        <v>343</v>
      </c>
      <c r="AH4241" s="568" t="s">
        <v>30252</v>
      </c>
      <c r="AI4241" s="567">
        <v>3</v>
      </c>
      <c r="AJ4241" s="568" t="s">
        <v>71</v>
      </c>
      <c r="AK4241" s="560"/>
      <c r="AL4241" s="127" t="s">
        <v>77</v>
      </c>
      <c r="AM4241" s="127"/>
      <c r="AN4241" s="570" t="s">
        <v>28020</v>
      </c>
      <c r="AO4241" s="570">
        <v>45001</v>
      </c>
      <c r="AP4241" s="567">
        <v>3</v>
      </c>
      <c r="AQ4241" s="568" t="s">
        <v>71</v>
      </c>
      <c r="AR4241" s="568" t="s">
        <v>74</v>
      </c>
      <c r="AS4241" s="567">
        <v>2</v>
      </c>
      <c r="AT4241" s="571" t="s">
        <v>76</v>
      </c>
      <c r="AU4241" s="572" t="s">
        <v>76</v>
      </c>
      <c r="AV4241" s="573" t="s">
        <v>76</v>
      </c>
      <c r="AW4241" s="568" t="s">
        <v>76</v>
      </c>
      <c r="AX4241" s="575" t="s">
        <v>81</v>
      </c>
      <c r="AY4241" s="34" t="s">
        <v>76</v>
      </c>
      <c r="AZ4241" s="34" t="s">
        <v>77</v>
      </c>
      <c r="BA4241" s="568" t="s">
        <v>77</v>
      </c>
      <c r="BB4241" s="127" t="s">
        <v>77</v>
      </c>
      <c r="BC4241" s="127" t="s">
        <v>77</v>
      </c>
      <c r="BD4241" s="127">
        <v>40000</v>
      </c>
      <c r="BE4241" s="127" t="s">
        <v>95</v>
      </c>
      <c r="BF4241" s="127">
        <v>8000</v>
      </c>
      <c r="BG4241" s="566">
        <v>11</v>
      </c>
      <c r="BH4241" s="566">
        <v>24899</v>
      </c>
      <c r="BI4241" s="127">
        <v>27676</v>
      </c>
      <c r="BJ4241" s="574">
        <v>3.4594999999999998</v>
      </c>
      <c r="BK4241" s="127">
        <v>1</v>
      </c>
      <c r="BL4241" s="127" t="s">
        <v>122</v>
      </c>
    </row>
    <row r="4242" spans="1:64" x14ac:dyDescent="0.35">
      <c r="A4242" s="560">
        <v>75</v>
      </c>
      <c r="B4242" s="560" t="s">
        <v>157</v>
      </c>
      <c r="C4242" s="418" t="s">
        <v>42806</v>
      </c>
      <c r="D4242" s="560"/>
      <c r="E4242" s="611">
        <v>44997</v>
      </c>
      <c r="F4242" s="562" t="s">
        <v>47363</v>
      </c>
      <c r="G4242" s="563" t="s">
        <v>800</v>
      </c>
      <c r="H4242" s="560" t="s">
        <v>801</v>
      </c>
      <c r="I4242" s="563" t="s">
        <v>800</v>
      </c>
      <c r="J4242" s="564" t="s">
        <v>106</v>
      </c>
      <c r="K4242" s="560" t="s">
        <v>802</v>
      </c>
      <c r="L4242" s="565">
        <v>6</v>
      </c>
      <c r="M4242" s="565">
        <v>11</v>
      </c>
      <c r="N4242" s="565">
        <v>1</v>
      </c>
      <c r="O4242" s="584" t="s">
        <v>47485</v>
      </c>
      <c r="P4242" s="587">
        <v>1</v>
      </c>
      <c r="Q4242" s="563">
        <v>211630213560</v>
      </c>
      <c r="R4242" s="611">
        <v>44997</v>
      </c>
      <c r="S4242" s="611">
        <v>45003</v>
      </c>
      <c r="T4242" s="561"/>
      <c r="U4242" s="565">
        <v>12000</v>
      </c>
      <c r="V4242" s="561" t="s">
        <v>65</v>
      </c>
      <c r="W4242" s="562" t="s">
        <v>161</v>
      </c>
      <c r="X4242" s="561" t="s">
        <v>162</v>
      </c>
      <c r="Y4242" s="563">
        <v>122399</v>
      </c>
      <c r="Z4242" s="565">
        <v>3</v>
      </c>
      <c r="AA4242" s="611">
        <v>45001</v>
      </c>
      <c r="AB4242" s="567">
        <v>4</v>
      </c>
      <c r="AC4242" s="567">
        <v>11</v>
      </c>
      <c r="AD4242" s="568" t="s">
        <v>1439</v>
      </c>
      <c r="AE4242" s="567">
        <v>2023</v>
      </c>
      <c r="AF4242" s="568" t="s">
        <v>80</v>
      </c>
      <c r="AG4242" s="569" t="s">
        <v>343</v>
      </c>
      <c r="AH4242" s="568" t="s">
        <v>30252</v>
      </c>
      <c r="AI4242" s="567">
        <v>3</v>
      </c>
      <c r="AJ4242" s="568" t="s">
        <v>71</v>
      </c>
      <c r="AK4242" s="560"/>
      <c r="AL4242" s="127" t="s">
        <v>77</v>
      </c>
      <c r="AM4242" s="127"/>
      <c r="AN4242" s="570" t="s">
        <v>28020</v>
      </c>
      <c r="AO4242" s="570">
        <v>45001</v>
      </c>
      <c r="AP4242" s="567">
        <v>3</v>
      </c>
      <c r="AQ4242" s="568" t="s">
        <v>71</v>
      </c>
      <c r="AR4242" s="568" t="s">
        <v>74</v>
      </c>
      <c r="AS4242" s="567">
        <v>2</v>
      </c>
      <c r="AT4242" s="571" t="s">
        <v>76</v>
      </c>
      <c r="AU4242" s="572" t="s">
        <v>76</v>
      </c>
      <c r="AV4242" s="573" t="s">
        <v>76</v>
      </c>
      <c r="AW4242" s="568" t="s">
        <v>76</v>
      </c>
      <c r="AX4242" s="575" t="s">
        <v>81</v>
      </c>
      <c r="AY4242" s="34" t="s">
        <v>76</v>
      </c>
      <c r="AZ4242" s="34" t="s">
        <v>77</v>
      </c>
      <c r="BA4242" s="568" t="s">
        <v>77</v>
      </c>
      <c r="BB4242" s="127" t="s">
        <v>77</v>
      </c>
      <c r="BC4242" s="127" t="s">
        <v>77</v>
      </c>
      <c r="BD4242" s="127">
        <v>40000</v>
      </c>
      <c r="BE4242" s="127" t="s">
        <v>107</v>
      </c>
      <c r="BF4242" s="127">
        <v>8000</v>
      </c>
      <c r="BG4242" s="566">
        <v>11</v>
      </c>
      <c r="BH4242" s="566">
        <v>24899</v>
      </c>
      <c r="BI4242" s="127">
        <v>27676</v>
      </c>
      <c r="BJ4242" s="574">
        <v>3.4594999999999998</v>
      </c>
      <c r="BK4242" s="127">
        <v>1</v>
      </c>
      <c r="BL4242" s="127" t="s">
        <v>122</v>
      </c>
    </row>
    <row r="4243" spans="1:64" x14ac:dyDescent="0.35">
      <c r="A4243" s="560">
        <v>75</v>
      </c>
      <c r="B4243" s="560" t="s">
        <v>157</v>
      </c>
      <c r="C4243" s="418" t="s">
        <v>42807</v>
      </c>
      <c r="D4243" s="560"/>
      <c r="E4243" s="611">
        <v>44997</v>
      </c>
      <c r="F4243" s="562" t="s">
        <v>47363</v>
      </c>
      <c r="G4243" s="563" t="s">
        <v>683</v>
      </c>
      <c r="H4243" s="560" t="s">
        <v>684</v>
      </c>
      <c r="I4243" s="563" t="s">
        <v>683</v>
      </c>
      <c r="J4243" s="564" t="s">
        <v>106</v>
      </c>
      <c r="K4243" s="560" t="s">
        <v>25741</v>
      </c>
      <c r="L4243" s="565">
        <v>6</v>
      </c>
      <c r="M4243" s="565">
        <v>11</v>
      </c>
      <c r="N4243" s="565">
        <v>1</v>
      </c>
      <c r="O4243" s="584" t="s">
        <v>47485</v>
      </c>
      <c r="P4243" s="587">
        <v>1</v>
      </c>
      <c r="Q4243" s="563">
        <v>211630213561</v>
      </c>
      <c r="R4243" s="611">
        <v>44997</v>
      </c>
      <c r="S4243" s="611">
        <v>45003</v>
      </c>
      <c r="T4243" s="561"/>
      <c r="U4243" s="565">
        <v>12000</v>
      </c>
      <c r="V4243" s="561" t="s">
        <v>65</v>
      </c>
      <c r="W4243" s="562" t="s">
        <v>161</v>
      </c>
      <c r="X4243" s="561" t="s">
        <v>162</v>
      </c>
      <c r="Y4243" s="563">
        <v>122399</v>
      </c>
      <c r="Z4243" s="565">
        <v>3</v>
      </c>
      <c r="AA4243" s="611">
        <v>45001</v>
      </c>
      <c r="AB4243" s="567">
        <v>4</v>
      </c>
      <c r="AC4243" s="567">
        <v>11</v>
      </c>
      <c r="AD4243" s="568" t="s">
        <v>1439</v>
      </c>
      <c r="AE4243" s="567">
        <v>2023</v>
      </c>
      <c r="AF4243" s="568" t="s">
        <v>80</v>
      </c>
      <c r="AG4243" s="569" t="s">
        <v>343</v>
      </c>
      <c r="AH4243" s="568" t="s">
        <v>30252</v>
      </c>
      <c r="AI4243" s="567">
        <v>3</v>
      </c>
      <c r="AJ4243" s="568" t="s">
        <v>71</v>
      </c>
      <c r="AK4243" s="560"/>
      <c r="AL4243" s="127" t="s">
        <v>77</v>
      </c>
      <c r="AM4243" s="127"/>
      <c r="AN4243" s="570" t="s">
        <v>28020</v>
      </c>
      <c r="AO4243" s="570">
        <v>45001</v>
      </c>
      <c r="AP4243" s="567">
        <v>3</v>
      </c>
      <c r="AQ4243" s="568" t="s">
        <v>71</v>
      </c>
      <c r="AR4243" s="568" t="s">
        <v>74</v>
      </c>
      <c r="AS4243" s="567">
        <v>2</v>
      </c>
      <c r="AT4243" s="571" t="s">
        <v>76</v>
      </c>
      <c r="AU4243" s="572" t="s">
        <v>76</v>
      </c>
      <c r="AV4243" s="573" t="s">
        <v>76</v>
      </c>
      <c r="AW4243" s="568" t="s">
        <v>76</v>
      </c>
      <c r="AX4243" s="575" t="s">
        <v>81</v>
      </c>
      <c r="AY4243" s="34" t="s">
        <v>76</v>
      </c>
      <c r="AZ4243" s="34" t="s">
        <v>77</v>
      </c>
      <c r="BA4243" s="568" t="s">
        <v>77</v>
      </c>
      <c r="BB4243" s="127" t="s">
        <v>77</v>
      </c>
      <c r="BC4243" s="127" t="s">
        <v>77</v>
      </c>
      <c r="BD4243" s="127">
        <v>40000</v>
      </c>
      <c r="BE4243" s="127" t="s">
        <v>107</v>
      </c>
      <c r="BF4243" s="127">
        <v>8000</v>
      </c>
      <c r="BG4243" s="566">
        <v>11</v>
      </c>
      <c r="BH4243" s="566">
        <v>24899</v>
      </c>
      <c r="BI4243" s="127">
        <v>27676</v>
      </c>
      <c r="BJ4243" s="574">
        <v>3.4594999999999998</v>
      </c>
      <c r="BK4243" s="127">
        <v>1</v>
      </c>
      <c r="BL4243" s="127" t="s">
        <v>122</v>
      </c>
    </row>
    <row r="4244" spans="1:64" x14ac:dyDescent="0.35">
      <c r="A4244" s="560">
        <v>75</v>
      </c>
      <c r="B4244" s="560" t="s">
        <v>157</v>
      </c>
      <c r="C4244" s="418" t="s">
        <v>42808</v>
      </c>
      <c r="D4244" s="560"/>
      <c r="E4244" s="611">
        <v>44997</v>
      </c>
      <c r="F4244" s="562" t="s">
        <v>47363</v>
      </c>
      <c r="G4244" s="563" t="s">
        <v>33607</v>
      </c>
      <c r="H4244" s="560" t="s">
        <v>42528</v>
      </c>
      <c r="I4244" s="563" t="s">
        <v>33607</v>
      </c>
      <c r="J4244" s="564" t="s">
        <v>111</v>
      </c>
      <c r="K4244" s="560" t="s">
        <v>42809</v>
      </c>
      <c r="L4244" s="565">
        <v>6</v>
      </c>
      <c r="M4244" s="565">
        <v>11</v>
      </c>
      <c r="N4244" s="565">
        <v>1</v>
      </c>
      <c r="O4244" s="584" t="s">
        <v>47485</v>
      </c>
      <c r="P4244" s="587">
        <v>1</v>
      </c>
      <c r="Q4244" s="563">
        <v>211630213562</v>
      </c>
      <c r="R4244" s="611">
        <v>44997</v>
      </c>
      <c r="S4244" s="611">
        <v>45003</v>
      </c>
      <c r="T4244" s="561"/>
      <c r="U4244" s="565">
        <v>12000</v>
      </c>
      <c r="V4244" s="561" t="s">
        <v>65</v>
      </c>
      <c r="W4244" s="562" t="s">
        <v>161</v>
      </c>
      <c r="X4244" s="561" t="s">
        <v>162</v>
      </c>
      <c r="Y4244" s="563">
        <v>122399</v>
      </c>
      <c r="Z4244" s="565">
        <v>3</v>
      </c>
      <c r="AA4244" s="611">
        <v>45001</v>
      </c>
      <c r="AB4244" s="567">
        <v>4</v>
      </c>
      <c r="AC4244" s="567">
        <v>11</v>
      </c>
      <c r="AD4244" s="568" t="s">
        <v>1439</v>
      </c>
      <c r="AE4244" s="567">
        <v>2023</v>
      </c>
      <c r="AF4244" s="568" t="s">
        <v>80</v>
      </c>
      <c r="AG4244" s="569" t="s">
        <v>343</v>
      </c>
      <c r="AH4244" s="568" t="s">
        <v>30252</v>
      </c>
      <c r="AI4244" s="567">
        <v>3</v>
      </c>
      <c r="AJ4244" s="568" t="s">
        <v>71</v>
      </c>
      <c r="AK4244" s="560"/>
      <c r="AL4244" s="127" t="s">
        <v>77</v>
      </c>
      <c r="AM4244" s="127"/>
      <c r="AN4244" s="570" t="s">
        <v>28020</v>
      </c>
      <c r="AO4244" s="570">
        <v>45001</v>
      </c>
      <c r="AP4244" s="567">
        <v>3</v>
      </c>
      <c r="AQ4244" s="568" t="s">
        <v>71</v>
      </c>
      <c r="AR4244" s="568" t="s">
        <v>74</v>
      </c>
      <c r="AS4244" s="567">
        <v>2</v>
      </c>
      <c r="AT4244" s="571" t="s">
        <v>76</v>
      </c>
      <c r="AU4244" s="572" t="s">
        <v>76</v>
      </c>
      <c r="AV4244" s="573" t="s">
        <v>76</v>
      </c>
      <c r="AW4244" s="568" t="s">
        <v>76</v>
      </c>
      <c r="AX4244" s="575" t="s">
        <v>81</v>
      </c>
      <c r="AY4244" s="34" t="s">
        <v>76</v>
      </c>
      <c r="AZ4244" s="34" t="s">
        <v>77</v>
      </c>
      <c r="BA4244" s="568" t="s">
        <v>77</v>
      </c>
      <c r="BB4244" s="127" t="s">
        <v>77</v>
      </c>
      <c r="BC4244" s="127" t="s">
        <v>77</v>
      </c>
      <c r="BD4244" s="127">
        <v>40000</v>
      </c>
      <c r="BE4244" s="127" t="s">
        <v>112</v>
      </c>
      <c r="BF4244" s="127">
        <v>8000</v>
      </c>
      <c r="BG4244" s="566">
        <v>11</v>
      </c>
      <c r="BH4244" s="566">
        <v>24899</v>
      </c>
      <c r="BI4244" s="127">
        <v>27676</v>
      </c>
      <c r="BJ4244" s="574">
        <v>3.4594999999999998</v>
      </c>
      <c r="BK4244" s="127">
        <v>1</v>
      </c>
      <c r="BL4244" s="127" t="s">
        <v>122</v>
      </c>
    </row>
    <row r="4245" spans="1:64" x14ac:dyDescent="0.35">
      <c r="A4245" s="560">
        <v>75</v>
      </c>
      <c r="B4245" s="560" t="s">
        <v>157</v>
      </c>
      <c r="C4245" s="418" t="s">
        <v>42810</v>
      </c>
      <c r="D4245" s="560"/>
      <c r="E4245" s="611">
        <v>44997</v>
      </c>
      <c r="F4245" s="562" t="s">
        <v>47363</v>
      </c>
      <c r="G4245" s="563" t="s">
        <v>33199</v>
      </c>
      <c r="H4245" s="560" t="s">
        <v>33200</v>
      </c>
      <c r="I4245" s="563" t="s">
        <v>33199</v>
      </c>
      <c r="J4245" s="564" t="s">
        <v>85</v>
      </c>
      <c r="K4245" s="560" t="s">
        <v>33201</v>
      </c>
      <c r="L4245" s="565">
        <v>6</v>
      </c>
      <c r="M4245" s="565">
        <v>11</v>
      </c>
      <c r="N4245" s="565">
        <v>1</v>
      </c>
      <c r="O4245" s="584" t="s">
        <v>47485</v>
      </c>
      <c r="P4245" s="587">
        <v>1</v>
      </c>
      <c r="Q4245" s="563">
        <v>211630213563</v>
      </c>
      <c r="R4245" s="611">
        <v>44997</v>
      </c>
      <c r="S4245" s="611">
        <v>45003</v>
      </c>
      <c r="T4245" s="561"/>
      <c r="U4245" s="565">
        <v>12000</v>
      </c>
      <c r="V4245" s="561" t="s">
        <v>65</v>
      </c>
      <c r="W4245" s="562" t="s">
        <v>161</v>
      </c>
      <c r="X4245" s="561" t="s">
        <v>162</v>
      </c>
      <c r="Y4245" s="563">
        <v>122399</v>
      </c>
      <c r="Z4245" s="565">
        <v>3</v>
      </c>
      <c r="AA4245" s="611">
        <v>45001</v>
      </c>
      <c r="AB4245" s="567">
        <v>4</v>
      </c>
      <c r="AC4245" s="567">
        <v>11</v>
      </c>
      <c r="AD4245" s="568" t="s">
        <v>1439</v>
      </c>
      <c r="AE4245" s="567">
        <v>2023</v>
      </c>
      <c r="AF4245" s="568" t="s">
        <v>80</v>
      </c>
      <c r="AG4245" s="569" t="s">
        <v>343</v>
      </c>
      <c r="AH4245" s="568" t="s">
        <v>30252</v>
      </c>
      <c r="AI4245" s="567">
        <v>3</v>
      </c>
      <c r="AJ4245" s="568" t="s">
        <v>71</v>
      </c>
      <c r="AK4245" s="560"/>
      <c r="AL4245" s="127" t="s">
        <v>77</v>
      </c>
      <c r="AM4245" s="127"/>
      <c r="AN4245" s="570" t="s">
        <v>28020</v>
      </c>
      <c r="AO4245" s="570">
        <v>45001</v>
      </c>
      <c r="AP4245" s="567">
        <v>3</v>
      </c>
      <c r="AQ4245" s="568" t="s">
        <v>71</v>
      </c>
      <c r="AR4245" s="568" t="s">
        <v>74</v>
      </c>
      <c r="AS4245" s="567">
        <v>1</v>
      </c>
      <c r="AT4245" s="571" t="s">
        <v>76</v>
      </c>
      <c r="AU4245" s="572" t="s">
        <v>76</v>
      </c>
      <c r="AV4245" s="573" t="s">
        <v>76</v>
      </c>
      <c r="AW4245" s="568" t="s">
        <v>76</v>
      </c>
      <c r="AX4245" s="575" t="s">
        <v>81</v>
      </c>
      <c r="AY4245" s="34" t="s">
        <v>76</v>
      </c>
      <c r="AZ4245" s="34" t="s">
        <v>77</v>
      </c>
      <c r="BA4245" s="568" t="s">
        <v>77</v>
      </c>
      <c r="BB4245" s="127" t="s">
        <v>77</v>
      </c>
      <c r="BC4245" s="127" t="s">
        <v>77</v>
      </c>
      <c r="BD4245" s="127">
        <v>40000</v>
      </c>
      <c r="BE4245" s="127" t="s">
        <v>86</v>
      </c>
      <c r="BF4245" s="127">
        <v>8000</v>
      </c>
      <c r="BG4245" s="566">
        <v>11</v>
      </c>
      <c r="BH4245" s="566">
        <v>24899</v>
      </c>
      <c r="BI4245" s="127">
        <v>27676</v>
      </c>
      <c r="BJ4245" s="574">
        <v>3.4594999999999998</v>
      </c>
      <c r="BK4245" s="127">
        <v>1</v>
      </c>
      <c r="BL4245" s="127" t="s">
        <v>122</v>
      </c>
    </row>
    <row r="4246" spans="1:64" x14ac:dyDescent="0.35">
      <c r="A4246" s="560">
        <v>75</v>
      </c>
      <c r="B4246" s="560" t="s">
        <v>157</v>
      </c>
      <c r="C4246" s="418" t="s">
        <v>42811</v>
      </c>
      <c r="D4246" s="560"/>
      <c r="E4246" s="611">
        <v>44997</v>
      </c>
      <c r="F4246" s="562" t="s">
        <v>47363</v>
      </c>
      <c r="G4246" s="563" t="s">
        <v>42812</v>
      </c>
      <c r="H4246" s="560" t="s">
        <v>42813</v>
      </c>
      <c r="I4246" s="563" t="s">
        <v>42812</v>
      </c>
      <c r="J4246" s="564" t="s">
        <v>87</v>
      </c>
      <c r="K4246" s="560" t="s">
        <v>47364</v>
      </c>
      <c r="L4246" s="565">
        <v>6</v>
      </c>
      <c r="M4246" s="565">
        <v>11</v>
      </c>
      <c r="N4246" s="565">
        <v>1</v>
      </c>
      <c r="O4246" s="584" t="s">
        <v>47485</v>
      </c>
      <c r="P4246" s="587">
        <v>1</v>
      </c>
      <c r="Q4246" s="563">
        <v>211630213564</v>
      </c>
      <c r="R4246" s="611">
        <v>44997</v>
      </c>
      <c r="S4246" s="611">
        <v>45003</v>
      </c>
      <c r="T4246" s="561"/>
      <c r="U4246" s="565">
        <v>12000</v>
      </c>
      <c r="V4246" s="561" t="s">
        <v>65</v>
      </c>
      <c r="W4246" s="562" t="s">
        <v>161</v>
      </c>
      <c r="X4246" s="561" t="s">
        <v>162</v>
      </c>
      <c r="Y4246" s="563">
        <v>122399</v>
      </c>
      <c r="Z4246" s="565">
        <v>3</v>
      </c>
      <c r="AA4246" s="611">
        <v>45001</v>
      </c>
      <c r="AB4246" s="567">
        <v>4</v>
      </c>
      <c r="AC4246" s="567">
        <v>11</v>
      </c>
      <c r="AD4246" s="568" t="s">
        <v>1439</v>
      </c>
      <c r="AE4246" s="567">
        <v>2023</v>
      </c>
      <c r="AF4246" s="568" t="s">
        <v>80</v>
      </c>
      <c r="AG4246" s="569" t="s">
        <v>343</v>
      </c>
      <c r="AH4246" s="568" t="s">
        <v>30252</v>
      </c>
      <c r="AI4246" s="567">
        <v>3</v>
      </c>
      <c r="AJ4246" s="568" t="s">
        <v>71</v>
      </c>
      <c r="AK4246" s="560"/>
      <c r="AL4246" s="127" t="s">
        <v>77</v>
      </c>
      <c r="AM4246" s="127"/>
      <c r="AN4246" s="570" t="s">
        <v>28020</v>
      </c>
      <c r="AO4246" s="570">
        <v>45001</v>
      </c>
      <c r="AP4246" s="567">
        <v>3</v>
      </c>
      <c r="AQ4246" s="568" t="s">
        <v>71</v>
      </c>
      <c r="AR4246" s="568" t="s">
        <v>74</v>
      </c>
      <c r="AS4246" s="567">
        <v>2</v>
      </c>
      <c r="AT4246" s="571" t="s">
        <v>76</v>
      </c>
      <c r="AU4246" s="572" t="s">
        <v>76</v>
      </c>
      <c r="AV4246" s="573" t="s">
        <v>76</v>
      </c>
      <c r="AW4246" s="568" t="s">
        <v>76</v>
      </c>
      <c r="AX4246" s="575" t="s">
        <v>81</v>
      </c>
      <c r="AY4246" s="34" t="s">
        <v>76</v>
      </c>
      <c r="AZ4246" s="34" t="s">
        <v>77</v>
      </c>
      <c r="BA4246" s="568" t="s">
        <v>77</v>
      </c>
      <c r="BB4246" s="127" t="s">
        <v>77</v>
      </c>
      <c r="BC4246" s="127" t="s">
        <v>77</v>
      </c>
      <c r="BD4246" s="127">
        <v>40000</v>
      </c>
      <c r="BE4246" s="127" t="s">
        <v>89</v>
      </c>
      <c r="BF4246" s="127">
        <v>8000</v>
      </c>
      <c r="BG4246" s="566">
        <v>11</v>
      </c>
      <c r="BH4246" s="566">
        <v>24899</v>
      </c>
      <c r="BI4246" s="127">
        <v>27676</v>
      </c>
      <c r="BJ4246" s="574">
        <v>3.4594999999999998</v>
      </c>
      <c r="BK4246" s="127">
        <v>1</v>
      </c>
      <c r="BL4246" s="127" t="s">
        <v>122</v>
      </c>
    </row>
    <row r="4247" spans="1:64" x14ac:dyDescent="0.35">
      <c r="A4247" s="560">
        <v>75</v>
      </c>
      <c r="B4247" s="560" t="s">
        <v>157</v>
      </c>
      <c r="C4247" s="418" t="s">
        <v>42815</v>
      </c>
      <c r="D4247" s="560"/>
      <c r="E4247" s="611">
        <v>44997</v>
      </c>
      <c r="F4247" s="562" t="s">
        <v>47363</v>
      </c>
      <c r="G4247" s="563" t="s">
        <v>42816</v>
      </c>
      <c r="H4247" s="560" t="s">
        <v>42817</v>
      </c>
      <c r="I4247" s="563" t="s">
        <v>42816</v>
      </c>
      <c r="J4247" s="564" t="s">
        <v>102</v>
      </c>
      <c r="K4247" s="560" t="s">
        <v>42818</v>
      </c>
      <c r="L4247" s="565">
        <v>6</v>
      </c>
      <c r="M4247" s="565">
        <v>11</v>
      </c>
      <c r="N4247" s="565">
        <v>1</v>
      </c>
      <c r="O4247" s="584" t="s">
        <v>47485</v>
      </c>
      <c r="P4247" s="587">
        <v>1</v>
      </c>
      <c r="Q4247" s="563">
        <v>211630213565</v>
      </c>
      <c r="R4247" s="611">
        <v>44997</v>
      </c>
      <c r="S4247" s="611">
        <v>45008</v>
      </c>
      <c r="T4247" s="561"/>
      <c r="U4247" s="565">
        <v>12000</v>
      </c>
      <c r="V4247" s="561" t="s">
        <v>65</v>
      </c>
      <c r="W4247" s="562" t="s">
        <v>161</v>
      </c>
      <c r="X4247" s="561" t="s">
        <v>162</v>
      </c>
      <c r="Y4247" s="563">
        <v>122399</v>
      </c>
      <c r="Z4247" s="565">
        <v>3</v>
      </c>
      <c r="AA4247" s="611">
        <v>45001</v>
      </c>
      <c r="AB4247" s="567">
        <v>8</v>
      </c>
      <c r="AC4247" s="567">
        <v>11</v>
      </c>
      <c r="AD4247" s="568" t="s">
        <v>1439</v>
      </c>
      <c r="AE4247" s="567">
        <v>2023</v>
      </c>
      <c r="AF4247" s="568" t="s">
        <v>80</v>
      </c>
      <c r="AG4247" s="569" t="s">
        <v>343</v>
      </c>
      <c r="AH4247" s="568" t="s">
        <v>30252</v>
      </c>
      <c r="AI4247" s="567">
        <v>3</v>
      </c>
      <c r="AJ4247" s="568" t="s">
        <v>71</v>
      </c>
      <c r="AK4247" s="560"/>
      <c r="AL4247" s="127" t="s">
        <v>77</v>
      </c>
      <c r="AM4247" s="127"/>
      <c r="AN4247" s="570" t="s">
        <v>28020</v>
      </c>
      <c r="AO4247" s="570">
        <v>45001</v>
      </c>
      <c r="AP4247" s="567">
        <v>3</v>
      </c>
      <c r="AQ4247" s="568" t="s">
        <v>71</v>
      </c>
      <c r="AR4247" s="568" t="s">
        <v>74</v>
      </c>
      <c r="AS4247" s="567">
        <v>3</v>
      </c>
      <c r="AT4247" s="571" t="s">
        <v>166</v>
      </c>
      <c r="AU4247" s="572" t="s">
        <v>76</v>
      </c>
      <c r="AV4247" s="573" t="s">
        <v>75</v>
      </c>
      <c r="AW4247" s="568" t="s">
        <v>76</v>
      </c>
      <c r="AX4247" s="575" t="s">
        <v>138</v>
      </c>
      <c r="AY4247" s="34" t="s">
        <v>75</v>
      </c>
      <c r="AZ4247" s="34" t="s">
        <v>624</v>
      </c>
      <c r="BA4247" s="568" t="s">
        <v>7</v>
      </c>
      <c r="BB4247" s="127" t="s">
        <v>77</v>
      </c>
      <c r="BC4247" s="127" t="s">
        <v>77</v>
      </c>
      <c r="BD4247" s="127">
        <v>40000</v>
      </c>
      <c r="BE4247" s="127" t="s">
        <v>103</v>
      </c>
      <c r="BF4247" s="127">
        <v>8000</v>
      </c>
      <c r="BG4247" s="566">
        <v>11</v>
      </c>
      <c r="BH4247" s="566">
        <v>24899</v>
      </c>
      <c r="BI4247" s="127">
        <v>27676</v>
      </c>
      <c r="BJ4247" s="574">
        <v>3.4594999999999998</v>
      </c>
      <c r="BK4247" s="127">
        <v>1</v>
      </c>
      <c r="BL4247" s="127" t="s">
        <v>7</v>
      </c>
    </row>
    <row r="4248" spans="1:64" x14ac:dyDescent="0.35">
      <c r="A4248" s="560">
        <v>75</v>
      </c>
      <c r="B4248" s="560" t="s">
        <v>157</v>
      </c>
      <c r="C4248" s="418" t="s">
        <v>42819</v>
      </c>
      <c r="D4248" s="560"/>
      <c r="E4248" s="611">
        <v>44997</v>
      </c>
      <c r="F4248" s="562" t="s">
        <v>47363</v>
      </c>
      <c r="G4248" s="563" t="s">
        <v>701</v>
      </c>
      <c r="H4248" s="560" t="s">
        <v>702</v>
      </c>
      <c r="I4248" s="563" t="s">
        <v>701</v>
      </c>
      <c r="J4248" s="564" t="s">
        <v>64</v>
      </c>
      <c r="K4248" s="560" t="s">
        <v>42820</v>
      </c>
      <c r="L4248" s="565">
        <v>268</v>
      </c>
      <c r="M4248" s="565">
        <v>273</v>
      </c>
      <c r="N4248" s="565">
        <v>1</v>
      </c>
      <c r="O4248" s="584" t="s">
        <v>47485</v>
      </c>
      <c r="P4248" s="587">
        <v>1</v>
      </c>
      <c r="Q4248" s="563">
        <v>8781567</v>
      </c>
      <c r="R4248" s="611">
        <v>44997</v>
      </c>
      <c r="S4248" s="611">
        <v>45004</v>
      </c>
      <c r="T4248" s="561"/>
      <c r="U4248" s="565">
        <v>12000</v>
      </c>
      <c r="V4248" s="561" t="s">
        <v>65</v>
      </c>
      <c r="W4248" s="562" t="s">
        <v>161</v>
      </c>
      <c r="X4248" s="561" t="s">
        <v>66</v>
      </c>
      <c r="Y4248" s="563">
        <v>122400</v>
      </c>
      <c r="Z4248" s="565">
        <v>4</v>
      </c>
      <c r="AA4248" s="611">
        <v>45001</v>
      </c>
      <c r="AB4248" s="567">
        <v>5</v>
      </c>
      <c r="AC4248" s="567">
        <v>11</v>
      </c>
      <c r="AD4248" s="568" t="s">
        <v>1439</v>
      </c>
      <c r="AE4248" s="567">
        <v>2023</v>
      </c>
      <c r="AF4248" s="568" t="s">
        <v>69</v>
      </c>
      <c r="AG4248" s="569" t="s">
        <v>343</v>
      </c>
      <c r="AH4248" s="568" t="s">
        <v>30252</v>
      </c>
      <c r="AI4248" s="567">
        <v>3</v>
      </c>
      <c r="AJ4248" s="568" t="s">
        <v>71</v>
      </c>
      <c r="AK4248" s="560"/>
      <c r="AL4248" s="127" t="s">
        <v>77</v>
      </c>
      <c r="AM4248" s="127"/>
      <c r="AN4248" s="570" t="s">
        <v>47571</v>
      </c>
      <c r="AO4248" s="570" t="e">
        <v>#N/A</v>
      </c>
      <c r="AP4248" s="567">
        <v>5</v>
      </c>
      <c r="AQ4248" s="568" t="s">
        <v>71</v>
      </c>
      <c r="AR4248" s="568" t="s">
        <v>74</v>
      </c>
      <c r="AS4248" s="567">
        <v>1</v>
      </c>
      <c r="AT4248" s="571" t="s">
        <v>76</v>
      </c>
      <c r="AU4248" s="572" t="s">
        <v>76</v>
      </c>
      <c r="AV4248" s="573" t="s">
        <v>76</v>
      </c>
      <c r="AW4248" s="568" t="s">
        <v>76</v>
      </c>
      <c r="AX4248" s="575" t="s">
        <v>30253</v>
      </c>
      <c r="AY4248" s="34" t="s">
        <v>76</v>
      </c>
      <c r="AZ4248" s="34" t="s">
        <v>77</v>
      </c>
      <c r="BA4248" s="568" t="s">
        <v>77</v>
      </c>
      <c r="BB4248" s="127" t="s">
        <v>77</v>
      </c>
      <c r="BC4248" s="127" t="s">
        <v>77</v>
      </c>
      <c r="BD4248" s="127">
        <v>40000</v>
      </c>
      <c r="BE4248" s="127" t="s">
        <v>78</v>
      </c>
      <c r="BF4248" s="127">
        <v>8000</v>
      </c>
      <c r="BG4248" s="566">
        <v>273</v>
      </c>
      <c r="BH4248" s="566">
        <v>24899</v>
      </c>
      <c r="BI4248" s="127">
        <v>27676</v>
      </c>
      <c r="BJ4248" s="574">
        <v>3.4594999999999998</v>
      </c>
      <c r="BK4248" s="127">
        <v>1</v>
      </c>
      <c r="BL4248" s="127" t="s">
        <v>122</v>
      </c>
    </row>
    <row r="4249" spans="1:64" x14ac:dyDescent="0.35">
      <c r="A4249" s="560">
        <v>75</v>
      </c>
      <c r="B4249" s="560" t="s">
        <v>157</v>
      </c>
      <c r="C4249" s="418" t="s">
        <v>42791</v>
      </c>
      <c r="D4249" s="560"/>
      <c r="E4249" s="611">
        <v>44997</v>
      </c>
      <c r="F4249" s="562" t="s">
        <v>47363</v>
      </c>
      <c r="G4249" s="563" t="s">
        <v>703</v>
      </c>
      <c r="H4249" s="560" t="s">
        <v>42792</v>
      </c>
      <c r="I4249" s="563" t="s">
        <v>703</v>
      </c>
      <c r="J4249" s="564" t="s">
        <v>64</v>
      </c>
      <c r="K4249" s="560" t="s">
        <v>42793</v>
      </c>
      <c r="L4249" s="565">
        <v>318</v>
      </c>
      <c r="M4249" s="565">
        <v>323</v>
      </c>
      <c r="N4249" s="565">
        <v>1</v>
      </c>
      <c r="O4249" s="584" t="s">
        <v>47485</v>
      </c>
      <c r="P4249" s="587">
        <v>1</v>
      </c>
      <c r="Q4249" s="563">
        <v>8781568</v>
      </c>
      <c r="R4249" s="611">
        <v>44997</v>
      </c>
      <c r="S4249" s="611">
        <v>45003</v>
      </c>
      <c r="T4249" s="561"/>
      <c r="U4249" s="565">
        <v>12000</v>
      </c>
      <c r="V4249" s="561" t="s">
        <v>65</v>
      </c>
      <c r="W4249" s="562" t="s">
        <v>161</v>
      </c>
      <c r="X4249" s="561" t="s">
        <v>66</v>
      </c>
      <c r="Y4249" s="563">
        <v>122400</v>
      </c>
      <c r="Z4249" s="565">
        <v>4</v>
      </c>
      <c r="AA4249" s="611">
        <v>45001</v>
      </c>
      <c r="AB4249" s="567">
        <v>4</v>
      </c>
      <c r="AC4249" s="567">
        <v>11</v>
      </c>
      <c r="AD4249" s="568" t="s">
        <v>1439</v>
      </c>
      <c r="AE4249" s="567">
        <v>2023</v>
      </c>
      <c r="AF4249" s="568" t="s">
        <v>69</v>
      </c>
      <c r="AG4249" s="569" t="s">
        <v>343</v>
      </c>
      <c r="AH4249" s="568" t="s">
        <v>30252</v>
      </c>
      <c r="AI4249" s="567">
        <v>3</v>
      </c>
      <c r="AJ4249" s="568" t="s">
        <v>71</v>
      </c>
      <c r="AK4249" s="560"/>
      <c r="AL4249" s="127" t="s">
        <v>77</v>
      </c>
      <c r="AM4249" s="127"/>
      <c r="AN4249" s="570" t="s">
        <v>47572</v>
      </c>
      <c r="AO4249" s="570" t="e">
        <v>#N/A</v>
      </c>
      <c r="AP4249" s="567">
        <v>4</v>
      </c>
      <c r="AQ4249" s="568" t="s">
        <v>71</v>
      </c>
      <c r="AR4249" s="568" t="s">
        <v>74</v>
      </c>
      <c r="AS4249" s="567">
        <v>1</v>
      </c>
      <c r="AT4249" s="571" t="s">
        <v>76</v>
      </c>
      <c r="AU4249" s="572" t="s">
        <v>76</v>
      </c>
      <c r="AV4249" s="573" t="s">
        <v>76</v>
      </c>
      <c r="AW4249" s="568" t="s">
        <v>76</v>
      </c>
      <c r="AX4249" s="575" t="s">
        <v>30253</v>
      </c>
      <c r="AY4249" s="34" t="s">
        <v>76</v>
      </c>
      <c r="AZ4249" s="34" t="s">
        <v>77</v>
      </c>
      <c r="BA4249" s="568" t="s">
        <v>77</v>
      </c>
      <c r="BB4249" s="127" t="s">
        <v>77</v>
      </c>
      <c r="BC4249" s="127" t="s">
        <v>77</v>
      </c>
      <c r="BD4249" s="127">
        <v>40000</v>
      </c>
      <c r="BE4249" s="127" t="s">
        <v>78</v>
      </c>
      <c r="BF4249" s="127">
        <v>8000</v>
      </c>
      <c r="BG4249" s="566">
        <v>323</v>
      </c>
      <c r="BH4249" s="566">
        <v>24899</v>
      </c>
      <c r="BI4249" s="127">
        <v>27676</v>
      </c>
      <c r="BJ4249" s="574">
        <v>3.4594999999999998</v>
      </c>
      <c r="BK4249" s="127">
        <v>1</v>
      </c>
      <c r="BL4249" s="127" t="s">
        <v>122</v>
      </c>
    </row>
    <row r="4250" spans="1:64" x14ac:dyDescent="0.35">
      <c r="A4250" s="560">
        <v>75</v>
      </c>
      <c r="B4250" s="560" t="s">
        <v>157</v>
      </c>
      <c r="C4250" s="418" t="s">
        <v>42859</v>
      </c>
      <c r="D4250" s="560"/>
      <c r="E4250" s="611">
        <v>44997</v>
      </c>
      <c r="F4250" s="562" t="s">
        <v>47363</v>
      </c>
      <c r="G4250" s="563" t="s">
        <v>697</v>
      </c>
      <c r="H4250" s="560" t="s">
        <v>698</v>
      </c>
      <c r="I4250" s="563" t="s">
        <v>697</v>
      </c>
      <c r="J4250" s="564" t="s">
        <v>92</v>
      </c>
      <c r="K4250" s="560" t="s">
        <v>35955</v>
      </c>
      <c r="L4250" s="565">
        <v>6</v>
      </c>
      <c r="M4250" s="565">
        <v>11</v>
      </c>
      <c r="N4250" s="565">
        <v>1</v>
      </c>
      <c r="O4250" s="584" t="s">
        <v>47485</v>
      </c>
      <c r="P4250" s="587">
        <v>1</v>
      </c>
      <c r="Q4250" s="563">
        <v>211630213566</v>
      </c>
      <c r="R4250" s="611">
        <v>44997</v>
      </c>
      <c r="S4250" s="611">
        <v>45004</v>
      </c>
      <c r="T4250" s="561"/>
      <c r="U4250" s="565">
        <v>12000</v>
      </c>
      <c r="V4250" s="561" t="s">
        <v>65</v>
      </c>
      <c r="W4250" s="562" t="s">
        <v>161</v>
      </c>
      <c r="X4250" s="561" t="s">
        <v>162</v>
      </c>
      <c r="Y4250" s="563">
        <v>122399</v>
      </c>
      <c r="Z4250" s="565">
        <v>3</v>
      </c>
      <c r="AA4250" s="611">
        <v>45001</v>
      </c>
      <c r="AB4250" s="567">
        <v>5</v>
      </c>
      <c r="AC4250" s="567">
        <v>11</v>
      </c>
      <c r="AD4250" s="568" t="s">
        <v>1439</v>
      </c>
      <c r="AE4250" s="567">
        <v>2023</v>
      </c>
      <c r="AF4250" s="568" t="s">
        <v>80</v>
      </c>
      <c r="AG4250" s="569" t="s">
        <v>343</v>
      </c>
      <c r="AH4250" s="568" t="s">
        <v>30252</v>
      </c>
      <c r="AI4250" s="567">
        <v>3</v>
      </c>
      <c r="AJ4250" s="568" t="s">
        <v>71</v>
      </c>
      <c r="AK4250" s="560"/>
      <c r="AL4250" s="127" t="s">
        <v>77</v>
      </c>
      <c r="AM4250" s="127"/>
      <c r="AN4250" s="570" t="s">
        <v>28020</v>
      </c>
      <c r="AO4250" s="570">
        <v>45001</v>
      </c>
      <c r="AP4250" s="567">
        <v>3</v>
      </c>
      <c r="AQ4250" s="568" t="s">
        <v>71</v>
      </c>
      <c r="AR4250" s="568" t="s">
        <v>74</v>
      </c>
      <c r="AS4250" s="567">
        <v>2</v>
      </c>
      <c r="AT4250" s="571" t="s">
        <v>166</v>
      </c>
      <c r="AU4250" s="572" t="s">
        <v>76</v>
      </c>
      <c r="AV4250" s="573" t="s">
        <v>75</v>
      </c>
      <c r="AW4250" s="568" t="s">
        <v>76</v>
      </c>
      <c r="AX4250" s="575" t="s">
        <v>81</v>
      </c>
      <c r="AY4250" s="34" t="s">
        <v>75</v>
      </c>
      <c r="AZ4250" s="34" t="s">
        <v>2372</v>
      </c>
      <c r="BA4250" s="568" t="s">
        <v>168</v>
      </c>
      <c r="BB4250" s="127" t="s">
        <v>77</v>
      </c>
      <c r="BC4250" s="127" t="s">
        <v>77</v>
      </c>
      <c r="BD4250" s="127">
        <v>40000</v>
      </c>
      <c r="BE4250" s="127" t="s">
        <v>93</v>
      </c>
      <c r="BF4250" s="127">
        <v>8000</v>
      </c>
      <c r="BG4250" s="566">
        <v>11</v>
      </c>
      <c r="BH4250" s="566">
        <v>24899</v>
      </c>
      <c r="BI4250" s="127">
        <v>27676</v>
      </c>
      <c r="BJ4250" s="574">
        <v>3.4594999999999998</v>
      </c>
      <c r="BK4250" s="127">
        <v>1</v>
      </c>
      <c r="BL4250" s="127" t="s">
        <v>168</v>
      </c>
    </row>
    <row r="4251" spans="1:64" x14ac:dyDescent="0.35">
      <c r="A4251" s="560">
        <v>75</v>
      </c>
      <c r="B4251" s="560" t="s">
        <v>157</v>
      </c>
      <c r="C4251" s="418" t="s">
        <v>42860</v>
      </c>
      <c r="D4251" s="560"/>
      <c r="E4251" s="611">
        <v>44997</v>
      </c>
      <c r="F4251" s="562" t="s">
        <v>47363</v>
      </c>
      <c r="G4251" s="563" t="s">
        <v>706</v>
      </c>
      <c r="H4251" s="560" t="s">
        <v>42533</v>
      </c>
      <c r="I4251" s="563" t="s">
        <v>706</v>
      </c>
      <c r="J4251" s="564" t="s">
        <v>64</v>
      </c>
      <c r="K4251" s="560" t="s">
        <v>1014</v>
      </c>
      <c r="L4251" s="565">
        <v>448</v>
      </c>
      <c r="M4251" s="565">
        <v>453</v>
      </c>
      <c r="N4251" s="565">
        <v>2</v>
      </c>
      <c r="O4251" s="584" t="s">
        <v>47487</v>
      </c>
      <c r="P4251" s="587">
        <v>1</v>
      </c>
      <c r="Q4251" s="563">
        <v>8781569</v>
      </c>
      <c r="R4251" s="611">
        <v>44997</v>
      </c>
      <c r="S4251" s="611">
        <v>45004</v>
      </c>
      <c r="T4251" s="561"/>
      <c r="U4251" s="565">
        <v>12000</v>
      </c>
      <c r="V4251" s="561" t="s">
        <v>65</v>
      </c>
      <c r="W4251" s="562" t="s">
        <v>161</v>
      </c>
      <c r="X4251" s="561" t="s">
        <v>66</v>
      </c>
      <c r="Y4251" s="563">
        <v>122400</v>
      </c>
      <c r="Z4251" s="565">
        <v>4</v>
      </c>
      <c r="AA4251" s="611">
        <v>45001</v>
      </c>
      <c r="AB4251" s="567">
        <v>5</v>
      </c>
      <c r="AC4251" s="567">
        <v>11</v>
      </c>
      <c r="AD4251" s="568" t="s">
        <v>1439</v>
      </c>
      <c r="AE4251" s="567">
        <v>2023</v>
      </c>
      <c r="AF4251" s="568" t="s">
        <v>69</v>
      </c>
      <c r="AG4251" s="569" t="s">
        <v>343</v>
      </c>
      <c r="AH4251" s="568" t="s">
        <v>30252</v>
      </c>
      <c r="AI4251" s="567">
        <v>3</v>
      </c>
      <c r="AJ4251" s="568" t="s">
        <v>71</v>
      </c>
      <c r="AK4251" s="560"/>
      <c r="AL4251" s="127" t="s">
        <v>77</v>
      </c>
      <c r="AM4251" s="127"/>
      <c r="AN4251" s="570" t="s">
        <v>47573</v>
      </c>
      <c r="AO4251" s="570" t="e">
        <v>#N/A</v>
      </c>
      <c r="AP4251" s="567">
        <v>5</v>
      </c>
      <c r="AQ4251" s="568" t="s">
        <v>71</v>
      </c>
      <c r="AR4251" s="568" t="s">
        <v>74</v>
      </c>
      <c r="AS4251" s="567">
        <v>1</v>
      </c>
      <c r="AT4251" s="571" t="s">
        <v>166</v>
      </c>
      <c r="AU4251" s="572" t="s">
        <v>76</v>
      </c>
      <c r="AV4251" s="573" t="s">
        <v>75</v>
      </c>
      <c r="AW4251" s="568" t="s">
        <v>76</v>
      </c>
      <c r="AX4251" s="575" t="s">
        <v>30253</v>
      </c>
      <c r="AY4251" s="34" t="s">
        <v>75</v>
      </c>
      <c r="AZ4251" s="34" t="s">
        <v>624</v>
      </c>
      <c r="BA4251" s="568" t="s">
        <v>7</v>
      </c>
      <c r="BB4251" s="127" t="s">
        <v>77</v>
      </c>
      <c r="BC4251" s="127" t="s">
        <v>77</v>
      </c>
      <c r="BD4251" s="127">
        <v>40000</v>
      </c>
      <c r="BE4251" s="127" t="s">
        <v>78</v>
      </c>
      <c r="BF4251" s="127">
        <v>8000</v>
      </c>
      <c r="BG4251" s="566">
        <v>453</v>
      </c>
      <c r="BH4251" s="566">
        <v>24899</v>
      </c>
      <c r="BI4251" s="127">
        <v>27676</v>
      </c>
      <c r="BJ4251" s="574">
        <v>3.4594999999999998</v>
      </c>
      <c r="BK4251" s="127">
        <v>1</v>
      </c>
      <c r="BL4251" s="127" t="s">
        <v>7</v>
      </c>
    </row>
    <row r="4252" spans="1:64" x14ac:dyDescent="0.35">
      <c r="A4252" s="560">
        <v>75</v>
      </c>
      <c r="B4252" s="560" t="s">
        <v>157</v>
      </c>
      <c r="C4252" s="418" t="s">
        <v>42861</v>
      </c>
      <c r="D4252" s="560"/>
      <c r="E4252" s="611">
        <v>44997</v>
      </c>
      <c r="F4252" s="562" t="s">
        <v>47363</v>
      </c>
      <c r="G4252" s="563" t="s">
        <v>978</v>
      </c>
      <c r="H4252" s="560" t="s">
        <v>25759</v>
      </c>
      <c r="I4252" s="563" t="s">
        <v>978</v>
      </c>
      <c r="J4252" s="564" t="s">
        <v>64</v>
      </c>
      <c r="K4252" s="560" t="s">
        <v>47188</v>
      </c>
      <c r="L4252" s="565">
        <v>428</v>
      </c>
      <c r="M4252" s="565">
        <v>433</v>
      </c>
      <c r="N4252" s="565">
        <v>2</v>
      </c>
      <c r="O4252" s="584" t="s">
        <v>47487</v>
      </c>
      <c r="P4252" s="587">
        <v>1</v>
      </c>
      <c r="Q4252" s="563">
        <v>8781570</v>
      </c>
      <c r="R4252" s="611">
        <v>44997</v>
      </c>
      <c r="S4252" s="611">
        <v>45004</v>
      </c>
      <c r="T4252" s="561"/>
      <c r="U4252" s="565">
        <v>12000</v>
      </c>
      <c r="V4252" s="561" t="s">
        <v>65</v>
      </c>
      <c r="W4252" s="562" t="s">
        <v>161</v>
      </c>
      <c r="X4252" s="561" t="s">
        <v>66</v>
      </c>
      <c r="Y4252" s="563">
        <v>122400</v>
      </c>
      <c r="Z4252" s="565">
        <v>4</v>
      </c>
      <c r="AA4252" s="611">
        <v>45001</v>
      </c>
      <c r="AB4252" s="567">
        <v>5</v>
      </c>
      <c r="AC4252" s="567">
        <v>11</v>
      </c>
      <c r="AD4252" s="568" t="s">
        <v>1439</v>
      </c>
      <c r="AE4252" s="567">
        <v>2023</v>
      </c>
      <c r="AF4252" s="568" t="s">
        <v>69</v>
      </c>
      <c r="AG4252" s="569" t="s">
        <v>343</v>
      </c>
      <c r="AH4252" s="568" t="s">
        <v>30252</v>
      </c>
      <c r="AI4252" s="567">
        <v>3</v>
      </c>
      <c r="AJ4252" s="568" t="s">
        <v>71</v>
      </c>
      <c r="AK4252" s="560"/>
      <c r="AL4252" s="127" t="s">
        <v>77</v>
      </c>
      <c r="AM4252" s="127"/>
      <c r="AN4252" s="570" t="s">
        <v>47574</v>
      </c>
      <c r="AO4252" s="570" t="e">
        <v>#N/A</v>
      </c>
      <c r="AP4252" s="567">
        <v>5</v>
      </c>
      <c r="AQ4252" s="568" t="s">
        <v>71</v>
      </c>
      <c r="AR4252" s="568" t="s">
        <v>74</v>
      </c>
      <c r="AS4252" s="567">
        <v>1</v>
      </c>
      <c r="AT4252" s="571" t="s">
        <v>76</v>
      </c>
      <c r="AU4252" s="572" t="s">
        <v>76</v>
      </c>
      <c r="AV4252" s="573" t="s">
        <v>76</v>
      </c>
      <c r="AW4252" s="568" t="s">
        <v>76</v>
      </c>
      <c r="AX4252" s="575" t="s">
        <v>30253</v>
      </c>
      <c r="AY4252" s="34" t="s">
        <v>76</v>
      </c>
      <c r="AZ4252" s="34" t="s">
        <v>77</v>
      </c>
      <c r="BA4252" s="568" t="s">
        <v>77</v>
      </c>
      <c r="BB4252" s="127" t="s">
        <v>77</v>
      </c>
      <c r="BC4252" s="127" t="s">
        <v>77</v>
      </c>
      <c r="BD4252" s="127">
        <v>40000</v>
      </c>
      <c r="BE4252" s="127" t="s">
        <v>78</v>
      </c>
      <c r="BF4252" s="127">
        <v>8000</v>
      </c>
      <c r="BG4252" s="566">
        <v>433</v>
      </c>
      <c r="BH4252" s="566">
        <v>24899</v>
      </c>
      <c r="BI4252" s="127">
        <v>27676</v>
      </c>
      <c r="BJ4252" s="574">
        <v>3.4594999999999998</v>
      </c>
      <c r="BK4252" s="127">
        <v>1</v>
      </c>
      <c r="BL4252" s="127" t="s">
        <v>122</v>
      </c>
    </row>
    <row r="4253" spans="1:64" x14ac:dyDescent="0.35">
      <c r="A4253" s="560">
        <v>75</v>
      </c>
      <c r="B4253" s="560" t="s">
        <v>157</v>
      </c>
      <c r="C4253" s="418" t="s">
        <v>42862</v>
      </c>
      <c r="D4253" s="560"/>
      <c r="E4253" s="611">
        <v>44997</v>
      </c>
      <c r="F4253" s="562" t="s">
        <v>47363</v>
      </c>
      <c r="G4253" s="563" t="s">
        <v>360</v>
      </c>
      <c r="H4253" s="560" t="s">
        <v>361</v>
      </c>
      <c r="I4253" s="563" t="s">
        <v>360</v>
      </c>
      <c r="J4253" s="564" t="s">
        <v>108</v>
      </c>
      <c r="K4253" s="560" t="s">
        <v>42863</v>
      </c>
      <c r="L4253" s="565">
        <v>212</v>
      </c>
      <c r="M4253" s="565">
        <v>217</v>
      </c>
      <c r="N4253" s="565">
        <v>1</v>
      </c>
      <c r="O4253" s="584" t="s">
        <v>47485</v>
      </c>
      <c r="P4253" s="587">
        <v>1</v>
      </c>
      <c r="Q4253" s="563">
        <v>211630213812</v>
      </c>
      <c r="R4253" s="611">
        <v>44997</v>
      </c>
      <c r="S4253" s="611">
        <v>45003</v>
      </c>
      <c r="T4253" s="561"/>
      <c r="U4253" s="565">
        <v>12000</v>
      </c>
      <c r="V4253" s="561" t="s">
        <v>65</v>
      </c>
      <c r="W4253" s="562" t="s">
        <v>161</v>
      </c>
      <c r="X4253" s="561" t="s">
        <v>162</v>
      </c>
      <c r="Y4253" s="563">
        <v>122399</v>
      </c>
      <c r="Z4253" s="565">
        <v>3</v>
      </c>
      <c r="AA4253" s="611">
        <v>45001</v>
      </c>
      <c r="AB4253" s="567">
        <v>4</v>
      </c>
      <c r="AC4253" s="567">
        <v>11</v>
      </c>
      <c r="AD4253" s="568" t="s">
        <v>1439</v>
      </c>
      <c r="AE4253" s="567">
        <v>2023</v>
      </c>
      <c r="AF4253" s="568" t="s">
        <v>80</v>
      </c>
      <c r="AG4253" s="569" t="s">
        <v>343</v>
      </c>
      <c r="AH4253" s="568" t="s">
        <v>30252</v>
      </c>
      <c r="AI4253" s="567">
        <v>3</v>
      </c>
      <c r="AJ4253" s="568" t="s">
        <v>71</v>
      </c>
      <c r="AK4253" s="560"/>
      <c r="AL4253" s="127" t="s">
        <v>77</v>
      </c>
      <c r="AM4253" s="127"/>
      <c r="AN4253" s="570" t="s">
        <v>28020</v>
      </c>
      <c r="AO4253" s="570">
        <v>45001</v>
      </c>
      <c r="AP4253" s="567">
        <v>3</v>
      </c>
      <c r="AQ4253" s="568" t="s">
        <v>71</v>
      </c>
      <c r="AR4253" s="568" t="s">
        <v>74</v>
      </c>
      <c r="AS4253" s="567">
        <v>1</v>
      </c>
      <c r="AT4253" s="571" t="s">
        <v>76</v>
      </c>
      <c r="AU4253" s="572" t="s">
        <v>76</v>
      </c>
      <c r="AV4253" s="573" t="s">
        <v>76</v>
      </c>
      <c r="AW4253" s="568" t="s">
        <v>76</v>
      </c>
      <c r="AX4253" s="575" t="s">
        <v>81</v>
      </c>
      <c r="AY4253" s="34" t="s">
        <v>76</v>
      </c>
      <c r="AZ4253" s="34" t="s">
        <v>77</v>
      </c>
      <c r="BA4253" s="568" t="s">
        <v>77</v>
      </c>
      <c r="BB4253" s="127" t="s">
        <v>77</v>
      </c>
      <c r="BC4253" s="127" t="s">
        <v>77</v>
      </c>
      <c r="BD4253" s="127">
        <v>40000</v>
      </c>
      <c r="BE4253" s="127" t="s">
        <v>110</v>
      </c>
      <c r="BF4253" s="127">
        <v>8000</v>
      </c>
      <c r="BG4253" s="566">
        <v>217</v>
      </c>
      <c r="BH4253" s="566">
        <v>24899</v>
      </c>
      <c r="BI4253" s="127">
        <v>27676</v>
      </c>
      <c r="BJ4253" s="574">
        <v>3.4594999999999998</v>
      </c>
      <c r="BK4253" s="127">
        <v>1</v>
      </c>
      <c r="BL4253" s="127" t="s">
        <v>122</v>
      </c>
    </row>
    <row r="4254" spans="1:64" x14ac:dyDescent="0.35">
      <c r="A4254" s="560">
        <v>75</v>
      </c>
      <c r="B4254" s="560" t="s">
        <v>157</v>
      </c>
      <c r="C4254" s="418" t="s">
        <v>42864</v>
      </c>
      <c r="D4254" s="560"/>
      <c r="E4254" s="611">
        <v>44997</v>
      </c>
      <c r="F4254" s="562" t="s">
        <v>47363</v>
      </c>
      <c r="G4254" s="563" t="s">
        <v>571</v>
      </c>
      <c r="H4254" s="560" t="s">
        <v>717</v>
      </c>
      <c r="I4254" s="563" t="s">
        <v>571</v>
      </c>
      <c r="J4254" s="564" t="s">
        <v>85</v>
      </c>
      <c r="K4254" s="560" t="s">
        <v>42865</v>
      </c>
      <c r="L4254" s="565">
        <v>212</v>
      </c>
      <c r="M4254" s="565">
        <v>217</v>
      </c>
      <c r="N4254" s="565">
        <v>1</v>
      </c>
      <c r="O4254" s="584" t="s">
        <v>47485</v>
      </c>
      <c r="P4254" s="587">
        <v>1</v>
      </c>
      <c r="Q4254" s="563">
        <v>211630213813</v>
      </c>
      <c r="R4254" s="611">
        <v>44997</v>
      </c>
      <c r="S4254" s="611">
        <v>45003</v>
      </c>
      <c r="T4254" s="561"/>
      <c r="U4254" s="565">
        <v>12000</v>
      </c>
      <c r="V4254" s="561" t="s">
        <v>65</v>
      </c>
      <c r="W4254" s="562" t="s">
        <v>161</v>
      </c>
      <c r="X4254" s="561" t="s">
        <v>162</v>
      </c>
      <c r="Y4254" s="563">
        <v>122399</v>
      </c>
      <c r="Z4254" s="565">
        <v>4</v>
      </c>
      <c r="AA4254" s="611">
        <v>45001</v>
      </c>
      <c r="AB4254" s="567">
        <v>4</v>
      </c>
      <c r="AC4254" s="567">
        <v>11</v>
      </c>
      <c r="AD4254" s="568" t="s">
        <v>1439</v>
      </c>
      <c r="AE4254" s="567">
        <v>2023</v>
      </c>
      <c r="AF4254" s="568" t="s">
        <v>80</v>
      </c>
      <c r="AG4254" s="569" t="s">
        <v>343</v>
      </c>
      <c r="AH4254" s="568" t="s">
        <v>30252</v>
      </c>
      <c r="AI4254" s="567">
        <v>3</v>
      </c>
      <c r="AJ4254" s="568" t="s">
        <v>71</v>
      </c>
      <c r="AK4254" s="560"/>
      <c r="AL4254" s="127" t="s">
        <v>77</v>
      </c>
      <c r="AM4254" s="127"/>
      <c r="AN4254" s="570" t="s">
        <v>28020</v>
      </c>
      <c r="AO4254" s="570">
        <v>45001</v>
      </c>
      <c r="AP4254" s="567">
        <v>3</v>
      </c>
      <c r="AQ4254" s="568" t="s">
        <v>71</v>
      </c>
      <c r="AR4254" s="568" t="s">
        <v>74</v>
      </c>
      <c r="AS4254" s="567">
        <v>1</v>
      </c>
      <c r="AT4254" s="571" t="s">
        <v>76</v>
      </c>
      <c r="AU4254" s="572" t="s">
        <v>76</v>
      </c>
      <c r="AV4254" s="573" t="s">
        <v>76</v>
      </c>
      <c r="AW4254" s="568" t="s">
        <v>76</v>
      </c>
      <c r="AX4254" s="575" t="s">
        <v>81</v>
      </c>
      <c r="AY4254" s="34" t="s">
        <v>76</v>
      </c>
      <c r="AZ4254" s="34" t="s">
        <v>77</v>
      </c>
      <c r="BA4254" s="568" t="s">
        <v>77</v>
      </c>
      <c r="BB4254" s="127" t="s">
        <v>77</v>
      </c>
      <c r="BC4254" s="127" t="s">
        <v>77</v>
      </c>
      <c r="BD4254" s="127">
        <v>40000</v>
      </c>
      <c r="BE4254" s="127" t="s">
        <v>86</v>
      </c>
      <c r="BF4254" s="127">
        <v>8000</v>
      </c>
      <c r="BG4254" s="566">
        <v>217</v>
      </c>
      <c r="BH4254" s="566">
        <v>24899</v>
      </c>
      <c r="BI4254" s="127">
        <v>27676</v>
      </c>
      <c r="BJ4254" s="574">
        <v>3.4594999999999998</v>
      </c>
      <c r="BK4254" s="127">
        <v>1</v>
      </c>
      <c r="BL4254" s="127" t="s">
        <v>122</v>
      </c>
    </row>
    <row r="4255" spans="1:64" x14ac:dyDescent="0.35">
      <c r="A4255" s="560">
        <v>75</v>
      </c>
      <c r="B4255" s="560" t="s">
        <v>157</v>
      </c>
      <c r="C4255" s="418" t="s">
        <v>42915</v>
      </c>
      <c r="D4255" s="560"/>
      <c r="E4255" s="611">
        <v>44997</v>
      </c>
      <c r="F4255" s="562" t="s">
        <v>47363</v>
      </c>
      <c r="G4255" s="563" t="s">
        <v>25778</v>
      </c>
      <c r="H4255" s="560" t="s">
        <v>33682</v>
      </c>
      <c r="I4255" s="563" t="s">
        <v>25778</v>
      </c>
      <c r="J4255" s="564" t="s">
        <v>87</v>
      </c>
      <c r="K4255" s="560" t="s">
        <v>42916</v>
      </c>
      <c r="L4255" s="565">
        <v>312</v>
      </c>
      <c r="M4255" s="565">
        <v>317</v>
      </c>
      <c r="N4255" s="565">
        <v>1</v>
      </c>
      <c r="O4255" s="584" t="s">
        <v>47485</v>
      </c>
      <c r="P4255" s="587">
        <v>1</v>
      </c>
      <c r="Q4255" s="563">
        <v>211630213814</v>
      </c>
      <c r="R4255" s="611">
        <v>44997</v>
      </c>
      <c r="S4255" s="611">
        <v>45003</v>
      </c>
      <c r="T4255" s="561"/>
      <c r="U4255" s="565">
        <v>12000</v>
      </c>
      <c r="V4255" s="561" t="s">
        <v>65</v>
      </c>
      <c r="W4255" s="562" t="s">
        <v>161</v>
      </c>
      <c r="X4255" s="561" t="s">
        <v>162</v>
      </c>
      <c r="Y4255" s="563">
        <v>122399</v>
      </c>
      <c r="Z4255" s="565">
        <v>4</v>
      </c>
      <c r="AA4255" s="611">
        <v>45001</v>
      </c>
      <c r="AB4255" s="567">
        <v>4</v>
      </c>
      <c r="AC4255" s="567">
        <v>11</v>
      </c>
      <c r="AD4255" s="568" t="s">
        <v>1439</v>
      </c>
      <c r="AE4255" s="567">
        <v>2023</v>
      </c>
      <c r="AF4255" s="568" t="s">
        <v>80</v>
      </c>
      <c r="AG4255" s="569" t="s">
        <v>343</v>
      </c>
      <c r="AH4255" s="568" t="s">
        <v>30252</v>
      </c>
      <c r="AI4255" s="567">
        <v>3</v>
      </c>
      <c r="AJ4255" s="568" t="s">
        <v>71</v>
      </c>
      <c r="AK4255" s="560"/>
      <c r="AL4255" s="127" t="s">
        <v>77</v>
      </c>
      <c r="AM4255" s="127"/>
      <c r="AN4255" s="570" t="s">
        <v>28020</v>
      </c>
      <c r="AO4255" s="570">
        <v>45001</v>
      </c>
      <c r="AP4255" s="567">
        <v>3</v>
      </c>
      <c r="AQ4255" s="568" t="s">
        <v>71</v>
      </c>
      <c r="AR4255" s="568" t="s">
        <v>74</v>
      </c>
      <c r="AS4255" s="567">
        <v>2</v>
      </c>
      <c r="AT4255" s="571" t="s">
        <v>76</v>
      </c>
      <c r="AU4255" s="572" t="s">
        <v>76</v>
      </c>
      <c r="AV4255" s="573" t="s">
        <v>76</v>
      </c>
      <c r="AW4255" s="568" t="s">
        <v>76</v>
      </c>
      <c r="AX4255" s="575" t="s">
        <v>81</v>
      </c>
      <c r="AY4255" s="34" t="s">
        <v>76</v>
      </c>
      <c r="AZ4255" s="34" t="s">
        <v>77</v>
      </c>
      <c r="BA4255" s="568" t="s">
        <v>77</v>
      </c>
      <c r="BB4255" s="127" t="s">
        <v>77</v>
      </c>
      <c r="BC4255" s="127" t="s">
        <v>77</v>
      </c>
      <c r="BD4255" s="127">
        <v>40000</v>
      </c>
      <c r="BE4255" s="127" t="s">
        <v>89</v>
      </c>
      <c r="BF4255" s="127">
        <v>8000</v>
      </c>
      <c r="BG4255" s="566">
        <v>317</v>
      </c>
      <c r="BH4255" s="566">
        <v>24899</v>
      </c>
      <c r="BI4255" s="127">
        <v>27676</v>
      </c>
      <c r="BJ4255" s="574">
        <v>3.4594999999999998</v>
      </c>
      <c r="BK4255" s="127">
        <v>1</v>
      </c>
      <c r="BL4255" s="127" t="s">
        <v>122</v>
      </c>
    </row>
    <row r="4256" spans="1:64" x14ac:dyDescent="0.35">
      <c r="A4256" s="560">
        <v>75</v>
      </c>
      <c r="B4256" s="560" t="s">
        <v>157</v>
      </c>
      <c r="C4256" s="418" t="s">
        <v>42866</v>
      </c>
      <c r="D4256" s="560"/>
      <c r="E4256" s="611">
        <v>44997</v>
      </c>
      <c r="F4256" s="562" t="s">
        <v>47363</v>
      </c>
      <c r="G4256" s="563" t="s">
        <v>711</v>
      </c>
      <c r="H4256" s="560" t="s">
        <v>712</v>
      </c>
      <c r="I4256" s="563" t="s">
        <v>711</v>
      </c>
      <c r="J4256" s="564" t="s">
        <v>92</v>
      </c>
      <c r="K4256" s="560" t="s">
        <v>713</v>
      </c>
      <c r="L4256" s="565">
        <v>442</v>
      </c>
      <c r="M4256" s="565">
        <v>447</v>
      </c>
      <c r="N4256" s="565">
        <v>2</v>
      </c>
      <c r="O4256" s="584" t="s">
        <v>47487</v>
      </c>
      <c r="P4256" s="587">
        <v>1</v>
      </c>
      <c r="Q4256" s="563">
        <v>211630213815</v>
      </c>
      <c r="R4256" s="611">
        <v>44997</v>
      </c>
      <c r="S4256" s="611">
        <v>45003</v>
      </c>
      <c r="T4256" s="561"/>
      <c r="U4256" s="565">
        <v>12000</v>
      </c>
      <c r="V4256" s="561" t="s">
        <v>65</v>
      </c>
      <c r="W4256" s="562" t="s">
        <v>161</v>
      </c>
      <c r="X4256" s="561" t="s">
        <v>162</v>
      </c>
      <c r="Y4256" s="563">
        <v>122399</v>
      </c>
      <c r="Z4256" s="565">
        <v>4</v>
      </c>
      <c r="AA4256" s="611">
        <v>45001</v>
      </c>
      <c r="AB4256" s="567">
        <v>4</v>
      </c>
      <c r="AC4256" s="567">
        <v>11</v>
      </c>
      <c r="AD4256" s="568" t="s">
        <v>1439</v>
      </c>
      <c r="AE4256" s="567">
        <v>2023</v>
      </c>
      <c r="AF4256" s="568" t="s">
        <v>80</v>
      </c>
      <c r="AG4256" s="569" t="s">
        <v>343</v>
      </c>
      <c r="AH4256" s="568" t="s">
        <v>30252</v>
      </c>
      <c r="AI4256" s="567">
        <v>3</v>
      </c>
      <c r="AJ4256" s="568" t="s">
        <v>71</v>
      </c>
      <c r="AK4256" s="560"/>
      <c r="AL4256" s="127" t="s">
        <v>77</v>
      </c>
      <c r="AM4256" s="127"/>
      <c r="AN4256" s="570" t="s">
        <v>28020</v>
      </c>
      <c r="AO4256" s="570">
        <v>45001</v>
      </c>
      <c r="AP4256" s="567">
        <v>3</v>
      </c>
      <c r="AQ4256" s="568" t="s">
        <v>71</v>
      </c>
      <c r="AR4256" s="568" t="s">
        <v>74</v>
      </c>
      <c r="AS4256" s="567">
        <v>2</v>
      </c>
      <c r="AT4256" s="571" t="s">
        <v>76</v>
      </c>
      <c r="AU4256" s="572" t="s">
        <v>76</v>
      </c>
      <c r="AV4256" s="573" t="s">
        <v>76</v>
      </c>
      <c r="AW4256" s="568" t="s">
        <v>76</v>
      </c>
      <c r="AX4256" s="575" t="s">
        <v>81</v>
      </c>
      <c r="AY4256" s="34" t="s">
        <v>76</v>
      </c>
      <c r="AZ4256" s="34" t="s">
        <v>77</v>
      </c>
      <c r="BA4256" s="568" t="s">
        <v>77</v>
      </c>
      <c r="BB4256" s="127" t="s">
        <v>77</v>
      </c>
      <c r="BC4256" s="127" t="s">
        <v>77</v>
      </c>
      <c r="BD4256" s="127">
        <v>40000</v>
      </c>
      <c r="BE4256" s="127" t="s">
        <v>93</v>
      </c>
      <c r="BF4256" s="127">
        <v>8000</v>
      </c>
      <c r="BG4256" s="566">
        <v>447</v>
      </c>
      <c r="BH4256" s="566">
        <v>24899</v>
      </c>
      <c r="BI4256" s="127">
        <v>27676</v>
      </c>
      <c r="BJ4256" s="574">
        <v>3.4594999999999998</v>
      </c>
      <c r="BK4256" s="127">
        <v>1</v>
      </c>
      <c r="BL4256" s="127" t="s">
        <v>122</v>
      </c>
    </row>
    <row r="4257" spans="1:64" x14ac:dyDescent="0.35">
      <c r="A4257" s="560">
        <v>75</v>
      </c>
      <c r="B4257" s="560" t="s">
        <v>157</v>
      </c>
      <c r="C4257" s="418" t="s">
        <v>42867</v>
      </c>
      <c r="D4257" s="560"/>
      <c r="E4257" s="611">
        <v>44997</v>
      </c>
      <c r="F4257" s="562" t="s">
        <v>47363</v>
      </c>
      <c r="G4257" s="563" t="s">
        <v>714</v>
      </c>
      <c r="H4257" s="560" t="s">
        <v>715</v>
      </c>
      <c r="I4257" s="563" t="s">
        <v>714</v>
      </c>
      <c r="J4257" s="564" t="s">
        <v>111</v>
      </c>
      <c r="K4257" s="560" t="s">
        <v>42868</v>
      </c>
      <c r="L4257" s="565">
        <v>442</v>
      </c>
      <c r="M4257" s="565">
        <v>447</v>
      </c>
      <c r="N4257" s="565">
        <v>2</v>
      </c>
      <c r="O4257" s="584" t="s">
        <v>47487</v>
      </c>
      <c r="P4257" s="587">
        <v>1</v>
      </c>
      <c r="Q4257" s="563">
        <v>211630213816</v>
      </c>
      <c r="R4257" s="611">
        <v>44997</v>
      </c>
      <c r="S4257" s="611">
        <v>45003</v>
      </c>
      <c r="T4257" s="561"/>
      <c r="U4257" s="565">
        <v>12000</v>
      </c>
      <c r="V4257" s="561" t="s">
        <v>65</v>
      </c>
      <c r="W4257" s="562" t="s">
        <v>161</v>
      </c>
      <c r="X4257" s="561" t="s">
        <v>162</v>
      </c>
      <c r="Y4257" s="563">
        <v>122399</v>
      </c>
      <c r="Z4257" s="565">
        <v>4</v>
      </c>
      <c r="AA4257" s="611">
        <v>45001</v>
      </c>
      <c r="AB4257" s="567">
        <v>4</v>
      </c>
      <c r="AC4257" s="567">
        <v>11</v>
      </c>
      <c r="AD4257" s="568" t="s">
        <v>1439</v>
      </c>
      <c r="AE4257" s="567">
        <v>2023</v>
      </c>
      <c r="AF4257" s="568" t="s">
        <v>80</v>
      </c>
      <c r="AG4257" s="569" t="s">
        <v>343</v>
      </c>
      <c r="AH4257" s="568" t="s">
        <v>30252</v>
      </c>
      <c r="AI4257" s="567">
        <v>3</v>
      </c>
      <c r="AJ4257" s="568" t="s">
        <v>71</v>
      </c>
      <c r="AK4257" s="560"/>
      <c r="AL4257" s="127" t="s">
        <v>77</v>
      </c>
      <c r="AM4257" s="127"/>
      <c r="AN4257" s="570" t="s">
        <v>28020</v>
      </c>
      <c r="AO4257" s="570">
        <v>45001</v>
      </c>
      <c r="AP4257" s="567">
        <v>3</v>
      </c>
      <c r="AQ4257" s="568" t="s">
        <v>71</v>
      </c>
      <c r="AR4257" s="568" t="s">
        <v>74</v>
      </c>
      <c r="AS4257" s="567">
        <v>2</v>
      </c>
      <c r="AT4257" s="571" t="s">
        <v>76</v>
      </c>
      <c r="AU4257" s="572" t="s">
        <v>76</v>
      </c>
      <c r="AV4257" s="573" t="s">
        <v>76</v>
      </c>
      <c r="AW4257" s="568" t="s">
        <v>76</v>
      </c>
      <c r="AX4257" s="575" t="s">
        <v>81</v>
      </c>
      <c r="AY4257" s="34" t="s">
        <v>76</v>
      </c>
      <c r="AZ4257" s="34" t="s">
        <v>77</v>
      </c>
      <c r="BA4257" s="568" t="s">
        <v>77</v>
      </c>
      <c r="BB4257" s="127" t="s">
        <v>77</v>
      </c>
      <c r="BC4257" s="127" t="s">
        <v>77</v>
      </c>
      <c r="BD4257" s="127">
        <v>40000</v>
      </c>
      <c r="BE4257" s="127" t="s">
        <v>112</v>
      </c>
      <c r="BF4257" s="127">
        <v>8000</v>
      </c>
      <c r="BG4257" s="566">
        <v>447</v>
      </c>
      <c r="BH4257" s="566">
        <v>24899</v>
      </c>
      <c r="BI4257" s="127">
        <v>27676</v>
      </c>
      <c r="BJ4257" s="574">
        <v>3.4594999999999998</v>
      </c>
      <c r="BK4257" s="127">
        <v>1</v>
      </c>
      <c r="BL4257" s="127" t="s">
        <v>122</v>
      </c>
    </row>
    <row r="4258" spans="1:64" x14ac:dyDescent="0.35">
      <c r="A4258" s="560">
        <v>75</v>
      </c>
      <c r="B4258" s="560" t="s">
        <v>157</v>
      </c>
      <c r="C4258" s="418" t="s">
        <v>42869</v>
      </c>
      <c r="D4258" s="560"/>
      <c r="E4258" s="611">
        <v>44997</v>
      </c>
      <c r="F4258" s="562" t="s">
        <v>47363</v>
      </c>
      <c r="G4258" s="563" t="s">
        <v>708</v>
      </c>
      <c r="H4258" s="560" t="s">
        <v>709</v>
      </c>
      <c r="I4258" s="563" t="s">
        <v>708</v>
      </c>
      <c r="J4258" s="564" t="s">
        <v>92</v>
      </c>
      <c r="K4258" s="560" t="s">
        <v>710</v>
      </c>
      <c r="L4258" s="565">
        <v>572</v>
      </c>
      <c r="M4258" s="565">
        <v>577</v>
      </c>
      <c r="N4258" s="565">
        <v>1</v>
      </c>
      <c r="O4258" s="584" t="s">
        <v>47490</v>
      </c>
      <c r="P4258" s="587">
        <v>1</v>
      </c>
      <c r="Q4258" s="563">
        <v>211630213817</v>
      </c>
      <c r="R4258" s="611">
        <v>44997</v>
      </c>
      <c r="S4258" s="611">
        <v>45003</v>
      </c>
      <c r="T4258" s="561"/>
      <c r="U4258" s="565">
        <v>12000</v>
      </c>
      <c r="V4258" s="561" t="s">
        <v>65</v>
      </c>
      <c r="W4258" s="562" t="s">
        <v>161</v>
      </c>
      <c r="X4258" s="561" t="s">
        <v>162</v>
      </c>
      <c r="Y4258" s="563">
        <v>122399</v>
      </c>
      <c r="Z4258" s="565">
        <v>4</v>
      </c>
      <c r="AA4258" s="611">
        <v>45001</v>
      </c>
      <c r="AB4258" s="567">
        <v>4</v>
      </c>
      <c r="AC4258" s="567">
        <v>11</v>
      </c>
      <c r="AD4258" s="568" t="s">
        <v>1439</v>
      </c>
      <c r="AE4258" s="567">
        <v>2023</v>
      </c>
      <c r="AF4258" s="568" t="s">
        <v>80</v>
      </c>
      <c r="AG4258" s="569" t="s">
        <v>343</v>
      </c>
      <c r="AH4258" s="568" t="s">
        <v>30252</v>
      </c>
      <c r="AI4258" s="567">
        <v>3</v>
      </c>
      <c r="AJ4258" s="568" t="s">
        <v>71</v>
      </c>
      <c r="AK4258" s="560"/>
      <c r="AL4258" s="127" t="s">
        <v>77</v>
      </c>
      <c r="AM4258" s="127"/>
      <c r="AN4258" s="570" t="s">
        <v>28020</v>
      </c>
      <c r="AO4258" s="570">
        <v>45001</v>
      </c>
      <c r="AP4258" s="567">
        <v>3</v>
      </c>
      <c r="AQ4258" s="568" t="s">
        <v>71</v>
      </c>
      <c r="AR4258" s="568" t="s">
        <v>74</v>
      </c>
      <c r="AS4258" s="567">
        <v>2</v>
      </c>
      <c r="AT4258" s="571" t="s">
        <v>76</v>
      </c>
      <c r="AU4258" s="572" t="s">
        <v>76</v>
      </c>
      <c r="AV4258" s="573" t="s">
        <v>76</v>
      </c>
      <c r="AW4258" s="568" t="s">
        <v>76</v>
      </c>
      <c r="AX4258" s="575" t="s">
        <v>81</v>
      </c>
      <c r="AY4258" s="34" t="s">
        <v>76</v>
      </c>
      <c r="AZ4258" s="34" t="s">
        <v>77</v>
      </c>
      <c r="BA4258" s="568" t="s">
        <v>77</v>
      </c>
      <c r="BB4258" s="127" t="s">
        <v>77</v>
      </c>
      <c r="BC4258" s="127" t="s">
        <v>77</v>
      </c>
      <c r="BD4258" s="127">
        <v>40000</v>
      </c>
      <c r="BE4258" s="127" t="s">
        <v>93</v>
      </c>
      <c r="BF4258" s="127">
        <v>8000</v>
      </c>
      <c r="BG4258" s="566">
        <v>577</v>
      </c>
      <c r="BH4258" s="566">
        <v>24899</v>
      </c>
      <c r="BI4258" s="127">
        <v>27676</v>
      </c>
      <c r="BJ4258" s="574">
        <v>3.4594999999999998</v>
      </c>
      <c r="BK4258" s="127">
        <v>1</v>
      </c>
      <c r="BL4258" s="127" t="s">
        <v>122</v>
      </c>
    </row>
    <row r="4259" spans="1:64" x14ac:dyDescent="0.35">
      <c r="A4259" s="560">
        <v>75</v>
      </c>
      <c r="B4259" s="560" t="s">
        <v>157</v>
      </c>
      <c r="C4259" s="418" t="s">
        <v>42910</v>
      </c>
      <c r="D4259" s="560"/>
      <c r="E4259" s="611">
        <v>44997</v>
      </c>
      <c r="F4259" s="562" t="s">
        <v>47363</v>
      </c>
      <c r="G4259" s="563" t="s">
        <v>719</v>
      </c>
      <c r="H4259" s="560" t="s">
        <v>720</v>
      </c>
      <c r="I4259" s="563" t="s">
        <v>719</v>
      </c>
      <c r="J4259" s="564" t="s">
        <v>106</v>
      </c>
      <c r="K4259" s="560" t="s">
        <v>721</v>
      </c>
      <c r="L4259" s="565">
        <v>572</v>
      </c>
      <c r="M4259" s="565">
        <v>577</v>
      </c>
      <c r="N4259" s="565">
        <v>1</v>
      </c>
      <c r="O4259" s="584" t="s">
        <v>47490</v>
      </c>
      <c r="P4259" s="587">
        <v>1</v>
      </c>
      <c r="Q4259" s="563">
        <v>211630213818</v>
      </c>
      <c r="R4259" s="611">
        <v>44997</v>
      </c>
      <c r="S4259" s="611">
        <v>45003</v>
      </c>
      <c r="T4259" s="561"/>
      <c r="U4259" s="565">
        <v>12000</v>
      </c>
      <c r="V4259" s="561" t="s">
        <v>65</v>
      </c>
      <c r="W4259" s="562" t="s">
        <v>161</v>
      </c>
      <c r="X4259" s="561" t="s">
        <v>162</v>
      </c>
      <c r="Y4259" s="563">
        <v>122399</v>
      </c>
      <c r="Z4259" s="565">
        <v>4</v>
      </c>
      <c r="AA4259" s="611">
        <v>45001</v>
      </c>
      <c r="AB4259" s="567">
        <v>4</v>
      </c>
      <c r="AC4259" s="567">
        <v>11</v>
      </c>
      <c r="AD4259" s="568" t="s">
        <v>1439</v>
      </c>
      <c r="AE4259" s="567">
        <v>2023</v>
      </c>
      <c r="AF4259" s="568" t="s">
        <v>80</v>
      </c>
      <c r="AG4259" s="569" t="s">
        <v>343</v>
      </c>
      <c r="AH4259" s="568" t="s">
        <v>30252</v>
      </c>
      <c r="AI4259" s="567">
        <v>3</v>
      </c>
      <c r="AJ4259" s="568" t="s">
        <v>71</v>
      </c>
      <c r="AK4259" s="560"/>
      <c r="AL4259" s="127" t="s">
        <v>77</v>
      </c>
      <c r="AM4259" s="127"/>
      <c r="AN4259" s="570" t="s">
        <v>28020</v>
      </c>
      <c r="AO4259" s="570">
        <v>45001</v>
      </c>
      <c r="AP4259" s="567">
        <v>3</v>
      </c>
      <c r="AQ4259" s="568" t="s">
        <v>71</v>
      </c>
      <c r="AR4259" s="568" t="s">
        <v>74</v>
      </c>
      <c r="AS4259" s="567">
        <v>2</v>
      </c>
      <c r="AT4259" s="571" t="s">
        <v>76</v>
      </c>
      <c r="AU4259" s="572" t="s">
        <v>76</v>
      </c>
      <c r="AV4259" s="573" t="s">
        <v>76</v>
      </c>
      <c r="AW4259" s="568" t="s">
        <v>76</v>
      </c>
      <c r="AX4259" s="575" t="s">
        <v>81</v>
      </c>
      <c r="AY4259" s="34" t="s">
        <v>76</v>
      </c>
      <c r="AZ4259" s="34" t="s">
        <v>77</v>
      </c>
      <c r="BA4259" s="568" t="s">
        <v>77</v>
      </c>
      <c r="BB4259" s="127" t="s">
        <v>77</v>
      </c>
      <c r="BC4259" s="127" t="s">
        <v>77</v>
      </c>
      <c r="BD4259" s="127">
        <v>40000</v>
      </c>
      <c r="BE4259" s="127" t="s">
        <v>107</v>
      </c>
      <c r="BF4259" s="127">
        <v>8000</v>
      </c>
      <c r="BG4259" s="566">
        <v>577</v>
      </c>
      <c r="BH4259" s="566">
        <v>24899</v>
      </c>
      <c r="BI4259" s="127">
        <v>27676</v>
      </c>
      <c r="BJ4259" s="574">
        <v>3.4594999999999998</v>
      </c>
      <c r="BK4259" s="127">
        <v>1</v>
      </c>
      <c r="BL4259" s="127" t="s">
        <v>122</v>
      </c>
    </row>
    <row r="4260" spans="1:64" x14ac:dyDescent="0.35">
      <c r="A4260" s="560">
        <v>75</v>
      </c>
      <c r="B4260" s="560" t="s">
        <v>157</v>
      </c>
      <c r="C4260" s="418" t="s">
        <v>42870</v>
      </c>
      <c r="D4260" s="560"/>
      <c r="E4260" s="611">
        <v>44997</v>
      </c>
      <c r="F4260" s="562" t="s">
        <v>47363</v>
      </c>
      <c r="G4260" s="563" t="s">
        <v>858</v>
      </c>
      <c r="H4260" s="560" t="s">
        <v>979</v>
      </c>
      <c r="I4260" s="563" t="s">
        <v>858</v>
      </c>
      <c r="J4260" s="564" t="s">
        <v>128</v>
      </c>
      <c r="K4260" s="560" t="s">
        <v>980</v>
      </c>
      <c r="L4260" s="565">
        <v>312</v>
      </c>
      <c r="M4260" s="565">
        <v>317</v>
      </c>
      <c r="N4260" s="565">
        <v>1</v>
      </c>
      <c r="O4260" s="584" t="s">
        <v>47485</v>
      </c>
      <c r="P4260" s="587">
        <v>1</v>
      </c>
      <c r="Q4260" s="563">
        <v>8781571</v>
      </c>
      <c r="R4260" s="611">
        <v>44997</v>
      </c>
      <c r="S4260" s="611">
        <v>45003</v>
      </c>
      <c r="T4260" s="561"/>
      <c r="U4260" s="565">
        <v>12000</v>
      </c>
      <c r="V4260" s="561" t="s">
        <v>65</v>
      </c>
      <c r="W4260" s="562" t="s">
        <v>161</v>
      </c>
      <c r="X4260" s="561" t="s">
        <v>66</v>
      </c>
      <c r="Y4260" s="563">
        <v>122400</v>
      </c>
      <c r="Z4260" s="565">
        <v>4</v>
      </c>
      <c r="AA4260" s="611">
        <v>45001</v>
      </c>
      <c r="AB4260" s="567">
        <v>4</v>
      </c>
      <c r="AC4260" s="567">
        <v>11</v>
      </c>
      <c r="AD4260" s="568" t="s">
        <v>1439</v>
      </c>
      <c r="AE4260" s="567">
        <v>2023</v>
      </c>
      <c r="AF4260" s="568" t="s">
        <v>80</v>
      </c>
      <c r="AG4260" s="569" t="s">
        <v>343</v>
      </c>
      <c r="AH4260" s="568" t="s">
        <v>30252</v>
      </c>
      <c r="AI4260" s="567">
        <v>3</v>
      </c>
      <c r="AJ4260" s="568" t="s">
        <v>71</v>
      </c>
      <c r="AK4260" s="560"/>
      <c r="AL4260" s="127" t="s">
        <v>77</v>
      </c>
      <c r="AM4260" s="127"/>
      <c r="AN4260" s="570" t="s">
        <v>47575</v>
      </c>
      <c r="AO4260" s="570" t="e">
        <v>#N/A</v>
      </c>
      <c r="AP4260" s="567">
        <v>4</v>
      </c>
      <c r="AQ4260" s="568" t="s">
        <v>71</v>
      </c>
      <c r="AR4260" s="568" t="s">
        <v>74</v>
      </c>
      <c r="AS4260" s="567">
        <v>1</v>
      </c>
      <c r="AT4260" s="571" t="s">
        <v>76</v>
      </c>
      <c r="AU4260" s="572" t="s">
        <v>76</v>
      </c>
      <c r="AV4260" s="573" t="s">
        <v>76</v>
      </c>
      <c r="AW4260" s="568" t="s">
        <v>76</v>
      </c>
      <c r="AX4260" s="575" t="s">
        <v>30253</v>
      </c>
      <c r="AY4260" s="34" t="s">
        <v>76</v>
      </c>
      <c r="AZ4260" s="34" t="s">
        <v>77</v>
      </c>
      <c r="BA4260" s="568" t="s">
        <v>77</v>
      </c>
      <c r="BB4260" s="127" t="s">
        <v>77</v>
      </c>
      <c r="BC4260" s="127" t="s">
        <v>77</v>
      </c>
      <c r="BD4260" s="127">
        <v>40000</v>
      </c>
      <c r="BE4260" s="127" t="s">
        <v>130</v>
      </c>
      <c r="BF4260" s="127">
        <v>8000</v>
      </c>
      <c r="BG4260" s="566">
        <v>317</v>
      </c>
      <c r="BH4260" s="566">
        <v>24899</v>
      </c>
      <c r="BI4260" s="127">
        <v>27676</v>
      </c>
      <c r="BJ4260" s="574">
        <v>3.4594999999999998</v>
      </c>
      <c r="BK4260" s="127">
        <v>1</v>
      </c>
      <c r="BL4260" s="127" t="s">
        <v>122</v>
      </c>
    </row>
    <row r="4261" spans="1:64" x14ac:dyDescent="0.35">
      <c r="A4261" s="560">
        <v>75</v>
      </c>
      <c r="B4261" s="560" t="s">
        <v>157</v>
      </c>
      <c r="C4261" s="418" t="s">
        <v>42871</v>
      </c>
      <c r="D4261" s="560"/>
      <c r="E4261" s="611">
        <v>44997</v>
      </c>
      <c r="F4261" s="562" t="s">
        <v>47363</v>
      </c>
      <c r="G4261" s="563" t="s">
        <v>745</v>
      </c>
      <c r="H4261" s="560" t="s">
        <v>746</v>
      </c>
      <c r="I4261" s="563" t="s">
        <v>745</v>
      </c>
      <c r="J4261" s="564" t="s">
        <v>64</v>
      </c>
      <c r="K4261" s="560" t="s">
        <v>25743</v>
      </c>
      <c r="L4261" s="565">
        <v>6</v>
      </c>
      <c r="M4261" s="565">
        <v>11</v>
      </c>
      <c r="N4261" s="565">
        <v>1</v>
      </c>
      <c r="O4261" s="584" t="s">
        <v>47485</v>
      </c>
      <c r="P4261" s="587">
        <v>1</v>
      </c>
      <c r="Q4261" s="563">
        <v>8781358</v>
      </c>
      <c r="R4261" s="611">
        <v>44997</v>
      </c>
      <c r="S4261" s="611">
        <v>45003</v>
      </c>
      <c r="T4261" s="561"/>
      <c r="U4261" s="565">
        <v>12000</v>
      </c>
      <c r="V4261" s="561" t="s">
        <v>65</v>
      </c>
      <c r="W4261" s="562" t="s">
        <v>161</v>
      </c>
      <c r="X4261" s="561" t="s">
        <v>66</v>
      </c>
      <c r="Y4261" s="563">
        <v>122400</v>
      </c>
      <c r="Z4261" s="565">
        <v>3</v>
      </c>
      <c r="AA4261" s="611">
        <v>45001</v>
      </c>
      <c r="AB4261" s="567">
        <v>4</v>
      </c>
      <c r="AC4261" s="567">
        <v>11</v>
      </c>
      <c r="AD4261" s="568" t="s">
        <v>1439</v>
      </c>
      <c r="AE4261" s="567">
        <v>2023</v>
      </c>
      <c r="AF4261" s="568" t="s">
        <v>69</v>
      </c>
      <c r="AG4261" s="569" t="s">
        <v>343</v>
      </c>
      <c r="AH4261" s="568" t="s">
        <v>30252</v>
      </c>
      <c r="AI4261" s="567">
        <v>3</v>
      </c>
      <c r="AJ4261" s="568" t="s">
        <v>71</v>
      </c>
      <c r="AK4261" s="560"/>
      <c r="AL4261" s="127" t="s">
        <v>77</v>
      </c>
      <c r="AM4261" s="127"/>
      <c r="AN4261" s="570" t="s">
        <v>47576</v>
      </c>
      <c r="AO4261" s="570" t="e">
        <v>#N/A</v>
      </c>
      <c r="AP4261" s="567">
        <v>4</v>
      </c>
      <c r="AQ4261" s="568" t="s">
        <v>71</v>
      </c>
      <c r="AR4261" s="568" t="s">
        <v>74</v>
      </c>
      <c r="AS4261" s="567">
        <v>1</v>
      </c>
      <c r="AT4261" s="571" t="s">
        <v>76</v>
      </c>
      <c r="AU4261" s="572" t="s">
        <v>76</v>
      </c>
      <c r="AV4261" s="573" t="s">
        <v>76</v>
      </c>
      <c r="AW4261" s="568" t="s">
        <v>76</v>
      </c>
      <c r="AX4261" s="575" t="s">
        <v>30253</v>
      </c>
      <c r="AY4261" s="34" t="s">
        <v>76</v>
      </c>
      <c r="AZ4261" s="34" t="s">
        <v>77</v>
      </c>
      <c r="BA4261" s="568" t="s">
        <v>77</v>
      </c>
      <c r="BB4261" s="127" t="s">
        <v>77</v>
      </c>
      <c r="BC4261" s="127" t="s">
        <v>77</v>
      </c>
      <c r="BD4261" s="127">
        <v>40000</v>
      </c>
      <c r="BE4261" s="127" t="s">
        <v>78</v>
      </c>
      <c r="BF4261" s="127">
        <v>8000</v>
      </c>
      <c r="BG4261" s="566">
        <v>11</v>
      </c>
      <c r="BH4261" s="566">
        <v>24899</v>
      </c>
      <c r="BI4261" s="127">
        <v>27676</v>
      </c>
      <c r="BJ4261" s="574">
        <v>3.4594999999999998</v>
      </c>
      <c r="BK4261" s="127">
        <v>1</v>
      </c>
      <c r="BL4261" s="127" t="s">
        <v>122</v>
      </c>
    </row>
    <row r="4262" spans="1:64" x14ac:dyDescent="0.35">
      <c r="A4262" s="560">
        <v>75</v>
      </c>
      <c r="B4262" s="560" t="s">
        <v>157</v>
      </c>
      <c r="C4262" s="418" t="s">
        <v>42872</v>
      </c>
      <c r="D4262" s="560"/>
      <c r="E4262" s="611">
        <v>44997</v>
      </c>
      <c r="F4262" s="562" t="s">
        <v>47363</v>
      </c>
      <c r="G4262" s="563" t="s">
        <v>724</v>
      </c>
      <c r="H4262" s="560" t="s">
        <v>725</v>
      </c>
      <c r="I4262" s="563" t="s">
        <v>724</v>
      </c>
      <c r="J4262" s="564" t="s">
        <v>726</v>
      </c>
      <c r="K4262" s="560" t="s">
        <v>1016</v>
      </c>
      <c r="L4262" s="565">
        <v>620</v>
      </c>
      <c r="M4262" s="565">
        <v>625</v>
      </c>
      <c r="N4262" s="565">
        <v>3</v>
      </c>
      <c r="O4262" s="584" t="s">
        <v>47486</v>
      </c>
      <c r="P4262" s="587">
        <v>2</v>
      </c>
      <c r="Q4262" s="563">
        <v>211630213567</v>
      </c>
      <c r="R4262" s="611">
        <v>44997</v>
      </c>
      <c r="S4262" s="611">
        <v>45003</v>
      </c>
      <c r="T4262" s="561"/>
      <c r="U4262" s="565">
        <v>12000</v>
      </c>
      <c r="V4262" s="561" t="s">
        <v>65</v>
      </c>
      <c r="W4262" s="562" t="s">
        <v>161</v>
      </c>
      <c r="X4262" s="561" t="s">
        <v>162</v>
      </c>
      <c r="Y4262" s="563">
        <v>122399</v>
      </c>
      <c r="Z4262" s="565">
        <v>2</v>
      </c>
      <c r="AA4262" s="611">
        <v>45001</v>
      </c>
      <c r="AB4262" s="567">
        <v>4</v>
      </c>
      <c r="AC4262" s="567">
        <v>11</v>
      </c>
      <c r="AD4262" s="568" t="s">
        <v>1439</v>
      </c>
      <c r="AE4262" s="567">
        <v>2023</v>
      </c>
      <c r="AF4262" s="568" t="s">
        <v>80</v>
      </c>
      <c r="AG4262" s="569" t="s">
        <v>343</v>
      </c>
      <c r="AH4262" s="568" t="s">
        <v>30252</v>
      </c>
      <c r="AI4262" s="567">
        <v>3</v>
      </c>
      <c r="AJ4262" s="568" t="s">
        <v>71</v>
      </c>
      <c r="AK4262" s="560"/>
      <c r="AL4262" s="127" t="s">
        <v>77</v>
      </c>
      <c r="AM4262" s="127"/>
      <c r="AN4262" s="570" t="s">
        <v>28020</v>
      </c>
      <c r="AO4262" s="570">
        <v>45001</v>
      </c>
      <c r="AP4262" s="567">
        <v>3</v>
      </c>
      <c r="AQ4262" s="568" t="s">
        <v>71</v>
      </c>
      <c r="AR4262" s="568" t="s">
        <v>74</v>
      </c>
      <c r="AS4262" s="567">
        <v>1</v>
      </c>
      <c r="AT4262" s="571" t="s">
        <v>76</v>
      </c>
      <c r="AU4262" s="572" t="s">
        <v>76</v>
      </c>
      <c r="AV4262" s="573" t="s">
        <v>76</v>
      </c>
      <c r="AW4262" s="568" t="s">
        <v>76</v>
      </c>
      <c r="AX4262" s="575" t="s">
        <v>81</v>
      </c>
      <c r="AY4262" s="34" t="s">
        <v>76</v>
      </c>
      <c r="AZ4262" s="34" t="s">
        <v>77</v>
      </c>
      <c r="BA4262" s="568" t="s">
        <v>77</v>
      </c>
      <c r="BB4262" s="127" t="s">
        <v>77</v>
      </c>
      <c r="BC4262" s="127" t="s">
        <v>77</v>
      </c>
      <c r="BD4262" s="127">
        <v>40000</v>
      </c>
      <c r="BE4262" s="127" t="s">
        <v>2383</v>
      </c>
      <c r="BF4262" s="127">
        <v>8000</v>
      </c>
      <c r="BG4262" s="566">
        <v>625</v>
      </c>
      <c r="BH4262" s="566">
        <v>24899</v>
      </c>
      <c r="BI4262" s="127">
        <v>27676</v>
      </c>
      <c r="BJ4262" s="574">
        <v>3.4594999999999998</v>
      </c>
      <c r="BK4262" s="127">
        <v>1</v>
      </c>
      <c r="BL4262" s="127" t="s">
        <v>122</v>
      </c>
    </row>
    <row r="4263" spans="1:64" x14ac:dyDescent="0.35">
      <c r="A4263" s="560">
        <v>75</v>
      </c>
      <c r="B4263" s="560" t="s">
        <v>157</v>
      </c>
      <c r="C4263" s="418" t="s">
        <v>42873</v>
      </c>
      <c r="D4263" s="560"/>
      <c r="E4263" s="611">
        <v>44997</v>
      </c>
      <c r="F4263" s="562" t="s">
        <v>47363</v>
      </c>
      <c r="G4263" s="563" t="s">
        <v>293</v>
      </c>
      <c r="H4263" s="560" t="s">
        <v>294</v>
      </c>
      <c r="I4263" s="563" t="s">
        <v>293</v>
      </c>
      <c r="J4263" s="564" t="s">
        <v>64</v>
      </c>
      <c r="K4263" s="560" t="s">
        <v>42874</v>
      </c>
      <c r="L4263" s="565">
        <v>636</v>
      </c>
      <c r="M4263" s="565">
        <v>641</v>
      </c>
      <c r="N4263" s="565">
        <v>3</v>
      </c>
      <c r="O4263" s="584" t="s">
        <v>47491</v>
      </c>
      <c r="P4263" s="587">
        <v>1</v>
      </c>
      <c r="Q4263" s="563">
        <v>8781359</v>
      </c>
      <c r="R4263" s="611">
        <v>44997</v>
      </c>
      <c r="S4263" s="611">
        <v>45005</v>
      </c>
      <c r="T4263" s="561"/>
      <c r="U4263" s="565">
        <v>12000</v>
      </c>
      <c r="V4263" s="561" t="s">
        <v>65</v>
      </c>
      <c r="W4263" s="562" t="s">
        <v>161</v>
      </c>
      <c r="X4263" s="561" t="s">
        <v>66</v>
      </c>
      <c r="Y4263" s="563">
        <v>122400</v>
      </c>
      <c r="Z4263" s="565">
        <v>2</v>
      </c>
      <c r="AA4263" s="611">
        <v>45001</v>
      </c>
      <c r="AB4263" s="567">
        <v>6</v>
      </c>
      <c r="AC4263" s="567">
        <v>11</v>
      </c>
      <c r="AD4263" s="568" t="s">
        <v>1439</v>
      </c>
      <c r="AE4263" s="567">
        <v>2023</v>
      </c>
      <c r="AF4263" s="568" t="s">
        <v>69</v>
      </c>
      <c r="AG4263" s="569" t="s">
        <v>343</v>
      </c>
      <c r="AH4263" s="568" t="s">
        <v>30252</v>
      </c>
      <c r="AI4263" s="567">
        <v>3</v>
      </c>
      <c r="AJ4263" s="568" t="s">
        <v>71</v>
      </c>
      <c r="AK4263" s="560"/>
      <c r="AL4263" s="127" t="s">
        <v>77</v>
      </c>
      <c r="AM4263" s="127"/>
      <c r="AN4263" s="570" t="s">
        <v>47577</v>
      </c>
      <c r="AO4263" s="570" t="e">
        <v>#N/A</v>
      </c>
      <c r="AP4263" s="567">
        <v>5</v>
      </c>
      <c r="AQ4263" s="568" t="s">
        <v>71</v>
      </c>
      <c r="AR4263" s="568" t="s">
        <v>74</v>
      </c>
      <c r="AS4263" s="567">
        <v>1</v>
      </c>
      <c r="AT4263" s="571" t="s">
        <v>166</v>
      </c>
      <c r="AU4263" s="572" t="s">
        <v>76</v>
      </c>
      <c r="AV4263" s="573" t="s">
        <v>75</v>
      </c>
      <c r="AW4263" s="568" t="s">
        <v>76</v>
      </c>
      <c r="AX4263" s="575" t="s">
        <v>30253</v>
      </c>
      <c r="AY4263" s="34" t="s">
        <v>75</v>
      </c>
      <c r="AZ4263" s="34" t="s">
        <v>2372</v>
      </c>
      <c r="BA4263" s="568" t="s">
        <v>168</v>
      </c>
      <c r="BB4263" s="127" t="s">
        <v>77</v>
      </c>
      <c r="BC4263" s="127" t="s">
        <v>77</v>
      </c>
      <c r="BD4263" s="127">
        <v>40000</v>
      </c>
      <c r="BE4263" s="127" t="s">
        <v>78</v>
      </c>
      <c r="BF4263" s="127">
        <v>8000</v>
      </c>
      <c r="BG4263" s="566">
        <v>641</v>
      </c>
      <c r="BH4263" s="566">
        <v>24899</v>
      </c>
      <c r="BI4263" s="127">
        <v>27676</v>
      </c>
      <c r="BJ4263" s="574">
        <v>3.4594999999999998</v>
      </c>
      <c r="BK4263" s="127">
        <v>1</v>
      </c>
      <c r="BL4263" s="127" t="s">
        <v>168</v>
      </c>
    </row>
    <row r="4264" spans="1:64" x14ac:dyDescent="0.35">
      <c r="A4264" s="560">
        <v>75</v>
      </c>
      <c r="B4264" s="560" t="s">
        <v>157</v>
      </c>
      <c r="C4264" s="418" t="s">
        <v>42875</v>
      </c>
      <c r="D4264" s="560"/>
      <c r="E4264" s="611">
        <v>44997</v>
      </c>
      <c r="F4264" s="562" t="s">
        <v>47363</v>
      </c>
      <c r="G4264" s="563" t="s">
        <v>440</v>
      </c>
      <c r="H4264" s="560" t="s">
        <v>728</v>
      </c>
      <c r="I4264" s="563" t="s">
        <v>440</v>
      </c>
      <c r="J4264" s="564" t="s">
        <v>64</v>
      </c>
      <c r="K4264" s="560" t="s">
        <v>729</v>
      </c>
      <c r="L4264" s="565">
        <v>924</v>
      </c>
      <c r="M4264" s="565">
        <v>929</v>
      </c>
      <c r="N4264" s="565">
        <v>5</v>
      </c>
      <c r="O4264" s="584" t="s">
        <v>47488</v>
      </c>
      <c r="P4264" s="587">
        <v>2</v>
      </c>
      <c r="Q4264" s="563">
        <v>8781360</v>
      </c>
      <c r="R4264" s="611">
        <v>44997</v>
      </c>
      <c r="S4264" s="611">
        <v>45003</v>
      </c>
      <c r="T4264" s="561"/>
      <c r="U4264" s="565">
        <v>12000</v>
      </c>
      <c r="V4264" s="561" t="s">
        <v>65</v>
      </c>
      <c r="W4264" s="562" t="s">
        <v>161</v>
      </c>
      <c r="X4264" s="561" t="s">
        <v>66</v>
      </c>
      <c r="Y4264" s="563">
        <v>122400</v>
      </c>
      <c r="Z4264" s="565">
        <v>2</v>
      </c>
      <c r="AA4264" s="611">
        <v>45001</v>
      </c>
      <c r="AB4264" s="567">
        <v>4</v>
      </c>
      <c r="AC4264" s="567">
        <v>11</v>
      </c>
      <c r="AD4264" s="568" t="s">
        <v>1439</v>
      </c>
      <c r="AE4264" s="567">
        <v>2023</v>
      </c>
      <c r="AF4264" s="568" t="s">
        <v>69</v>
      </c>
      <c r="AG4264" s="569" t="s">
        <v>343</v>
      </c>
      <c r="AH4264" s="568" t="s">
        <v>30252</v>
      </c>
      <c r="AI4264" s="567">
        <v>3</v>
      </c>
      <c r="AJ4264" s="568" t="s">
        <v>71</v>
      </c>
      <c r="AK4264" s="560"/>
      <c r="AL4264" s="127" t="s">
        <v>77</v>
      </c>
      <c r="AM4264" s="127"/>
      <c r="AN4264" s="570" t="s">
        <v>47578</v>
      </c>
      <c r="AO4264" s="570" t="e">
        <v>#N/A</v>
      </c>
      <c r="AP4264" s="567">
        <v>4</v>
      </c>
      <c r="AQ4264" s="568" t="s">
        <v>71</v>
      </c>
      <c r="AR4264" s="568" t="s">
        <v>74</v>
      </c>
      <c r="AS4264" s="567">
        <v>1</v>
      </c>
      <c r="AT4264" s="571" t="s">
        <v>76</v>
      </c>
      <c r="AU4264" s="572" t="s">
        <v>76</v>
      </c>
      <c r="AV4264" s="573" t="s">
        <v>76</v>
      </c>
      <c r="AW4264" s="568" t="s">
        <v>76</v>
      </c>
      <c r="AX4264" s="575" t="s">
        <v>30253</v>
      </c>
      <c r="AY4264" s="34" t="s">
        <v>76</v>
      </c>
      <c r="AZ4264" s="34" t="s">
        <v>77</v>
      </c>
      <c r="BA4264" s="568" t="s">
        <v>77</v>
      </c>
      <c r="BB4264" s="127" t="s">
        <v>77</v>
      </c>
      <c r="BC4264" s="127" t="s">
        <v>77</v>
      </c>
      <c r="BD4264" s="127">
        <v>40000</v>
      </c>
      <c r="BE4264" s="127" t="s">
        <v>78</v>
      </c>
      <c r="BF4264" s="127">
        <v>8000</v>
      </c>
      <c r="BG4264" s="566">
        <v>929</v>
      </c>
      <c r="BH4264" s="566">
        <v>24899</v>
      </c>
      <c r="BI4264" s="127">
        <v>27676</v>
      </c>
      <c r="BJ4264" s="574">
        <v>3.4594999999999998</v>
      </c>
      <c r="BK4264" s="127">
        <v>1</v>
      </c>
      <c r="BL4264" s="127" t="s">
        <v>122</v>
      </c>
    </row>
    <row r="4265" spans="1:64" x14ac:dyDescent="0.35">
      <c r="A4265" s="560">
        <v>75</v>
      </c>
      <c r="B4265" s="560" t="s">
        <v>157</v>
      </c>
      <c r="C4265" s="418" t="s">
        <v>42876</v>
      </c>
      <c r="D4265" s="560"/>
      <c r="E4265" s="611">
        <v>44997</v>
      </c>
      <c r="F4265" s="562" t="s">
        <v>47363</v>
      </c>
      <c r="G4265" s="563" t="s">
        <v>485</v>
      </c>
      <c r="H4265" s="560" t="s">
        <v>730</v>
      </c>
      <c r="I4265" s="563" t="s">
        <v>485</v>
      </c>
      <c r="J4265" s="564" t="s">
        <v>64</v>
      </c>
      <c r="K4265" s="560" t="s">
        <v>731</v>
      </c>
      <c r="L4265" s="565">
        <v>1105</v>
      </c>
      <c r="M4265" s="565">
        <v>1110</v>
      </c>
      <c r="N4265" s="565">
        <v>6</v>
      </c>
      <c r="O4265" s="584" t="s">
        <v>47498</v>
      </c>
      <c r="P4265" s="587">
        <v>2</v>
      </c>
      <c r="Q4265" s="563">
        <v>8781361</v>
      </c>
      <c r="R4265" s="611">
        <v>44997</v>
      </c>
      <c r="S4265" s="611">
        <v>45003</v>
      </c>
      <c r="T4265" s="561"/>
      <c r="U4265" s="565">
        <v>12000</v>
      </c>
      <c r="V4265" s="561" t="s">
        <v>65</v>
      </c>
      <c r="W4265" s="562" t="s">
        <v>161</v>
      </c>
      <c r="X4265" s="561" t="s">
        <v>66</v>
      </c>
      <c r="Y4265" s="563">
        <v>122400</v>
      </c>
      <c r="Z4265" s="565">
        <v>2</v>
      </c>
      <c r="AA4265" s="611">
        <v>45001</v>
      </c>
      <c r="AB4265" s="567">
        <v>4</v>
      </c>
      <c r="AC4265" s="567">
        <v>11</v>
      </c>
      <c r="AD4265" s="568" t="s">
        <v>1439</v>
      </c>
      <c r="AE4265" s="567">
        <v>2023</v>
      </c>
      <c r="AF4265" s="568" t="s">
        <v>69</v>
      </c>
      <c r="AG4265" s="569" t="s">
        <v>343</v>
      </c>
      <c r="AH4265" s="568" t="s">
        <v>30252</v>
      </c>
      <c r="AI4265" s="567">
        <v>3</v>
      </c>
      <c r="AJ4265" s="568" t="s">
        <v>71</v>
      </c>
      <c r="AK4265" s="560"/>
      <c r="AL4265" s="127" t="s">
        <v>77</v>
      </c>
      <c r="AM4265" s="127"/>
      <c r="AN4265" s="570" t="s">
        <v>47579</v>
      </c>
      <c r="AO4265" s="570" t="e">
        <v>#N/A</v>
      </c>
      <c r="AP4265" s="567">
        <v>4</v>
      </c>
      <c r="AQ4265" s="568" t="s">
        <v>71</v>
      </c>
      <c r="AR4265" s="568" t="s">
        <v>74</v>
      </c>
      <c r="AS4265" s="567">
        <v>1</v>
      </c>
      <c r="AT4265" s="571" t="s">
        <v>76</v>
      </c>
      <c r="AU4265" s="572" t="s">
        <v>76</v>
      </c>
      <c r="AV4265" s="573" t="s">
        <v>76</v>
      </c>
      <c r="AW4265" s="568" t="s">
        <v>76</v>
      </c>
      <c r="AX4265" s="575" t="s">
        <v>30253</v>
      </c>
      <c r="AY4265" s="34" t="s">
        <v>76</v>
      </c>
      <c r="AZ4265" s="34" t="s">
        <v>77</v>
      </c>
      <c r="BA4265" s="568" t="s">
        <v>77</v>
      </c>
      <c r="BB4265" s="127" t="s">
        <v>77</v>
      </c>
      <c r="BC4265" s="127" t="s">
        <v>77</v>
      </c>
      <c r="BD4265" s="127">
        <v>40000</v>
      </c>
      <c r="BE4265" s="127" t="s">
        <v>78</v>
      </c>
      <c r="BF4265" s="127">
        <v>8000</v>
      </c>
      <c r="BG4265" s="566">
        <v>1110</v>
      </c>
      <c r="BH4265" s="566">
        <v>24899</v>
      </c>
      <c r="BI4265" s="127">
        <v>27676</v>
      </c>
      <c r="BJ4265" s="574">
        <v>3.4594999999999998</v>
      </c>
      <c r="BK4265" s="127">
        <v>1</v>
      </c>
      <c r="BL4265" s="127" t="s">
        <v>122</v>
      </c>
    </row>
    <row r="4266" spans="1:64" x14ac:dyDescent="0.35">
      <c r="A4266" s="560">
        <v>75</v>
      </c>
      <c r="B4266" s="560" t="s">
        <v>157</v>
      </c>
      <c r="C4266" s="418" t="s">
        <v>42877</v>
      </c>
      <c r="D4266" s="560"/>
      <c r="E4266" s="611">
        <v>44997</v>
      </c>
      <c r="F4266" s="562" t="s">
        <v>47363</v>
      </c>
      <c r="G4266" s="563" t="s">
        <v>734</v>
      </c>
      <c r="H4266" s="560" t="s">
        <v>735</v>
      </c>
      <c r="I4266" s="563" t="s">
        <v>734</v>
      </c>
      <c r="J4266" s="564" t="s">
        <v>106</v>
      </c>
      <c r="K4266" s="560" t="s">
        <v>42878</v>
      </c>
      <c r="L4266" s="565">
        <v>1044</v>
      </c>
      <c r="M4266" s="565">
        <v>1049</v>
      </c>
      <c r="N4266" s="565">
        <v>6</v>
      </c>
      <c r="O4266" s="584" t="s">
        <v>47491</v>
      </c>
      <c r="P4266" s="587">
        <v>4</v>
      </c>
      <c r="Q4266" s="563">
        <v>211630213568</v>
      </c>
      <c r="R4266" s="611">
        <v>44997</v>
      </c>
      <c r="S4266" s="611">
        <v>45003</v>
      </c>
      <c r="T4266" s="561"/>
      <c r="U4266" s="565">
        <v>12000</v>
      </c>
      <c r="V4266" s="561" t="s">
        <v>65</v>
      </c>
      <c r="W4266" s="562" t="s">
        <v>161</v>
      </c>
      <c r="X4266" s="561" t="s">
        <v>162</v>
      </c>
      <c r="Y4266" s="563">
        <v>122399</v>
      </c>
      <c r="Z4266" s="565">
        <v>3</v>
      </c>
      <c r="AA4266" s="611">
        <v>45001</v>
      </c>
      <c r="AB4266" s="567">
        <v>4</v>
      </c>
      <c r="AC4266" s="567">
        <v>11</v>
      </c>
      <c r="AD4266" s="568" t="s">
        <v>1439</v>
      </c>
      <c r="AE4266" s="567">
        <v>2023</v>
      </c>
      <c r="AF4266" s="568" t="s">
        <v>80</v>
      </c>
      <c r="AG4266" s="569" t="s">
        <v>343</v>
      </c>
      <c r="AH4266" s="568" t="s">
        <v>30252</v>
      </c>
      <c r="AI4266" s="567">
        <v>3</v>
      </c>
      <c r="AJ4266" s="568" t="s">
        <v>71</v>
      </c>
      <c r="AK4266" s="560"/>
      <c r="AL4266" s="127" t="s">
        <v>77</v>
      </c>
      <c r="AM4266" s="127"/>
      <c r="AN4266" s="570" t="s">
        <v>28020</v>
      </c>
      <c r="AO4266" s="570">
        <v>45001</v>
      </c>
      <c r="AP4266" s="567">
        <v>3</v>
      </c>
      <c r="AQ4266" s="568" t="s">
        <v>71</v>
      </c>
      <c r="AR4266" s="568" t="s">
        <v>74</v>
      </c>
      <c r="AS4266" s="567">
        <v>2</v>
      </c>
      <c r="AT4266" s="571" t="s">
        <v>76</v>
      </c>
      <c r="AU4266" s="572" t="s">
        <v>76</v>
      </c>
      <c r="AV4266" s="573" t="s">
        <v>76</v>
      </c>
      <c r="AW4266" s="568" t="s">
        <v>76</v>
      </c>
      <c r="AX4266" s="575" t="s">
        <v>81</v>
      </c>
      <c r="AY4266" s="34" t="s">
        <v>76</v>
      </c>
      <c r="AZ4266" s="34" t="s">
        <v>77</v>
      </c>
      <c r="BA4266" s="568" t="s">
        <v>77</v>
      </c>
      <c r="BB4266" s="127" t="s">
        <v>77</v>
      </c>
      <c r="BC4266" s="127" t="s">
        <v>77</v>
      </c>
      <c r="BD4266" s="127">
        <v>40000</v>
      </c>
      <c r="BE4266" s="127" t="s">
        <v>107</v>
      </c>
      <c r="BF4266" s="127">
        <v>8000</v>
      </c>
      <c r="BG4266" s="566">
        <v>1049</v>
      </c>
      <c r="BH4266" s="566">
        <v>24899</v>
      </c>
      <c r="BI4266" s="127">
        <v>27676</v>
      </c>
      <c r="BJ4266" s="574">
        <v>3.4594999999999998</v>
      </c>
      <c r="BK4266" s="127">
        <v>1</v>
      </c>
      <c r="BL4266" s="127" t="s">
        <v>122</v>
      </c>
    </row>
    <row r="4267" spans="1:64" x14ac:dyDescent="0.35">
      <c r="A4267" s="560">
        <v>75</v>
      </c>
      <c r="B4267" s="560" t="s">
        <v>157</v>
      </c>
      <c r="C4267" s="418" t="s">
        <v>42918</v>
      </c>
      <c r="D4267" s="560"/>
      <c r="E4267" s="611">
        <v>44997</v>
      </c>
      <c r="F4267" s="562" t="s">
        <v>47363</v>
      </c>
      <c r="G4267" s="563" t="s">
        <v>736</v>
      </c>
      <c r="H4267" s="560" t="s">
        <v>737</v>
      </c>
      <c r="I4267" s="563" t="s">
        <v>736</v>
      </c>
      <c r="J4267" s="564" t="s">
        <v>106</v>
      </c>
      <c r="K4267" s="560" t="s">
        <v>738</v>
      </c>
      <c r="L4267" s="565">
        <v>1029</v>
      </c>
      <c r="M4267" s="565">
        <v>1034</v>
      </c>
      <c r="N4267" s="565">
        <v>5</v>
      </c>
      <c r="O4267" s="584" t="s">
        <v>47498</v>
      </c>
      <c r="P4267" s="587">
        <v>1</v>
      </c>
      <c r="Q4267" s="563">
        <v>211630213569</v>
      </c>
      <c r="R4267" s="611">
        <v>44997</v>
      </c>
      <c r="S4267" s="611">
        <v>45004</v>
      </c>
      <c r="T4267" s="561"/>
      <c r="U4267" s="565">
        <v>12000</v>
      </c>
      <c r="V4267" s="561" t="s">
        <v>65</v>
      </c>
      <c r="W4267" s="562" t="s">
        <v>161</v>
      </c>
      <c r="X4267" s="561" t="s">
        <v>162</v>
      </c>
      <c r="Y4267" s="563">
        <v>122399</v>
      </c>
      <c r="Z4267" s="565">
        <v>3</v>
      </c>
      <c r="AA4267" s="611">
        <v>45001</v>
      </c>
      <c r="AB4267" s="567">
        <v>5</v>
      </c>
      <c r="AC4267" s="567">
        <v>11</v>
      </c>
      <c r="AD4267" s="568" t="s">
        <v>1439</v>
      </c>
      <c r="AE4267" s="567">
        <v>2023</v>
      </c>
      <c r="AF4267" s="568" t="s">
        <v>80</v>
      </c>
      <c r="AG4267" s="569" t="s">
        <v>343</v>
      </c>
      <c r="AH4267" s="568" t="s">
        <v>30252</v>
      </c>
      <c r="AI4267" s="567">
        <v>3</v>
      </c>
      <c r="AJ4267" s="568" t="s">
        <v>71</v>
      </c>
      <c r="AK4267" s="560"/>
      <c r="AL4267" s="127" t="s">
        <v>77</v>
      </c>
      <c r="AM4267" s="127"/>
      <c r="AN4267" s="570" t="s">
        <v>28020</v>
      </c>
      <c r="AO4267" s="570">
        <v>45001</v>
      </c>
      <c r="AP4267" s="567">
        <v>3</v>
      </c>
      <c r="AQ4267" s="568" t="s">
        <v>71</v>
      </c>
      <c r="AR4267" s="568" t="s">
        <v>74</v>
      </c>
      <c r="AS4267" s="567">
        <v>2</v>
      </c>
      <c r="AT4267" s="571" t="s">
        <v>166</v>
      </c>
      <c r="AU4267" s="572" t="s">
        <v>76</v>
      </c>
      <c r="AV4267" s="573" t="s">
        <v>75</v>
      </c>
      <c r="AW4267" s="568" t="s">
        <v>76</v>
      </c>
      <c r="AX4267" s="575" t="s">
        <v>81</v>
      </c>
      <c r="AY4267" s="34" t="s">
        <v>75</v>
      </c>
      <c r="AZ4267" s="34" t="s">
        <v>2372</v>
      </c>
      <c r="BA4267" s="568" t="s">
        <v>168</v>
      </c>
      <c r="BB4267" s="127" t="s">
        <v>77</v>
      </c>
      <c r="BC4267" s="127" t="s">
        <v>77</v>
      </c>
      <c r="BD4267" s="127">
        <v>40000</v>
      </c>
      <c r="BE4267" s="127" t="s">
        <v>107</v>
      </c>
      <c r="BF4267" s="127">
        <v>8000</v>
      </c>
      <c r="BG4267" s="566">
        <v>1034</v>
      </c>
      <c r="BH4267" s="566">
        <v>24899</v>
      </c>
      <c r="BI4267" s="127">
        <v>27676</v>
      </c>
      <c r="BJ4267" s="574">
        <v>3.4594999999999998</v>
      </c>
      <c r="BK4267" s="127">
        <v>1</v>
      </c>
      <c r="BL4267" s="127" t="s">
        <v>168</v>
      </c>
    </row>
    <row r="4268" spans="1:64" x14ac:dyDescent="0.35">
      <c r="A4268" s="560">
        <v>75</v>
      </c>
      <c r="B4268" s="560" t="s">
        <v>157</v>
      </c>
      <c r="C4268" s="418" t="s">
        <v>42919</v>
      </c>
      <c r="D4268" s="560"/>
      <c r="E4268" s="611">
        <v>44997</v>
      </c>
      <c r="F4268" s="562" t="s">
        <v>47363</v>
      </c>
      <c r="G4268" s="563" t="s">
        <v>722</v>
      </c>
      <c r="H4268" s="560" t="s">
        <v>723</v>
      </c>
      <c r="I4268" s="563" t="s">
        <v>722</v>
      </c>
      <c r="J4268" s="564" t="s">
        <v>92</v>
      </c>
      <c r="K4268" s="560" t="s">
        <v>1396</v>
      </c>
      <c r="L4268" s="565">
        <v>629</v>
      </c>
      <c r="M4268" s="565">
        <v>634</v>
      </c>
      <c r="N4268" s="565">
        <v>3</v>
      </c>
      <c r="O4268" s="584" t="s">
        <v>47486</v>
      </c>
      <c r="P4268" s="587">
        <v>2</v>
      </c>
      <c r="Q4268" s="563">
        <v>211630213570</v>
      </c>
      <c r="R4268" s="611">
        <v>44997</v>
      </c>
      <c r="S4268" s="611">
        <v>45003</v>
      </c>
      <c r="T4268" s="561"/>
      <c r="U4268" s="565">
        <v>12000</v>
      </c>
      <c r="V4268" s="561" t="s">
        <v>65</v>
      </c>
      <c r="W4268" s="562" t="s">
        <v>161</v>
      </c>
      <c r="X4268" s="561" t="s">
        <v>162</v>
      </c>
      <c r="Y4268" s="563">
        <v>122399</v>
      </c>
      <c r="Z4268" s="565">
        <v>2</v>
      </c>
      <c r="AA4268" s="611">
        <v>45001</v>
      </c>
      <c r="AB4268" s="567">
        <v>4</v>
      </c>
      <c r="AC4268" s="567">
        <v>11</v>
      </c>
      <c r="AD4268" s="568" t="s">
        <v>1439</v>
      </c>
      <c r="AE4268" s="567">
        <v>2023</v>
      </c>
      <c r="AF4268" s="568" t="s">
        <v>80</v>
      </c>
      <c r="AG4268" s="569" t="s">
        <v>343</v>
      </c>
      <c r="AH4268" s="568" t="s">
        <v>30252</v>
      </c>
      <c r="AI4268" s="567">
        <v>3</v>
      </c>
      <c r="AJ4268" s="568" t="s">
        <v>71</v>
      </c>
      <c r="AK4268" s="560"/>
      <c r="AL4268" s="127" t="s">
        <v>77</v>
      </c>
      <c r="AM4268" s="127"/>
      <c r="AN4268" s="570" t="s">
        <v>28020</v>
      </c>
      <c r="AO4268" s="570">
        <v>45001</v>
      </c>
      <c r="AP4268" s="567">
        <v>3</v>
      </c>
      <c r="AQ4268" s="568" t="s">
        <v>71</v>
      </c>
      <c r="AR4268" s="568" t="s">
        <v>74</v>
      </c>
      <c r="AS4268" s="567">
        <v>2</v>
      </c>
      <c r="AT4268" s="571" t="s">
        <v>76</v>
      </c>
      <c r="AU4268" s="572" t="s">
        <v>76</v>
      </c>
      <c r="AV4268" s="573" t="s">
        <v>76</v>
      </c>
      <c r="AW4268" s="568" t="s">
        <v>76</v>
      </c>
      <c r="AX4268" s="575" t="s">
        <v>81</v>
      </c>
      <c r="AY4268" s="34" t="s">
        <v>76</v>
      </c>
      <c r="AZ4268" s="34" t="s">
        <v>77</v>
      </c>
      <c r="BA4268" s="568" t="s">
        <v>77</v>
      </c>
      <c r="BB4268" s="127" t="s">
        <v>77</v>
      </c>
      <c r="BC4268" s="127" t="s">
        <v>77</v>
      </c>
      <c r="BD4268" s="127">
        <v>40000</v>
      </c>
      <c r="BE4268" s="127" t="s">
        <v>93</v>
      </c>
      <c r="BF4268" s="127">
        <v>8000</v>
      </c>
      <c r="BG4268" s="566">
        <v>634</v>
      </c>
      <c r="BH4268" s="566">
        <v>24899</v>
      </c>
      <c r="BI4268" s="127">
        <v>27676</v>
      </c>
      <c r="BJ4268" s="574">
        <v>3.4594999999999998</v>
      </c>
      <c r="BK4268" s="127">
        <v>1</v>
      </c>
      <c r="BL4268" s="127" t="s">
        <v>122</v>
      </c>
    </row>
    <row r="4269" spans="1:64" x14ac:dyDescent="0.35">
      <c r="A4269" s="560">
        <v>75</v>
      </c>
      <c r="B4269" s="560" t="s">
        <v>157</v>
      </c>
      <c r="C4269" s="418" t="s">
        <v>42920</v>
      </c>
      <c r="D4269" s="560"/>
      <c r="E4269" s="611">
        <v>44997</v>
      </c>
      <c r="F4269" s="562" t="s">
        <v>47363</v>
      </c>
      <c r="G4269" s="563" t="s">
        <v>25847</v>
      </c>
      <c r="H4269" s="560" t="s">
        <v>33722</v>
      </c>
      <c r="I4269" s="563" t="s">
        <v>25847</v>
      </c>
      <c r="J4269" s="564" t="s">
        <v>87</v>
      </c>
      <c r="K4269" s="560" t="s">
        <v>25848</v>
      </c>
      <c r="L4269" s="565">
        <v>748</v>
      </c>
      <c r="M4269" s="565">
        <v>753</v>
      </c>
      <c r="N4269" s="565">
        <v>3</v>
      </c>
      <c r="O4269" s="584" t="s">
        <v>47491</v>
      </c>
      <c r="P4269" s="587">
        <v>1</v>
      </c>
      <c r="Q4269" s="563">
        <v>211630213571</v>
      </c>
      <c r="R4269" s="611">
        <v>44997</v>
      </c>
      <c r="S4269" s="611">
        <v>45003</v>
      </c>
      <c r="T4269" s="561"/>
      <c r="U4269" s="565">
        <v>12000</v>
      </c>
      <c r="V4269" s="561" t="s">
        <v>65</v>
      </c>
      <c r="W4269" s="562" t="s">
        <v>161</v>
      </c>
      <c r="X4269" s="561" t="s">
        <v>162</v>
      </c>
      <c r="Y4269" s="563">
        <v>122399</v>
      </c>
      <c r="Z4269" s="565">
        <v>2</v>
      </c>
      <c r="AA4269" s="611">
        <v>45001</v>
      </c>
      <c r="AB4269" s="567">
        <v>4</v>
      </c>
      <c r="AC4269" s="567">
        <v>11</v>
      </c>
      <c r="AD4269" s="568" t="s">
        <v>1439</v>
      </c>
      <c r="AE4269" s="567">
        <v>2023</v>
      </c>
      <c r="AF4269" s="568" t="s">
        <v>80</v>
      </c>
      <c r="AG4269" s="569" t="s">
        <v>343</v>
      </c>
      <c r="AH4269" s="568" t="s">
        <v>30252</v>
      </c>
      <c r="AI4269" s="567">
        <v>3</v>
      </c>
      <c r="AJ4269" s="568" t="s">
        <v>71</v>
      </c>
      <c r="AK4269" s="560"/>
      <c r="AL4269" s="127" t="s">
        <v>77</v>
      </c>
      <c r="AM4269" s="127"/>
      <c r="AN4269" s="570" t="s">
        <v>28020</v>
      </c>
      <c r="AO4269" s="570">
        <v>45001</v>
      </c>
      <c r="AP4269" s="567">
        <v>3</v>
      </c>
      <c r="AQ4269" s="568" t="s">
        <v>71</v>
      </c>
      <c r="AR4269" s="568" t="s">
        <v>74</v>
      </c>
      <c r="AS4269" s="567">
        <v>2</v>
      </c>
      <c r="AT4269" s="571" t="s">
        <v>76</v>
      </c>
      <c r="AU4269" s="572" t="s">
        <v>76</v>
      </c>
      <c r="AV4269" s="573" t="s">
        <v>76</v>
      </c>
      <c r="AW4269" s="568" t="s">
        <v>76</v>
      </c>
      <c r="AX4269" s="575" t="s">
        <v>81</v>
      </c>
      <c r="AY4269" s="34" t="s">
        <v>76</v>
      </c>
      <c r="AZ4269" s="34" t="s">
        <v>77</v>
      </c>
      <c r="BA4269" s="568" t="s">
        <v>77</v>
      </c>
      <c r="BB4269" s="127" t="s">
        <v>77</v>
      </c>
      <c r="BC4269" s="127" t="s">
        <v>77</v>
      </c>
      <c r="BD4269" s="127">
        <v>40000</v>
      </c>
      <c r="BE4269" s="127" t="s">
        <v>89</v>
      </c>
      <c r="BF4269" s="127">
        <v>8000</v>
      </c>
      <c r="BG4269" s="566">
        <v>753</v>
      </c>
      <c r="BH4269" s="566">
        <v>24899</v>
      </c>
      <c r="BI4269" s="127">
        <v>27676</v>
      </c>
      <c r="BJ4269" s="574">
        <v>3.4594999999999998</v>
      </c>
      <c r="BK4269" s="127">
        <v>1</v>
      </c>
      <c r="BL4269" s="127" t="s">
        <v>122</v>
      </c>
    </row>
    <row r="4270" spans="1:64" x14ac:dyDescent="0.35">
      <c r="A4270" s="560">
        <v>75</v>
      </c>
      <c r="B4270" s="560" t="s">
        <v>157</v>
      </c>
      <c r="C4270" s="418" t="s">
        <v>42921</v>
      </c>
      <c r="D4270" s="560"/>
      <c r="E4270" s="611">
        <v>44997</v>
      </c>
      <c r="F4270" s="562" t="s">
        <v>47363</v>
      </c>
      <c r="G4270" s="563" t="s">
        <v>732</v>
      </c>
      <c r="H4270" s="560" t="s">
        <v>1019</v>
      </c>
      <c r="I4270" s="563" t="s">
        <v>732</v>
      </c>
      <c r="J4270" s="564" t="s">
        <v>64</v>
      </c>
      <c r="K4270" s="560" t="s">
        <v>733</v>
      </c>
      <c r="L4270" s="565">
        <v>1105</v>
      </c>
      <c r="M4270" s="565">
        <v>1110</v>
      </c>
      <c r="N4270" s="565">
        <v>6</v>
      </c>
      <c r="O4270" s="584" t="s">
        <v>47498</v>
      </c>
      <c r="P4270" s="587">
        <v>2</v>
      </c>
      <c r="Q4270" s="563">
        <v>8781362</v>
      </c>
      <c r="R4270" s="611">
        <v>44997</v>
      </c>
      <c r="S4270" s="611">
        <v>45004</v>
      </c>
      <c r="T4270" s="561"/>
      <c r="U4270" s="565">
        <v>12000</v>
      </c>
      <c r="V4270" s="561" t="s">
        <v>65</v>
      </c>
      <c r="W4270" s="562" t="s">
        <v>161</v>
      </c>
      <c r="X4270" s="561" t="s">
        <v>66</v>
      </c>
      <c r="Y4270" s="563">
        <v>122400</v>
      </c>
      <c r="Z4270" s="565">
        <v>1</v>
      </c>
      <c r="AA4270" s="611">
        <v>45001</v>
      </c>
      <c r="AB4270" s="567">
        <v>5</v>
      </c>
      <c r="AC4270" s="567">
        <v>11</v>
      </c>
      <c r="AD4270" s="568" t="s">
        <v>1439</v>
      </c>
      <c r="AE4270" s="567">
        <v>2023</v>
      </c>
      <c r="AF4270" s="568" t="s">
        <v>69</v>
      </c>
      <c r="AG4270" s="569" t="s">
        <v>343</v>
      </c>
      <c r="AH4270" s="568" t="s">
        <v>30252</v>
      </c>
      <c r="AI4270" s="567">
        <v>3</v>
      </c>
      <c r="AJ4270" s="568" t="s">
        <v>71</v>
      </c>
      <c r="AK4270" s="560"/>
      <c r="AL4270" s="127" t="s">
        <v>77</v>
      </c>
      <c r="AM4270" s="127"/>
      <c r="AN4270" s="570" t="s">
        <v>47580</v>
      </c>
      <c r="AO4270" s="570" t="e">
        <v>#N/A</v>
      </c>
      <c r="AP4270" s="567">
        <v>5</v>
      </c>
      <c r="AQ4270" s="568" t="s">
        <v>71</v>
      </c>
      <c r="AR4270" s="568" t="s">
        <v>74</v>
      </c>
      <c r="AS4270" s="567">
        <v>1</v>
      </c>
      <c r="AT4270" s="571" t="s">
        <v>76</v>
      </c>
      <c r="AU4270" s="572" t="s">
        <v>76</v>
      </c>
      <c r="AV4270" s="573" t="s">
        <v>76</v>
      </c>
      <c r="AW4270" s="568" t="s">
        <v>76</v>
      </c>
      <c r="AX4270" s="575" t="s">
        <v>30253</v>
      </c>
      <c r="AY4270" s="34" t="s">
        <v>76</v>
      </c>
      <c r="AZ4270" s="34" t="s">
        <v>77</v>
      </c>
      <c r="BA4270" s="568" t="s">
        <v>77</v>
      </c>
      <c r="BB4270" s="127" t="s">
        <v>77</v>
      </c>
      <c r="BC4270" s="127" t="s">
        <v>77</v>
      </c>
      <c r="BD4270" s="127">
        <v>40000</v>
      </c>
      <c r="BE4270" s="127" t="s">
        <v>78</v>
      </c>
      <c r="BF4270" s="127">
        <v>8000</v>
      </c>
      <c r="BG4270" s="566">
        <v>1110</v>
      </c>
      <c r="BH4270" s="566">
        <v>24899</v>
      </c>
      <c r="BI4270" s="127">
        <v>27676</v>
      </c>
      <c r="BJ4270" s="574">
        <v>3.4594999999999998</v>
      </c>
      <c r="BK4270" s="127">
        <v>1</v>
      </c>
      <c r="BL4270" s="127" t="s">
        <v>122</v>
      </c>
    </row>
    <row r="4271" spans="1:64" x14ac:dyDescent="0.35">
      <c r="A4271" s="560">
        <v>75</v>
      </c>
      <c r="B4271" s="560" t="s">
        <v>157</v>
      </c>
      <c r="C4271" s="418" t="s">
        <v>42922</v>
      </c>
      <c r="D4271" s="560"/>
      <c r="E4271" s="611">
        <v>44997</v>
      </c>
      <c r="F4271" s="562" t="s">
        <v>47363</v>
      </c>
      <c r="G4271" s="563" t="s">
        <v>42923</v>
      </c>
      <c r="H4271" s="560" t="s">
        <v>42924</v>
      </c>
      <c r="I4271" s="563" t="s">
        <v>42923</v>
      </c>
      <c r="J4271" s="564" t="s">
        <v>64</v>
      </c>
      <c r="K4271" s="560" t="s">
        <v>42925</v>
      </c>
      <c r="L4271" s="565">
        <v>270</v>
      </c>
      <c r="M4271" s="565">
        <v>275</v>
      </c>
      <c r="N4271" s="565">
        <v>2</v>
      </c>
      <c r="O4271" s="584" t="s">
        <v>47487</v>
      </c>
      <c r="P4271" s="587">
        <v>1</v>
      </c>
      <c r="Q4271" s="563">
        <v>8781363</v>
      </c>
      <c r="R4271" s="611">
        <v>44997</v>
      </c>
      <c r="S4271" s="611">
        <v>45004</v>
      </c>
      <c r="T4271" s="561"/>
      <c r="U4271" s="565">
        <v>12000</v>
      </c>
      <c r="V4271" s="561" t="s">
        <v>65</v>
      </c>
      <c r="W4271" s="562" t="s">
        <v>161</v>
      </c>
      <c r="X4271" s="561" t="s">
        <v>66</v>
      </c>
      <c r="Y4271" s="563">
        <v>122400</v>
      </c>
      <c r="Z4271" s="565">
        <v>2</v>
      </c>
      <c r="AA4271" s="611">
        <v>45001</v>
      </c>
      <c r="AB4271" s="567">
        <v>5</v>
      </c>
      <c r="AC4271" s="567">
        <v>11</v>
      </c>
      <c r="AD4271" s="568" t="s">
        <v>1439</v>
      </c>
      <c r="AE4271" s="567">
        <v>2023</v>
      </c>
      <c r="AF4271" s="568" t="s">
        <v>69</v>
      </c>
      <c r="AG4271" s="569" t="s">
        <v>343</v>
      </c>
      <c r="AH4271" s="568" t="s">
        <v>30252</v>
      </c>
      <c r="AI4271" s="567">
        <v>3</v>
      </c>
      <c r="AJ4271" s="568" t="s">
        <v>71</v>
      </c>
      <c r="AK4271" s="560"/>
      <c r="AL4271" s="127" t="s">
        <v>77</v>
      </c>
      <c r="AM4271" s="127"/>
      <c r="AN4271" s="570" t="s">
        <v>47581</v>
      </c>
      <c r="AO4271" s="570" t="e">
        <v>#N/A</v>
      </c>
      <c r="AP4271" s="567">
        <v>5</v>
      </c>
      <c r="AQ4271" s="568" t="s">
        <v>71</v>
      </c>
      <c r="AR4271" s="568" t="s">
        <v>74</v>
      </c>
      <c r="AS4271" s="567">
        <v>1</v>
      </c>
      <c r="AT4271" s="571" t="s">
        <v>76</v>
      </c>
      <c r="AU4271" s="572" t="s">
        <v>76</v>
      </c>
      <c r="AV4271" s="573" t="s">
        <v>76</v>
      </c>
      <c r="AW4271" s="568" t="s">
        <v>76</v>
      </c>
      <c r="AX4271" s="575" t="s">
        <v>30253</v>
      </c>
      <c r="AY4271" s="34" t="s">
        <v>76</v>
      </c>
      <c r="AZ4271" s="34" t="s">
        <v>77</v>
      </c>
      <c r="BA4271" s="568" t="s">
        <v>77</v>
      </c>
      <c r="BB4271" s="127" t="s">
        <v>77</v>
      </c>
      <c r="BC4271" s="127" t="s">
        <v>77</v>
      </c>
      <c r="BD4271" s="127">
        <v>40000</v>
      </c>
      <c r="BE4271" s="127" t="s">
        <v>78</v>
      </c>
      <c r="BF4271" s="127">
        <v>8000</v>
      </c>
      <c r="BG4271" s="566">
        <v>275</v>
      </c>
      <c r="BH4271" s="566">
        <v>24899</v>
      </c>
      <c r="BI4271" s="127">
        <v>27676</v>
      </c>
      <c r="BJ4271" s="574">
        <v>3.4594999999999998</v>
      </c>
      <c r="BK4271" s="127">
        <v>1</v>
      </c>
      <c r="BL4271" s="127" t="s">
        <v>122</v>
      </c>
    </row>
    <row r="4272" spans="1:64" x14ac:dyDescent="0.35">
      <c r="A4272" s="560">
        <v>75</v>
      </c>
      <c r="B4272" s="560" t="s">
        <v>157</v>
      </c>
      <c r="C4272" s="418" t="s">
        <v>42926</v>
      </c>
      <c r="D4272" s="560"/>
      <c r="E4272" s="611">
        <v>44997</v>
      </c>
      <c r="F4272" s="562" t="s">
        <v>47363</v>
      </c>
      <c r="G4272" s="563" t="s">
        <v>766</v>
      </c>
      <c r="H4272" s="560" t="s">
        <v>42927</v>
      </c>
      <c r="I4272" s="563" t="s">
        <v>766</v>
      </c>
      <c r="J4272" s="564" t="s">
        <v>64</v>
      </c>
      <c r="K4272" s="560" t="s">
        <v>767</v>
      </c>
      <c r="L4272" s="565">
        <v>6</v>
      </c>
      <c r="M4272" s="565">
        <v>11</v>
      </c>
      <c r="N4272" s="565">
        <v>1</v>
      </c>
      <c r="O4272" s="584" t="s">
        <v>47485</v>
      </c>
      <c r="P4272" s="587">
        <v>1</v>
      </c>
      <c r="Q4272" s="563">
        <v>8781364</v>
      </c>
      <c r="R4272" s="611">
        <v>44997</v>
      </c>
      <c r="S4272" s="611">
        <v>45006</v>
      </c>
      <c r="T4272" s="561"/>
      <c r="U4272" s="565">
        <v>12000</v>
      </c>
      <c r="V4272" s="561" t="s">
        <v>65</v>
      </c>
      <c r="W4272" s="562" t="s">
        <v>161</v>
      </c>
      <c r="X4272" s="561" t="s">
        <v>66</v>
      </c>
      <c r="Y4272" s="563">
        <v>122400</v>
      </c>
      <c r="Z4272" s="565">
        <v>3</v>
      </c>
      <c r="AA4272" s="611">
        <v>45001</v>
      </c>
      <c r="AB4272" s="567">
        <v>7</v>
      </c>
      <c r="AC4272" s="567">
        <v>11</v>
      </c>
      <c r="AD4272" s="568" t="s">
        <v>1439</v>
      </c>
      <c r="AE4272" s="567">
        <v>2023</v>
      </c>
      <c r="AF4272" s="568" t="s">
        <v>69</v>
      </c>
      <c r="AG4272" s="569" t="s">
        <v>343</v>
      </c>
      <c r="AH4272" s="568" t="s">
        <v>30252</v>
      </c>
      <c r="AI4272" s="567">
        <v>3</v>
      </c>
      <c r="AJ4272" s="568" t="s">
        <v>72</v>
      </c>
      <c r="AK4272" s="560" t="s">
        <v>24945</v>
      </c>
      <c r="AL4272" s="127" t="s">
        <v>7</v>
      </c>
      <c r="AM4272" s="127"/>
      <c r="AN4272" s="570" t="s">
        <v>47582</v>
      </c>
      <c r="AO4272" s="570" t="e">
        <v>#N/A</v>
      </c>
      <c r="AP4272" s="567">
        <v>7</v>
      </c>
      <c r="AQ4272" s="568" t="s">
        <v>72</v>
      </c>
      <c r="AR4272" s="568" t="s">
        <v>74</v>
      </c>
      <c r="AS4272" s="567">
        <v>1</v>
      </c>
      <c r="AT4272" s="571" t="s">
        <v>75</v>
      </c>
      <c r="AU4272" s="572" t="s">
        <v>76</v>
      </c>
      <c r="AV4272" s="573" t="s">
        <v>75</v>
      </c>
      <c r="AW4272" s="568" t="s">
        <v>76</v>
      </c>
      <c r="AX4272" s="575" t="s">
        <v>30253</v>
      </c>
      <c r="AY4272" s="34" t="s">
        <v>71</v>
      </c>
      <c r="AZ4272" s="34" t="s">
        <v>24945</v>
      </c>
      <c r="BA4272" s="568" t="s">
        <v>7</v>
      </c>
      <c r="BB4272" s="127" t="s">
        <v>77</v>
      </c>
      <c r="BC4272" s="127" t="s">
        <v>77</v>
      </c>
      <c r="BD4272" s="127">
        <v>40000</v>
      </c>
      <c r="BE4272" s="127" t="s">
        <v>78</v>
      </c>
      <c r="BF4272" s="127">
        <v>8000</v>
      </c>
      <c r="BG4272" s="566">
        <v>11</v>
      </c>
      <c r="BH4272" s="566">
        <v>24899</v>
      </c>
      <c r="BI4272" s="127">
        <v>27676</v>
      </c>
      <c r="BJ4272" s="574">
        <v>3.4594999999999998</v>
      </c>
      <c r="BK4272" s="127">
        <v>1</v>
      </c>
      <c r="BL4272" s="127" t="s">
        <v>7</v>
      </c>
    </row>
    <row r="4273" spans="1:64" x14ac:dyDescent="0.35">
      <c r="A4273" s="560">
        <v>75</v>
      </c>
      <c r="B4273" s="560" t="s">
        <v>157</v>
      </c>
      <c r="C4273" s="418" t="s">
        <v>42928</v>
      </c>
      <c r="D4273" s="560"/>
      <c r="E4273" s="611">
        <v>44997</v>
      </c>
      <c r="F4273" s="562" t="s">
        <v>47363</v>
      </c>
      <c r="G4273" s="563" t="s">
        <v>740</v>
      </c>
      <c r="H4273" s="560" t="s">
        <v>741</v>
      </c>
      <c r="I4273" s="563" t="s">
        <v>740</v>
      </c>
      <c r="J4273" s="564" t="s">
        <v>64</v>
      </c>
      <c r="K4273" s="560" t="s">
        <v>1020</v>
      </c>
      <c r="L4273" s="565">
        <v>324</v>
      </c>
      <c r="M4273" s="565">
        <v>329</v>
      </c>
      <c r="N4273" s="565">
        <v>2</v>
      </c>
      <c r="O4273" s="584" t="s">
        <v>47487</v>
      </c>
      <c r="P4273" s="587">
        <v>1</v>
      </c>
      <c r="Q4273" s="563">
        <v>8781365</v>
      </c>
      <c r="R4273" s="611">
        <v>44997</v>
      </c>
      <c r="S4273" s="611">
        <v>45004</v>
      </c>
      <c r="T4273" s="561" t="s">
        <v>946</v>
      </c>
      <c r="U4273" s="565">
        <v>12000</v>
      </c>
      <c r="V4273" s="561" t="s">
        <v>65</v>
      </c>
      <c r="W4273" s="562" t="s">
        <v>161</v>
      </c>
      <c r="X4273" s="561" t="s">
        <v>66</v>
      </c>
      <c r="Y4273" s="563">
        <v>122400</v>
      </c>
      <c r="Z4273" s="565">
        <v>2</v>
      </c>
      <c r="AA4273" s="611">
        <v>45001</v>
      </c>
      <c r="AB4273" s="567">
        <v>5</v>
      </c>
      <c r="AC4273" s="567">
        <v>11</v>
      </c>
      <c r="AD4273" s="568" t="s">
        <v>1439</v>
      </c>
      <c r="AE4273" s="567">
        <v>2023</v>
      </c>
      <c r="AF4273" s="568" t="s">
        <v>69</v>
      </c>
      <c r="AG4273" s="569" t="s">
        <v>343</v>
      </c>
      <c r="AH4273" s="568" t="s">
        <v>30252</v>
      </c>
      <c r="AI4273" s="567">
        <v>3</v>
      </c>
      <c r="AJ4273" s="568" t="s">
        <v>71</v>
      </c>
      <c r="AK4273" s="560"/>
      <c r="AL4273" s="127" t="s">
        <v>77</v>
      </c>
      <c r="AM4273" s="127"/>
      <c r="AN4273" s="570" t="s">
        <v>47583</v>
      </c>
      <c r="AO4273" s="570" t="e">
        <v>#N/A</v>
      </c>
      <c r="AP4273" s="567">
        <v>5</v>
      </c>
      <c r="AQ4273" s="568" t="s">
        <v>71</v>
      </c>
      <c r="AR4273" s="568" t="s">
        <v>74</v>
      </c>
      <c r="AS4273" s="567">
        <v>1</v>
      </c>
      <c r="AT4273" s="571" t="s">
        <v>76</v>
      </c>
      <c r="AU4273" s="572" t="s">
        <v>76</v>
      </c>
      <c r="AV4273" s="573" t="s">
        <v>76</v>
      </c>
      <c r="AW4273" s="568" t="s">
        <v>76</v>
      </c>
      <c r="AX4273" s="575" t="s">
        <v>30253</v>
      </c>
      <c r="AY4273" s="34" t="s">
        <v>76</v>
      </c>
      <c r="AZ4273" s="34" t="s">
        <v>77</v>
      </c>
      <c r="BA4273" s="568" t="s">
        <v>77</v>
      </c>
      <c r="BB4273" s="127" t="s">
        <v>77</v>
      </c>
      <c r="BC4273" s="127" t="s">
        <v>77</v>
      </c>
      <c r="BD4273" s="127">
        <v>40000</v>
      </c>
      <c r="BE4273" s="127" t="s">
        <v>78</v>
      </c>
      <c r="BF4273" s="127">
        <v>8000</v>
      </c>
      <c r="BG4273" s="566">
        <v>329</v>
      </c>
      <c r="BH4273" s="566">
        <v>24899</v>
      </c>
      <c r="BI4273" s="127">
        <v>27676</v>
      </c>
      <c r="BJ4273" s="574">
        <v>3.4594999999999998</v>
      </c>
      <c r="BK4273" s="127">
        <v>1</v>
      </c>
      <c r="BL4273" s="127" t="s">
        <v>122</v>
      </c>
    </row>
    <row r="4274" spans="1:64" x14ac:dyDescent="0.35">
      <c r="A4274" s="560">
        <v>75</v>
      </c>
      <c r="B4274" s="560" t="s">
        <v>157</v>
      </c>
      <c r="C4274" s="418" t="s">
        <v>42929</v>
      </c>
      <c r="D4274" s="560"/>
      <c r="E4274" s="611">
        <v>44997</v>
      </c>
      <c r="F4274" s="562" t="s">
        <v>47363</v>
      </c>
      <c r="G4274" s="563" t="s">
        <v>742</v>
      </c>
      <c r="H4274" s="560" t="s">
        <v>743</v>
      </c>
      <c r="I4274" s="563" t="s">
        <v>742</v>
      </c>
      <c r="J4274" s="564" t="s">
        <v>87</v>
      </c>
      <c r="K4274" s="560" t="s">
        <v>947</v>
      </c>
      <c r="L4274" s="565">
        <v>480</v>
      </c>
      <c r="M4274" s="565">
        <v>485</v>
      </c>
      <c r="N4274" s="565">
        <v>1</v>
      </c>
      <c r="O4274" s="584" t="s">
        <v>47490</v>
      </c>
      <c r="P4274" s="587">
        <v>1</v>
      </c>
      <c r="Q4274" s="563">
        <v>211630213572</v>
      </c>
      <c r="R4274" s="611">
        <v>44997</v>
      </c>
      <c r="S4274" s="611">
        <v>45005</v>
      </c>
      <c r="T4274" s="561" t="s">
        <v>946</v>
      </c>
      <c r="U4274" s="565">
        <v>12000</v>
      </c>
      <c r="V4274" s="561" t="s">
        <v>65</v>
      </c>
      <c r="W4274" s="562" t="s">
        <v>161</v>
      </c>
      <c r="X4274" s="561" t="s">
        <v>162</v>
      </c>
      <c r="Y4274" s="563">
        <v>122399</v>
      </c>
      <c r="Z4274" s="565">
        <v>2</v>
      </c>
      <c r="AA4274" s="611">
        <v>45001</v>
      </c>
      <c r="AB4274" s="567">
        <v>6</v>
      </c>
      <c r="AC4274" s="567">
        <v>11</v>
      </c>
      <c r="AD4274" s="568" t="s">
        <v>1439</v>
      </c>
      <c r="AE4274" s="567">
        <v>2023</v>
      </c>
      <c r="AF4274" s="568" t="s">
        <v>80</v>
      </c>
      <c r="AG4274" s="569" t="s">
        <v>343</v>
      </c>
      <c r="AH4274" s="568" t="s">
        <v>30252</v>
      </c>
      <c r="AI4274" s="567">
        <v>3</v>
      </c>
      <c r="AJ4274" s="568" t="s">
        <v>71</v>
      </c>
      <c r="AK4274" s="560"/>
      <c r="AL4274" s="127" t="s">
        <v>77</v>
      </c>
      <c r="AM4274" s="127"/>
      <c r="AN4274" s="570" t="s">
        <v>28020</v>
      </c>
      <c r="AO4274" s="570">
        <v>45004</v>
      </c>
      <c r="AP4274" s="567">
        <v>5</v>
      </c>
      <c r="AQ4274" s="568" t="s">
        <v>71</v>
      </c>
      <c r="AR4274" s="568" t="s">
        <v>74</v>
      </c>
      <c r="AS4274" s="567">
        <v>2</v>
      </c>
      <c r="AT4274" s="571" t="s">
        <v>76</v>
      </c>
      <c r="AU4274" s="572" t="s">
        <v>76</v>
      </c>
      <c r="AV4274" s="573" t="s">
        <v>76</v>
      </c>
      <c r="AW4274" s="568" t="s">
        <v>76</v>
      </c>
      <c r="AX4274" s="575" t="s">
        <v>81</v>
      </c>
      <c r="AY4274" s="34" t="s">
        <v>76</v>
      </c>
      <c r="AZ4274" s="34" t="s">
        <v>77</v>
      </c>
      <c r="BA4274" s="568" t="s">
        <v>77</v>
      </c>
      <c r="BB4274" s="127" t="s">
        <v>77</v>
      </c>
      <c r="BC4274" s="127" t="s">
        <v>77</v>
      </c>
      <c r="BD4274" s="127">
        <v>40000</v>
      </c>
      <c r="BE4274" s="127" t="s">
        <v>89</v>
      </c>
      <c r="BF4274" s="127">
        <v>8000</v>
      </c>
      <c r="BG4274" s="566">
        <v>485</v>
      </c>
      <c r="BH4274" s="566">
        <v>24899</v>
      </c>
      <c r="BI4274" s="127">
        <v>27676</v>
      </c>
      <c r="BJ4274" s="574">
        <v>3.4594999999999998</v>
      </c>
      <c r="BK4274" s="127">
        <v>1</v>
      </c>
      <c r="BL4274" s="127" t="s">
        <v>122</v>
      </c>
    </row>
    <row r="4275" spans="1:64" x14ac:dyDescent="0.35">
      <c r="A4275" s="560">
        <v>75</v>
      </c>
      <c r="B4275" s="560" t="s">
        <v>157</v>
      </c>
      <c r="C4275" s="418" t="s">
        <v>42930</v>
      </c>
      <c r="D4275" s="560"/>
      <c r="E4275" s="611">
        <v>44997</v>
      </c>
      <c r="F4275" s="562" t="s">
        <v>47363</v>
      </c>
      <c r="G4275" s="563" t="s">
        <v>602</v>
      </c>
      <c r="H4275" s="560" t="s">
        <v>603</v>
      </c>
      <c r="I4275" s="563" t="s">
        <v>602</v>
      </c>
      <c r="J4275" s="564" t="s">
        <v>64</v>
      </c>
      <c r="K4275" s="560" t="s">
        <v>839</v>
      </c>
      <c r="L4275" s="565">
        <v>617</v>
      </c>
      <c r="M4275" s="565">
        <v>622</v>
      </c>
      <c r="N4275" s="565">
        <v>2</v>
      </c>
      <c r="O4275" s="584" t="s">
        <v>47490</v>
      </c>
      <c r="P4275" s="587">
        <v>2</v>
      </c>
      <c r="Q4275" s="563">
        <v>8781366</v>
      </c>
      <c r="R4275" s="611">
        <v>44997</v>
      </c>
      <c r="S4275" s="611">
        <v>45004</v>
      </c>
      <c r="T4275" s="561" t="s">
        <v>946</v>
      </c>
      <c r="U4275" s="565">
        <v>12000</v>
      </c>
      <c r="V4275" s="561" t="s">
        <v>65</v>
      </c>
      <c r="W4275" s="562" t="s">
        <v>161</v>
      </c>
      <c r="X4275" s="561" t="s">
        <v>66</v>
      </c>
      <c r="Y4275" s="563">
        <v>122400</v>
      </c>
      <c r="Z4275" s="565">
        <v>2</v>
      </c>
      <c r="AA4275" s="611">
        <v>45001</v>
      </c>
      <c r="AB4275" s="567">
        <v>5</v>
      </c>
      <c r="AC4275" s="567">
        <v>11</v>
      </c>
      <c r="AD4275" s="568" t="s">
        <v>1439</v>
      </c>
      <c r="AE4275" s="567">
        <v>2023</v>
      </c>
      <c r="AF4275" s="568" t="s">
        <v>69</v>
      </c>
      <c r="AG4275" s="569" t="s">
        <v>343</v>
      </c>
      <c r="AH4275" s="568" t="s">
        <v>30252</v>
      </c>
      <c r="AI4275" s="567">
        <v>3</v>
      </c>
      <c r="AJ4275" s="568" t="s">
        <v>71</v>
      </c>
      <c r="AK4275" s="560"/>
      <c r="AL4275" s="127" t="s">
        <v>77</v>
      </c>
      <c r="AM4275" s="127"/>
      <c r="AN4275" s="570" t="s">
        <v>47584</v>
      </c>
      <c r="AO4275" s="570" t="e">
        <v>#N/A</v>
      </c>
      <c r="AP4275" s="567">
        <v>5</v>
      </c>
      <c r="AQ4275" s="568" t="s">
        <v>71</v>
      </c>
      <c r="AR4275" s="568" t="s">
        <v>74</v>
      </c>
      <c r="AS4275" s="567">
        <v>1</v>
      </c>
      <c r="AT4275" s="571" t="s">
        <v>76</v>
      </c>
      <c r="AU4275" s="572" t="s">
        <v>76</v>
      </c>
      <c r="AV4275" s="573" t="s">
        <v>76</v>
      </c>
      <c r="AW4275" s="568" t="s">
        <v>76</v>
      </c>
      <c r="AX4275" s="575" t="s">
        <v>30253</v>
      </c>
      <c r="AY4275" s="34" t="s">
        <v>76</v>
      </c>
      <c r="AZ4275" s="34" t="s">
        <v>77</v>
      </c>
      <c r="BA4275" s="568" t="s">
        <v>77</v>
      </c>
      <c r="BB4275" s="127" t="s">
        <v>77</v>
      </c>
      <c r="BC4275" s="127" t="s">
        <v>77</v>
      </c>
      <c r="BD4275" s="127">
        <v>40000</v>
      </c>
      <c r="BE4275" s="127" t="s">
        <v>78</v>
      </c>
      <c r="BF4275" s="127">
        <v>8000</v>
      </c>
      <c r="BG4275" s="566">
        <v>622</v>
      </c>
      <c r="BH4275" s="566">
        <v>24899</v>
      </c>
      <c r="BI4275" s="127">
        <v>27676</v>
      </c>
      <c r="BJ4275" s="574">
        <v>3.4594999999999998</v>
      </c>
      <c r="BK4275" s="127">
        <v>1</v>
      </c>
      <c r="BL4275" s="127" t="s">
        <v>122</v>
      </c>
    </row>
    <row r="4276" spans="1:64" x14ac:dyDescent="0.35">
      <c r="A4276" s="560">
        <v>75</v>
      </c>
      <c r="B4276" s="560" t="s">
        <v>157</v>
      </c>
      <c r="C4276" s="418" t="s">
        <v>42917</v>
      </c>
      <c r="D4276" s="560"/>
      <c r="E4276" s="611">
        <v>44997</v>
      </c>
      <c r="F4276" s="562" t="s">
        <v>47363</v>
      </c>
      <c r="G4276" s="563" t="s">
        <v>748</v>
      </c>
      <c r="H4276" s="560" t="s">
        <v>1023</v>
      </c>
      <c r="I4276" s="563" t="s">
        <v>748</v>
      </c>
      <c r="J4276" s="564" t="s">
        <v>64</v>
      </c>
      <c r="K4276" s="560" t="s">
        <v>750</v>
      </c>
      <c r="L4276" s="565">
        <v>574</v>
      </c>
      <c r="M4276" s="565">
        <v>579</v>
      </c>
      <c r="N4276" s="565">
        <v>1</v>
      </c>
      <c r="O4276" s="584" t="s">
        <v>47490</v>
      </c>
      <c r="P4276" s="587">
        <v>1</v>
      </c>
      <c r="Q4276" s="563">
        <v>8781367</v>
      </c>
      <c r="R4276" s="611">
        <v>44997</v>
      </c>
      <c r="S4276" s="611">
        <v>45004</v>
      </c>
      <c r="T4276" s="561" t="s">
        <v>946</v>
      </c>
      <c r="U4276" s="565">
        <v>12000</v>
      </c>
      <c r="V4276" s="561" t="s">
        <v>65</v>
      </c>
      <c r="W4276" s="562" t="s">
        <v>161</v>
      </c>
      <c r="X4276" s="561" t="s">
        <v>66</v>
      </c>
      <c r="Y4276" s="563">
        <v>122400</v>
      </c>
      <c r="Z4276" s="565">
        <v>2</v>
      </c>
      <c r="AA4276" s="611">
        <v>45001</v>
      </c>
      <c r="AB4276" s="567">
        <v>5</v>
      </c>
      <c r="AC4276" s="567">
        <v>11</v>
      </c>
      <c r="AD4276" s="568" t="s">
        <v>1439</v>
      </c>
      <c r="AE4276" s="567">
        <v>2023</v>
      </c>
      <c r="AF4276" s="568" t="s">
        <v>69</v>
      </c>
      <c r="AG4276" s="569" t="s">
        <v>343</v>
      </c>
      <c r="AH4276" s="568" t="s">
        <v>30252</v>
      </c>
      <c r="AI4276" s="567">
        <v>3</v>
      </c>
      <c r="AJ4276" s="568" t="s">
        <v>71</v>
      </c>
      <c r="AK4276" s="560"/>
      <c r="AL4276" s="127" t="s">
        <v>77</v>
      </c>
      <c r="AM4276" s="127"/>
      <c r="AN4276" s="570" t="s">
        <v>47585</v>
      </c>
      <c r="AO4276" s="570" t="e">
        <v>#N/A</v>
      </c>
      <c r="AP4276" s="567">
        <v>5</v>
      </c>
      <c r="AQ4276" s="568" t="s">
        <v>71</v>
      </c>
      <c r="AR4276" s="568" t="s">
        <v>74</v>
      </c>
      <c r="AS4276" s="567">
        <v>1</v>
      </c>
      <c r="AT4276" s="571" t="s">
        <v>76</v>
      </c>
      <c r="AU4276" s="572" t="s">
        <v>76</v>
      </c>
      <c r="AV4276" s="573" t="s">
        <v>76</v>
      </c>
      <c r="AW4276" s="568" t="s">
        <v>76</v>
      </c>
      <c r="AX4276" s="575" t="s">
        <v>30253</v>
      </c>
      <c r="AY4276" s="34" t="s">
        <v>76</v>
      </c>
      <c r="AZ4276" s="34" t="s">
        <v>77</v>
      </c>
      <c r="BA4276" s="568" t="s">
        <v>77</v>
      </c>
      <c r="BB4276" s="127" t="s">
        <v>77</v>
      </c>
      <c r="BC4276" s="127" t="s">
        <v>77</v>
      </c>
      <c r="BD4276" s="127">
        <v>40000</v>
      </c>
      <c r="BE4276" s="127" t="s">
        <v>78</v>
      </c>
      <c r="BF4276" s="127">
        <v>8000</v>
      </c>
      <c r="BG4276" s="566">
        <v>579</v>
      </c>
      <c r="BH4276" s="566">
        <v>24899</v>
      </c>
      <c r="BI4276" s="127">
        <v>27676</v>
      </c>
      <c r="BJ4276" s="574">
        <v>3.4594999999999998</v>
      </c>
      <c r="BK4276" s="127">
        <v>1</v>
      </c>
      <c r="BL4276" s="127" t="s">
        <v>122</v>
      </c>
    </row>
    <row r="4277" spans="1:64" x14ac:dyDescent="0.35">
      <c r="A4277" s="560">
        <v>75</v>
      </c>
      <c r="B4277" s="560" t="s">
        <v>157</v>
      </c>
      <c r="C4277" s="418" t="s">
        <v>42931</v>
      </c>
      <c r="D4277" s="560"/>
      <c r="E4277" s="611">
        <v>44997</v>
      </c>
      <c r="F4277" s="562" t="s">
        <v>47363</v>
      </c>
      <c r="G4277" s="563" t="s">
        <v>751</v>
      </c>
      <c r="H4277" s="560" t="s">
        <v>1024</v>
      </c>
      <c r="I4277" s="563" t="s">
        <v>751</v>
      </c>
      <c r="J4277" s="564" t="s">
        <v>106</v>
      </c>
      <c r="K4277" s="560" t="s">
        <v>752</v>
      </c>
      <c r="L4277" s="565">
        <v>442</v>
      </c>
      <c r="M4277" s="565">
        <v>447</v>
      </c>
      <c r="N4277" s="565">
        <v>1</v>
      </c>
      <c r="O4277" s="584" t="s">
        <v>47490</v>
      </c>
      <c r="P4277" s="587">
        <v>1</v>
      </c>
      <c r="Q4277" s="563">
        <v>211630213573</v>
      </c>
      <c r="R4277" s="611">
        <v>44997</v>
      </c>
      <c r="S4277" s="611">
        <v>45005</v>
      </c>
      <c r="T4277" s="561" t="s">
        <v>946</v>
      </c>
      <c r="U4277" s="565">
        <v>12000</v>
      </c>
      <c r="V4277" s="561" t="s">
        <v>65</v>
      </c>
      <c r="W4277" s="562" t="s">
        <v>161</v>
      </c>
      <c r="X4277" s="561" t="s">
        <v>162</v>
      </c>
      <c r="Y4277" s="563">
        <v>122399</v>
      </c>
      <c r="Z4277" s="565">
        <v>2</v>
      </c>
      <c r="AA4277" s="611">
        <v>45001</v>
      </c>
      <c r="AB4277" s="567">
        <v>6</v>
      </c>
      <c r="AC4277" s="567">
        <v>11</v>
      </c>
      <c r="AD4277" s="568" t="s">
        <v>1439</v>
      </c>
      <c r="AE4277" s="567">
        <v>2023</v>
      </c>
      <c r="AF4277" s="568" t="s">
        <v>80</v>
      </c>
      <c r="AG4277" s="569" t="s">
        <v>343</v>
      </c>
      <c r="AH4277" s="568" t="s">
        <v>30252</v>
      </c>
      <c r="AI4277" s="567">
        <v>3</v>
      </c>
      <c r="AJ4277" s="568" t="s">
        <v>71</v>
      </c>
      <c r="AK4277" s="560"/>
      <c r="AL4277" s="127" t="s">
        <v>77</v>
      </c>
      <c r="AM4277" s="127"/>
      <c r="AN4277" s="570" t="s">
        <v>28020</v>
      </c>
      <c r="AO4277" s="570">
        <v>45004</v>
      </c>
      <c r="AP4277" s="567">
        <v>5</v>
      </c>
      <c r="AQ4277" s="568" t="s">
        <v>71</v>
      </c>
      <c r="AR4277" s="568" t="s">
        <v>74</v>
      </c>
      <c r="AS4277" s="567">
        <v>2</v>
      </c>
      <c r="AT4277" s="571" t="s">
        <v>76</v>
      </c>
      <c r="AU4277" s="572" t="s">
        <v>76</v>
      </c>
      <c r="AV4277" s="573" t="s">
        <v>76</v>
      </c>
      <c r="AW4277" s="568" t="s">
        <v>76</v>
      </c>
      <c r="AX4277" s="575" t="s">
        <v>81</v>
      </c>
      <c r="AY4277" s="34" t="s">
        <v>76</v>
      </c>
      <c r="AZ4277" s="34" t="s">
        <v>77</v>
      </c>
      <c r="BA4277" s="568" t="s">
        <v>77</v>
      </c>
      <c r="BB4277" s="127" t="s">
        <v>77</v>
      </c>
      <c r="BC4277" s="127" t="s">
        <v>77</v>
      </c>
      <c r="BD4277" s="127">
        <v>40000</v>
      </c>
      <c r="BE4277" s="127" t="s">
        <v>107</v>
      </c>
      <c r="BF4277" s="127">
        <v>8000</v>
      </c>
      <c r="BG4277" s="566">
        <v>447</v>
      </c>
      <c r="BH4277" s="566">
        <v>24899</v>
      </c>
      <c r="BI4277" s="127">
        <v>27676</v>
      </c>
      <c r="BJ4277" s="574">
        <v>3.4594999999999998</v>
      </c>
      <c r="BK4277" s="127">
        <v>1</v>
      </c>
      <c r="BL4277" s="127" t="s">
        <v>122</v>
      </c>
    </row>
    <row r="4278" spans="1:64" x14ac:dyDescent="0.35">
      <c r="A4278" s="560">
        <v>75</v>
      </c>
      <c r="B4278" s="560" t="s">
        <v>157</v>
      </c>
      <c r="C4278" s="418" t="s">
        <v>42932</v>
      </c>
      <c r="D4278" s="560"/>
      <c r="E4278" s="611">
        <v>44997</v>
      </c>
      <c r="F4278" s="562" t="s">
        <v>47363</v>
      </c>
      <c r="G4278" s="563" t="s">
        <v>754</v>
      </c>
      <c r="H4278" s="560" t="s">
        <v>42933</v>
      </c>
      <c r="I4278" s="563" t="s">
        <v>754</v>
      </c>
      <c r="J4278" s="564" t="s">
        <v>104</v>
      </c>
      <c r="K4278" s="560" t="s">
        <v>42934</v>
      </c>
      <c r="L4278" s="565">
        <v>530</v>
      </c>
      <c r="M4278" s="565">
        <v>535</v>
      </c>
      <c r="N4278" s="565">
        <v>2</v>
      </c>
      <c r="O4278" s="584" t="s">
        <v>47490</v>
      </c>
      <c r="P4278" s="587">
        <v>2</v>
      </c>
      <c r="Q4278" s="563">
        <v>211630213853</v>
      </c>
      <c r="R4278" s="611">
        <v>44997</v>
      </c>
      <c r="S4278" s="611">
        <v>45005</v>
      </c>
      <c r="T4278" s="561" t="s">
        <v>946</v>
      </c>
      <c r="U4278" s="565">
        <v>12000</v>
      </c>
      <c r="V4278" s="561" t="s">
        <v>65</v>
      </c>
      <c r="W4278" s="562" t="s">
        <v>161</v>
      </c>
      <c r="X4278" s="561" t="s">
        <v>162</v>
      </c>
      <c r="Y4278" s="563">
        <v>122409</v>
      </c>
      <c r="Z4278" s="565">
        <v>2</v>
      </c>
      <c r="AA4278" s="611">
        <v>45001</v>
      </c>
      <c r="AB4278" s="567">
        <v>6</v>
      </c>
      <c r="AC4278" s="567">
        <v>11</v>
      </c>
      <c r="AD4278" s="568" t="s">
        <v>1439</v>
      </c>
      <c r="AE4278" s="567">
        <v>2023</v>
      </c>
      <c r="AF4278" s="568" t="s">
        <v>80</v>
      </c>
      <c r="AG4278" s="569" t="s">
        <v>343</v>
      </c>
      <c r="AH4278" s="568" t="s">
        <v>30252</v>
      </c>
      <c r="AI4278" s="567">
        <v>3</v>
      </c>
      <c r="AJ4278" s="568" t="s">
        <v>71</v>
      </c>
      <c r="AK4278" s="560"/>
      <c r="AL4278" s="127" t="s">
        <v>77</v>
      </c>
      <c r="AM4278" s="127"/>
      <c r="AN4278" s="570" t="s">
        <v>28020</v>
      </c>
      <c r="AO4278" s="570">
        <v>45004</v>
      </c>
      <c r="AP4278" s="567">
        <v>5</v>
      </c>
      <c r="AQ4278" s="568" t="s">
        <v>71</v>
      </c>
      <c r="AR4278" s="568" t="s">
        <v>74</v>
      </c>
      <c r="AS4278" s="567">
        <v>1</v>
      </c>
      <c r="AT4278" s="571" t="s">
        <v>76</v>
      </c>
      <c r="AU4278" s="572" t="s">
        <v>76</v>
      </c>
      <c r="AV4278" s="573" t="s">
        <v>76</v>
      </c>
      <c r="AW4278" s="568" t="s">
        <v>76</v>
      </c>
      <c r="AX4278" s="575" t="s">
        <v>81</v>
      </c>
      <c r="AY4278" s="34" t="s">
        <v>76</v>
      </c>
      <c r="AZ4278" s="34" t="s">
        <v>77</v>
      </c>
      <c r="BA4278" s="568" t="s">
        <v>77</v>
      </c>
      <c r="BB4278" s="127" t="s">
        <v>77</v>
      </c>
      <c r="BC4278" s="127" t="s">
        <v>77</v>
      </c>
      <c r="BD4278" s="127">
        <v>40000</v>
      </c>
      <c r="BE4278" s="127" t="s">
        <v>105</v>
      </c>
      <c r="BF4278" s="127">
        <v>8000</v>
      </c>
      <c r="BG4278" s="566">
        <v>535</v>
      </c>
      <c r="BH4278" s="566">
        <v>24899</v>
      </c>
      <c r="BI4278" s="127">
        <v>27676</v>
      </c>
      <c r="BJ4278" s="574">
        <v>3.4594999999999998</v>
      </c>
      <c r="BK4278" s="127">
        <v>1</v>
      </c>
      <c r="BL4278" s="127" t="s">
        <v>122</v>
      </c>
    </row>
    <row r="4279" spans="1:64" x14ac:dyDescent="0.35">
      <c r="A4279" s="560">
        <v>75</v>
      </c>
      <c r="B4279" s="560" t="s">
        <v>157</v>
      </c>
      <c r="C4279" s="418" t="s">
        <v>42773</v>
      </c>
      <c r="D4279" s="560"/>
      <c r="E4279" s="611">
        <v>44997</v>
      </c>
      <c r="F4279" s="562" t="s">
        <v>47363</v>
      </c>
      <c r="G4279" s="563" t="s">
        <v>42774</v>
      </c>
      <c r="H4279" s="560" t="s">
        <v>42775</v>
      </c>
      <c r="I4279" s="563" t="s">
        <v>42774</v>
      </c>
      <c r="J4279" s="564" t="s">
        <v>92</v>
      </c>
      <c r="K4279" s="560" t="s">
        <v>42776</v>
      </c>
      <c r="L4279" s="565">
        <v>777</v>
      </c>
      <c r="M4279" s="565">
        <v>782</v>
      </c>
      <c r="N4279" s="565">
        <v>3</v>
      </c>
      <c r="O4279" s="584" t="s">
        <v>47490</v>
      </c>
      <c r="P4279" s="587">
        <v>3</v>
      </c>
      <c r="Q4279" s="563">
        <v>211630213919</v>
      </c>
      <c r="R4279" s="611">
        <v>44997</v>
      </c>
      <c r="S4279" s="611">
        <v>45005</v>
      </c>
      <c r="T4279" s="561" t="s">
        <v>946</v>
      </c>
      <c r="U4279" s="565">
        <v>12000</v>
      </c>
      <c r="V4279" s="561" t="s">
        <v>65</v>
      </c>
      <c r="W4279" s="562" t="s">
        <v>161</v>
      </c>
      <c r="X4279" s="561" t="s">
        <v>162</v>
      </c>
      <c r="Y4279" s="563">
        <v>122505</v>
      </c>
      <c r="Z4279" s="565">
        <v>5</v>
      </c>
      <c r="AA4279" s="611">
        <v>45001</v>
      </c>
      <c r="AB4279" s="567">
        <v>6</v>
      </c>
      <c r="AC4279" s="567">
        <v>11</v>
      </c>
      <c r="AD4279" s="568" t="s">
        <v>1439</v>
      </c>
      <c r="AE4279" s="567">
        <v>2023</v>
      </c>
      <c r="AF4279" s="568" t="s">
        <v>80</v>
      </c>
      <c r="AG4279" s="569" t="s">
        <v>343</v>
      </c>
      <c r="AH4279" s="568" t="s">
        <v>30252</v>
      </c>
      <c r="AI4279" s="567">
        <v>3</v>
      </c>
      <c r="AJ4279" s="568" t="s">
        <v>71</v>
      </c>
      <c r="AK4279" s="560"/>
      <c r="AL4279" s="127" t="s">
        <v>77</v>
      </c>
      <c r="AM4279" s="127"/>
      <c r="AN4279" s="570" t="s">
        <v>28020</v>
      </c>
      <c r="AO4279" s="570">
        <v>45004</v>
      </c>
      <c r="AP4279" s="567">
        <v>5</v>
      </c>
      <c r="AQ4279" s="568" t="s">
        <v>71</v>
      </c>
      <c r="AR4279" s="568" t="s">
        <v>74</v>
      </c>
      <c r="AS4279" s="567">
        <v>2</v>
      </c>
      <c r="AT4279" s="571" t="s">
        <v>76</v>
      </c>
      <c r="AU4279" s="572" t="s">
        <v>76</v>
      </c>
      <c r="AV4279" s="573" t="s">
        <v>76</v>
      </c>
      <c r="AW4279" s="568" t="s">
        <v>76</v>
      </c>
      <c r="AX4279" s="575" t="s">
        <v>81</v>
      </c>
      <c r="AY4279" s="34" t="s">
        <v>76</v>
      </c>
      <c r="AZ4279" s="34" t="s">
        <v>77</v>
      </c>
      <c r="BA4279" s="568" t="s">
        <v>77</v>
      </c>
      <c r="BB4279" s="127" t="s">
        <v>77</v>
      </c>
      <c r="BC4279" s="127" t="s">
        <v>77</v>
      </c>
      <c r="BD4279" s="127">
        <v>40000</v>
      </c>
      <c r="BE4279" s="127" t="s">
        <v>93</v>
      </c>
      <c r="BF4279" s="127">
        <v>8000</v>
      </c>
      <c r="BG4279" s="566">
        <v>782</v>
      </c>
      <c r="BH4279" s="566">
        <v>24899</v>
      </c>
      <c r="BI4279" s="127">
        <v>27676</v>
      </c>
      <c r="BJ4279" s="574">
        <v>3.4594999999999998</v>
      </c>
      <c r="BK4279" s="127">
        <v>1</v>
      </c>
      <c r="BL4279" s="127" t="s">
        <v>122</v>
      </c>
    </row>
    <row r="4280" spans="1:64" x14ac:dyDescent="0.35">
      <c r="A4280" s="560">
        <v>75</v>
      </c>
      <c r="B4280" s="560" t="s">
        <v>157</v>
      </c>
      <c r="C4280" s="418" t="s">
        <v>42935</v>
      </c>
      <c r="D4280" s="560"/>
      <c r="E4280" s="611">
        <v>44997</v>
      </c>
      <c r="F4280" s="562" t="s">
        <v>47363</v>
      </c>
      <c r="G4280" s="563" t="s">
        <v>756</v>
      </c>
      <c r="H4280" s="560" t="s">
        <v>757</v>
      </c>
      <c r="I4280" s="563" t="s">
        <v>756</v>
      </c>
      <c r="J4280" s="564" t="s">
        <v>64</v>
      </c>
      <c r="K4280" s="560" t="s">
        <v>758</v>
      </c>
      <c r="L4280" s="565">
        <v>276</v>
      </c>
      <c r="M4280" s="565">
        <v>281</v>
      </c>
      <c r="N4280" s="565">
        <v>3</v>
      </c>
      <c r="O4280" s="584" t="s">
        <v>47486</v>
      </c>
      <c r="P4280" s="587">
        <v>2</v>
      </c>
      <c r="Q4280" s="563">
        <v>8781572</v>
      </c>
      <c r="R4280" s="611">
        <v>44997</v>
      </c>
      <c r="S4280" s="611">
        <v>45004</v>
      </c>
      <c r="T4280" s="561"/>
      <c r="U4280" s="565">
        <v>12000</v>
      </c>
      <c r="V4280" s="561" t="s">
        <v>65</v>
      </c>
      <c r="W4280" s="562" t="s">
        <v>161</v>
      </c>
      <c r="X4280" s="561" t="s">
        <v>66</v>
      </c>
      <c r="Y4280" s="563">
        <v>122400</v>
      </c>
      <c r="Z4280" s="565">
        <v>11</v>
      </c>
      <c r="AA4280" s="611">
        <v>45001</v>
      </c>
      <c r="AB4280" s="567">
        <v>5</v>
      </c>
      <c r="AC4280" s="567">
        <v>11</v>
      </c>
      <c r="AD4280" s="568" t="s">
        <v>1439</v>
      </c>
      <c r="AE4280" s="567">
        <v>2023</v>
      </c>
      <c r="AF4280" s="568" t="s">
        <v>69</v>
      </c>
      <c r="AG4280" s="569" t="s">
        <v>343</v>
      </c>
      <c r="AH4280" s="568" t="s">
        <v>30252</v>
      </c>
      <c r="AI4280" s="567">
        <v>3</v>
      </c>
      <c r="AJ4280" s="568" t="s">
        <v>71</v>
      </c>
      <c r="AK4280" s="560"/>
      <c r="AL4280" s="127" t="s">
        <v>77</v>
      </c>
      <c r="AM4280" s="127"/>
      <c r="AN4280" s="570" t="s">
        <v>47586</v>
      </c>
      <c r="AO4280" s="570" t="e">
        <v>#N/A</v>
      </c>
      <c r="AP4280" s="567">
        <v>5</v>
      </c>
      <c r="AQ4280" s="568" t="s">
        <v>71</v>
      </c>
      <c r="AR4280" s="568" t="s">
        <v>74</v>
      </c>
      <c r="AS4280" s="567">
        <v>1</v>
      </c>
      <c r="AT4280" s="571" t="s">
        <v>76</v>
      </c>
      <c r="AU4280" s="572" t="s">
        <v>76</v>
      </c>
      <c r="AV4280" s="573" t="s">
        <v>76</v>
      </c>
      <c r="AW4280" s="568" t="s">
        <v>76</v>
      </c>
      <c r="AX4280" s="575" t="s">
        <v>30253</v>
      </c>
      <c r="AY4280" s="34" t="s">
        <v>76</v>
      </c>
      <c r="AZ4280" s="34" t="s">
        <v>77</v>
      </c>
      <c r="BA4280" s="568" t="s">
        <v>77</v>
      </c>
      <c r="BB4280" s="127" t="s">
        <v>77</v>
      </c>
      <c r="BC4280" s="127" t="s">
        <v>77</v>
      </c>
      <c r="BD4280" s="127">
        <v>40000</v>
      </c>
      <c r="BE4280" s="127" t="s">
        <v>78</v>
      </c>
      <c r="BF4280" s="127">
        <v>8000</v>
      </c>
      <c r="BG4280" s="566">
        <v>281</v>
      </c>
      <c r="BH4280" s="566">
        <v>24899</v>
      </c>
      <c r="BI4280" s="127">
        <v>27676</v>
      </c>
      <c r="BJ4280" s="574">
        <v>3.4594999999999998</v>
      </c>
      <c r="BK4280" s="127">
        <v>1</v>
      </c>
      <c r="BL4280" s="127" t="s">
        <v>122</v>
      </c>
    </row>
    <row r="4281" spans="1:64" x14ac:dyDescent="0.35">
      <c r="A4281" s="560">
        <v>75</v>
      </c>
      <c r="B4281" s="560" t="s">
        <v>157</v>
      </c>
      <c r="C4281" s="418" t="s">
        <v>42936</v>
      </c>
      <c r="D4281" s="560"/>
      <c r="E4281" s="611">
        <v>44997</v>
      </c>
      <c r="F4281" s="562" t="s">
        <v>47363</v>
      </c>
      <c r="G4281" s="563" t="s">
        <v>993</v>
      </c>
      <c r="H4281" s="560" t="s">
        <v>1027</v>
      </c>
      <c r="I4281" s="563" t="s">
        <v>993</v>
      </c>
      <c r="J4281" s="564" t="s">
        <v>64</v>
      </c>
      <c r="K4281" s="560" t="s">
        <v>1028</v>
      </c>
      <c r="L4281" s="565">
        <v>226</v>
      </c>
      <c r="M4281" s="565">
        <v>231</v>
      </c>
      <c r="N4281" s="565">
        <v>4</v>
      </c>
      <c r="O4281" s="584" t="s">
        <v>47491</v>
      </c>
      <c r="P4281" s="587">
        <v>2</v>
      </c>
      <c r="Q4281" s="563">
        <v>8781573</v>
      </c>
      <c r="R4281" s="611">
        <v>44997</v>
      </c>
      <c r="S4281" s="611">
        <v>45005</v>
      </c>
      <c r="T4281" s="561"/>
      <c r="U4281" s="565">
        <v>12000</v>
      </c>
      <c r="V4281" s="561" t="s">
        <v>65</v>
      </c>
      <c r="W4281" s="562" t="s">
        <v>161</v>
      </c>
      <c r="X4281" s="561" t="s">
        <v>66</v>
      </c>
      <c r="Y4281" s="563">
        <v>122400</v>
      </c>
      <c r="Z4281" s="565">
        <v>9</v>
      </c>
      <c r="AA4281" s="611">
        <v>45001</v>
      </c>
      <c r="AB4281" s="567">
        <v>6</v>
      </c>
      <c r="AC4281" s="567">
        <v>11</v>
      </c>
      <c r="AD4281" s="568" t="s">
        <v>1439</v>
      </c>
      <c r="AE4281" s="567">
        <v>2023</v>
      </c>
      <c r="AF4281" s="568" t="s">
        <v>69</v>
      </c>
      <c r="AG4281" s="569" t="s">
        <v>343</v>
      </c>
      <c r="AH4281" s="568" t="s">
        <v>30252</v>
      </c>
      <c r="AI4281" s="567">
        <v>3</v>
      </c>
      <c r="AJ4281" s="568" t="s">
        <v>71</v>
      </c>
      <c r="AK4281" s="560"/>
      <c r="AL4281" s="127" t="s">
        <v>77</v>
      </c>
      <c r="AM4281" s="127"/>
      <c r="AN4281" s="570" t="s">
        <v>47587</v>
      </c>
      <c r="AO4281" s="570" t="e">
        <v>#N/A</v>
      </c>
      <c r="AP4281" s="567">
        <v>5</v>
      </c>
      <c r="AQ4281" s="568" t="s">
        <v>71</v>
      </c>
      <c r="AR4281" s="568" t="s">
        <v>74</v>
      </c>
      <c r="AS4281" s="567">
        <v>1</v>
      </c>
      <c r="AT4281" s="571" t="s">
        <v>76</v>
      </c>
      <c r="AU4281" s="572" t="s">
        <v>76</v>
      </c>
      <c r="AV4281" s="573" t="s">
        <v>76</v>
      </c>
      <c r="AW4281" s="568" t="s">
        <v>76</v>
      </c>
      <c r="AX4281" s="575" t="s">
        <v>30253</v>
      </c>
      <c r="AY4281" s="34" t="s">
        <v>76</v>
      </c>
      <c r="AZ4281" s="34" t="s">
        <v>77</v>
      </c>
      <c r="BA4281" s="568" t="s">
        <v>77</v>
      </c>
      <c r="BB4281" s="127" t="s">
        <v>77</v>
      </c>
      <c r="BC4281" s="127" t="s">
        <v>77</v>
      </c>
      <c r="BD4281" s="127">
        <v>40000</v>
      </c>
      <c r="BE4281" s="127" t="s">
        <v>78</v>
      </c>
      <c r="BF4281" s="127">
        <v>8000</v>
      </c>
      <c r="BG4281" s="566">
        <v>231</v>
      </c>
      <c r="BH4281" s="566">
        <v>24899</v>
      </c>
      <c r="BI4281" s="127">
        <v>27676</v>
      </c>
      <c r="BJ4281" s="574">
        <v>3.4594999999999998</v>
      </c>
      <c r="BK4281" s="127">
        <v>1</v>
      </c>
      <c r="BL4281" s="127" t="s">
        <v>122</v>
      </c>
    </row>
    <row r="4282" spans="1:64" x14ac:dyDescent="0.35">
      <c r="A4282" s="560">
        <v>75</v>
      </c>
      <c r="B4282" s="560" t="s">
        <v>157</v>
      </c>
      <c r="C4282" s="418" t="s">
        <v>42937</v>
      </c>
      <c r="D4282" s="560"/>
      <c r="E4282" s="611">
        <v>44997</v>
      </c>
      <c r="F4282" s="562" t="s">
        <v>47363</v>
      </c>
      <c r="G4282" s="563" t="s">
        <v>759</v>
      </c>
      <c r="H4282" s="560" t="s">
        <v>760</v>
      </c>
      <c r="I4282" s="563" t="s">
        <v>759</v>
      </c>
      <c r="J4282" s="564" t="s">
        <v>128</v>
      </c>
      <c r="K4282" s="560" t="s">
        <v>761</v>
      </c>
      <c r="L4282" s="565">
        <v>225</v>
      </c>
      <c r="M4282" s="565">
        <v>230</v>
      </c>
      <c r="N4282" s="565">
        <v>4</v>
      </c>
      <c r="O4282" s="584" t="s">
        <v>47491</v>
      </c>
      <c r="P4282" s="587">
        <v>2</v>
      </c>
      <c r="Q4282" s="563">
        <v>8781574</v>
      </c>
      <c r="R4282" s="611">
        <v>44997</v>
      </c>
      <c r="S4282" s="611">
        <v>45004</v>
      </c>
      <c r="T4282" s="561"/>
      <c r="U4282" s="565">
        <v>12000</v>
      </c>
      <c r="V4282" s="561" t="s">
        <v>65</v>
      </c>
      <c r="W4282" s="562" t="s">
        <v>161</v>
      </c>
      <c r="X4282" s="561" t="s">
        <v>66</v>
      </c>
      <c r="Y4282" s="563">
        <v>122400</v>
      </c>
      <c r="Z4282" s="565">
        <v>10</v>
      </c>
      <c r="AA4282" s="611">
        <v>45001</v>
      </c>
      <c r="AB4282" s="567">
        <v>5</v>
      </c>
      <c r="AC4282" s="567">
        <v>11</v>
      </c>
      <c r="AD4282" s="568" t="s">
        <v>1439</v>
      </c>
      <c r="AE4282" s="567">
        <v>2023</v>
      </c>
      <c r="AF4282" s="568" t="s">
        <v>80</v>
      </c>
      <c r="AG4282" s="569" t="s">
        <v>343</v>
      </c>
      <c r="AH4282" s="568" t="s">
        <v>30252</v>
      </c>
      <c r="AI4282" s="567">
        <v>3</v>
      </c>
      <c r="AJ4282" s="568" t="s">
        <v>71</v>
      </c>
      <c r="AK4282" s="560"/>
      <c r="AL4282" s="127" t="s">
        <v>77</v>
      </c>
      <c r="AM4282" s="127"/>
      <c r="AN4282" s="570" t="s">
        <v>47588</v>
      </c>
      <c r="AO4282" s="570" t="e">
        <v>#N/A</v>
      </c>
      <c r="AP4282" s="567">
        <v>5</v>
      </c>
      <c r="AQ4282" s="568" t="s">
        <v>71</v>
      </c>
      <c r="AR4282" s="568" t="s">
        <v>74</v>
      </c>
      <c r="AS4282" s="567">
        <v>1</v>
      </c>
      <c r="AT4282" s="571" t="s">
        <v>76</v>
      </c>
      <c r="AU4282" s="572" t="s">
        <v>76</v>
      </c>
      <c r="AV4282" s="573" t="s">
        <v>76</v>
      </c>
      <c r="AW4282" s="568" t="s">
        <v>76</v>
      </c>
      <c r="AX4282" s="575" t="s">
        <v>30253</v>
      </c>
      <c r="AY4282" s="34" t="s">
        <v>76</v>
      </c>
      <c r="AZ4282" s="34" t="s">
        <v>77</v>
      </c>
      <c r="BA4282" s="568" t="s">
        <v>77</v>
      </c>
      <c r="BB4282" s="127" t="s">
        <v>77</v>
      </c>
      <c r="BC4282" s="127" t="s">
        <v>77</v>
      </c>
      <c r="BD4282" s="127">
        <v>40000</v>
      </c>
      <c r="BE4282" s="127" t="s">
        <v>130</v>
      </c>
      <c r="BF4282" s="127">
        <v>8000</v>
      </c>
      <c r="BG4282" s="566">
        <v>230</v>
      </c>
      <c r="BH4282" s="566">
        <v>24899</v>
      </c>
      <c r="BI4282" s="127">
        <v>27676</v>
      </c>
      <c r="BJ4282" s="574">
        <v>3.4594999999999998</v>
      </c>
      <c r="BK4282" s="127">
        <v>1</v>
      </c>
      <c r="BL4282" s="127" t="s">
        <v>122</v>
      </c>
    </row>
    <row r="4283" spans="1:64" x14ac:dyDescent="0.35">
      <c r="A4283" s="560">
        <v>75</v>
      </c>
      <c r="B4283" s="560" t="s">
        <v>157</v>
      </c>
      <c r="C4283" s="418" t="s">
        <v>42938</v>
      </c>
      <c r="D4283" s="560"/>
      <c r="E4283" s="611">
        <v>44997</v>
      </c>
      <c r="F4283" s="562" t="s">
        <v>47363</v>
      </c>
      <c r="G4283" s="563" t="s">
        <v>689</v>
      </c>
      <c r="H4283" s="560" t="s">
        <v>690</v>
      </c>
      <c r="I4283" s="563" t="s">
        <v>689</v>
      </c>
      <c r="J4283" s="564" t="s">
        <v>64</v>
      </c>
      <c r="K4283" s="560" t="s">
        <v>42939</v>
      </c>
      <c r="L4283" s="565">
        <v>6</v>
      </c>
      <c r="M4283" s="565">
        <v>11</v>
      </c>
      <c r="N4283" s="565">
        <v>1</v>
      </c>
      <c r="O4283" s="584" t="s">
        <v>47485</v>
      </c>
      <c r="P4283" s="587">
        <v>1</v>
      </c>
      <c r="Q4283" s="563">
        <v>8781368</v>
      </c>
      <c r="R4283" s="611">
        <v>44997</v>
      </c>
      <c r="S4283" s="611">
        <v>45003</v>
      </c>
      <c r="T4283" s="561"/>
      <c r="U4283" s="565">
        <v>12000</v>
      </c>
      <c r="V4283" s="561" t="s">
        <v>65</v>
      </c>
      <c r="W4283" s="562" t="s">
        <v>161</v>
      </c>
      <c r="X4283" s="561" t="s">
        <v>66</v>
      </c>
      <c r="Y4283" s="563">
        <v>122400</v>
      </c>
      <c r="Z4283" s="565">
        <v>3</v>
      </c>
      <c r="AA4283" s="611">
        <v>45001</v>
      </c>
      <c r="AB4283" s="567">
        <v>4</v>
      </c>
      <c r="AC4283" s="567">
        <v>11</v>
      </c>
      <c r="AD4283" s="568" t="s">
        <v>1439</v>
      </c>
      <c r="AE4283" s="567">
        <v>2023</v>
      </c>
      <c r="AF4283" s="568" t="s">
        <v>69</v>
      </c>
      <c r="AG4283" s="569" t="s">
        <v>343</v>
      </c>
      <c r="AH4283" s="568" t="s">
        <v>30252</v>
      </c>
      <c r="AI4283" s="567">
        <v>3</v>
      </c>
      <c r="AJ4283" s="568" t="s">
        <v>71</v>
      </c>
      <c r="AK4283" s="560"/>
      <c r="AL4283" s="127" t="s">
        <v>77</v>
      </c>
      <c r="AM4283" s="127"/>
      <c r="AN4283" s="570" t="s">
        <v>47589</v>
      </c>
      <c r="AO4283" s="570" t="e">
        <v>#N/A</v>
      </c>
      <c r="AP4283" s="567">
        <v>4</v>
      </c>
      <c r="AQ4283" s="568" t="s">
        <v>71</v>
      </c>
      <c r="AR4283" s="568" t="s">
        <v>74</v>
      </c>
      <c r="AS4283" s="567">
        <v>1</v>
      </c>
      <c r="AT4283" s="571" t="s">
        <v>76</v>
      </c>
      <c r="AU4283" s="572" t="s">
        <v>76</v>
      </c>
      <c r="AV4283" s="573" t="s">
        <v>76</v>
      </c>
      <c r="AW4283" s="568" t="s">
        <v>76</v>
      </c>
      <c r="AX4283" s="575" t="s">
        <v>30253</v>
      </c>
      <c r="AY4283" s="34" t="s">
        <v>76</v>
      </c>
      <c r="AZ4283" s="34" t="s">
        <v>77</v>
      </c>
      <c r="BA4283" s="568" t="s">
        <v>77</v>
      </c>
      <c r="BB4283" s="127" t="s">
        <v>77</v>
      </c>
      <c r="BC4283" s="127" t="s">
        <v>77</v>
      </c>
      <c r="BD4283" s="127">
        <v>40000</v>
      </c>
      <c r="BE4283" s="127" t="s">
        <v>78</v>
      </c>
      <c r="BF4283" s="127">
        <v>8000</v>
      </c>
      <c r="BG4283" s="566">
        <v>11</v>
      </c>
      <c r="BH4283" s="566">
        <v>24899</v>
      </c>
      <c r="BI4283" s="127">
        <v>27676</v>
      </c>
      <c r="BJ4283" s="574">
        <v>3.4594999999999998</v>
      </c>
      <c r="BK4283" s="127">
        <v>1</v>
      </c>
      <c r="BL4283" s="127" t="s">
        <v>122</v>
      </c>
    </row>
    <row r="4284" spans="1:64" x14ac:dyDescent="0.35">
      <c r="A4284" s="560">
        <v>75</v>
      </c>
      <c r="B4284" s="560" t="s">
        <v>157</v>
      </c>
      <c r="C4284" s="418" t="s">
        <v>42941</v>
      </c>
      <c r="D4284" s="560"/>
      <c r="E4284" s="611">
        <v>44997</v>
      </c>
      <c r="F4284" s="562" t="s">
        <v>47363</v>
      </c>
      <c r="G4284" s="563" t="s">
        <v>785</v>
      </c>
      <c r="H4284" s="560" t="s">
        <v>786</v>
      </c>
      <c r="I4284" s="563" t="s">
        <v>785</v>
      </c>
      <c r="J4284" s="564" t="s">
        <v>787</v>
      </c>
      <c r="K4284" s="560" t="s">
        <v>42942</v>
      </c>
      <c r="L4284" s="565">
        <v>597</v>
      </c>
      <c r="M4284" s="565">
        <v>602</v>
      </c>
      <c r="N4284" s="565">
        <v>2</v>
      </c>
      <c r="O4284" s="584" t="s">
        <v>47487</v>
      </c>
      <c r="P4284" s="587">
        <v>3</v>
      </c>
      <c r="Q4284" s="563">
        <v>211630213819</v>
      </c>
      <c r="R4284" s="611">
        <v>44997</v>
      </c>
      <c r="S4284" s="611">
        <v>45003</v>
      </c>
      <c r="T4284" s="561"/>
      <c r="U4284" s="565">
        <v>12000</v>
      </c>
      <c r="V4284" s="561" t="s">
        <v>65</v>
      </c>
      <c r="W4284" s="562" t="s">
        <v>161</v>
      </c>
      <c r="X4284" s="561" t="s">
        <v>162</v>
      </c>
      <c r="Y4284" s="563">
        <v>122399</v>
      </c>
      <c r="Z4284" s="565">
        <v>11</v>
      </c>
      <c r="AA4284" s="611">
        <v>45001</v>
      </c>
      <c r="AB4284" s="567">
        <v>4</v>
      </c>
      <c r="AC4284" s="567">
        <v>11</v>
      </c>
      <c r="AD4284" s="568" t="s">
        <v>1439</v>
      </c>
      <c r="AE4284" s="567">
        <v>2023</v>
      </c>
      <c r="AF4284" s="568" t="s">
        <v>80</v>
      </c>
      <c r="AG4284" s="569" t="s">
        <v>343</v>
      </c>
      <c r="AH4284" s="568" t="s">
        <v>30252</v>
      </c>
      <c r="AI4284" s="567">
        <v>3</v>
      </c>
      <c r="AJ4284" s="568" t="s">
        <v>71</v>
      </c>
      <c r="AK4284" s="560"/>
      <c r="AL4284" s="127" t="s">
        <v>77</v>
      </c>
      <c r="AM4284" s="127"/>
      <c r="AN4284" s="570" t="s">
        <v>28020</v>
      </c>
      <c r="AO4284" s="570">
        <v>45001</v>
      </c>
      <c r="AP4284" s="567">
        <v>3</v>
      </c>
      <c r="AQ4284" s="568" t="s">
        <v>71</v>
      </c>
      <c r="AR4284" s="568" t="s">
        <v>74</v>
      </c>
      <c r="AS4284" s="567">
        <v>1</v>
      </c>
      <c r="AT4284" s="571" t="s">
        <v>76</v>
      </c>
      <c r="AU4284" s="572" t="s">
        <v>76</v>
      </c>
      <c r="AV4284" s="573" t="s">
        <v>76</v>
      </c>
      <c r="AW4284" s="568" t="s">
        <v>76</v>
      </c>
      <c r="AX4284" s="575" t="s">
        <v>81</v>
      </c>
      <c r="AY4284" s="34" t="s">
        <v>76</v>
      </c>
      <c r="AZ4284" s="34" t="s">
        <v>77</v>
      </c>
      <c r="BA4284" s="568" t="s">
        <v>77</v>
      </c>
      <c r="BB4284" s="127" t="s">
        <v>77</v>
      </c>
      <c r="BC4284" s="127" t="s">
        <v>77</v>
      </c>
      <c r="BD4284" s="127">
        <v>40000</v>
      </c>
      <c r="BE4284" s="127" t="s">
        <v>2388</v>
      </c>
      <c r="BF4284" s="127">
        <v>8000</v>
      </c>
      <c r="BG4284" s="566">
        <v>602</v>
      </c>
      <c r="BH4284" s="566">
        <v>24899</v>
      </c>
      <c r="BI4284" s="127">
        <v>27676</v>
      </c>
      <c r="BJ4284" s="574">
        <v>3.4594999999999998</v>
      </c>
      <c r="BK4284" s="127">
        <v>1</v>
      </c>
      <c r="BL4284" s="127" t="s">
        <v>122</v>
      </c>
    </row>
    <row r="4285" spans="1:64" x14ac:dyDescent="0.35">
      <c r="A4285" s="560">
        <v>75</v>
      </c>
      <c r="B4285" s="560" t="s">
        <v>157</v>
      </c>
      <c r="C4285" s="418" t="s">
        <v>42943</v>
      </c>
      <c r="D4285" s="560"/>
      <c r="E4285" s="611">
        <v>44997</v>
      </c>
      <c r="F4285" s="562" t="s">
        <v>47363</v>
      </c>
      <c r="G4285" s="563" t="s">
        <v>780</v>
      </c>
      <c r="H4285" s="560" t="s">
        <v>781</v>
      </c>
      <c r="I4285" s="563" t="s">
        <v>780</v>
      </c>
      <c r="J4285" s="564" t="s">
        <v>782</v>
      </c>
      <c r="K4285" s="560" t="s">
        <v>1413</v>
      </c>
      <c r="L4285" s="565">
        <v>386</v>
      </c>
      <c r="M4285" s="565">
        <v>391</v>
      </c>
      <c r="N4285" s="565">
        <v>1</v>
      </c>
      <c r="O4285" s="584" t="s">
        <v>47487</v>
      </c>
      <c r="P4285" s="587">
        <v>2</v>
      </c>
      <c r="Q4285" s="563">
        <v>211630213820</v>
      </c>
      <c r="R4285" s="611">
        <v>44997</v>
      </c>
      <c r="S4285" s="611">
        <v>45003</v>
      </c>
      <c r="T4285" s="561"/>
      <c r="U4285" s="565">
        <v>12000</v>
      </c>
      <c r="V4285" s="561" t="s">
        <v>65</v>
      </c>
      <c r="W4285" s="562" t="s">
        <v>161</v>
      </c>
      <c r="X4285" s="561" t="s">
        <v>162</v>
      </c>
      <c r="Y4285" s="563">
        <v>122399</v>
      </c>
      <c r="Z4285" s="565">
        <v>11</v>
      </c>
      <c r="AA4285" s="611">
        <v>45001</v>
      </c>
      <c r="AB4285" s="567">
        <v>4</v>
      </c>
      <c r="AC4285" s="567">
        <v>11</v>
      </c>
      <c r="AD4285" s="568" t="s">
        <v>1439</v>
      </c>
      <c r="AE4285" s="567">
        <v>2023</v>
      </c>
      <c r="AF4285" s="568" t="s">
        <v>80</v>
      </c>
      <c r="AG4285" s="569" t="s">
        <v>343</v>
      </c>
      <c r="AH4285" s="568" t="s">
        <v>30252</v>
      </c>
      <c r="AI4285" s="567">
        <v>3</v>
      </c>
      <c r="AJ4285" s="568" t="s">
        <v>71</v>
      </c>
      <c r="AK4285" s="560"/>
      <c r="AL4285" s="127" t="s">
        <v>77</v>
      </c>
      <c r="AM4285" s="127"/>
      <c r="AN4285" s="570" t="s">
        <v>28020</v>
      </c>
      <c r="AO4285" s="570">
        <v>45001</v>
      </c>
      <c r="AP4285" s="567">
        <v>3</v>
      </c>
      <c r="AQ4285" s="568" t="s">
        <v>71</v>
      </c>
      <c r="AR4285" s="568" t="s">
        <v>74</v>
      </c>
      <c r="AS4285" s="567">
        <v>1</v>
      </c>
      <c r="AT4285" s="571" t="s">
        <v>76</v>
      </c>
      <c r="AU4285" s="572" t="s">
        <v>76</v>
      </c>
      <c r="AV4285" s="573" t="s">
        <v>76</v>
      </c>
      <c r="AW4285" s="568" t="s">
        <v>76</v>
      </c>
      <c r="AX4285" s="575" t="s">
        <v>81</v>
      </c>
      <c r="AY4285" s="34" t="s">
        <v>76</v>
      </c>
      <c r="AZ4285" s="34" t="s">
        <v>77</v>
      </c>
      <c r="BA4285" s="568" t="s">
        <v>77</v>
      </c>
      <c r="BB4285" s="127" t="s">
        <v>77</v>
      </c>
      <c r="BC4285" s="127" t="s">
        <v>77</v>
      </c>
      <c r="BD4285" s="127">
        <v>40000</v>
      </c>
      <c r="BE4285" s="127" t="s">
        <v>2384</v>
      </c>
      <c r="BF4285" s="127">
        <v>8000</v>
      </c>
      <c r="BG4285" s="566">
        <v>391</v>
      </c>
      <c r="BH4285" s="566">
        <v>24899</v>
      </c>
      <c r="BI4285" s="127">
        <v>27676</v>
      </c>
      <c r="BJ4285" s="574">
        <v>3.4594999999999998</v>
      </c>
      <c r="BK4285" s="127">
        <v>1</v>
      </c>
      <c r="BL4285" s="127" t="s">
        <v>122</v>
      </c>
    </row>
    <row r="4286" spans="1:64" x14ac:dyDescent="0.35">
      <c r="A4286" s="560">
        <v>75</v>
      </c>
      <c r="B4286" s="560" t="s">
        <v>157</v>
      </c>
      <c r="C4286" s="418" t="s">
        <v>43166</v>
      </c>
      <c r="D4286" s="560"/>
      <c r="E4286" s="611">
        <v>44997</v>
      </c>
      <c r="F4286" s="562" t="s">
        <v>47363</v>
      </c>
      <c r="G4286" s="563" t="s">
        <v>762</v>
      </c>
      <c r="H4286" s="560" t="s">
        <v>763</v>
      </c>
      <c r="I4286" s="563" t="s">
        <v>762</v>
      </c>
      <c r="J4286" s="564" t="s">
        <v>106</v>
      </c>
      <c r="K4286" s="560" t="s">
        <v>43167</v>
      </c>
      <c r="L4286" s="565">
        <v>405</v>
      </c>
      <c r="M4286" s="565">
        <v>410</v>
      </c>
      <c r="N4286" s="565">
        <v>5</v>
      </c>
      <c r="O4286" s="584" t="s">
        <v>47488</v>
      </c>
      <c r="P4286" s="587">
        <v>2</v>
      </c>
      <c r="Q4286" s="563">
        <v>211630213821</v>
      </c>
      <c r="R4286" s="611">
        <v>44997</v>
      </c>
      <c r="S4286" s="611">
        <v>45004</v>
      </c>
      <c r="T4286" s="561"/>
      <c r="U4286" s="565">
        <v>12000</v>
      </c>
      <c r="V4286" s="561" t="s">
        <v>65</v>
      </c>
      <c r="W4286" s="562" t="s">
        <v>161</v>
      </c>
      <c r="X4286" s="561" t="s">
        <v>162</v>
      </c>
      <c r="Y4286" s="563">
        <v>122399</v>
      </c>
      <c r="Z4286" s="565">
        <v>10</v>
      </c>
      <c r="AA4286" s="611">
        <v>45001</v>
      </c>
      <c r="AB4286" s="567">
        <v>5</v>
      </c>
      <c r="AC4286" s="567">
        <v>11</v>
      </c>
      <c r="AD4286" s="568" t="s">
        <v>1439</v>
      </c>
      <c r="AE4286" s="567">
        <v>2023</v>
      </c>
      <c r="AF4286" s="568" t="s">
        <v>80</v>
      </c>
      <c r="AG4286" s="569" t="s">
        <v>343</v>
      </c>
      <c r="AH4286" s="568" t="s">
        <v>30252</v>
      </c>
      <c r="AI4286" s="567">
        <v>3</v>
      </c>
      <c r="AJ4286" s="568" t="s">
        <v>71</v>
      </c>
      <c r="AK4286" s="560"/>
      <c r="AL4286" s="127" t="s">
        <v>77</v>
      </c>
      <c r="AM4286" s="127"/>
      <c r="AN4286" s="570" t="s">
        <v>28020</v>
      </c>
      <c r="AO4286" s="570">
        <v>45001</v>
      </c>
      <c r="AP4286" s="567">
        <v>3</v>
      </c>
      <c r="AQ4286" s="568" t="s">
        <v>71</v>
      </c>
      <c r="AR4286" s="568" t="s">
        <v>74</v>
      </c>
      <c r="AS4286" s="567">
        <v>2</v>
      </c>
      <c r="AT4286" s="571" t="s">
        <v>76</v>
      </c>
      <c r="AU4286" s="572" t="s">
        <v>76</v>
      </c>
      <c r="AV4286" s="573" t="s">
        <v>76</v>
      </c>
      <c r="AW4286" s="568" t="s">
        <v>76</v>
      </c>
      <c r="AX4286" s="575" t="s">
        <v>81</v>
      </c>
      <c r="AY4286" s="34" t="s">
        <v>76</v>
      </c>
      <c r="AZ4286" s="34" t="s">
        <v>77</v>
      </c>
      <c r="BA4286" s="568" t="s">
        <v>77</v>
      </c>
      <c r="BB4286" s="127" t="s">
        <v>77</v>
      </c>
      <c r="BC4286" s="127" t="s">
        <v>77</v>
      </c>
      <c r="BD4286" s="127">
        <v>40000</v>
      </c>
      <c r="BE4286" s="127" t="s">
        <v>107</v>
      </c>
      <c r="BF4286" s="127">
        <v>8000</v>
      </c>
      <c r="BG4286" s="566">
        <v>410</v>
      </c>
      <c r="BH4286" s="566">
        <v>24899</v>
      </c>
      <c r="BI4286" s="127">
        <v>27676</v>
      </c>
      <c r="BJ4286" s="574">
        <v>3.4594999999999998</v>
      </c>
      <c r="BK4286" s="127">
        <v>1</v>
      </c>
      <c r="BL4286" s="127" t="s">
        <v>122</v>
      </c>
    </row>
    <row r="4287" spans="1:64" x14ac:dyDescent="0.35">
      <c r="A4287" s="560">
        <v>75</v>
      </c>
      <c r="B4287" s="560" t="s">
        <v>157</v>
      </c>
      <c r="C4287" s="418" t="s">
        <v>42944</v>
      </c>
      <c r="D4287" s="560"/>
      <c r="E4287" s="611">
        <v>44997</v>
      </c>
      <c r="F4287" s="562" t="s">
        <v>47363</v>
      </c>
      <c r="G4287" s="563" t="s">
        <v>771</v>
      </c>
      <c r="H4287" s="560" t="s">
        <v>772</v>
      </c>
      <c r="I4287" s="563" t="s">
        <v>771</v>
      </c>
      <c r="J4287" s="564" t="s">
        <v>94</v>
      </c>
      <c r="K4287" s="560" t="s">
        <v>994</v>
      </c>
      <c r="L4287" s="565">
        <v>569</v>
      </c>
      <c r="M4287" s="565">
        <v>574</v>
      </c>
      <c r="N4287" s="565">
        <v>5</v>
      </c>
      <c r="O4287" s="584" t="s">
        <v>47488</v>
      </c>
      <c r="P4287" s="587">
        <v>2</v>
      </c>
      <c r="Q4287" s="563">
        <v>211630213822</v>
      </c>
      <c r="R4287" s="611">
        <v>44997</v>
      </c>
      <c r="S4287" s="611">
        <v>45007</v>
      </c>
      <c r="T4287" s="561"/>
      <c r="U4287" s="565">
        <v>12000</v>
      </c>
      <c r="V4287" s="561" t="s">
        <v>65</v>
      </c>
      <c r="W4287" s="562" t="s">
        <v>161</v>
      </c>
      <c r="X4287" s="561" t="s">
        <v>162</v>
      </c>
      <c r="Y4287" s="563">
        <v>122399</v>
      </c>
      <c r="Z4287" s="565">
        <v>14</v>
      </c>
      <c r="AA4287" s="611">
        <v>45001</v>
      </c>
      <c r="AB4287" s="567">
        <v>8</v>
      </c>
      <c r="AC4287" s="567">
        <v>11</v>
      </c>
      <c r="AD4287" s="568" t="s">
        <v>1439</v>
      </c>
      <c r="AE4287" s="567">
        <v>2023</v>
      </c>
      <c r="AF4287" s="568" t="s">
        <v>80</v>
      </c>
      <c r="AG4287" s="569" t="s">
        <v>343</v>
      </c>
      <c r="AH4287" s="568" t="s">
        <v>30252</v>
      </c>
      <c r="AI4287" s="567">
        <v>3</v>
      </c>
      <c r="AJ4287" s="568" t="s">
        <v>71</v>
      </c>
      <c r="AK4287" s="560"/>
      <c r="AL4287" s="127" t="s">
        <v>77</v>
      </c>
      <c r="AM4287" s="127"/>
      <c r="AN4287" s="570" t="s">
        <v>28020</v>
      </c>
      <c r="AO4287" s="570">
        <v>45003</v>
      </c>
      <c r="AP4287" s="567">
        <v>4</v>
      </c>
      <c r="AQ4287" s="568" t="s">
        <v>71</v>
      </c>
      <c r="AR4287" s="568" t="s">
        <v>74</v>
      </c>
      <c r="AS4287" s="567">
        <v>2</v>
      </c>
      <c r="AT4287" s="571" t="s">
        <v>166</v>
      </c>
      <c r="AU4287" s="572" t="s">
        <v>76</v>
      </c>
      <c r="AV4287" s="573" t="s">
        <v>75</v>
      </c>
      <c r="AW4287" s="568" t="s">
        <v>76</v>
      </c>
      <c r="AX4287" s="575" t="s">
        <v>88</v>
      </c>
      <c r="AY4287" s="34" t="s">
        <v>75</v>
      </c>
      <c r="AZ4287" s="34" t="s">
        <v>201</v>
      </c>
      <c r="BA4287" s="568" t="s">
        <v>202</v>
      </c>
      <c r="BB4287" s="127" t="s">
        <v>77</v>
      </c>
      <c r="BC4287" s="127" t="s">
        <v>77</v>
      </c>
      <c r="BD4287" s="127">
        <v>40000</v>
      </c>
      <c r="BE4287" s="127" t="s">
        <v>95</v>
      </c>
      <c r="BF4287" s="127">
        <v>8000</v>
      </c>
      <c r="BG4287" s="566">
        <v>574</v>
      </c>
      <c r="BH4287" s="566">
        <v>24899</v>
      </c>
      <c r="BI4287" s="127">
        <v>27676</v>
      </c>
      <c r="BJ4287" s="574">
        <v>3.4594999999999998</v>
      </c>
      <c r="BK4287" s="127">
        <v>1</v>
      </c>
      <c r="BL4287" s="127" t="s">
        <v>202</v>
      </c>
    </row>
    <row r="4288" spans="1:64" x14ac:dyDescent="0.35">
      <c r="A4288" s="560">
        <v>75</v>
      </c>
      <c r="B4288" s="560" t="s">
        <v>157</v>
      </c>
      <c r="C4288" s="418" t="s">
        <v>42771</v>
      </c>
      <c r="D4288" s="560"/>
      <c r="E4288" s="611">
        <v>44997</v>
      </c>
      <c r="F4288" s="562" t="s">
        <v>47363</v>
      </c>
      <c r="G4288" s="563" t="s">
        <v>341</v>
      </c>
      <c r="H4288" s="560" t="s">
        <v>342</v>
      </c>
      <c r="I4288" s="563" t="s">
        <v>341</v>
      </c>
      <c r="J4288" s="564" t="s">
        <v>106</v>
      </c>
      <c r="K4288" s="560" t="s">
        <v>42772</v>
      </c>
      <c r="L4288" s="565">
        <v>640</v>
      </c>
      <c r="M4288" s="565">
        <v>645</v>
      </c>
      <c r="N4288" s="565">
        <v>2</v>
      </c>
      <c r="O4288" s="584" t="s">
        <v>47490</v>
      </c>
      <c r="P4288" s="587">
        <v>2</v>
      </c>
      <c r="Q4288" s="563">
        <v>211630213823</v>
      </c>
      <c r="R4288" s="611">
        <v>44997</v>
      </c>
      <c r="S4288" s="611">
        <v>45005</v>
      </c>
      <c r="T4288" s="561"/>
      <c r="U4288" s="565">
        <v>12000</v>
      </c>
      <c r="V4288" s="561" t="s">
        <v>65</v>
      </c>
      <c r="W4288" s="562" t="s">
        <v>161</v>
      </c>
      <c r="X4288" s="561" t="s">
        <v>162</v>
      </c>
      <c r="Y4288" s="563">
        <v>122399</v>
      </c>
      <c r="Z4288" s="565">
        <v>14</v>
      </c>
      <c r="AA4288" s="611">
        <v>45001</v>
      </c>
      <c r="AB4288" s="567">
        <v>6</v>
      </c>
      <c r="AC4288" s="567">
        <v>11</v>
      </c>
      <c r="AD4288" s="568" t="s">
        <v>1439</v>
      </c>
      <c r="AE4288" s="567">
        <v>2023</v>
      </c>
      <c r="AF4288" s="568" t="s">
        <v>80</v>
      </c>
      <c r="AG4288" s="569" t="s">
        <v>343</v>
      </c>
      <c r="AH4288" s="568" t="s">
        <v>30252</v>
      </c>
      <c r="AI4288" s="567">
        <v>3</v>
      </c>
      <c r="AJ4288" s="568" t="s">
        <v>71</v>
      </c>
      <c r="AK4288" s="560"/>
      <c r="AL4288" s="127" t="s">
        <v>77</v>
      </c>
      <c r="AM4288" s="127"/>
      <c r="AN4288" s="570" t="s">
        <v>28020</v>
      </c>
      <c r="AO4288" s="570">
        <v>45003</v>
      </c>
      <c r="AP4288" s="567">
        <v>4</v>
      </c>
      <c r="AQ4288" s="568" t="s">
        <v>71</v>
      </c>
      <c r="AR4288" s="568" t="s">
        <v>74</v>
      </c>
      <c r="AS4288" s="567">
        <v>2</v>
      </c>
      <c r="AT4288" s="571" t="s">
        <v>166</v>
      </c>
      <c r="AU4288" s="572" t="s">
        <v>76</v>
      </c>
      <c r="AV4288" s="573" t="s">
        <v>75</v>
      </c>
      <c r="AW4288" s="568" t="s">
        <v>76</v>
      </c>
      <c r="AX4288" s="575" t="s">
        <v>146</v>
      </c>
      <c r="AY4288" s="34" t="s">
        <v>75</v>
      </c>
      <c r="AZ4288" s="34" t="s">
        <v>188</v>
      </c>
      <c r="BA4288" s="568" t="s">
        <v>66</v>
      </c>
      <c r="BB4288" s="127" t="s">
        <v>77</v>
      </c>
      <c r="BC4288" s="127" t="s">
        <v>77</v>
      </c>
      <c r="BD4288" s="127">
        <v>40000</v>
      </c>
      <c r="BE4288" s="127" t="s">
        <v>107</v>
      </c>
      <c r="BF4288" s="127">
        <v>8000</v>
      </c>
      <c r="BG4288" s="566">
        <v>645</v>
      </c>
      <c r="BH4288" s="566">
        <v>24899</v>
      </c>
      <c r="BI4288" s="127">
        <v>27676</v>
      </c>
      <c r="BJ4288" s="574">
        <v>3.4594999999999998</v>
      </c>
      <c r="BK4288" s="127">
        <v>1</v>
      </c>
      <c r="BL4288" s="127" t="s">
        <v>66</v>
      </c>
    </row>
    <row r="4289" spans="1:64" x14ac:dyDescent="0.35">
      <c r="A4289" s="560">
        <v>75</v>
      </c>
      <c r="B4289" s="560" t="s">
        <v>157</v>
      </c>
      <c r="C4289" s="418" t="s">
        <v>42945</v>
      </c>
      <c r="D4289" s="560"/>
      <c r="E4289" s="611">
        <v>44997</v>
      </c>
      <c r="F4289" s="562" t="s">
        <v>47363</v>
      </c>
      <c r="G4289" s="563" t="s">
        <v>783</v>
      </c>
      <c r="H4289" s="560" t="s">
        <v>784</v>
      </c>
      <c r="I4289" s="563" t="s">
        <v>783</v>
      </c>
      <c r="J4289" s="564" t="s">
        <v>111</v>
      </c>
      <c r="K4289" s="560" t="s">
        <v>42946</v>
      </c>
      <c r="L4289" s="565">
        <v>395</v>
      </c>
      <c r="M4289" s="565">
        <v>400</v>
      </c>
      <c r="N4289" s="565">
        <v>1</v>
      </c>
      <c r="O4289" s="584" t="s">
        <v>47487</v>
      </c>
      <c r="P4289" s="587">
        <v>2</v>
      </c>
      <c r="Q4289" s="563">
        <v>211630213824</v>
      </c>
      <c r="R4289" s="611">
        <v>44997</v>
      </c>
      <c r="S4289" s="611">
        <v>45003</v>
      </c>
      <c r="T4289" s="561"/>
      <c r="U4289" s="565">
        <v>12000</v>
      </c>
      <c r="V4289" s="561" t="s">
        <v>65</v>
      </c>
      <c r="W4289" s="562" t="s">
        <v>161</v>
      </c>
      <c r="X4289" s="561" t="s">
        <v>162</v>
      </c>
      <c r="Y4289" s="563">
        <v>122399</v>
      </c>
      <c r="Z4289" s="565">
        <v>11</v>
      </c>
      <c r="AA4289" s="611">
        <v>45001</v>
      </c>
      <c r="AB4289" s="567">
        <v>4</v>
      </c>
      <c r="AC4289" s="567">
        <v>11</v>
      </c>
      <c r="AD4289" s="568" t="s">
        <v>1439</v>
      </c>
      <c r="AE4289" s="567">
        <v>2023</v>
      </c>
      <c r="AF4289" s="568" t="s">
        <v>80</v>
      </c>
      <c r="AG4289" s="569" t="s">
        <v>343</v>
      </c>
      <c r="AH4289" s="568" t="s">
        <v>30252</v>
      </c>
      <c r="AI4289" s="567">
        <v>3</v>
      </c>
      <c r="AJ4289" s="568" t="s">
        <v>71</v>
      </c>
      <c r="AK4289" s="560"/>
      <c r="AL4289" s="127" t="s">
        <v>77</v>
      </c>
      <c r="AM4289" s="127"/>
      <c r="AN4289" s="570" t="s">
        <v>28020</v>
      </c>
      <c r="AO4289" s="570">
        <v>45001</v>
      </c>
      <c r="AP4289" s="567">
        <v>3</v>
      </c>
      <c r="AQ4289" s="568" t="s">
        <v>71</v>
      </c>
      <c r="AR4289" s="568" t="s">
        <v>74</v>
      </c>
      <c r="AS4289" s="567">
        <v>2</v>
      </c>
      <c r="AT4289" s="571" t="s">
        <v>76</v>
      </c>
      <c r="AU4289" s="572" t="s">
        <v>76</v>
      </c>
      <c r="AV4289" s="573" t="s">
        <v>76</v>
      </c>
      <c r="AW4289" s="568" t="s">
        <v>76</v>
      </c>
      <c r="AX4289" s="575" t="s">
        <v>81</v>
      </c>
      <c r="AY4289" s="34" t="s">
        <v>76</v>
      </c>
      <c r="AZ4289" s="34" t="s">
        <v>77</v>
      </c>
      <c r="BA4289" s="568" t="s">
        <v>77</v>
      </c>
      <c r="BB4289" s="127" t="s">
        <v>77</v>
      </c>
      <c r="BC4289" s="127" t="s">
        <v>77</v>
      </c>
      <c r="BD4289" s="127">
        <v>40000</v>
      </c>
      <c r="BE4289" s="127" t="s">
        <v>112</v>
      </c>
      <c r="BF4289" s="127">
        <v>8000</v>
      </c>
      <c r="BG4289" s="566">
        <v>400</v>
      </c>
      <c r="BH4289" s="566">
        <v>24899</v>
      </c>
      <c r="BI4289" s="127">
        <v>27676</v>
      </c>
      <c r="BJ4289" s="574">
        <v>3.4594999999999998</v>
      </c>
      <c r="BK4289" s="127">
        <v>1</v>
      </c>
      <c r="BL4289" s="127" t="s">
        <v>122</v>
      </c>
    </row>
    <row r="4290" spans="1:64" x14ac:dyDescent="0.35">
      <c r="A4290" s="560">
        <v>75</v>
      </c>
      <c r="B4290" s="560" t="s">
        <v>157</v>
      </c>
      <c r="C4290" s="418" t="s">
        <v>42947</v>
      </c>
      <c r="D4290" s="560"/>
      <c r="E4290" s="611">
        <v>44997</v>
      </c>
      <c r="F4290" s="562" t="s">
        <v>47363</v>
      </c>
      <c r="G4290" s="563" t="s">
        <v>377</v>
      </c>
      <c r="H4290" s="560" t="s">
        <v>764</v>
      </c>
      <c r="I4290" s="563" t="s">
        <v>377</v>
      </c>
      <c r="J4290" s="564" t="s">
        <v>87</v>
      </c>
      <c r="K4290" s="560" t="s">
        <v>765</v>
      </c>
      <c r="L4290" s="565">
        <v>275</v>
      </c>
      <c r="M4290" s="565">
        <v>280</v>
      </c>
      <c r="N4290" s="565">
        <v>4</v>
      </c>
      <c r="O4290" s="584" t="s">
        <v>47491</v>
      </c>
      <c r="P4290" s="587">
        <v>2</v>
      </c>
      <c r="Q4290" s="563">
        <v>211630213825</v>
      </c>
      <c r="R4290" s="611">
        <v>44997</v>
      </c>
      <c r="S4290" s="611">
        <v>45003</v>
      </c>
      <c r="T4290" s="561"/>
      <c r="U4290" s="565">
        <v>12000</v>
      </c>
      <c r="V4290" s="561" t="s">
        <v>65</v>
      </c>
      <c r="W4290" s="562" t="s">
        <v>161</v>
      </c>
      <c r="X4290" s="561" t="s">
        <v>162</v>
      </c>
      <c r="Y4290" s="563">
        <v>122399</v>
      </c>
      <c r="Z4290" s="565">
        <v>10</v>
      </c>
      <c r="AA4290" s="611">
        <v>45001</v>
      </c>
      <c r="AB4290" s="567">
        <v>4</v>
      </c>
      <c r="AC4290" s="567">
        <v>11</v>
      </c>
      <c r="AD4290" s="568" t="s">
        <v>1439</v>
      </c>
      <c r="AE4290" s="567">
        <v>2023</v>
      </c>
      <c r="AF4290" s="568" t="s">
        <v>80</v>
      </c>
      <c r="AG4290" s="569" t="s">
        <v>343</v>
      </c>
      <c r="AH4290" s="568" t="s">
        <v>30252</v>
      </c>
      <c r="AI4290" s="567">
        <v>3</v>
      </c>
      <c r="AJ4290" s="568" t="s">
        <v>71</v>
      </c>
      <c r="AK4290" s="560"/>
      <c r="AL4290" s="127" t="s">
        <v>77</v>
      </c>
      <c r="AM4290" s="127"/>
      <c r="AN4290" s="570" t="s">
        <v>28020</v>
      </c>
      <c r="AO4290" s="570">
        <v>45001</v>
      </c>
      <c r="AP4290" s="567">
        <v>3</v>
      </c>
      <c r="AQ4290" s="568" t="s">
        <v>71</v>
      </c>
      <c r="AR4290" s="568" t="s">
        <v>74</v>
      </c>
      <c r="AS4290" s="567">
        <v>2</v>
      </c>
      <c r="AT4290" s="571" t="s">
        <v>76</v>
      </c>
      <c r="AU4290" s="572" t="s">
        <v>76</v>
      </c>
      <c r="AV4290" s="573" t="s">
        <v>76</v>
      </c>
      <c r="AW4290" s="568" t="s">
        <v>76</v>
      </c>
      <c r="AX4290" s="575" t="s">
        <v>81</v>
      </c>
      <c r="AY4290" s="34" t="s">
        <v>76</v>
      </c>
      <c r="AZ4290" s="34" t="s">
        <v>77</v>
      </c>
      <c r="BA4290" s="568" t="s">
        <v>77</v>
      </c>
      <c r="BB4290" s="127" t="s">
        <v>77</v>
      </c>
      <c r="BC4290" s="127" t="s">
        <v>77</v>
      </c>
      <c r="BD4290" s="127">
        <v>40000</v>
      </c>
      <c r="BE4290" s="127" t="s">
        <v>89</v>
      </c>
      <c r="BF4290" s="127">
        <v>8000</v>
      </c>
      <c r="BG4290" s="566">
        <v>280</v>
      </c>
      <c r="BH4290" s="566">
        <v>24899</v>
      </c>
      <c r="BI4290" s="127">
        <v>27676</v>
      </c>
      <c r="BJ4290" s="574">
        <v>3.4594999999999998</v>
      </c>
      <c r="BK4290" s="127">
        <v>1</v>
      </c>
      <c r="BL4290" s="127" t="s">
        <v>122</v>
      </c>
    </row>
    <row r="4291" spans="1:64" x14ac:dyDescent="0.35">
      <c r="A4291" s="560">
        <v>75</v>
      </c>
      <c r="B4291" s="560" t="s">
        <v>157</v>
      </c>
      <c r="C4291" s="418" t="s">
        <v>42948</v>
      </c>
      <c r="D4291" s="560"/>
      <c r="E4291" s="611">
        <v>44997</v>
      </c>
      <c r="F4291" s="562" t="s">
        <v>47363</v>
      </c>
      <c r="G4291" s="563" t="s">
        <v>373</v>
      </c>
      <c r="H4291" s="560" t="s">
        <v>995</v>
      </c>
      <c r="I4291" s="563" t="s">
        <v>373</v>
      </c>
      <c r="J4291" s="564" t="s">
        <v>87</v>
      </c>
      <c r="K4291" s="560" t="s">
        <v>42949</v>
      </c>
      <c r="L4291" s="565">
        <v>231</v>
      </c>
      <c r="M4291" s="565">
        <v>236</v>
      </c>
      <c r="N4291" s="565">
        <v>2</v>
      </c>
      <c r="O4291" s="584" t="s">
        <v>47485</v>
      </c>
      <c r="P4291" s="587">
        <v>2</v>
      </c>
      <c r="Q4291" s="563">
        <v>211630213826</v>
      </c>
      <c r="R4291" s="611">
        <v>44997</v>
      </c>
      <c r="S4291" s="611">
        <v>45003</v>
      </c>
      <c r="T4291" s="561"/>
      <c r="U4291" s="565">
        <v>12000</v>
      </c>
      <c r="V4291" s="561" t="s">
        <v>65</v>
      </c>
      <c r="W4291" s="562" t="s">
        <v>161</v>
      </c>
      <c r="X4291" s="561" t="s">
        <v>162</v>
      </c>
      <c r="Y4291" s="563">
        <v>122399</v>
      </c>
      <c r="Z4291" s="565">
        <v>12</v>
      </c>
      <c r="AA4291" s="611">
        <v>45001</v>
      </c>
      <c r="AB4291" s="567">
        <v>4</v>
      </c>
      <c r="AC4291" s="567">
        <v>11</v>
      </c>
      <c r="AD4291" s="568" t="s">
        <v>1439</v>
      </c>
      <c r="AE4291" s="567">
        <v>2023</v>
      </c>
      <c r="AF4291" s="568" t="s">
        <v>80</v>
      </c>
      <c r="AG4291" s="569" t="s">
        <v>343</v>
      </c>
      <c r="AH4291" s="568" t="s">
        <v>30252</v>
      </c>
      <c r="AI4291" s="567">
        <v>3</v>
      </c>
      <c r="AJ4291" s="568" t="s">
        <v>71</v>
      </c>
      <c r="AK4291" s="560"/>
      <c r="AL4291" s="127" t="s">
        <v>77</v>
      </c>
      <c r="AM4291" s="127"/>
      <c r="AN4291" s="570" t="s">
        <v>28020</v>
      </c>
      <c r="AO4291" s="570">
        <v>45001</v>
      </c>
      <c r="AP4291" s="567">
        <v>3</v>
      </c>
      <c r="AQ4291" s="568" t="s">
        <v>71</v>
      </c>
      <c r="AR4291" s="568" t="s">
        <v>74</v>
      </c>
      <c r="AS4291" s="567">
        <v>2</v>
      </c>
      <c r="AT4291" s="571" t="s">
        <v>76</v>
      </c>
      <c r="AU4291" s="572" t="s">
        <v>76</v>
      </c>
      <c r="AV4291" s="573" t="s">
        <v>76</v>
      </c>
      <c r="AW4291" s="568" t="s">
        <v>76</v>
      </c>
      <c r="AX4291" s="575" t="s">
        <v>81</v>
      </c>
      <c r="AY4291" s="34" t="s">
        <v>76</v>
      </c>
      <c r="AZ4291" s="34" t="s">
        <v>77</v>
      </c>
      <c r="BA4291" s="568" t="s">
        <v>77</v>
      </c>
      <c r="BB4291" s="127" t="s">
        <v>77</v>
      </c>
      <c r="BC4291" s="127" t="s">
        <v>77</v>
      </c>
      <c r="BD4291" s="127">
        <v>40000</v>
      </c>
      <c r="BE4291" s="127" t="s">
        <v>89</v>
      </c>
      <c r="BF4291" s="127">
        <v>8000</v>
      </c>
      <c r="BG4291" s="566">
        <v>236</v>
      </c>
      <c r="BH4291" s="566">
        <v>24899</v>
      </c>
      <c r="BI4291" s="127">
        <v>27676</v>
      </c>
      <c r="BJ4291" s="574">
        <v>3.4594999999999998</v>
      </c>
      <c r="BK4291" s="127">
        <v>1</v>
      </c>
      <c r="BL4291" s="127" t="s">
        <v>122</v>
      </c>
    </row>
    <row r="4292" spans="1:64" x14ac:dyDescent="0.35">
      <c r="A4292" s="560">
        <v>75</v>
      </c>
      <c r="B4292" s="560" t="s">
        <v>157</v>
      </c>
      <c r="C4292" s="418" t="s">
        <v>42950</v>
      </c>
      <c r="D4292" s="560"/>
      <c r="E4292" s="611">
        <v>44997</v>
      </c>
      <c r="F4292" s="562" t="s">
        <v>47363</v>
      </c>
      <c r="G4292" s="563" t="s">
        <v>572</v>
      </c>
      <c r="H4292" s="560" t="s">
        <v>573</v>
      </c>
      <c r="I4292" s="563" t="s">
        <v>572</v>
      </c>
      <c r="J4292" s="564" t="s">
        <v>90</v>
      </c>
      <c r="K4292" s="560" t="s">
        <v>1412</v>
      </c>
      <c r="L4292" s="565">
        <v>839</v>
      </c>
      <c r="M4292" s="565">
        <v>844</v>
      </c>
      <c r="N4292" s="565">
        <v>5</v>
      </c>
      <c r="O4292" s="584" t="s">
        <v>47486</v>
      </c>
      <c r="P4292" s="587">
        <v>4</v>
      </c>
      <c r="Q4292" s="563">
        <v>211630213827</v>
      </c>
      <c r="R4292" s="611">
        <v>44997</v>
      </c>
      <c r="S4292" s="611">
        <v>45003</v>
      </c>
      <c r="T4292" s="561"/>
      <c r="U4292" s="565">
        <v>12000</v>
      </c>
      <c r="V4292" s="561" t="s">
        <v>65</v>
      </c>
      <c r="W4292" s="562" t="s">
        <v>161</v>
      </c>
      <c r="X4292" s="561" t="s">
        <v>162</v>
      </c>
      <c r="Y4292" s="563">
        <v>122399</v>
      </c>
      <c r="Z4292" s="565">
        <v>16</v>
      </c>
      <c r="AA4292" s="611">
        <v>45001</v>
      </c>
      <c r="AB4292" s="567">
        <v>4</v>
      </c>
      <c r="AC4292" s="567">
        <v>11</v>
      </c>
      <c r="AD4292" s="568" t="s">
        <v>1439</v>
      </c>
      <c r="AE4292" s="567">
        <v>2023</v>
      </c>
      <c r="AF4292" s="568" t="s">
        <v>80</v>
      </c>
      <c r="AG4292" s="569" t="s">
        <v>343</v>
      </c>
      <c r="AH4292" s="568" t="s">
        <v>30252</v>
      </c>
      <c r="AI4292" s="567">
        <v>3</v>
      </c>
      <c r="AJ4292" s="568" t="s">
        <v>71</v>
      </c>
      <c r="AK4292" s="560"/>
      <c r="AL4292" s="127" t="s">
        <v>77</v>
      </c>
      <c r="AM4292" s="127"/>
      <c r="AN4292" s="570" t="s">
        <v>28020</v>
      </c>
      <c r="AO4292" s="570">
        <v>45001</v>
      </c>
      <c r="AP4292" s="567">
        <v>3</v>
      </c>
      <c r="AQ4292" s="568" t="s">
        <v>71</v>
      </c>
      <c r="AR4292" s="568" t="s">
        <v>74</v>
      </c>
      <c r="AS4292" s="567">
        <v>1</v>
      </c>
      <c r="AT4292" s="571" t="s">
        <v>76</v>
      </c>
      <c r="AU4292" s="572" t="s">
        <v>76</v>
      </c>
      <c r="AV4292" s="573" t="s">
        <v>76</v>
      </c>
      <c r="AW4292" s="568" t="s">
        <v>76</v>
      </c>
      <c r="AX4292" s="575" t="s">
        <v>81</v>
      </c>
      <c r="AY4292" s="34" t="s">
        <v>76</v>
      </c>
      <c r="AZ4292" s="34" t="s">
        <v>77</v>
      </c>
      <c r="BA4292" s="568" t="s">
        <v>77</v>
      </c>
      <c r="BB4292" s="127" t="s">
        <v>77</v>
      </c>
      <c r="BC4292" s="127" t="s">
        <v>77</v>
      </c>
      <c r="BD4292" s="127">
        <v>40000</v>
      </c>
      <c r="BE4292" s="127" t="s">
        <v>91</v>
      </c>
      <c r="BF4292" s="127">
        <v>8000</v>
      </c>
      <c r="BG4292" s="566">
        <v>844</v>
      </c>
      <c r="BH4292" s="566">
        <v>24899</v>
      </c>
      <c r="BI4292" s="127">
        <v>27676</v>
      </c>
      <c r="BJ4292" s="574">
        <v>3.4594999999999998</v>
      </c>
      <c r="BK4292" s="127">
        <v>1</v>
      </c>
      <c r="BL4292" s="127" t="s">
        <v>122</v>
      </c>
    </row>
    <row r="4293" spans="1:64" x14ac:dyDescent="0.35">
      <c r="A4293" s="560">
        <v>75</v>
      </c>
      <c r="B4293" s="560" t="s">
        <v>157</v>
      </c>
      <c r="C4293" s="418" t="s">
        <v>42951</v>
      </c>
      <c r="D4293" s="560"/>
      <c r="E4293" s="611">
        <v>44997</v>
      </c>
      <c r="F4293" s="562" t="s">
        <v>47363</v>
      </c>
      <c r="G4293" s="563" t="s">
        <v>768</v>
      </c>
      <c r="H4293" s="560" t="s">
        <v>769</v>
      </c>
      <c r="I4293" s="563" t="s">
        <v>768</v>
      </c>
      <c r="J4293" s="564" t="s">
        <v>92</v>
      </c>
      <c r="K4293" s="560" t="s">
        <v>770</v>
      </c>
      <c r="L4293" s="565">
        <v>328</v>
      </c>
      <c r="M4293" s="565">
        <v>333</v>
      </c>
      <c r="N4293" s="565">
        <v>1</v>
      </c>
      <c r="O4293" s="584" t="s">
        <v>47487</v>
      </c>
      <c r="P4293" s="587">
        <v>2</v>
      </c>
      <c r="Q4293" s="563">
        <v>211630213828</v>
      </c>
      <c r="R4293" s="611">
        <v>44997</v>
      </c>
      <c r="S4293" s="611">
        <v>45003</v>
      </c>
      <c r="T4293" s="561"/>
      <c r="U4293" s="565">
        <v>12000</v>
      </c>
      <c r="V4293" s="561" t="s">
        <v>65</v>
      </c>
      <c r="W4293" s="562" t="s">
        <v>161</v>
      </c>
      <c r="X4293" s="561" t="s">
        <v>162</v>
      </c>
      <c r="Y4293" s="563">
        <v>122399</v>
      </c>
      <c r="Z4293" s="565">
        <v>13</v>
      </c>
      <c r="AA4293" s="611">
        <v>45001</v>
      </c>
      <c r="AB4293" s="567">
        <v>4</v>
      </c>
      <c r="AC4293" s="567">
        <v>11</v>
      </c>
      <c r="AD4293" s="568" t="s">
        <v>1439</v>
      </c>
      <c r="AE4293" s="567">
        <v>2023</v>
      </c>
      <c r="AF4293" s="568" t="s">
        <v>80</v>
      </c>
      <c r="AG4293" s="569" t="s">
        <v>343</v>
      </c>
      <c r="AH4293" s="568" t="s">
        <v>30252</v>
      </c>
      <c r="AI4293" s="567">
        <v>3</v>
      </c>
      <c r="AJ4293" s="568" t="s">
        <v>71</v>
      </c>
      <c r="AK4293" s="560"/>
      <c r="AL4293" s="127" t="s">
        <v>77</v>
      </c>
      <c r="AM4293" s="127"/>
      <c r="AN4293" s="570" t="s">
        <v>28020</v>
      </c>
      <c r="AO4293" s="570">
        <v>45001</v>
      </c>
      <c r="AP4293" s="567">
        <v>3</v>
      </c>
      <c r="AQ4293" s="568" t="s">
        <v>71</v>
      </c>
      <c r="AR4293" s="568" t="s">
        <v>74</v>
      </c>
      <c r="AS4293" s="567">
        <v>2</v>
      </c>
      <c r="AT4293" s="571" t="s">
        <v>76</v>
      </c>
      <c r="AU4293" s="572" t="s">
        <v>76</v>
      </c>
      <c r="AV4293" s="573" t="s">
        <v>76</v>
      </c>
      <c r="AW4293" s="568" t="s">
        <v>76</v>
      </c>
      <c r="AX4293" s="575" t="s">
        <v>81</v>
      </c>
      <c r="AY4293" s="34" t="s">
        <v>76</v>
      </c>
      <c r="AZ4293" s="34" t="s">
        <v>77</v>
      </c>
      <c r="BA4293" s="568" t="s">
        <v>77</v>
      </c>
      <c r="BB4293" s="127" t="s">
        <v>77</v>
      </c>
      <c r="BC4293" s="127" t="s">
        <v>77</v>
      </c>
      <c r="BD4293" s="127">
        <v>40000</v>
      </c>
      <c r="BE4293" s="127" t="s">
        <v>93</v>
      </c>
      <c r="BF4293" s="127">
        <v>8000</v>
      </c>
      <c r="BG4293" s="566">
        <v>333</v>
      </c>
      <c r="BH4293" s="566">
        <v>24899</v>
      </c>
      <c r="BI4293" s="127">
        <v>27676</v>
      </c>
      <c r="BJ4293" s="574">
        <v>3.4594999999999998</v>
      </c>
      <c r="BK4293" s="127">
        <v>1</v>
      </c>
      <c r="BL4293" s="127" t="s">
        <v>122</v>
      </c>
    </row>
    <row r="4294" spans="1:64" x14ac:dyDescent="0.35">
      <c r="A4294" s="560">
        <v>75</v>
      </c>
      <c r="B4294" s="560" t="s">
        <v>157</v>
      </c>
      <c r="C4294" s="418" t="s">
        <v>42952</v>
      </c>
      <c r="D4294" s="560"/>
      <c r="E4294" s="611">
        <v>44997</v>
      </c>
      <c r="F4294" s="562" t="s">
        <v>47363</v>
      </c>
      <c r="G4294" s="563" t="s">
        <v>789</v>
      </c>
      <c r="H4294" s="560" t="s">
        <v>790</v>
      </c>
      <c r="I4294" s="563" t="s">
        <v>789</v>
      </c>
      <c r="J4294" s="564" t="s">
        <v>64</v>
      </c>
      <c r="K4294" s="560" t="s">
        <v>791</v>
      </c>
      <c r="L4294" s="565">
        <v>6</v>
      </c>
      <c r="M4294" s="565">
        <v>11</v>
      </c>
      <c r="N4294" s="565">
        <v>1</v>
      </c>
      <c r="O4294" s="584" t="s">
        <v>47485</v>
      </c>
      <c r="P4294" s="587">
        <v>1</v>
      </c>
      <c r="Q4294" s="563">
        <v>8781369</v>
      </c>
      <c r="R4294" s="611">
        <v>44997</v>
      </c>
      <c r="S4294" s="611">
        <v>45004</v>
      </c>
      <c r="T4294" s="561"/>
      <c r="U4294" s="565">
        <v>12000</v>
      </c>
      <c r="V4294" s="561" t="s">
        <v>65</v>
      </c>
      <c r="W4294" s="562" t="s">
        <v>161</v>
      </c>
      <c r="X4294" s="561" t="s">
        <v>66</v>
      </c>
      <c r="Y4294" s="563">
        <v>122400</v>
      </c>
      <c r="Z4294" s="565">
        <v>3</v>
      </c>
      <c r="AA4294" s="611">
        <v>45001</v>
      </c>
      <c r="AB4294" s="567">
        <v>5</v>
      </c>
      <c r="AC4294" s="567">
        <v>11</v>
      </c>
      <c r="AD4294" s="568" t="s">
        <v>1439</v>
      </c>
      <c r="AE4294" s="567">
        <v>2023</v>
      </c>
      <c r="AF4294" s="568" t="s">
        <v>69</v>
      </c>
      <c r="AG4294" s="569" t="s">
        <v>343</v>
      </c>
      <c r="AH4294" s="568" t="s">
        <v>30252</v>
      </c>
      <c r="AI4294" s="567">
        <v>3</v>
      </c>
      <c r="AJ4294" s="568" t="s">
        <v>71</v>
      </c>
      <c r="AK4294" s="560"/>
      <c r="AL4294" s="127" t="s">
        <v>77</v>
      </c>
      <c r="AM4294" s="127"/>
      <c r="AN4294" s="570" t="s">
        <v>47590</v>
      </c>
      <c r="AO4294" s="570" t="e">
        <v>#N/A</v>
      </c>
      <c r="AP4294" s="567">
        <v>5</v>
      </c>
      <c r="AQ4294" s="568" t="s">
        <v>71</v>
      </c>
      <c r="AR4294" s="568" t="s">
        <v>74</v>
      </c>
      <c r="AS4294" s="567">
        <v>1</v>
      </c>
      <c r="AT4294" s="571" t="s">
        <v>76</v>
      </c>
      <c r="AU4294" s="572" t="s">
        <v>76</v>
      </c>
      <c r="AV4294" s="573" t="s">
        <v>76</v>
      </c>
      <c r="AW4294" s="568" t="s">
        <v>76</v>
      </c>
      <c r="AX4294" s="575" t="s">
        <v>30253</v>
      </c>
      <c r="AY4294" s="34" t="s">
        <v>76</v>
      </c>
      <c r="AZ4294" s="34" t="s">
        <v>77</v>
      </c>
      <c r="BA4294" s="568" t="s">
        <v>77</v>
      </c>
      <c r="BB4294" s="127" t="s">
        <v>77</v>
      </c>
      <c r="BC4294" s="127" t="s">
        <v>77</v>
      </c>
      <c r="BD4294" s="127">
        <v>40000</v>
      </c>
      <c r="BE4294" s="127" t="s">
        <v>78</v>
      </c>
      <c r="BF4294" s="127">
        <v>8000</v>
      </c>
      <c r="BG4294" s="566">
        <v>11</v>
      </c>
      <c r="BH4294" s="566">
        <v>24899</v>
      </c>
      <c r="BI4294" s="127">
        <v>27676</v>
      </c>
      <c r="BJ4294" s="574">
        <v>3.4594999999999998</v>
      </c>
      <c r="BK4294" s="127">
        <v>1</v>
      </c>
      <c r="BL4294" s="127" t="s">
        <v>122</v>
      </c>
    </row>
    <row r="4295" spans="1:64" x14ac:dyDescent="0.35">
      <c r="A4295" s="560">
        <v>75</v>
      </c>
      <c r="B4295" s="560" t="s">
        <v>157</v>
      </c>
      <c r="C4295" s="418" t="s">
        <v>42953</v>
      </c>
      <c r="D4295" s="560"/>
      <c r="E4295" s="611">
        <v>44997</v>
      </c>
      <c r="F4295" s="562" t="s">
        <v>47363</v>
      </c>
      <c r="G4295" s="563" t="s">
        <v>35793</v>
      </c>
      <c r="H4295" s="560" t="s">
        <v>35794</v>
      </c>
      <c r="I4295" s="563" t="s">
        <v>35793</v>
      </c>
      <c r="J4295" s="564" t="s">
        <v>92</v>
      </c>
      <c r="K4295" s="560" t="s">
        <v>42954</v>
      </c>
      <c r="L4295" s="565">
        <v>582</v>
      </c>
      <c r="M4295" s="565">
        <v>587</v>
      </c>
      <c r="N4295" s="565">
        <v>6</v>
      </c>
      <c r="O4295" s="584" t="s">
        <v>47498</v>
      </c>
      <c r="P4295" s="587">
        <v>2</v>
      </c>
      <c r="Q4295" s="563">
        <v>211630213829</v>
      </c>
      <c r="R4295" s="611">
        <v>44997</v>
      </c>
      <c r="S4295" s="611">
        <v>45003</v>
      </c>
      <c r="T4295" s="561"/>
      <c r="U4295" s="565">
        <v>12000</v>
      </c>
      <c r="V4295" s="561" t="s">
        <v>65</v>
      </c>
      <c r="W4295" s="562" t="s">
        <v>161</v>
      </c>
      <c r="X4295" s="561" t="s">
        <v>162</v>
      </c>
      <c r="Y4295" s="563">
        <v>122399</v>
      </c>
      <c r="Z4295" s="565">
        <v>9</v>
      </c>
      <c r="AA4295" s="611">
        <v>45001</v>
      </c>
      <c r="AB4295" s="567">
        <v>4</v>
      </c>
      <c r="AC4295" s="567">
        <v>11</v>
      </c>
      <c r="AD4295" s="568" t="s">
        <v>1439</v>
      </c>
      <c r="AE4295" s="567">
        <v>2023</v>
      </c>
      <c r="AF4295" s="568" t="s">
        <v>80</v>
      </c>
      <c r="AG4295" s="569" t="s">
        <v>343</v>
      </c>
      <c r="AH4295" s="568" t="s">
        <v>30252</v>
      </c>
      <c r="AI4295" s="567">
        <v>3</v>
      </c>
      <c r="AJ4295" s="568" t="s">
        <v>71</v>
      </c>
      <c r="AK4295" s="560"/>
      <c r="AL4295" s="127" t="s">
        <v>77</v>
      </c>
      <c r="AM4295" s="127"/>
      <c r="AN4295" s="570" t="s">
        <v>28020</v>
      </c>
      <c r="AO4295" s="570">
        <v>45001</v>
      </c>
      <c r="AP4295" s="567">
        <v>3</v>
      </c>
      <c r="AQ4295" s="568" t="s">
        <v>71</v>
      </c>
      <c r="AR4295" s="568" t="s">
        <v>74</v>
      </c>
      <c r="AS4295" s="567">
        <v>2</v>
      </c>
      <c r="AT4295" s="571" t="s">
        <v>76</v>
      </c>
      <c r="AU4295" s="572" t="s">
        <v>76</v>
      </c>
      <c r="AV4295" s="573" t="s">
        <v>76</v>
      </c>
      <c r="AW4295" s="568" t="s">
        <v>76</v>
      </c>
      <c r="AX4295" s="575" t="s">
        <v>81</v>
      </c>
      <c r="AY4295" s="34" t="s">
        <v>76</v>
      </c>
      <c r="AZ4295" s="34" t="s">
        <v>77</v>
      </c>
      <c r="BA4295" s="568" t="s">
        <v>77</v>
      </c>
      <c r="BB4295" s="127" t="s">
        <v>77</v>
      </c>
      <c r="BC4295" s="127" t="s">
        <v>77</v>
      </c>
      <c r="BD4295" s="127">
        <v>40000</v>
      </c>
      <c r="BE4295" s="127" t="s">
        <v>93</v>
      </c>
      <c r="BF4295" s="127">
        <v>8000</v>
      </c>
      <c r="BG4295" s="566">
        <v>587</v>
      </c>
      <c r="BH4295" s="566">
        <v>24899</v>
      </c>
      <c r="BI4295" s="127">
        <v>27676</v>
      </c>
      <c r="BJ4295" s="574">
        <v>3.4594999999999998</v>
      </c>
      <c r="BK4295" s="127">
        <v>1</v>
      </c>
      <c r="BL4295" s="127" t="s">
        <v>122</v>
      </c>
    </row>
    <row r="4296" spans="1:64" x14ac:dyDescent="0.35">
      <c r="A4296" s="560">
        <v>75</v>
      </c>
      <c r="B4296" s="560" t="s">
        <v>157</v>
      </c>
      <c r="C4296" s="418" t="s">
        <v>42769</v>
      </c>
      <c r="D4296" s="560"/>
      <c r="E4296" s="611">
        <v>44997</v>
      </c>
      <c r="F4296" s="562" t="s">
        <v>47363</v>
      </c>
      <c r="G4296" s="563" t="s">
        <v>774</v>
      </c>
      <c r="H4296" s="560" t="s">
        <v>775</v>
      </c>
      <c r="I4296" s="563" t="s">
        <v>774</v>
      </c>
      <c r="J4296" s="564" t="s">
        <v>119</v>
      </c>
      <c r="K4296" s="560" t="s">
        <v>996</v>
      </c>
      <c r="L4296" s="565">
        <v>461</v>
      </c>
      <c r="M4296" s="565">
        <v>466</v>
      </c>
      <c r="N4296" s="565">
        <v>2</v>
      </c>
      <c r="O4296" s="584" t="s">
        <v>47487</v>
      </c>
      <c r="P4296" s="587">
        <v>3</v>
      </c>
      <c r="Q4296" s="563">
        <v>211630213830</v>
      </c>
      <c r="R4296" s="611">
        <v>44997</v>
      </c>
      <c r="S4296" s="611">
        <v>45005</v>
      </c>
      <c r="T4296" s="561"/>
      <c r="U4296" s="565">
        <v>12000</v>
      </c>
      <c r="V4296" s="561" t="s">
        <v>65</v>
      </c>
      <c r="W4296" s="562" t="s">
        <v>161</v>
      </c>
      <c r="X4296" s="561" t="s">
        <v>162</v>
      </c>
      <c r="Y4296" s="563">
        <v>122399</v>
      </c>
      <c r="Z4296" s="565">
        <v>13</v>
      </c>
      <c r="AA4296" s="611">
        <v>45001</v>
      </c>
      <c r="AB4296" s="567">
        <v>6</v>
      </c>
      <c r="AC4296" s="567">
        <v>11</v>
      </c>
      <c r="AD4296" s="568" t="s">
        <v>1439</v>
      </c>
      <c r="AE4296" s="567">
        <v>2023</v>
      </c>
      <c r="AF4296" s="568" t="s">
        <v>80</v>
      </c>
      <c r="AG4296" s="569" t="s">
        <v>343</v>
      </c>
      <c r="AH4296" s="568" t="s">
        <v>30252</v>
      </c>
      <c r="AI4296" s="567">
        <v>3</v>
      </c>
      <c r="AJ4296" s="568" t="s">
        <v>71</v>
      </c>
      <c r="AK4296" s="560"/>
      <c r="AL4296" s="127" t="s">
        <v>77</v>
      </c>
      <c r="AM4296" s="127"/>
      <c r="AN4296" s="570" t="s">
        <v>28020</v>
      </c>
      <c r="AO4296" s="570">
        <v>45001</v>
      </c>
      <c r="AP4296" s="567">
        <v>3</v>
      </c>
      <c r="AQ4296" s="568" t="s">
        <v>71</v>
      </c>
      <c r="AR4296" s="568" t="s">
        <v>74</v>
      </c>
      <c r="AS4296" s="567">
        <v>3</v>
      </c>
      <c r="AT4296" s="571" t="s">
        <v>76</v>
      </c>
      <c r="AU4296" s="572" t="s">
        <v>76</v>
      </c>
      <c r="AV4296" s="573" t="s">
        <v>76</v>
      </c>
      <c r="AW4296" s="568" t="s">
        <v>76</v>
      </c>
      <c r="AX4296" s="575" t="s">
        <v>81</v>
      </c>
      <c r="AY4296" s="34" t="s">
        <v>76</v>
      </c>
      <c r="AZ4296" s="34" t="s">
        <v>77</v>
      </c>
      <c r="BA4296" s="568" t="s">
        <v>77</v>
      </c>
      <c r="BB4296" s="127" t="s">
        <v>77</v>
      </c>
      <c r="BC4296" s="127" t="s">
        <v>77</v>
      </c>
      <c r="BD4296" s="127">
        <v>40000</v>
      </c>
      <c r="BE4296" s="127" t="s">
        <v>120</v>
      </c>
      <c r="BF4296" s="127">
        <v>8000</v>
      </c>
      <c r="BG4296" s="566">
        <v>466</v>
      </c>
      <c r="BH4296" s="566">
        <v>24899</v>
      </c>
      <c r="BI4296" s="127">
        <v>27676</v>
      </c>
      <c r="BJ4296" s="574">
        <v>3.4594999999999998</v>
      </c>
      <c r="BK4296" s="127">
        <v>1</v>
      </c>
      <c r="BL4296" s="127" t="s">
        <v>122</v>
      </c>
    </row>
    <row r="4297" spans="1:64" x14ac:dyDescent="0.35">
      <c r="A4297" s="560">
        <v>75</v>
      </c>
      <c r="B4297" s="560" t="s">
        <v>157</v>
      </c>
      <c r="C4297" s="418" t="s">
        <v>42955</v>
      </c>
      <c r="D4297" s="560"/>
      <c r="E4297" s="611">
        <v>44997</v>
      </c>
      <c r="F4297" s="562" t="s">
        <v>47363</v>
      </c>
      <c r="G4297" s="563" t="s">
        <v>777</v>
      </c>
      <c r="H4297" s="560" t="s">
        <v>778</v>
      </c>
      <c r="I4297" s="563" t="s">
        <v>777</v>
      </c>
      <c r="J4297" s="564" t="s">
        <v>102</v>
      </c>
      <c r="K4297" s="560" t="s">
        <v>779</v>
      </c>
      <c r="L4297" s="565">
        <v>480</v>
      </c>
      <c r="M4297" s="565">
        <v>485</v>
      </c>
      <c r="N4297" s="565">
        <v>1</v>
      </c>
      <c r="O4297" s="584" t="s">
        <v>47487</v>
      </c>
      <c r="P4297" s="587">
        <v>2</v>
      </c>
      <c r="Q4297" s="563">
        <v>211630213831</v>
      </c>
      <c r="R4297" s="611">
        <v>44997</v>
      </c>
      <c r="S4297" s="611">
        <v>45004</v>
      </c>
      <c r="T4297" s="561"/>
      <c r="U4297" s="565">
        <v>12000</v>
      </c>
      <c r="V4297" s="561" t="s">
        <v>65</v>
      </c>
      <c r="W4297" s="562" t="s">
        <v>161</v>
      </c>
      <c r="X4297" s="561" t="s">
        <v>162</v>
      </c>
      <c r="Y4297" s="563">
        <v>122399</v>
      </c>
      <c r="Z4297" s="565">
        <v>12</v>
      </c>
      <c r="AA4297" s="611">
        <v>45001</v>
      </c>
      <c r="AB4297" s="567">
        <v>5</v>
      </c>
      <c r="AC4297" s="567">
        <v>11</v>
      </c>
      <c r="AD4297" s="568" t="s">
        <v>1439</v>
      </c>
      <c r="AE4297" s="567">
        <v>2023</v>
      </c>
      <c r="AF4297" s="568" t="s">
        <v>80</v>
      </c>
      <c r="AG4297" s="569" t="s">
        <v>343</v>
      </c>
      <c r="AH4297" s="568" t="s">
        <v>30252</v>
      </c>
      <c r="AI4297" s="567">
        <v>3</v>
      </c>
      <c r="AJ4297" s="568" t="s">
        <v>71</v>
      </c>
      <c r="AK4297" s="560"/>
      <c r="AL4297" s="127" t="s">
        <v>77</v>
      </c>
      <c r="AM4297" s="127"/>
      <c r="AN4297" s="570" t="s">
        <v>28020</v>
      </c>
      <c r="AO4297" s="570">
        <v>45001</v>
      </c>
      <c r="AP4297" s="567">
        <v>3</v>
      </c>
      <c r="AQ4297" s="568" t="s">
        <v>71</v>
      </c>
      <c r="AR4297" s="568" t="s">
        <v>74</v>
      </c>
      <c r="AS4297" s="567">
        <v>3</v>
      </c>
      <c r="AT4297" s="571" t="s">
        <v>76</v>
      </c>
      <c r="AU4297" s="572" t="s">
        <v>76</v>
      </c>
      <c r="AV4297" s="573" t="s">
        <v>76</v>
      </c>
      <c r="AW4297" s="568" t="s">
        <v>76</v>
      </c>
      <c r="AX4297" s="575" t="s">
        <v>81</v>
      </c>
      <c r="AY4297" s="34" t="s">
        <v>76</v>
      </c>
      <c r="AZ4297" s="34" t="s">
        <v>77</v>
      </c>
      <c r="BA4297" s="568" t="s">
        <v>77</v>
      </c>
      <c r="BB4297" s="127" t="s">
        <v>77</v>
      </c>
      <c r="BC4297" s="127" t="s">
        <v>77</v>
      </c>
      <c r="BD4297" s="127">
        <v>40000</v>
      </c>
      <c r="BE4297" s="127" t="s">
        <v>103</v>
      </c>
      <c r="BF4297" s="127">
        <v>8000</v>
      </c>
      <c r="BG4297" s="566">
        <v>485</v>
      </c>
      <c r="BH4297" s="566">
        <v>24899</v>
      </c>
      <c r="BI4297" s="127">
        <v>27676</v>
      </c>
      <c r="BJ4297" s="574">
        <v>3.4594999999999998</v>
      </c>
      <c r="BK4297" s="127">
        <v>1</v>
      </c>
      <c r="BL4297" s="127" t="s">
        <v>122</v>
      </c>
    </row>
    <row r="4298" spans="1:64" x14ac:dyDescent="0.35">
      <c r="A4298" s="560">
        <v>75</v>
      </c>
      <c r="B4298" s="560" t="s">
        <v>157</v>
      </c>
      <c r="C4298" s="418" t="s">
        <v>42956</v>
      </c>
      <c r="D4298" s="560"/>
      <c r="E4298" s="611">
        <v>44997</v>
      </c>
      <c r="F4298" s="562" t="s">
        <v>47363</v>
      </c>
      <c r="G4298" s="563" t="s">
        <v>796</v>
      </c>
      <c r="H4298" s="560" t="s">
        <v>797</v>
      </c>
      <c r="I4298" s="563" t="s">
        <v>796</v>
      </c>
      <c r="J4298" s="564" t="s">
        <v>64</v>
      </c>
      <c r="K4298" s="560" t="s">
        <v>42957</v>
      </c>
      <c r="L4298" s="565">
        <v>27</v>
      </c>
      <c r="M4298" s="565">
        <v>32</v>
      </c>
      <c r="N4298" s="565">
        <v>1</v>
      </c>
      <c r="O4298" s="584" t="s">
        <v>47485</v>
      </c>
      <c r="P4298" s="587">
        <v>1</v>
      </c>
      <c r="Q4298" s="563">
        <v>8781565</v>
      </c>
      <c r="R4298" s="611">
        <v>44997</v>
      </c>
      <c r="S4298" s="611">
        <v>45004</v>
      </c>
      <c r="T4298" s="561"/>
      <c r="U4298" s="565">
        <v>12000</v>
      </c>
      <c r="V4298" s="561" t="s">
        <v>65</v>
      </c>
      <c r="W4298" s="562" t="s">
        <v>161</v>
      </c>
      <c r="X4298" s="561" t="s">
        <v>66</v>
      </c>
      <c r="Y4298" s="563">
        <v>122402</v>
      </c>
      <c r="Z4298" s="565">
        <v>2</v>
      </c>
      <c r="AA4298" s="611">
        <v>45001</v>
      </c>
      <c r="AB4298" s="567">
        <v>5</v>
      </c>
      <c r="AC4298" s="567">
        <v>11</v>
      </c>
      <c r="AD4298" s="568" t="s">
        <v>1439</v>
      </c>
      <c r="AE4298" s="567">
        <v>2023</v>
      </c>
      <c r="AF4298" s="568" t="s">
        <v>69</v>
      </c>
      <c r="AG4298" s="569" t="s">
        <v>343</v>
      </c>
      <c r="AH4298" s="568" t="s">
        <v>30252</v>
      </c>
      <c r="AI4298" s="567">
        <v>3</v>
      </c>
      <c r="AJ4298" s="568" t="s">
        <v>71</v>
      </c>
      <c r="AK4298" s="560"/>
      <c r="AL4298" s="127" t="s">
        <v>77</v>
      </c>
      <c r="AM4298" s="127"/>
      <c r="AN4298" s="570" t="s">
        <v>47591</v>
      </c>
      <c r="AO4298" s="570" t="e">
        <v>#N/A</v>
      </c>
      <c r="AP4298" s="567">
        <v>5</v>
      </c>
      <c r="AQ4298" s="568" t="s">
        <v>71</v>
      </c>
      <c r="AR4298" s="568" t="s">
        <v>74</v>
      </c>
      <c r="AS4298" s="567">
        <v>1</v>
      </c>
      <c r="AT4298" s="571" t="s">
        <v>76</v>
      </c>
      <c r="AU4298" s="572" t="s">
        <v>76</v>
      </c>
      <c r="AV4298" s="573" t="s">
        <v>76</v>
      </c>
      <c r="AW4298" s="568" t="s">
        <v>76</v>
      </c>
      <c r="AX4298" s="575" t="s">
        <v>30253</v>
      </c>
      <c r="AY4298" s="34" t="s">
        <v>76</v>
      </c>
      <c r="AZ4298" s="34" t="s">
        <v>77</v>
      </c>
      <c r="BA4298" s="568" t="s">
        <v>77</v>
      </c>
      <c r="BB4298" s="127" t="s">
        <v>77</v>
      </c>
      <c r="BC4298" s="127" t="s">
        <v>77</v>
      </c>
      <c r="BD4298" s="127">
        <v>40000</v>
      </c>
      <c r="BE4298" s="127" t="s">
        <v>78</v>
      </c>
      <c r="BF4298" s="127">
        <v>8000</v>
      </c>
      <c r="BG4298" s="566">
        <v>32</v>
      </c>
      <c r="BH4298" s="566">
        <v>24899</v>
      </c>
      <c r="BI4298" s="127">
        <v>27676</v>
      </c>
      <c r="BJ4298" s="574">
        <v>3.4594999999999998</v>
      </c>
      <c r="BK4298" s="127">
        <v>1</v>
      </c>
      <c r="BL4298" s="127" t="s">
        <v>122</v>
      </c>
    </row>
    <row r="4299" spans="1:64" x14ac:dyDescent="0.35">
      <c r="A4299" s="560">
        <v>75</v>
      </c>
      <c r="B4299" s="560" t="s">
        <v>157</v>
      </c>
      <c r="C4299" s="418" t="s">
        <v>42958</v>
      </c>
      <c r="D4299" s="560"/>
      <c r="E4299" s="611">
        <v>44997</v>
      </c>
      <c r="F4299" s="562" t="s">
        <v>47363</v>
      </c>
      <c r="G4299" s="563" t="s">
        <v>792</v>
      </c>
      <c r="H4299" s="560" t="s">
        <v>793</v>
      </c>
      <c r="I4299" s="563" t="s">
        <v>792</v>
      </c>
      <c r="J4299" s="564" t="s">
        <v>64</v>
      </c>
      <c r="K4299" s="560" t="s">
        <v>42959</v>
      </c>
      <c r="L4299" s="565">
        <v>27</v>
      </c>
      <c r="M4299" s="565">
        <v>32</v>
      </c>
      <c r="N4299" s="565">
        <v>1</v>
      </c>
      <c r="O4299" s="584" t="s">
        <v>47485</v>
      </c>
      <c r="P4299" s="587">
        <v>1</v>
      </c>
      <c r="Q4299" s="563">
        <v>8781566</v>
      </c>
      <c r="R4299" s="611">
        <v>44997</v>
      </c>
      <c r="S4299" s="611">
        <v>45004</v>
      </c>
      <c r="T4299" s="561"/>
      <c r="U4299" s="565">
        <v>12000</v>
      </c>
      <c r="V4299" s="561" t="s">
        <v>65</v>
      </c>
      <c r="W4299" s="562" t="s">
        <v>161</v>
      </c>
      <c r="X4299" s="561" t="s">
        <v>66</v>
      </c>
      <c r="Y4299" s="563">
        <v>122402</v>
      </c>
      <c r="Z4299" s="565">
        <v>2</v>
      </c>
      <c r="AA4299" s="611">
        <v>45001</v>
      </c>
      <c r="AB4299" s="567">
        <v>5</v>
      </c>
      <c r="AC4299" s="567">
        <v>11</v>
      </c>
      <c r="AD4299" s="568" t="s">
        <v>1439</v>
      </c>
      <c r="AE4299" s="567">
        <v>2023</v>
      </c>
      <c r="AF4299" s="568" t="s">
        <v>69</v>
      </c>
      <c r="AG4299" s="569" t="s">
        <v>343</v>
      </c>
      <c r="AH4299" s="568" t="s">
        <v>30252</v>
      </c>
      <c r="AI4299" s="567">
        <v>3</v>
      </c>
      <c r="AJ4299" s="568" t="s">
        <v>71</v>
      </c>
      <c r="AK4299" s="560"/>
      <c r="AL4299" s="127" t="s">
        <v>77</v>
      </c>
      <c r="AM4299" s="127"/>
      <c r="AN4299" s="570" t="s">
        <v>47592</v>
      </c>
      <c r="AO4299" s="570" t="e">
        <v>#N/A</v>
      </c>
      <c r="AP4299" s="567">
        <v>5</v>
      </c>
      <c r="AQ4299" s="568" t="s">
        <v>71</v>
      </c>
      <c r="AR4299" s="568" t="s">
        <v>74</v>
      </c>
      <c r="AS4299" s="567">
        <v>1</v>
      </c>
      <c r="AT4299" s="571" t="s">
        <v>76</v>
      </c>
      <c r="AU4299" s="572" t="s">
        <v>76</v>
      </c>
      <c r="AV4299" s="573" t="s">
        <v>76</v>
      </c>
      <c r="AW4299" s="568" t="s">
        <v>76</v>
      </c>
      <c r="AX4299" s="575" t="s">
        <v>30253</v>
      </c>
      <c r="AY4299" s="34" t="s">
        <v>76</v>
      </c>
      <c r="AZ4299" s="34" t="s">
        <v>77</v>
      </c>
      <c r="BA4299" s="568" t="s">
        <v>77</v>
      </c>
      <c r="BB4299" s="127" t="s">
        <v>77</v>
      </c>
      <c r="BC4299" s="127" t="s">
        <v>77</v>
      </c>
      <c r="BD4299" s="127">
        <v>40000</v>
      </c>
      <c r="BE4299" s="127" t="s">
        <v>78</v>
      </c>
      <c r="BF4299" s="127">
        <v>8000</v>
      </c>
      <c r="BG4299" s="566">
        <v>32</v>
      </c>
      <c r="BH4299" s="566">
        <v>24899</v>
      </c>
      <c r="BI4299" s="127">
        <v>27676</v>
      </c>
      <c r="BJ4299" s="574">
        <v>3.4594999999999998</v>
      </c>
      <c r="BK4299" s="127">
        <v>1</v>
      </c>
      <c r="BL4299" s="127" t="s">
        <v>122</v>
      </c>
    </row>
    <row r="4300" spans="1:64" x14ac:dyDescent="0.35">
      <c r="A4300" s="560">
        <v>75</v>
      </c>
      <c r="B4300" s="560" t="s">
        <v>157</v>
      </c>
      <c r="C4300" s="418" t="s">
        <v>42960</v>
      </c>
      <c r="D4300" s="560"/>
      <c r="E4300" s="611">
        <v>44997</v>
      </c>
      <c r="F4300" s="562" t="s">
        <v>47363</v>
      </c>
      <c r="G4300" s="563" t="s">
        <v>794</v>
      </c>
      <c r="H4300" s="560" t="s">
        <v>795</v>
      </c>
      <c r="I4300" s="563" t="s">
        <v>794</v>
      </c>
      <c r="J4300" s="564" t="s">
        <v>232</v>
      </c>
      <c r="K4300" s="560" t="s">
        <v>42961</v>
      </c>
      <c r="L4300" s="565">
        <v>27</v>
      </c>
      <c r="M4300" s="565">
        <v>32</v>
      </c>
      <c r="N4300" s="565">
        <v>1</v>
      </c>
      <c r="O4300" s="584" t="s">
        <v>47485</v>
      </c>
      <c r="P4300" s="587">
        <v>1</v>
      </c>
      <c r="Q4300" s="563">
        <v>211630213832</v>
      </c>
      <c r="R4300" s="611">
        <v>44997</v>
      </c>
      <c r="S4300" s="611">
        <v>45005</v>
      </c>
      <c r="T4300" s="561"/>
      <c r="U4300" s="565">
        <v>12000</v>
      </c>
      <c r="V4300" s="561" t="s">
        <v>65</v>
      </c>
      <c r="W4300" s="562" t="s">
        <v>161</v>
      </c>
      <c r="X4300" s="561" t="s">
        <v>162</v>
      </c>
      <c r="Y4300" s="563">
        <v>122401</v>
      </c>
      <c r="Z4300" s="565">
        <v>2</v>
      </c>
      <c r="AA4300" s="611">
        <v>45001</v>
      </c>
      <c r="AB4300" s="567">
        <v>6</v>
      </c>
      <c r="AC4300" s="567">
        <v>11</v>
      </c>
      <c r="AD4300" s="568" t="s">
        <v>1439</v>
      </c>
      <c r="AE4300" s="567">
        <v>2023</v>
      </c>
      <c r="AF4300" s="568" t="s">
        <v>80</v>
      </c>
      <c r="AG4300" s="569" t="s">
        <v>343</v>
      </c>
      <c r="AH4300" s="568" t="s">
        <v>30252</v>
      </c>
      <c r="AI4300" s="567">
        <v>3</v>
      </c>
      <c r="AJ4300" s="568" t="s">
        <v>71</v>
      </c>
      <c r="AK4300" s="560"/>
      <c r="AL4300" s="127" t="s">
        <v>77</v>
      </c>
      <c r="AM4300" s="127"/>
      <c r="AN4300" s="570" t="s">
        <v>28020</v>
      </c>
      <c r="AO4300" s="570">
        <v>45003</v>
      </c>
      <c r="AP4300" s="567">
        <v>4</v>
      </c>
      <c r="AQ4300" s="568" t="s">
        <v>71</v>
      </c>
      <c r="AR4300" s="568" t="s">
        <v>74</v>
      </c>
      <c r="AS4300" s="567">
        <v>1</v>
      </c>
      <c r="AT4300" s="571" t="s">
        <v>76</v>
      </c>
      <c r="AU4300" s="572" t="s">
        <v>76</v>
      </c>
      <c r="AV4300" s="573" t="s">
        <v>76</v>
      </c>
      <c r="AW4300" s="568" t="s">
        <v>76</v>
      </c>
      <c r="AX4300" s="575" t="s">
        <v>146</v>
      </c>
      <c r="AY4300" s="34" t="s">
        <v>76</v>
      </c>
      <c r="AZ4300" s="34" t="s">
        <v>77</v>
      </c>
      <c r="BA4300" s="568" t="s">
        <v>77</v>
      </c>
      <c r="BB4300" s="127" t="s">
        <v>77</v>
      </c>
      <c r="BC4300" s="127" t="s">
        <v>77</v>
      </c>
      <c r="BD4300" s="127">
        <v>40000</v>
      </c>
      <c r="BE4300" s="127" t="s">
        <v>234</v>
      </c>
      <c r="BF4300" s="127">
        <v>8000</v>
      </c>
      <c r="BG4300" s="566">
        <v>32</v>
      </c>
      <c r="BH4300" s="566">
        <v>24899</v>
      </c>
      <c r="BI4300" s="127">
        <v>27676</v>
      </c>
      <c r="BJ4300" s="574">
        <v>3.4594999999999998</v>
      </c>
      <c r="BK4300" s="127">
        <v>1</v>
      </c>
      <c r="BL4300" s="127" t="s">
        <v>122</v>
      </c>
    </row>
    <row r="4301" spans="1:64" x14ac:dyDescent="0.35">
      <c r="A4301" s="560">
        <v>75</v>
      </c>
      <c r="B4301" s="560" t="s">
        <v>157</v>
      </c>
      <c r="C4301" s="418" t="s">
        <v>42962</v>
      </c>
      <c r="D4301" s="560"/>
      <c r="E4301" s="611">
        <v>44997</v>
      </c>
      <c r="F4301" s="562" t="s">
        <v>47363</v>
      </c>
      <c r="G4301" s="563" t="s">
        <v>798</v>
      </c>
      <c r="H4301" s="560" t="s">
        <v>1032</v>
      </c>
      <c r="I4301" s="563" t="s">
        <v>798</v>
      </c>
      <c r="J4301" s="564" t="s">
        <v>87</v>
      </c>
      <c r="K4301" s="560" t="s">
        <v>25745</v>
      </c>
      <c r="L4301" s="565">
        <v>27</v>
      </c>
      <c r="M4301" s="565">
        <v>32</v>
      </c>
      <c r="N4301" s="565">
        <v>1</v>
      </c>
      <c r="O4301" s="584" t="s">
        <v>47485</v>
      </c>
      <c r="P4301" s="587">
        <v>1</v>
      </c>
      <c r="Q4301" s="563">
        <v>211630213833</v>
      </c>
      <c r="R4301" s="611">
        <v>44997</v>
      </c>
      <c r="S4301" s="611">
        <v>45005</v>
      </c>
      <c r="T4301" s="561"/>
      <c r="U4301" s="565">
        <v>12000</v>
      </c>
      <c r="V4301" s="561" t="s">
        <v>65</v>
      </c>
      <c r="W4301" s="562" t="s">
        <v>161</v>
      </c>
      <c r="X4301" s="561" t="s">
        <v>162</v>
      </c>
      <c r="Y4301" s="563">
        <v>122401</v>
      </c>
      <c r="Z4301" s="565">
        <v>1</v>
      </c>
      <c r="AA4301" s="611">
        <v>45001</v>
      </c>
      <c r="AB4301" s="567">
        <v>6</v>
      </c>
      <c r="AC4301" s="567">
        <v>11</v>
      </c>
      <c r="AD4301" s="568" t="s">
        <v>1439</v>
      </c>
      <c r="AE4301" s="567">
        <v>2023</v>
      </c>
      <c r="AF4301" s="568" t="s">
        <v>80</v>
      </c>
      <c r="AG4301" s="569" t="s">
        <v>343</v>
      </c>
      <c r="AH4301" s="568" t="s">
        <v>30252</v>
      </c>
      <c r="AI4301" s="567">
        <v>3</v>
      </c>
      <c r="AJ4301" s="568" t="s">
        <v>71</v>
      </c>
      <c r="AK4301" s="560"/>
      <c r="AL4301" s="127" t="s">
        <v>77</v>
      </c>
      <c r="AM4301" s="127"/>
      <c r="AN4301" s="570" t="s">
        <v>28020</v>
      </c>
      <c r="AO4301" s="570">
        <v>45003</v>
      </c>
      <c r="AP4301" s="567">
        <v>4</v>
      </c>
      <c r="AQ4301" s="568" t="s">
        <v>71</v>
      </c>
      <c r="AR4301" s="568" t="s">
        <v>74</v>
      </c>
      <c r="AS4301" s="567">
        <v>2</v>
      </c>
      <c r="AT4301" s="571" t="s">
        <v>166</v>
      </c>
      <c r="AU4301" s="572" t="s">
        <v>76</v>
      </c>
      <c r="AV4301" s="573" t="s">
        <v>75</v>
      </c>
      <c r="AW4301" s="568" t="s">
        <v>76</v>
      </c>
      <c r="AX4301" s="575" t="s">
        <v>146</v>
      </c>
      <c r="AY4301" s="34" t="s">
        <v>75</v>
      </c>
      <c r="AZ4301" s="34" t="s">
        <v>188</v>
      </c>
      <c r="BA4301" s="568" t="s">
        <v>66</v>
      </c>
      <c r="BB4301" s="127" t="s">
        <v>77</v>
      </c>
      <c r="BC4301" s="127" t="s">
        <v>77</v>
      </c>
      <c r="BD4301" s="127">
        <v>40000</v>
      </c>
      <c r="BE4301" s="127" t="s">
        <v>89</v>
      </c>
      <c r="BF4301" s="127">
        <v>8000</v>
      </c>
      <c r="BG4301" s="566">
        <v>32</v>
      </c>
      <c r="BH4301" s="566">
        <v>24899</v>
      </c>
      <c r="BI4301" s="127">
        <v>27676</v>
      </c>
      <c r="BJ4301" s="574">
        <v>3.4594999999999998</v>
      </c>
      <c r="BK4301" s="127">
        <v>1</v>
      </c>
      <c r="BL4301" s="127" t="s">
        <v>66</v>
      </c>
    </row>
    <row r="4302" spans="1:64" x14ac:dyDescent="0.35">
      <c r="A4302" s="560">
        <v>75</v>
      </c>
      <c r="B4302" s="560" t="s">
        <v>157</v>
      </c>
      <c r="C4302" s="418" t="s">
        <v>42963</v>
      </c>
      <c r="D4302" s="560"/>
      <c r="E4302" s="611">
        <v>44997</v>
      </c>
      <c r="F4302" s="562" t="s">
        <v>47363</v>
      </c>
      <c r="G4302" s="563" t="s">
        <v>877</v>
      </c>
      <c r="H4302" s="560" t="s">
        <v>799</v>
      </c>
      <c r="I4302" s="563" t="s">
        <v>877</v>
      </c>
      <c r="J4302" s="564" t="s">
        <v>128</v>
      </c>
      <c r="K4302" s="560" t="s">
        <v>42964</v>
      </c>
      <c r="L4302" s="565">
        <v>6</v>
      </c>
      <c r="M4302" s="565">
        <v>11</v>
      </c>
      <c r="N4302" s="565">
        <v>1</v>
      </c>
      <c r="O4302" s="584" t="s">
        <v>47485</v>
      </c>
      <c r="P4302" s="587">
        <v>1</v>
      </c>
      <c r="Q4302" s="563">
        <v>8781370</v>
      </c>
      <c r="R4302" s="611">
        <v>44997</v>
      </c>
      <c r="S4302" s="611">
        <v>45003</v>
      </c>
      <c r="T4302" s="561"/>
      <c r="U4302" s="565">
        <v>12000</v>
      </c>
      <c r="V4302" s="561" t="s">
        <v>65</v>
      </c>
      <c r="W4302" s="562" t="s">
        <v>161</v>
      </c>
      <c r="X4302" s="561" t="s">
        <v>66</v>
      </c>
      <c r="Y4302" s="563">
        <v>122400</v>
      </c>
      <c r="Z4302" s="565">
        <v>3</v>
      </c>
      <c r="AA4302" s="611">
        <v>45001</v>
      </c>
      <c r="AB4302" s="567">
        <v>4</v>
      </c>
      <c r="AC4302" s="567">
        <v>11</v>
      </c>
      <c r="AD4302" s="568" t="s">
        <v>1439</v>
      </c>
      <c r="AE4302" s="567">
        <v>2023</v>
      </c>
      <c r="AF4302" s="568" t="s">
        <v>80</v>
      </c>
      <c r="AG4302" s="569" t="s">
        <v>343</v>
      </c>
      <c r="AH4302" s="568" t="s">
        <v>30252</v>
      </c>
      <c r="AI4302" s="567">
        <v>3</v>
      </c>
      <c r="AJ4302" s="568" t="s">
        <v>71</v>
      </c>
      <c r="AK4302" s="560"/>
      <c r="AL4302" s="127" t="s">
        <v>77</v>
      </c>
      <c r="AM4302" s="127"/>
      <c r="AN4302" s="570" t="s">
        <v>47593</v>
      </c>
      <c r="AO4302" s="570" t="e">
        <v>#N/A</v>
      </c>
      <c r="AP4302" s="567">
        <v>4</v>
      </c>
      <c r="AQ4302" s="568" t="s">
        <v>71</v>
      </c>
      <c r="AR4302" s="568" t="s">
        <v>74</v>
      </c>
      <c r="AS4302" s="567">
        <v>1</v>
      </c>
      <c r="AT4302" s="571" t="s">
        <v>76</v>
      </c>
      <c r="AU4302" s="572" t="s">
        <v>76</v>
      </c>
      <c r="AV4302" s="573" t="s">
        <v>76</v>
      </c>
      <c r="AW4302" s="568" t="s">
        <v>76</v>
      </c>
      <c r="AX4302" s="575" t="s">
        <v>30253</v>
      </c>
      <c r="AY4302" s="34" t="s">
        <v>76</v>
      </c>
      <c r="AZ4302" s="34" t="s">
        <v>77</v>
      </c>
      <c r="BA4302" s="568" t="s">
        <v>77</v>
      </c>
      <c r="BB4302" s="127" t="s">
        <v>77</v>
      </c>
      <c r="BC4302" s="127" t="s">
        <v>77</v>
      </c>
      <c r="BD4302" s="127">
        <v>40000</v>
      </c>
      <c r="BE4302" s="127" t="s">
        <v>130</v>
      </c>
      <c r="BF4302" s="127">
        <v>8000</v>
      </c>
      <c r="BG4302" s="566">
        <v>11</v>
      </c>
      <c r="BH4302" s="566">
        <v>24899</v>
      </c>
      <c r="BI4302" s="127">
        <v>27676</v>
      </c>
      <c r="BJ4302" s="574">
        <v>3.4594999999999998</v>
      </c>
      <c r="BK4302" s="127">
        <v>1</v>
      </c>
      <c r="BL4302" s="127" t="s">
        <v>122</v>
      </c>
    </row>
    <row r="4303" spans="1:64" x14ac:dyDescent="0.35">
      <c r="A4303" s="560">
        <v>75</v>
      </c>
      <c r="B4303" s="560" t="s">
        <v>157</v>
      </c>
      <c r="C4303" s="418" t="s">
        <v>42965</v>
      </c>
      <c r="D4303" s="560"/>
      <c r="E4303" s="611">
        <v>44997</v>
      </c>
      <c r="F4303" s="562" t="s">
        <v>47363</v>
      </c>
      <c r="G4303" s="563" t="s">
        <v>286</v>
      </c>
      <c r="H4303" s="560" t="s">
        <v>323</v>
      </c>
      <c r="I4303" s="563" t="s">
        <v>286</v>
      </c>
      <c r="J4303" s="564" t="s">
        <v>64</v>
      </c>
      <c r="K4303" s="560" t="s">
        <v>42966</v>
      </c>
      <c r="L4303" s="565">
        <v>6</v>
      </c>
      <c r="M4303" s="565">
        <v>11</v>
      </c>
      <c r="N4303" s="565">
        <v>1</v>
      </c>
      <c r="O4303" s="584" t="s">
        <v>47485</v>
      </c>
      <c r="P4303" s="587">
        <v>1</v>
      </c>
      <c r="Q4303" s="563">
        <v>8781371</v>
      </c>
      <c r="R4303" s="611">
        <v>44997</v>
      </c>
      <c r="S4303" s="611">
        <v>45003</v>
      </c>
      <c r="T4303" s="561"/>
      <c r="U4303" s="565">
        <v>12000</v>
      </c>
      <c r="V4303" s="561" t="s">
        <v>65</v>
      </c>
      <c r="W4303" s="562" t="s">
        <v>161</v>
      </c>
      <c r="X4303" s="561" t="s">
        <v>66</v>
      </c>
      <c r="Y4303" s="563">
        <v>122400</v>
      </c>
      <c r="Z4303" s="565">
        <v>3</v>
      </c>
      <c r="AA4303" s="611">
        <v>45001</v>
      </c>
      <c r="AB4303" s="567">
        <v>4</v>
      </c>
      <c r="AC4303" s="567">
        <v>11</v>
      </c>
      <c r="AD4303" s="568" t="s">
        <v>1439</v>
      </c>
      <c r="AE4303" s="567">
        <v>2023</v>
      </c>
      <c r="AF4303" s="568" t="s">
        <v>69</v>
      </c>
      <c r="AG4303" s="569" t="s">
        <v>343</v>
      </c>
      <c r="AH4303" s="568" t="s">
        <v>30252</v>
      </c>
      <c r="AI4303" s="567">
        <v>3</v>
      </c>
      <c r="AJ4303" s="568" t="s">
        <v>71</v>
      </c>
      <c r="AK4303" s="560"/>
      <c r="AL4303" s="127" t="s">
        <v>77</v>
      </c>
      <c r="AM4303" s="127"/>
      <c r="AN4303" s="570" t="s">
        <v>47594</v>
      </c>
      <c r="AO4303" s="570" t="e">
        <v>#N/A</v>
      </c>
      <c r="AP4303" s="567">
        <v>4</v>
      </c>
      <c r="AQ4303" s="568" t="s">
        <v>71</v>
      </c>
      <c r="AR4303" s="568" t="s">
        <v>74</v>
      </c>
      <c r="AS4303" s="567">
        <v>1</v>
      </c>
      <c r="AT4303" s="571" t="s">
        <v>76</v>
      </c>
      <c r="AU4303" s="572" t="s">
        <v>76</v>
      </c>
      <c r="AV4303" s="573" t="s">
        <v>76</v>
      </c>
      <c r="AW4303" s="568" t="s">
        <v>76</v>
      </c>
      <c r="AX4303" s="575" t="s">
        <v>30253</v>
      </c>
      <c r="AY4303" s="34" t="s">
        <v>76</v>
      </c>
      <c r="AZ4303" s="34" t="s">
        <v>77</v>
      </c>
      <c r="BA4303" s="568" t="s">
        <v>77</v>
      </c>
      <c r="BB4303" s="127" t="s">
        <v>77</v>
      </c>
      <c r="BC4303" s="127" t="s">
        <v>77</v>
      </c>
      <c r="BD4303" s="127">
        <v>40000</v>
      </c>
      <c r="BE4303" s="127" t="s">
        <v>78</v>
      </c>
      <c r="BF4303" s="127">
        <v>8000</v>
      </c>
      <c r="BG4303" s="566">
        <v>11</v>
      </c>
      <c r="BH4303" s="566">
        <v>24899</v>
      </c>
      <c r="BI4303" s="127">
        <v>27676</v>
      </c>
      <c r="BJ4303" s="574">
        <v>3.4594999999999998</v>
      </c>
      <c r="BK4303" s="127">
        <v>1</v>
      </c>
      <c r="BL4303" s="127" t="s">
        <v>122</v>
      </c>
    </row>
    <row r="4304" spans="1:64" x14ac:dyDescent="0.35">
      <c r="A4304" s="560">
        <v>75</v>
      </c>
      <c r="B4304" s="560" t="s">
        <v>157</v>
      </c>
      <c r="C4304" s="418" t="s">
        <v>42967</v>
      </c>
      <c r="D4304" s="560"/>
      <c r="E4304" s="611">
        <v>44997</v>
      </c>
      <c r="F4304" s="562" t="s">
        <v>47363</v>
      </c>
      <c r="G4304" s="563" t="s">
        <v>687</v>
      </c>
      <c r="H4304" s="560" t="s">
        <v>688</v>
      </c>
      <c r="I4304" s="563" t="s">
        <v>687</v>
      </c>
      <c r="J4304" s="564" t="s">
        <v>224</v>
      </c>
      <c r="K4304" s="560" t="s">
        <v>42968</v>
      </c>
      <c r="L4304" s="565">
        <v>6</v>
      </c>
      <c r="M4304" s="565">
        <v>11</v>
      </c>
      <c r="N4304" s="565">
        <v>1</v>
      </c>
      <c r="O4304" s="584" t="s">
        <v>47485</v>
      </c>
      <c r="P4304" s="587">
        <v>1</v>
      </c>
      <c r="Q4304" s="563">
        <v>211630213574</v>
      </c>
      <c r="R4304" s="611">
        <v>44997</v>
      </c>
      <c r="S4304" s="611">
        <v>45003</v>
      </c>
      <c r="T4304" s="561"/>
      <c r="U4304" s="565">
        <v>12000</v>
      </c>
      <c r="V4304" s="561" t="s">
        <v>65</v>
      </c>
      <c r="W4304" s="562" t="s">
        <v>161</v>
      </c>
      <c r="X4304" s="561" t="s">
        <v>162</v>
      </c>
      <c r="Y4304" s="563">
        <v>122399</v>
      </c>
      <c r="Z4304" s="565">
        <v>3</v>
      </c>
      <c r="AA4304" s="611">
        <v>45001</v>
      </c>
      <c r="AB4304" s="567">
        <v>4</v>
      </c>
      <c r="AC4304" s="567">
        <v>11</v>
      </c>
      <c r="AD4304" s="568" t="s">
        <v>1439</v>
      </c>
      <c r="AE4304" s="567">
        <v>2023</v>
      </c>
      <c r="AF4304" s="568" t="s">
        <v>80</v>
      </c>
      <c r="AG4304" s="569" t="s">
        <v>343</v>
      </c>
      <c r="AH4304" s="568" t="s">
        <v>30252</v>
      </c>
      <c r="AI4304" s="567">
        <v>3</v>
      </c>
      <c r="AJ4304" s="568" t="s">
        <v>71</v>
      </c>
      <c r="AK4304" s="560"/>
      <c r="AL4304" s="127" t="s">
        <v>77</v>
      </c>
      <c r="AM4304" s="127"/>
      <c r="AN4304" s="570" t="s">
        <v>28020</v>
      </c>
      <c r="AO4304" s="570">
        <v>45001</v>
      </c>
      <c r="AP4304" s="567">
        <v>3</v>
      </c>
      <c r="AQ4304" s="568" t="s">
        <v>71</v>
      </c>
      <c r="AR4304" s="568" t="s">
        <v>74</v>
      </c>
      <c r="AS4304" s="567">
        <v>1</v>
      </c>
      <c r="AT4304" s="571" t="s">
        <v>76</v>
      </c>
      <c r="AU4304" s="572" t="s">
        <v>76</v>
      </c>
      <c r="AV4304" s="573" t="s">
        <v>76</v>
      </c>
      <c r="AW4304" s="568" t="s">
        <v>76</v>
      </c>
      <c r="AX4304" s="575" t="s">
        <v>81</v>
      </c>
      <c r="AY4304" s="34" t="s">
        <v>76</v>
      </c>
      <c r="AZ4304" s="34" t="s">
        <v>77</v>
      </c>
      <c r="BA4304" s="568" t="s">
        <v>77</v>
      </c>
      <c r="BB4304" s="127" t="s">
        <v>77</v>
      </c>
      <c r="BC4304" s="127" t="s">
        <v>77</v>
      </c>
      <c r="BD4304" s="127">
        <v>40000</v>
      </c>
      <c r="BE4304" s="127" t="s">
        <v>226</v>
      </c>
      <c r="BF4304" s="127">
        <v>8000</v>
      </c>
      <c r="BG4304" s="566">
        <v>11</v>
      </c>
      <c r="BH4304" s="566">
        <v>24899</v>
      </c>
      <c r="BI4304" s="127">
        <v>27676</v>
      </c>
      <c r="BJ4304" s="574">
        <v>3.4594999999999998</v>
      </c>
      <c r="BK4304" s="127">
        <v>1</v>
      </c>
      <c r="BL4304" s="127" t="s">
        <v>122</v>
      </c>
    </row>
    <row r="4305" spans="1:64" x14ac:dyDescent="0.35">
      <c r="A4305" s="560">
        <v>75</v>
      </c>
      <c r="B4305" s="560" t="s">
        <v>157</v>
      </c>
      <c r="C4305" s="418" t="s">
        <v>43161</v>
      </c>
      <c r="D4305" s="560">
        <v>111026</v>
      </c>
      <c r="E4305" s="611">
        <v>44998</v>
      </c>
      <c r="F4305" s="562" t="s">
        <v>47389</v>
      </c>
      <c r="G4305" s="563" t="s">
        <v>227</v>
      </c>
      <c r="H4305" s="560" t="s">
        <v>228</v>
      </c>
      <c r="I4305" s="563" t="s">
        <v>227</v>
      </c>
      <c r="J4305" s="564" t="s">
        <v>108</v>
      </c>
      <c r="K4305" s="560" t="s">
        <v>229</v>
      </c>
      <c r="L4305" s="565">
        <v>5</v>
      </c>
      <c r="M4305" s="565">
        <v>10</v>
      </c>
      <c r="N4305" s="565">
        <v>1</v>
      </c>
      <c r="O4305" s="584" t="s">
        <v>47485</v>
      </c>
      <c r="P4305" s="587">
        <v>1</v>
      </c>
      <c r="Q4305" s="563">
        <v>211630213575</v>
      </c>
      <c r="R4305" s="611">
        <v>44999</v>
      </c>
      <c r="S4305" s="611">
        <v>45000</v>
      </c>
      <c r="T4305" s="561"/>
      <c r="U4305" s="565">
        <v>12000</v>
      </c>
      <c r="V4305" s="561" t="s">
        <v>65</v>
      </c>
      <c r="W4305" s="562" t="s">
        <v>161</v>
      </c>
      <c r="X4305" s="561" t="s">
        <v>162</v>
      </c>
      <c r="Y4305" s="563">
        <v>122223</v>
      </c>
      <c r="Z4305" s="565">
        <v>1</v>
      </c>
      <c r="AA4305" s="611">
        <v>44998</v>
      </c>
      <c r="AB4305" s="567">
        <v>2</v>
      </c>
      <c r="AC4305" s="567">
        <v>11</v>
      </c>
      <c r="AD4305" s="568" t="s">
        <v>1439</v>
      </c>
      <c r="AE4305" s="567">
        <v>2023</v>
      </c>
      <c r="AF4305" s="568" t="s">
        <v>80</v>
      </c>
      <c r="AG4305" s="569" t="s">
        <v>164</v>
      </c>
      <c r="AH4305" s="568" t="s">
        <v>121</v>
      </c>
      <c r="AI4305" s="567">
        <v>0</v>
      </c>
      <c r="AJ4305" s="568" t="s">
        <v>71</v>
      </c>
      <c r="AK4305" s="560"/>
      <c r="AL4305" s="127" t="s">
        <v>77</v>
      </c>
      <c r="AM4305" s="127"/>
      <c r="AN4305" s="570" t="s">
        <v>28020</v>
      </c>
      <c r="AO4305" s="570">
        <v>44998</v>
      </c>
      <c r="AP4305" s="567">
        <v>0</v>
      </c>
      <c r="AQ4305" s="568" t="s">
        <v>71</v>
      </c>
      <c r="AR4305" s="568" t="s">
        <v>74</v>
      </c>
      <c r="AS4305" s="567">
        <v>1</v>
      </c>
      <c r="AT4305" s="571" t="s">
        <v>76</v>
      </c>
      <c r="AU4305" s="572" t="s">
        <v>76</v>
      </c>
      <c r="AV4305" s="573" t="s">
        <v>76</v>
      </c>
      <c r="AW4305" s="568" t="s">
        <v>76</v>
      </c>
      <c r="AX4305" s="575" t="s">
        <v>81</v>
      </c>
      <c r="AY4305" s="34" t="s">
        <v>76</v>
      </c>
      <c r="AZ4305" s="34" t="s">
        <v>77</v>
      </c>
      <c r="BA4305" s="568" t="s">
        <v>77</v>
      </c>
      <c r="BB4305" s="127" t="s">
        <v>77</v>
      </c>
      <c r="BC4305" s="127" t="s">
        <v>77</v>
      </c>
      <c r="BD4305" s="127">
        <v>40000</v>
      </c>
      <c r="BE4305" s="127" t="s">
        <v>110</v>
      </c>
      <c r="BF4305" s="127">
        <v>8000</v>
      </c>
      <c r="BG4305" s="566">
        <v>10</v>
      </c>
      <c r="BH4305" s="566">
        <v>4150</v>
      </c>
      <c r="BI4305" s="127">
        <v>4972</v>
      </c>
      <c r="BJ4305" s="574">
        <v>0.62150000000000005</v>
      </c>
      <c r="BK4305" s="127">
        <v>0</v>
      </c>
      <c r="BL4305" s="127" t="s">
        <v>122</v>
      </c>
    </row>
    <row r="4306" spans="1:64" x14ac:dyDescent="0.35">
      <c r="A4306" s="560">
        <v>75</v>
      </c>
      <c r="B4306" s="560" t="s">
        <v>157</v>
      </c>
      <c r="C4306" s="418" t="s">
        <v>42822</v>
      </c>
      <c r="D4306" s="560">
        <v>111181</v>
      </c>
      <c r="E4306" s="611">
        <v>44998</v>
      </c>
      <c r="F4306" s="562" t="s">
        <v>47389</v>
      </c>
      <c r="G4306" s="563" t="s">
        <v>227</v>
      </c>
      <c r="H4306" s="560" t="s">
        <v>228</v>
      </c>
      <c r="I4306" s="563" t="s">
        <v>227</v>
      </c>
      <c r="J4306" s="564" t="s">
        <v>108</v>
      </c>
      <c r="K4306" s="560" t="s">
        <v>229</v>
      </c>
      <c r="L4306" s="565">
        <v>8</v>
      </c>
      <c r="M4306" s="565">
        <v>13</v>
      </c>
      <c r="N4306" s="565">
        <v>1</v>
      </c>
      <c r="O4306" s="584" t="s">
        <v>47485</v>
      </c>
      <c r="P4306" s="587">
        <v>1</v>
      </c>
      <c r="Q4306" s="563">
        <v>211630213576</v>
      </c>
      <c r="R4306" s="611">
        <v>44999</v>
      </c>
      <c r="S4306" s="611">
        <v>45000</v>
      </c>
      <c r="T4306" s="561"/>
      <c r="U4306" s="565">
        <v>12000</v>
      </c>
      <c r="V4306" s="561" t="s">
        <v>65</v>
      </c>
      <c r="W4306" s="562" t="s">
        <v>161</v>
      </c>
      <c r="X4306" s="561" t="s">
        <v>162</v>
      </c>
      <c r="Y4306" s="563">
        <v>122223</v>
      </c>
      <c r="Z4306" s="565">
        <v>1</v>
      </c>
      <c r="AA4306" s="611">
        <v>44998</v>
      </c>
      <c r="AB4306" s="567">
        <v>2</v>
      </c>
      <c r="AC4306" s="567">
        <v>11</v>
      </c>
      <c r="AD4306" s="568" t="s">
        <v>1439</v>
      </c>
      <c r="AE4306" s="567">
        <v>2023</v>
      </c>
      <c r="AF4306" s="568" t="s">
        <v>80</v>
      </c>
      <c r="AG4306" s="569" t="s">
        <v>164</v>
      </c>
      <c r="AH4306" s="568" t="s">
        <v>121</v>
      </c>
      <c r="AI4306" s="567">
        <v>0</v>
      </c>
      <c r="AJ4306" s="568" t="s">
        <v>71</v>
      </c>
      <c r="AK4306" s="560"/>
      <c r="AL4306" s="127" t="s">
        <v>77</v>
      </c>
      <c r="AM4306" s="127"/>
      <c r="AN4306" s="570" t="s">
        <v>28020</v>
      </c>
      <c r="AO4306" s="570">
        <v>44998</v>
      </c>
      <c r="AP4306" s="567">
        <v>0</v>
      </c>
      <c r="AQ4306" s="568" t="s">
        <v>71</v>
      </c>
      <c r="AR4306" s="568" t="s">
        <v>74</v>
      </c>
      <c r="AS4306" s="567">
        <v>1</v>
      </c>
      <c r="AT4306" s="571" t="s">
        <v>76</v>
      </c>
      <c r="AU4306" s="572" t="s">
        <v>76</v>
      </c>
      <c r="AV4306" s="573" t="s">
        <v>76</v>
      </c>
      <c r="AW4306" s="568" t="s">
        <v>76</v>
      </c>
      <c r="AX4306" s="575" t="s">
        <v>81</v>
      </c>
      <c r="AY4306" s="34" t="s">
        <v>76</v>
      </c>
      <c r="AZ4306" s="34" t="s">
        <v>77</v>
      </c>
      <c r="BA4306" s="568" t="s">
        <v>77</v>
      </c>
      <c r="BB4306" s="127" t="s">
        <v>77</v>
      </c>
      <c r="BC4306" s="127" t="s">
        <v>77</v>
      </c>
      <c r="BD4306" s="127">
        <v>40000</v>
      </c>
      <c r="BE4306" s="127" t="s">
        <v>110</v>
      </c>
      <c r="BF4306" s="127">
        <v>8000</v>
      </c>
      <c r="BG4306" s="566">
        <v>13</v>
      </c>
      <c r="BH4306" s="566">
        <v>4150</v>
      </c>
      <c r="BI4306" s="127">
        <v>4972</v>
      </c>
      <c r="BJ4306" s="574">
        <v>0.62150000000000005</v>
      </c>
      <c r="BK4306" s="127">
        <v>0</v>
      </c>
      <c r="BL4306" s="127" t="s">
        <v>122</v>
      </c>
    </row>
    <row r="4307" spans="1:64" x14ac:dyDescent="0.35">
      <c r="A4307" s="560">
        <v>75</v>
      </c>
      <c r="B4307" s="560" t="s">
        <v>157</v>
      </c>
      <c r="C4307" s="418" t="s">
        <v>43162</v>
      </c>
      <c r="D4307" s="560">
        <v>293301</v>
      </c>
      <c r="E4307" s="611">
        <v>44998</v>
      </c>
      <c r="F4307" s="562" t="s">
        <v>47389</v>
      </c>
      <c r="G4307" s="563" t="s">
        <v>189</v>
      </c>
      <c r="H4307" s="560" t="s">
        <v>190</v>
      </c>
      <c r="I4307" s="563" t="s">
        <v>189</v>
      </c>
      <c r="J4307" s="564" t="s">
        <v>92</v>
      </c>
      <c r="K4307" s="560" t="s">
        <v>43163</v>
      </c>
      <c r="L4307" s="565">
        <v>1</v>
      </c>
      <c r="M4307" s="565">
        <v>1</v>
      </c>
      <c r="N4307" s="565">
        <v>1</v>
      </c>
      <c r="O4307" s="584" t="s">
        <v>47485</v>
      </c>
      <c r="P4307" s="587">
        <v>1</v>
      </c>
      <c r="Q4307" s="563">
        <v>211630213582</v>
      </c>
      <c r="R4307" s="611">
        <v>45000</v>
      </c>
      <c r="S4307" s="611">
        <v>45000</v>
      </c>
      <c r="T4307" s="561" t="s">
        <v>810</v>
      </c>
      <c r="U4307" s="565">
        <v>12000</v>
      </c>
      <c r="V4307" s="561" t="s">
        <v>65</v>
      </c>
      <c r="W4307" s="562" t="s">
        <v>161</v>
      </c>
      <c r="X4307" s="561" t="s">
        <v>162</v>
      </c>
      <c r="Y4307" s="563">
        <v>122223</v>
      </c>
      <c r="Z4307" s="565">
        <v>1</v>
      </c>
      <c r="AA4307" s="611">
        <v>44998</v>
      </c>
      <c r="AB4307" s="567">
        <v>2</v>
      </c>
      <c r="AC4307" s="567">
        <v>11</v>
      </c>
      <c r="AD4307" s="568" t="s">
        <v>1439</v>
      </c>
      <c r="AE4307" s="567">
        <v>2023</v>
      </c>
      <c r="AF4307" s="568" t="s">
        <v>80</v>
      </c>
      <c r="AG4307" s="569" t="s">
        <v>164</v>
      </c>
      <c r="AH4307" s="568" t="s">
        <v>121</v>
      </c>
      <c r="AI4307" s="567">
        <v>0</v>
      </c>
      <c r="AJ4307" s="568" t="s">
        <v>71</v>
      </c>
      <c r="AK4307" s="560"/>
      <c r="AL4307" s="127" t="s">
        <v>77</v>
      </c>
      <c r="AM4307" s="127"/>
      <c r="AN4307" s="570" t="s">
        <v>28020</v>
      </c>
      <c r="AO4307" s="570">
        <v>44998</v>
      </c>
      <c r="AP4307" s="567">
        <v>0</v>
      </c>
      <c r="AQ4307" s="568" t="s">
        <v>71</v>
      </c>
      <c r="AR4307" s="568" t="s">
        <v>74</v>
      </c>
      <c r="AS4307" s="567">
        <v>2</v>
      </c>
      <c r="AT4307" s="571" t="s">
        <v>76</v>
      </c>
      <c r="AU4307" s="572" t="s">
        <v>76</v>
      </c>
      <c r="AV4307" s="573" t="s">
        <v>76</v>
      </c>
      <c r="AW4307" s="568" t="s">
        <v>76</v>
      </c>
      <c r="AX4307" s="575" t="s">
        <v>81</v>
      </c>
      <c r="AY4307" s="34" t="s">
        <v>76</v>
      </c>
      <c r="AZ4307" s="34" t="s">
        <v>77</v>
      </c>
      <c r="BA4307" s="568" t="s">
        <v>77</v>
      </c>
      <c r="BB4307" s="127" t="s">
        <v>77</v>
      </c>
      <c r="BC4307" s="127" t="s">
        <v>77</v>
      </c>
      <c r="BD4307" s="127">
        <v>40000</v>
      </c>
      <c r="BE4307" s="127" t="s">
        <v>93</v>
      </c>
      <c r="BF4307" s="127">
        <v>8000</v>
      </c>
      <c r="BG4307" s="566">
        <v>1</v>
      </c>
      <c r="BH4307" s="566">
        <v>4150</v>
      </c>
      <c r="BI4307" s="127">
        <v>4972</v>
      </c>
      <c r="BJ4307" s="574">
        <v>0.62150000000000005</v>
      </c>
      <c r="BK4307" s="127">
        <v>0</v>
      </c>
      <c r="BL4307" s="127" t="s">
        <v>122</v>
      </c>
    </row>
    <row r="4308" spans="1:64" x14ac:dyDescent="0.35">
      <c r="A4308" s="560">
        <v>75</v>
      </c>
      <c r="B4308" s="560" t="s">
        <v>157</v>
      </c>
      <c r="C4308" s="418" t="s">
        <v>43164</v>
      </c>
      <c r="D4308" s="560">
        <v>118569</v>
      </c>
      <c r="E4308" s="611">
        <v>44998</v>
      </c>
      <c r="F4308" s="562" t="s">
        <v>47389</v>
      </c>
      <c r="G4308" s="563" t="s">
        <v>230</v>
      </c>
      <c r="H4308" s="560" t="s">
        <v>231</v>
      </c>
      <c r="I4308" s="563" t="s">
        <v>230</v>
      </c>
      <c r="J4308" s="564" t="s">
        <v>232</v>
      </c>
      <c r="K4308" s="560" t="s">
        <v>233</v>
      </c>
      <c r="L4308" s="565">
        <v>20</v>
      </c>
      <c r="M4308" s="565">
        <v>25</v>
      </c>
      <c r="N4308" s="565">
        <v>1</v>
      </c>
      <c r="O4308" s="584" t="s">
        <v>47485</v>
      </c>
      <c r="P4308" s="587">
        <v>1</v>
      </c>
      <c r="Q4308" s="563">
        <v>211630213577</v>
      </c>
      <c r="R4308" s="611">
        <v>44999</v>
      </c>
      <c r="S4308" s="611">
        <v>45000</v>
      </c>
      <c r="T4308" s="561"/>
      <c r="U4308" s="565">
        <v>12000</v>
      </c>
      <c r="V4308" s="561" t="s">
        <v>65</v>
      </c>
      <c r="W4308" s="562" t="s">
        <v>161</v>
      </c>
      <c r="X4308" s="561" t="s">
        <v>162</v>
      </c>
      <c r="Y4308" s="563">
        <v>122223</v>
      </c>
      <c r="Z4308" s="565">
        <v>3</v>
      </c>
      <c r="AA4308" s="611">
        <v>44998</v>
      </c>
      <c r="AB4308" s="567">
        <v>2</v>
      </c>
      <c r="AC4308" s="567">
        <v>11</v>
      </c>
      <c r="AD4308" s="568" t="s">
        <v>1439</v>
      </c>
      <c r="AE4308" s="567">
        <v>2023</v>
      </c>
      <c r="AF4308" s="568" t="s">
        <v>80</v>
      </c>
      <c r="AG4308" s="569" t="s">
        <v>164</v>
      </c>
      <c r="AH4308" s="568" t="s">
        <v>121</v>
      </c>
      <c r="AI4308" s="567">
        <v>0</v>
      </c>
      <c r="AJ4308" s="568" t="s">
        <v>71</v>
      </c>
      <c r="AK4308" s="560"/>
      <c r="AL4308" s="127" t="s">
        <v>77</v>
      </c>
      <c r="AM4308" s="127"/>
      <c r="AN4308" s="570" t="s">
        <v>28020</v>
      </c>
      <c r="AO4308" s="570">
        <v>44998</v>
      </c>
      <c r="AP4308" s="567">
        <v>0</v>
      </c>
      <c r="AQ4308" s="568" t="s">
        <v>71</v>
      </c>
      <c r="AR4308" s="568" t="s">
        <v>74</v>
      </c>
      <c r="AS4308" s="567">
        <v>1</v>
      </c>
      <c r="AT4308" s="571" t="s">
        <v>76</v>
      </c>
      <c r="AU4308" s="572" t="s">
        <v>76</v>
      </c>
      <c r="AV4308" s="573" t="s">
        <v>76</v>
      </c>
      <c r="AW4308" s="568" t="s">
        <v>76</v>
      </c>
      <c r="AX4308" s="575" t="s">
        <v>146</v>
      </c>
      <c r="AY4308" s="34" t="s">
        <v>76</v>
      </c>
      <c r="AZ4308" s="34" t="s">
        <v>77</v>
      </c>
      <c r="BA4308" s="568" t="s">
        <v>77</v>
      </c>
      <c r="BB4308" s="127" t="s">
        <v>77</v>
      </c>
      <c r="BC4308" s="127" t="s">
        <v>77</v>
      </c>
      <c r="BD4308" s="127">
        <v>40000</v>
      </c>
      <c r="BE4308" s="127" t="s">
        <v>234</v>
      </c>
      <c r="BF4308" s="127">
        <v>8000</v>
      </c>
      <c r="BG4308" s="566">
        <v>25</v>
      </c>
      <c r="BH4308" s="566">
        <v>4150</v>
      </c>
      <c r="BI4308" s="127">
        <v>4972</v>
      </c>
      <c r="BJ4308" s="574">
        <v>0.62150000000000005</v>
      </c>
      <c r="BK4308" s="127">
        <v>0</v>
      </c>
      <c r="BL4308" s="127" t="s">
        <v>122</v>
      </c>
    </row>
    <row r="4309" spans="1:64" x14ac:dyDescent="0.35">
      <c r="A4309" s="560">
        <v>75</v>
      </c>
      <c r="B4309" s="560" t="s">
        <v>157</v>
      </c>
      <c r="C4309" s="418" t="s">
        <v>43165</v>
      </c>
      <c r="D4309" s="560" t="s">
        <v>44567</v>
      </c>
      <c r="E4309" s="611">
        <v>44998</v>
      </c>
      <c r="F4309" s="562" t="s">
        <v>47389</v>
      </c>
      <c r="G4309" s="563" t="s">
        <v>380</v>
      </c>
      <c r="H4309" s="560" t="s">
        <v>381</v>
      </c>
      <c r="I4309" s="563" t="s">
        <v>380</v>
      </c>
      <c r="J4309" s="564" t="s">
        <v>585</v>
      </c>
      <c r="K4309" s="560" t="s">
        <v>598</v>
      </c>
      <c r="L4309" s="565">
        <v>7</v>
      </c>
      <c r="M4309" s="565">
        <v>12</v>
      </c>
      <c r="N4309" s="565">
        <v>1</v>
      </c>
      <c r="O4309" s="584" t="s">
        <v>47487</v>
      </c>
      <c r="P4309" s="587">
        <v>0</v>
      </c>
      <c r="Q4309" s="563">
        <v>8781372</v>
      </c>
      <c r="R4309" s="611">
        <v>44999</v>
      </c>
      <c r="S4309" s="611">
        <v>45001</v>
      </c>
      <c r="T4309" s="561"/>
      <c r="U4309" s="565">
        <v>12000</v>
      </c>
      <c r="V4309" s="561" t="s">
        <v>65</v>
      </c>
      <c r="W4309" s="562" t="s">
        <v>161</v>
      </c>
      <c r="X4309" s="561" t="s">
        <v>66</v>
      </c>
      <c r="Y4309" s="563">
        <v>122224</v>
      </c>
      <c r="Z4309" s="565">
        <v>1</v>
      </c>
      <c r="AA4309" s="611">
        <v>44998</v>
      </c>
      <c r="AB4309" s="567">
        <v>2</v>
      </c>
      <c r="AC4309" s="567">
        <v>11</v>
      </c>
      <c r="AD4309" s="568" t="s">
        <v>1439</v>
      </c>
      <c r="AE4309" s="567">
        <v>2023</v>
      </c>
      <c r="AF4309" s="568" t="s">
        <v>80</v>
      </c>
      <c r="AG4309" s="569" t="s">
        <v>164</v>
      </c>
      <c r="AH4309" s="568" t="s">
        <v>121</v>
      </c>
      <c r="AI4309" s="567">
        <v>0</v>
      </c>
      <c r="AJ4309" s="568" t="s">
        <v>71</v>
      </c>
      <c r="AK4309" s="560"/>
      <c r="AL4309" s="127" t="s">
        <v>77</v>
      </c>
      <c r="AM4309" s="127"/>
      <c r="AN4309" s="570" t="s">
        <v>47595</v>
      </c>
      <c r="AO4309" s="570" t="e">
        <v>#N/A</v>
      </c>
      <c r="AP4309" s="567">
        <v>2</v>
      </c>
      <c r="AQ4309" s="568" t="s">
        <v>71</v>
      </c>
      <c r="AR4309" s="568" t="s">
        <v>180</v>
      </c>
      <c r="AS4309" s="567">
        <v>1</v>
      </c>
      <c r="AT4309" s="571" t="s">
        <v>75</v>
      </c>
      <c r="AU4309" s="572" t="s">
        <v>76</v>
      </c>
      <c r="AV4309" s="573" t="s">
        <v>75</v>
      </c>
      <c r="AW4309" s="568" t="s">
        <v>76</v>
      </c>
      <c r="AX4309" s="575" t="s">
        <v>30253</v>
      </c>
      <c r="AY4309" s="34" t="s">
        <v>75</v>
      </c>
      <c r="AZ4309" s="34" t="s">
        <v>46997</v>
      </c>
      <c r="BA4309" s="568" t="s">
        <v>168</v>
      </c>
      <c r="BB4309" s="127" t="s">
        <v>77</v>
      </c>
      <c r="BC4309" s="127" t="s">
        <v>77</v>
      </c>
      <c r="BD4309" s="127">
        <v>40000</v>
      </c>
      <c r="BE4309" s="127" t="s">
        <v>2395</v>
      </c>
      <c r="BF4309" s="127">
        <v>8000</v>
      </c>
      <c r="BG4309" s="566">
        <v>12</v>
      </c>
      <c r="BH4309" s="566">
        <v>4150</v>
      </c>
      <c r="BI4309" s="127">
        <v>4972</v>
      </c>
      <c r="BJ4309" s="574">
        <v>0.62150000000000005</v>
      </c>
      <c r="BK4309" s="127">
        <v>0</v>
      </c>
      <c r="BL4309" s="127" t="s">
        <v>168</v>
      </c>
    </row>
    <row r="4310" spans="1:64" x14ac:dyDescent="0.35">
      <c r="A4310" s="560">
        <v>75</v>
      </c>
      <c r="B4310" s="560" t="s">
        <v>157</v>
      </c>
      <c r="C4310" s="418" t="s">
        <v>43132</v>
      </c>
      <c r="D4310" s="560">
        <v>1525996</v>
      </c>
      <c r="E4310" s="611">
        <v>44998</v>
      </c>
      <c r="F4310" s="562" t="s">
        <v>47389</v>
      </c>
      <c r="G4310" s="563" t="s">
        <v>380</v>
      </c>
      <c r="H4310" s="560" t="s">
        <v>381</v>
      </c>
      <c r="I4310" s="563" t="s">
        <v>380</v>
      </c>
      <c r="J4310" s="564" t="s">
        <v>85</v>
      </c>
      <c r="K4310" s="560" t="s">
        <v>382</v>
      </c>
      <c r="L4310" s="565">
        <v>10</v>
      </c>
      <c r="M4310" s="565">
        <v>15</v>
      </c>
      <c r="N4310" s="565">
        <v>1</v>
      </c>
      <c r="O4310" s="584" t="s">
        <v>47485</v>
      </c>
      <c r="P4310" s="587">
        <v>1</v>
      </c>
      <c r="Q4310" s="563">
        <v>211630213578</v>
      </c>
      <c r="R4310" s="611">
        <v>44999</v>
      </c>
      <c r="S4310" s="611">
        <v>45000</v>
      </c>
      <c r="T4310" s="561"/>
      <c r="U4310" s="565">
        <v>12000</v>
      </c>
      <c r="V4310" s="561" t="s">
        <v>65</v>
      </c>
      <c r="W4310" s="562" t="s">
        <v>161</v>
      </c>
      <c r="X4310" s="561" t="s">
        <v>162</v>
      </c>
      <c r="Y4310" s="563">
        <v>122223</v>
      </c>
      <c r="Z4310" s="565">
        <v>1</v>
      </c>
      <c r="AA4310" s="611">
        <v>44998</v>
      </c>
      <c r="AB4310" s="567">
        <v>2</v>
      </c>
      <c r="AC4310" s="567">
        <v>11</v>
      </c>
      <c r="AD4310" s="568" t="s">
        <v>1439</v>
      </c>
      <c r="AE4310" s="567">
        <v>2023</v>
      </c>
      <c r="AF4310" s="568" t="s">
        <v>80</v>
      </c>
      <c r="AG4310" s="569" t="s">
        <v>164</v>
      </c>
      <c r="AH4310" s="568" t="s">
        <v>121</v>
      </c>
      <c r="AI4310" s="567">
        <v>0</v>
      </c>
      <c r="AJ4310" s="568" t="s">
        <v>71</v>
      </c>
      <c r="AK4310" s="560"/>
      <c r="AL4310" s="127" t="s">
        <v>77</v>
      </c>
      <c r="AM4310" s="127"/>
      <c r="AN4310" s="570" t="s">
        <v>28020</v>
      </c>
      <c r="AO4310" s="570">
        <v>44998</v>
      </c>
      <c r="AP4310" s="567">
        <v>0</v>
      </c>
      <c r="AQ4310" s="568" t="s">
        <v>71</v>
      </c>
      <c r="AR4310" s="568" t="s">
        <v>180</v>
      </c>
      <c r="AS4310" s="567">
        <v>1</v>
      </c>
      <c r="AT4310" s="571" t="s">
        <v>76</v>
      </c>
      <c r="AU4310" s="572" t="s">
        <v>76</v>
      </c>
      <c r="AV4310" s="573" t="s">
        <v>76</v>
      </c>
      <c r="AW4310" s="568" t="s">
        <v>76</v>
      </c>
      <c r="AX4310" s="575" t="s">
        <v>81</v>
      </c>
      <c r="AY4310" s="34" t="s">
        <v>76</v>
      </c>
      <c r="AZ4310" s="34" t="s">
        <v>77</v>
      </c>
      <c r="BA4310" s="568" t="s">
        <v>77</v>
      </c>
      <c r="BB4310" s="127" t="s">
        <v>77</v>
      </c>
      <c r="BC4310" s="127" t="s">
        <v>77</v>
      </c>
      <c r="BD4310" s="127">
        <v>40000</v>
      </c>
      <c r="BE4310" s="127" t="s">
        <v>86</v>
      </c>
      <c r="BF4310" s="127">
        <v>8000</v>
      </c>
      <c r="BG4310" s="566">
        <v>15</v>
      </c>
      <c r="BH4310" s="566">
        <v>4150</v>
      </c>
      <c r="BI4310" s="127">
        <v>4972</v>
      </c>
      <c r="BJ4310" s="574">
        <v>0.62150000000000005</v>
      </c>
      <c r="BK4310" s="127">
        <v>0</v>
      </c>
      <c r="BL4310" s="127" t="s">
        <v>122</v>
      </c>
    </row>
    <row r="4311" spans="1:64" x14ac:dyDescent="0.35">
      <c r="A4311" s="560">
        <v>75</v>
      </c>
      <c r="B4311" s="560" t="s">
        <v>157</v>
      </c>
      <c r="C4311" s="418" t="s">
        <v>43133</v>
      </c>
      <c r="D4311" s="560" t="s">
        <v>44515</v>
      </c>
      <c r="E4311" s="611">
        <v>44998</v>
      </c>
      <c r="F4311" s="562" t="s">
        <v>47389</v>
      </c>
      <c r="G4311" s="563" t="s">
        <v>380</v>
      </c>
      <c r="H4311" s="560" t="s">
        <v>381</v>
      </c>
      <c r="I4311" s="563" t="s">
        <v>380</v>
      </c>
      <c r="J4311" s="564" t="s">
        <v>585</v>
      </c>
      <c r="K4311" s="560" t="s">
        <v>598</v>
      </c>
      <c r="L4311" s="565">
        <v>7</v>
      </c>
      <c r="M4311" s="565">
        <v>12</v>
      </c>
      <c r="N4311" s="565">
        <v>1</v>
      </c>
      <c r="O4311" s="584" t="s">
        <v>47487</v>
      </c>
      <c r="P4311" s="587">
        <v>0</v>
      </c>
      <c r="Q4311" s="563">
        <v>8781373</v>
      </c>
      <c r="R4311" s="611">
        <v>44999</v>
      </c>
      <c r="S4311" s="611">
        <v>45001</v>
      </c>
      <c r="T4311" s="561"/>
      <c r="U4311" s="565">
        <v>12000</v>
      </c>
      <c r="V4311" s="561" t="s">
        <v>65</v>
      </c>
      <c r="W4311" s="562" t="s">
        <v>161</v>
      </c>
      <c r="X4311" s="561" t="s">
        <v>66</v>
      </c>
      <c r="Y4311" s="563">
        <v>122224</v>
      </c>
      <c r="Z4311" s="565">
        <v>1</v>
      </c>
      <c r="AA4311" s="611">
        <v>44998</v>
      </c>
      <c r="AB4311" s="567">
        <v>2</v>
      </c>
      <c r="AC4311" s="567">
        <v>11</v>
      </c>
      <c r="AD4311" s="568" t="s">
        <v>1439</v>
      </c>
      <c r="AE4311" s="567">
        <v>2023</v>
      </c>
      <c r="AF4311" s="568" t="s">
        <v>80</v>
      </c>
      <c r="AG4311" s="569" t="s">
        <v>164</v>
      </c>
      <c r="AH4311" s="568" t="s">
        <v>121</v>
      </c>
      <c r="AI4311" s="567">
        <v>0</v>
      </c>
      <c r="AJ4311" s="568" t="s">
        <v>71</v>
      </c>
      <c r="AK4311" s="560"/>
      <c r="AL4311" s="127" t="s">
        <v>77</v>
      </c>
      <c r="AM4311" s="127"/>
      <c r="AN4311" s="570" t="s">
        <v>47596</v>
      </c>
      <c r="AO4311" s="570" t="e">
        <v>#N/A</v>
      </c>
      <c r="AP4311" s="567">
        <v>2</v>
      </c>
      <c r="AQ4311" s="568" t="s">
        <v>71</v>
      </c>
      <c r="AR4311" s="568" t="s">
        <v>180</v>
      </c>
      <c r="AS4311" s="567">
        <v>1</v>
      </c>
      <c r="AT4311" s="571" t="s">
        <v>75</v>
      </c>
      <c r="AU4311" s="572" t="s">
        <v>76</v>
      </c>
      <c r="AV4311" s="573" t="s">
        <v>75</v>
      </c>
      <c r="AW4311" s="568" t="s">
        <v>76</v>
      </c>
      <c r="AX4311" s="575" t="s">
        <v>30253</v>
      </c>
      <c r="AY4311" s="34" t="s">
        <v>75</v>
      </c>
      <c r="AZ4311" s="34" t="s">
        <v>46997</v>
      </c>
      <c r="BA4311" s="568" t="s">
        <v>168</v>
      </c>
      <c r="BB4311" s="127" t="s">
        <v>77</v>
      </c>
      <c r="BC4311" s="127" t="s">
        <v>77</v>
      </c>
      <c r="BD4311" s="127">
        <v>40000</v>
      </c>
      <c r="BE4311" s="127" t="s">
        <v>2395</v>
      </c>
      <c r="BF4311" s="127">
        <v>8000</v>
      </c>
      <c r="BG4311" s="566">
        <v>12</v>
      </c>
      <c r="BH4311" s="566">
        <v>4150</v>
      </c>
      <c r="BI4311" s="127">
        <v>4972</v>
      </c>
      <c r="BJ4311" s="574">
        <v>0.62150000000000005</v>
      </c>
      <c r="BK4311" s="127">
        <v>0</v>
      </c>
      <c r="BL4311" s="127" t="s">
        <v>168</v>
      </c>
    </row>
    <row r="4312" spans="1:64" x14ac:dyDescent="0.35">
      <c r="A4312" s="560">
        <v>75</v>
      </c>
      <c r="B4312" s="560" t="s">
        <v>157</v>
      </c>
      <c r="C4312" s="418" t="s">
        <v>43151</v>
      </c>
      <c r="D4312" s="560">
        <v>1526931</v>
      </c>
      <c r="E4312" s="611">
        <v>44998</v>
      </c>
      <c r="F4312" s="562" t="s">
        <v>47389</v>
      </c>
      <c r="G4312" s="563" t="s">
        <v>380</v>
      </c>
      <c r="H4312" s="560" t="s">
        <v>381</v>
      </c>
      <c r="I4312" s="563" t="s">
        <v>380</v>
      </c>
      <c r="J4312" s="564" t="s">
        <v>85</v>
      </c>
      <c r="K4312" s="560" t="s">
        <v>382</v>
      </c>
      <c r="L4312" s="565">
        <v>59</v>
      </c>
      <c r="M4312" s="565">
        <v>64</v>
      </c>
      <c r="N4312" s="565">
        <v>2</v>
      </c>
      <c r="O4312" s="584" t="s">
        <v>47487</v>
      </c>
      <c r="P4312" s="587">
        <v>1</v>
      </c>
      <c r="Q4312" s="563">
        <v>211630213579</v>
      </c>
      <c r="R4312" s="611">
        <v>44999</v>
      </c>
      <c r="S4312" s="611">
        <v>45000</v>
      </c>
      <c r="T4312" s="561"/>
      <c r="U4312" s="565">
        <v>12000</v>
      </c>
      <c r="V4312" s="561" t="s">
        <v>65</v>
      </c>
      <c r="W4312" s="562" t="s">
        <v>161</v>
      </c>
      <c r="X4312" s="561" t="s">
        <v>162</v>
      </c>
      <c r="Y4312" s="563">
        <v>122223</v>
      </c>
      <c r="Z4312" s="565">
        <v>1</v>
      </c>
      <c r="AA4312" s="611">
        <v>44998</v>
      </c>
      <c r="AB4312" s="567">
        <v>2</v>
      </c>
      <c r="AC4312" s="567">
        <v>11</v>
      </c>
      <c r="AD4312" s="568" t="s">
        <v>1439</v>
      </c>
      <c r="AE4312" s="567">
        <v>2023</v>
      </c>
      <c r="AF4312" s="568" t="s">
        <v>80</v>
      </c>
      <c r="AG4312" s="569" t="s">
        <v>164</v>
      </c>
      <c r="AH4312" s="568" t="s">
        <v>121</v>
      </c>
      <c r="AI4312" s="567">
        <v>0</v>
      </c>
      <c r="AJ4312" s="568" t="s">
        <v>71</v>
      </c>
      <c r="AK4312" s="560"/>
      <c r="AL4312" s="127" t="s">
        <v>77</v>
      </c>
      <c r="AM4312" s="127"/>
      <c r="AN4312" s="570" t="s">
        <v>28020</v>
      </c>
      <c r="AO4312" s="570">
        <v>44998</v>
      </c>
      <c r="AP4312" s="567">
        <v>0</v>
      </c>
      <c r="AQ4312" s="568" t="s">
        <v>71</v>
      </c>
      <c r="AR4312" s="568" t="s">
        <v>180</v>
      </c>
      <c r="AS4312" s="567">
        <v>1</v>
      </c>
      <c r="AT4312" s="571" t="s">
        <v>76</v>
      </c>
      <c r="AU4312" s="572" t="s">
        <v>76</v>
      </c>
      <c r="AV4312" s="573" t="s">
        <v>76</v>
      </c>
      <c r="AW4312" s="568" t="s">
        <v>76</v>
      </c>
      <c r="AX4312" s="575" t="s">
        <v>81</v>
      </c>
      <c r="AY4312" s="34" t="s">
        <v>76</v>
      </c>
      <c r="AZ4312" s="34" t="s">
        <v>77</v>
      </c>
      <c r="BA4312" s="568" t="s">
        <v>77</v>
      </c>
      <c r="BB4312" s="127" t="s">
        <v>77</v>
      </c>
      <c r="BC4312" s="127" t="s">
        <v>77</v>
      </c>
      <c r="BD4312" s="127">
        <v>40000</v>
      </c>
      <c r="BE4312" s="127" t="s">
        <v>86</v>
      </c>
      <c r="BF4312" s="127">
        <v>8000</v>
      </c>
      <c r="BG4312" s="566">
        <v>64</v>
      </c>
      <c r="BH4312" s="566">
        <v>4150</v>
      </c>
      <c r="BI4312" s="127">
        <v>4972</v>
      </c>
      <c r="BJ4312" s="574">
        <v>0.62150000000000005</v>
      </c>
      <c r="BK4312" s="127">
        <v>0</v>
      </c>
      <c r="BL4312" s="127" t="s">
        <v>122</v>
      </c>
    </row>
    <row r="4313" spans="1:64" x14ac:dyDescent="0.35">
      <c r="A4313" s="560">
        <v>75</v>
      </c>
      <c r="B4313" s="560" t="s">
        <v>157</v>
      </c>
      <c r="C4313" s="418" t="s">
        <v>43152</v>
      </c>
      <c r="D4313" s="560">
        <v>1526141</v>
      </c>
      <c r="E4313" s="611">
        <v>44998</v>
      </c>
      <c r="F4313" s="562" t="s">
        <v>47389</v>
      </c>
      <c r="G4313" s="563" t="s">
        <v>380</v>
      </c>
      <c r="H4313" s="560" t="s">
        <v>381</v>
      </c>
      <c r="I4313" s="563" t="s">
        <v>380</v>
      </c>
      <c r="J4313" s="564" t="s">
        <v>585</v>
      </c>
      <c r="K4313" s="560" t="s">
        <v>598</v>
      </c>
      <c r="L4313" s="565">
        <v>170</v>
      </c>
      <c r="M4313" s="565">
        <v>175</v>
      </c>
      <c r="N4313" s="565">
        <v>1</v>
      </c>
      <c r="O4313" s="584" t="s">
        <v>47490</v>
      </c>
      <c r="P4313" s="587">
        <v>1</v>
      </c>
      <c r="Q4313" s="563">
        <v>8781374</v>
      </c>
      <c r="R4313" s="611">
        <v>44999</v>
      </c>
      <c r="S4313" s="611">
        <v>45001</v>
      </c>
      <c r="T4313" s="561"/>
      <c r="U4313" s="565">
        <v>12000</v>
      </c>
      <c r="V4313" s="561" t="s">
        <v>65</v>
      </c>
      <c r="W4313" s="562" t="s">
        <v>161</v>
      </c>
      <c r="X4313" s="561" t="s">
        <v>66</v>
      </c>
      <c r="Y4313" s="563">
        <v>122224</v>
      </c>
      <c r="Z4313" s="565">
        <v>1</v>
      </c>
      <c r="AA4313" s="611">
        <v>44998</v>
      </c>
      <c r="AB4313" s="567">
        <v>2</v>
      </c>
      <c r="AC4313" s="567">
        <v>11</v>
      </c>
      <c r="AD4313" s="568" t="s">
        <v>1439</v>
      </c>
      <c r="AE4313" s="567">
        <v>2023</v>
      </c>
      <c r="AF4313" s="568" t="s">
        <v>80</v>
      </c>
      <c r="AG4313" s="569" t="s">
        <v>164</v>
      </c>
      <c r="AH4313" s="568" t="s">
        <v>121</v>
      </c>
      <c r="AI4313" s="567">
        <v>0</v>
      </c>
      <c r="AJ4313" s="568" t="s">
        <v>71</v>
      </c>
      <c r="AK4313" s="560"/>
      <c r="AL4313" s="127" t="s">
        <v>77</v>
      </c>
      <c r="AM4313" s="127"/>
      <c r="AN4313" s="570" t="s">
        <v>47597</v>
      </c>
      <c r="AO4313" s="570" t="e">
        <v>#N/A</v>
      </c>
      <c r="AP4313" s="567">
        <v>2</v>
      </c>
      <c r="AQ4313" s="568" t="s">
        <v>71</v>
      </c>
      <c r="AR4313" s="568" t="s">
        <v>180</v>
      </c>
      <c r="AS4313" s="567">
        <v>1</v>
      </c>
      <c r="AT4313" s="571" t="s">
        <v>75</v>
      </c>
      <c r="AU4313" s="572" t="s">
        <v>76</v>
      </c>
      <c r="AV4313" s="573" t="s">
        <v>75</v>
      </c>
      <c r="AW4313" s="568" t="s">
        <v>76</v>
      </c>
      <c r="AX4313" s="575" t="s">
        <v>30253</v>
      </c>
      <c r="AY4313" s="34" t="s">
        <v>75</v>
      </c>
      <c r="AZ4313" s="34" t="s">
        <v>46997</v>
      </c>
      <c r="BA4313" s="568" t="s">
        <v>168</v>
      </c>
      <c r="BB4313" s="127" t="s">
        <v>77</v>
      </c>
      <c r="BC4313" s="127" t="s">
        <v>77</v>
      </c>
      <c r="BD4313" s="127">
        <v>40000</v>
      </c>
      <c r="BE4313" s="127" t="s">
        <v>2395</v>
      </c>
      <c r="BF4313" s="127">
        <v>8000</v>
      </c>
      <c r="BG4313" s="566">
        <v>175</v>
      </c>
      <c r="BH4313" s="566">
        <v>4150</v>
      </c>
      <c r="BI4313" s="127">
        <v>4972</v>
      </c>
      <c r="BJ4313" s="574">
        <v>0.62150000000000005</v>
      </c>
      <c r="BK4313" s="127">
        <v>0</v>
      </c>
      <c r="BL4313" s="127" t="s">
        <v>168</v>
      </c>
    </row>
    <row r="4314" spans="1:64" x14ac:dyDescent="0.35">
      <c r="A4314" s="560">
        <v>75</v>
      </c>
      <c r="B4314" s="560" t="s">
        <v>157</v>
      </c>
      <c r="C4314" s="418" t="s">
        <v>43153</v>
      </c>
      <c r="D4314" s="560">
        <v>138076</v>
      </c>
      <c r="E4314" s="611">
        <v>44998</v>
      </c>
      <c r="F4314" s="562" t="s">
        <v>47389</v>
      </c>
      <c r="G4314" s="563" t="s">
        <v>198</v>
      </c>
      <c r="H4314" s="560" t="s">
        <v>199</v>
      </c>
      <c r="I4314" s="563" t="s">
        <v>198</v>
      </c>
      <c r="J4314" s="564" t="s">
        <v>224</v>
      </c>
      <c r="K4314" s="560" t="s">
        <v>264</v>
      </c>
      <c r="L4314" s="565">
        <v>2</v>
      </c>
      <c r="M4314" s="565">
        <v>7</v>
      </c>
      <c r="N4314" s="565">
        <v>1</v>
      </c>
      <c r="O4314" s="584" t="s">
        <v>47485</v>
      </c>
      <c r="P4314" s="587">
        <v>1</v>
      </c>
      <c r="Q4314" s="563">
        <v>211630213583</v>
      </c>
      <c r="R4314" s="611">
        <v>45000</v>
      </c>
      <c r="S4314" s="611">
        <v>45000</v>
      </c>
      <c r="T4314" s="561"/>
      <c r="U4314" s="565">
        <v>12000</v>
      </c>
      <c r="V4314" s="561" t="s">
        <v>65</v>
      </c>
      <c r="W4314" s="562" t="s">
        <v>161</v>
      </c>
      <c r="X4314" s="561" t="s">
        <v>162</v>
      </c>
      <c r="Y4314" s="563">
        <v>122223</v>
      </c>
      <c r="Z4314" s="565">
        <v>1</v>
      </c>
      <c r="AA4314" s="611">
        <v>44998</v>
      </c>
      <c r="AB4314" s="567">
        <v>2</v>
      </c>
      <c r="AC4314" s="567">
        <v>11</v>
      </c>
      <c r="AD4314" s="568" t="s">
        <v>1439</v>
      </c>
      <c r="AE4314" s="567">
        <v>2023</v>
      </c>
      <c r="AF4314" s="568" t="s">
        <v>80</v>
      </c>
      <c r="AG4314" s="569" t="s">
        <v>164</v>
      </c>
      <c r="AH4314" s="568" t="s">
        <v>121</v>
      </c>
      <c r="AI4314" s="567">
        <v>0</v>
      </c>
      <c r="AJ4314" s="568" t="s">
        <v>71</v>
      </c>
      <c r="AK4314" s="560"/>
      <c r="AL4314" s="127" t="s">
        <v>77</v>
      </c>
      <c r="AM4314" s="127"/>
      <c r="AN4314" s="570" t="s">
        <v>28020</v>
      </c>
      <c r="AO4314" s="570">
        <v>44998</v>
      </c>
      <c r="AP4314" s="567">
        <v>0</v>
      </c>
      <c r="AQ4314" s="568" t="s">
        <v>71</v>
      </c>
      <c r="AR4314" s="568" t="s">
        <v>74</v>
      </c>
      <c r="AS4314" s="567">
        <v>1</v>
      </c>
      <c r="AT4314" s="571" t="s">
        <v>76</v>
      </c>
      <c r="AU4314" s="572" t="s">
        <v>76</v>
      </c>
      <c r="AV4314" s="573" t="s">
        <v>76</v>
      </c>
      <c r="AW4314" s="568" t="s">
        <v>76</v>
      </c>
      <c r="AX4314" s="575" t="s">
        <v>81</v>
      </c>
      <c r="AY4314" s="34" t="s">
        <v>76</v>
      </c>
      <c r="AZ4314" s="34" t="s">
        <v>77</v>
      </c>
      <c r="BA4314" s="568" t="s">
        <v>77</v>
      </c>
      <c r="BB4314" s="127" t="s">
        <v>77</v>
      </c>
      <c r="BC4314" s="127" t="s">
        <v>77</v>
      </c>
      <c r="BD4314" s="127">
        <v>40000</v>
      </c>
      <c r="BE4314" s="127" t="s">
        <v>226</v>
      </c>
      <c r="BF4314" s="127">
        <v>8000</v>
      </c>
      <c r="BG4314" s="566">
        <v>7</v>
      </c>
      <c r="BH4314" s="566">
        <v>4150</v>
      </c>
      <c r="BI4314" s="127">
        <v>4972</v>
      </c>
      <c r="BJ4314" s="574">
        <v>0.62150000000000005</v>
      </c>
      <c r="BK4314" s="127">
        <v>0</v>
      </c>
      <c r="BL4314" s="127" t="s">
        <v>122</v>
      </c>
    </row>
    <row r="4315" spans="1:64" x14ac:dyDescent="0.35">
      <c r="A4315" s="560">
        <v>75</v>
      </c>
      <c r="B4315" s="560" t="s">
        <v>157</v>
      </c>
      <c r="C4315" s="418" t="s">
        <v>43154</v>
      </c>
      <c r="D4315" s="560">
        <v>139052</v>
      </c>
      <c r="E4315" s="611">
        <v>44998</v>
      </c>
      <c r="F4315" s="562" t="s">
        <v>47389</v>
      </c>
      <c r="G4315" s="563" t="s">
        <v>198</v>
      </c>
      <c r="H4315" s="560" t="s">
        <v>199</v>
      </c>
      <c r="I4315" s="563" t="s">
        <v>198</v>
      </c>
      <c r="J4315" s="564" t="s">
        <v>224</v>
      </c>
      <c r="K4315" s="560" t="s">
        <v>264</v>
      </c>
      <c r="L4315" s="565">
        <v>2</v>
      </c>
      <c r="M4315" s="565">
        <v>2</v>
      </c>
      <c r="N4315" s="565">
        <v>1</v>
      </c>
      <c r="O4315" s="584" t="s">
        <v>47485</v>
      </c>
      <c r="P4315" s="587">
        <v>1</v>
      </c>
      <c r="Q4315" s="563">
        <v>211630213584</v>
      </c>
      <c r="R4315" s="611">
        <v>45000</v>
      </c>
      <c r="S4315" s="611">
        <v>45000</v>
      </c>
      <c r="T4315" s="561"/>
      <c r="U4315" s="565">
        <v>12000</v>
      </c>
      <c r="V4315" s="561" t="s">
        <v>65</v>
      </c>
      <c r="W4315" s="562" t="s">
        <v>161</v>
      </c>
      <c r="X4315" s="561" t="s">
        <v>162</v>
      </c>
      <c r="Y4315" s="563">
        <v>122223</v>
      </c>
      <c r="Z4315" s="565">
        <v>1</v>
      </c>
      <c r="AA4315" s="611">
        <v>44998</v>
      </c>
      <c r="AB4315" s="567">
        <v>2</v>
      </c>
      <c r="AC4315" s="567">
        <v>11</v>
      </c>
      <c r="AD4315" s="568" t="s">
        <v>1439</v>
      </c>
      <c r="AE4315" s="567">
        <v>2023</v>
      </c>
      <c r="AF4315" s="568" t="s">
        <v>80</v>
      </c>
      <c r="AG4315" s="569" t="s">
        <v>164</v>
      </c>
      <c r="AH4315" s="568" t="s">
        <v>121</v>
      </c>
      <c r="AI4315" s="567">
        <v>0</v>
      </c>
      <c r="AJ4315" s="568" t="s">
        <v>71</v>
      </c>
      <c r="AK4315" s="560"/>
      <c r="AL4315" s="127" t="s">
        <v>77</v>
      </c>
      <c r="AM4315" s="127"/>
      <c r="AN4315" s="570" t="s">
        <v>28020</v>
      </c>
      <c r="AO4315" s="570">
        <v>44998</v>
      </c>
      <c r="AP4315" s="567">
        <v>0</v>
      </c>
      <c r="AQ4315" s="568" t="s">
        <v>71</v>
      </c>
      <c r="AR4315" s="568" t="s">
        <v>74</v>
      </c>
      <c r="AS4315" s="567">
        <v>1</v>
      </c>
      <c r="AT4315" s="571" t="s">
        <v>76</v>
      </c>
      <c r="AU4315" s="572" t="s">
        <v>76</v>
      </c>
      <c r="AV4315" s="573" t="s">
        <v>76</v>
      </c>
      <c r="AW4315" s="568" t="s">
        <v>76</v>
      </c>
      <c r="AX4315" s="575" t="s">
        <v>81</v>
      </c>
      <c r="AY4315" s="34" t="s">
        <v>76</v>
      </c>
      <c r="AZ4315" s="34" t="s">
        <v>77</v>
      </c>
      <c r="BA4315" s="568" t="s">
        <v>77</v>
      </c>
      <c r="BB4315" s="127" t="s">
        <v>77</v>
      </c>
      <c r="BC4315" s="127" t="s">
        <v>77</v>
      </c>
      <c r="BD4315" s="127">
        <v>40000</v>
      </c>
      <c r="BE4315" s="127" t="s">
        <v>226</v>
      </c>
      <c r="BF4315" s="127">
        <v>8000</v>
      </c>
      <c r="BG4315" s="566">
        <v>2</v>
      </c>
      <c r="BH4315" s="566">
        <v>4150</v>
      </c>
      <c r="BI4315" s="127">
        <v>4972</v>
      </c>
      <c r="BJ4315" s="574">
        <v>0.62150000000000005</v>
      </c>
      <c r="BK4315" s="127">
        <v>0</v>
      </c>
      <c r="BL4315" s="127" t="s">
        <v>122</v>
      </c>
    </row>
    <row r="4316" spans="1:64" x14ac:dyDescent="0.35">
      <c r="A4316" s="560">
        <v>75</v>
      </c>
      <c r="B4316" s="560" t="s">
        <v>157</v>
      </c>
      <c r="C4316" s="418" t="s">
        <v>43155</v>
      </c>
      <c r="D4316" s="560">
        <v>139053</v>
      </c>
      <c r="E4316" s="611">
        <v>44998</v>
      </c>
      <c r="F4316" s="562" t="s">
        <v>47389</v>
      </c>
      <c r="G4316" s="563" t="s">
        <v>198</v>
      </c>
      <c r="H4316" s="560" t="s">
        <v>199</v>
      </c>
      <c r="I4316" s="563" t="s">
        <v>198</v>
      </c>
      <c r="J4316" s="564" t="s">
        <v>429</v>
      </c>
      <c r="K4316" s="560" t="s">
        <v>312</v>
      </c>
      <c r="L4316" s="565">
        <v>35</v>
      </c>
      <c r="M4316" s="565">
        <v>40</v>
      </c>
      <c r="N4316" s="565">
        <v>1</v>
      </c>
      <c r="O4316" s="584" t="s">
        <v>47485</v>
      </c>
      <c r="P4316" s="587">
        <v>1</v>
      </c>
      <c r="Q4316" s="563">
        <v>211630213587</v>
      </c>
      <c r="R4316" s="611">
        <v>45005</v>
      </c>
      <c r="S4316" s="611">
        <v>45003</v>
      </c>
      <c r="T4316" s="561"/>
      <c r="U4316" s="565">
        <v>12000</v>
      </c>
      <c r="V4316" s="561" t="s">
        <v>65</v>
      </c>
      <c r="W4316" s="562" t="s">
        <v>161</v>
      </c>
      <c r="X4316" s="561" t="s">
        <v>162</v>
      </c>
      <c r="Y4316" s="563">
        <v>122223</v>
      </c>
      <c r="Z4316" s="565">
        <v>1</v>
      </c>
      <c r="AA4316" s="611">
        <v>44998</v>
      </c>
      <c r="AB4316" s="567">
        <v>3</v>
      </c>
      <c r="AC4316" s="567">
        <v>11</v>
      </c>
      <c r="AD4316" s="568" t="s">
        <v>1439</v>
      </c>
      <c r="AE4316" s="567">
        <v>2023</v>
      </c>
      <c r="AF4316" s="568" t="s">
        <v>80</v>
      </c>
      <c r="AG4316" s="569" t="s">
        <v>164</v>
      </c>
      <c r="AH4316" s="568" t="s">
        <v>121</v>
      </c>
      <c r="AI4316" s="567">
        <v>0</v>
      </c>
      <c r="AJ4316" s="568" t="s">
        <v>71</v>
      </c>
      <c r="AK4316" s="560"/>
      <c r="AL4316" s="127" t="s">
        <v>77</v>
      </c>
      <c r="AM4316" s="127"/>
      <c r="AN4316" s="570" t="s">
        <v>28020</v>
      </c>
      <c r="AO4316" s="570">
        <v>44998</v>
      </c>
      <c r="AP4316" s="567">
        <v>0</v>
      </c>
      <c r="AQ4316" s="568" t="s">
        <v>71</v>
      </c>
      <c r="AR4316" s="568" t="s">
        <v>74</v>
      </c>
      <c r="AS4316" s="567">
        <v>1</v>
      </c>
      <c r="AT4316" s="571" t="s">
        <v>76</v>
      </c>
      <c r="AU4316" s="572" t="s">
        <v>76</v>
      </c>
      <c r="AV4316" s="573" t="s">
        <v>76</v>
      </c>
      <c r="AW4316" s="568" t="s">
        <v>76</v>
      </c>
      <c r="AX4316" s="575" t="s">
        <v>81</v>
      </c>
      <c r="AY4316" s="34" t="s">
        <v>76</v>
      </c>
      <c r="AZ4316" s="34" t="s">
        <v>77</v>
      </c>
      <c r="BA4316" s="568" t="s">
        <v>77</v>
      </c>
      <c r="BB4316" s="127" t="s">
        <v>77</v>
      </c>
      <c r="BC4316" s="127" t="s">
        <v>77</v>
      </c>
      <c r="BD4316" s="127">
        <v>40000</v>
      </c>
      <c r="BE4316" s="127" t="s">
        <v>311</v>
      </c>
      <c r="BF4316" s="127">
        <v>8000</v>
      </c>
      <c r="BG4316" s="566">
        <v>40</v>
      </c>
      <c r="BH4316" s="566">
        <v>4150</v>
      </c>
      <c r="BI4316" s="127">
        <v>4972</v>
      </c>
      <c r="BJ4316" s="574">
        <v>0.62150000000000005</v>
      </c>
      <c r="BK4316" s="127">
        <v>0</v>
      </c>
      <c r="BL4316" s="127" t="s">
        <v>122</v>
      </c>
    </row>
    <row r="4317" spans="1:64" x14ac:dyDescent="0.35">
      <c r="A4317" s="560">
        <v>75</v>
      </c>
      <c r="B4317" s="560" t="s">
        <v>157</v>
      </c>
      <c r="C4317" s="418" t="s">
        <v>43156</v>
      </c>
      <c r="D4317" s="560">
        <v>139032</v>
      </c>
      <c r="E4317" s="611">
        <v>44998</v>
      </c>
      <c r="F4317" s="562" t="s">
        <v>47389</v>
      </c>
      <c r="G4317" s="563" t="s">
        <v>198</v>
      </c>
      <c r="H4317" s="560" t="s">
        <v>199</v>
      </c>
      <c r="I4317" s="563" t="s">
        <v>198</v>
      </c>
      <c r="J4317" s="564" t="s">
        <v>224</v>
      </c>
      <c r="K4317" s="560" t="s">
        <v>264</v>
      </c>
      <c r="L4317" s="565">
        <v>15</v>
      </c>
      <c r="M4317" s="565">
        <v>20</v>
      </c>
      <c r="N4317" s="565">
        <v>1</v>
      </c>
      <c r="O4317" s="584" t="s">
        <v>47485</v>
      </c>
      <c r="P4317" s="587">
        <v>1</v>
      </c>
      <c r="Q4317" s="563">
        <v>211630213585</v>
      </c>
      <c r="R4317" s="611">
        <v>45000</v>
      </c>
      <c r="S4317" s="611">
        <v>45000</v>
      </c>
      <c r="T4317" s="561"/>
      <c r="U4317" s="565">
        <v>12000</v>
      </c>
      <c r="V4317" s="561" t="s">
        <v>65</v>
      </c>
      <c r="W4317" s="562" t="s">
        <v>161</v>
      </c>
      <c r="X4317" s="561" t="s">
        <v>162</v>
      </c>
      <c r="Y4317" s="563">
        <v>122223</v>
      </c>
      <c r="Z4317" s="565">
        <v>1</v>
      </c>
      <c r="AA4317" s="611">
        <v>44998</v>
      </c>
      <c r="AB4317" s="567">
        <v>2</v>
      </c>
      <c r="AC4317" s="567">
        <v>11</v>
      </c>
      <c r="AD4317" s="568" t="s">
        <v>1439</v>
      </c>
      <c r="AE4317" s="567">
        <v>2023</v>
      </c>
      <c r="AF4317" s="568" t="s">
        <v>80</v>
      </c>
      <c r="AG4317" s="569" t="s">
        <v>164</v>
      </c>
      <c r="AH4317" s="568" t="s">
        <v>121</v>
      </c>
      <c r="AI4317" s="567">
        <v>0</v>
      </c>
      <c r="AJ4317" s="568" t="s">
        <v>71</v>
      </c>
      <c r="AK4317" s="560"/>
      <c r="AL4317" s="127" t="s">
        <v>77</v>
      </c>
      <c r="AM4317" s="127"/>
      <c r="AN4317" s="570" t="s">
        <v>28020</v>
      </c>
      <c r="AO4317" s="570">
        <v>44998</v>
      </c>
      <c r="AP4317" s="567">
        <v>0</v>
      </c>
      <c r="AQ4317" s="568" t="s">
        <v>71</v>
      </c>
      <c r="AR4317" s="568" t="s">
        <v>74</v>
      </c>
      <c r="AS4317" s="567">
        <v>1</v>
      </c>
      <c r="AT4317" s="571" t="s">
        <v>76</v>
      </c>
      <c r="AU4317" s="572" t="s">
        <v>76</v>
      </c>
      <c r="AV4317" s="573" t="s">
        <v>76</v>
      </c>
      <c r="AW4317" s="568" t="s">
        <v>76</v>
      </c>
      <c r="AX4317" s="575" t="s">
        <v>81</v>
      </c>
      <c r="AY4317" s="34" t="s">
        <v>76</v>
      </c>
      <c r="AZ4317" s="34" t="s">
        <v>77</v>
      </c>
      <c r="BA4317" s="568" t="s">
        <v>77</v>
      </c>
      <c r="BB4317" s="127" t="s">
        <v>77</v>
      </c>
      <c r="BC4317" s="127" t="s">
        <v>77</v>
      </c>
      <c r="BD4317" s="127">
        <v>40000</v>
      </c>
      <c r="BE4317" s="127" t="s">
        <v>226</v>
      </c>
      <c r="BF4317" s="127">
        <v>8000</v>
      </c>
      <c r="BG4317" s="566">
        <v>20</v>
      </c>
      <c r="BH4317" s="566">
        <v>4150</v>
      </c>
      <c r="BI4317" s="127">
        <v>4972</v>
      </c>
      <c r="BJ4317" s="574">
        <v>0.62150000000000005</v>
      </c>
      <c r="BK4317" s="127">
        <v>0</v>
      </c>
      <c r="BL4317" s="127" t="s">
        <v>122</v>
      </c>
    </row>
    <row r="4318" spans="1:64" x14ac:dyDescent="0.35">
      <c r="A4318" s="560">
        <v>75</v>
      </c>
      <c r="B4318" s="560" t="s">
        <v>157</v>
      </c>
      <c r="C4318" s="418" t="s">
        <v>43157</v>
      </c>
      <c r="D4318" s="560">
        <v>139031</v>
      </c>
      <c r="E4318" s="611">
        <v>44998</v>
      </c>
      <c r="F4318" s="562" t="s">
        <v>47389</v>
      </c>
      <c r="G4318" s="563" t="s">
        <v>198</v>
      </c>
      <c r="H4318" s="560" t="s">
        <v>199</v>
      </c>
      <c r="I4318" s="563" t="s">
        <v>198</v>
      </c>
      <c r="J4318" s="564" t="s">
        <v>92</v>
      </c>
      <c r="K4318" s="560" t="s">
        <v>200</v>
      </c>
      <c r="L4318" s="565">
        <v>12</v>
      </c>
      <c r="M4318" s="565">
        <v>17</v>
      </c>
      <c r="N4318" s="565">
        <v>1</v>
      </c>
      <c r="O4318" s="584" t="s">
        <v>47485</v>
      </c>
      <c r="P4318" s="587">
        <v>1</v>
      </c>
      <c r="Q4318" s="563">
        <v>211630213586</v>
      </c>
      <c r="R4318" s="611">
        <v>45000</v>
      </c>
      <c r="S4318" s="611">
        <v>45001</v>
      </c>
      <c r="T4318" s="561"/>
      <c r="U4318" s="565">
        <v>12000</v>
      </c>
      <c r="V4318" s="561" t="s">
        <v>65</v>
      </c>
      <c r="W4318" s="562" t="s">
        <v>161</v>
      </c>
      <c r="X4318" s="561" t="s">
        <v>162</v>
      </c>
      <c r="Y4318" s="563">
        <v>122223</v>
      </c>
      <c r="Z4318" s="565">
        <v>1</v>
      </c>
      <c r="AA4318" s="611">
        <v>44998</v>
      </c>
      <c r="AB4318" s="567">
        <v>2</v>
      </c>
      <c r="AC4318" s="567">
        <v>11</v>
      </c>
      <c r="AD4318" s="568" t="s">
        <v>1439</v>
      </c>
      <c r="AE4318" s="567">
        <v>2023</v>
      </c>
      <c r="AF4318" s="568" t="s">
        <v>80</v>
      </c>
      <c r="AG4318" s="569" t="s">
        <v>164</v>
      </c>
      <c r="AH4318" s="568" t="s">
        <v>121</v>
      </c>
      <c r="AI4318" s="567">
        <v>0</v>
      </c>
      <c r="AJ4318" s="568" t="s">
        <v>71</v>
      </c>
      <c r="AK4318" s="560"/>
      <c r="AL4318" s="127" t="s">
        <v>77</v>
      </c>
      <c r="AM4318" s="127"/>
      <c r="AN4318" s="570" t="s">
        <v>28020</v>
      </c>
      <c r="AO4318" s="570">
        <v>44998</v>
      </c>
      <c r="AP4318" s="567">
        <v>0</v>
      </c>
      <c r="AQ4318" s="568" t="s">
        <v>71</v>
      </c>
      <c r="AR4318" s="568" t="s">
        <v>74</v>
      </c>
      <c r="AS4318" s="567">
        <v>2</v>
      </c>
      <c r="AT4318" s="571" t="s">
        <v>76</v>
      </c>
      <c r="AU4318" s="572" t="s">
        <v>76</v>
      </c>
      <c r="AV4318" s="573" t="s">
        <v>76</v>
      </c>
      <c r="AW4318" s="568" t="s">
        <v>76</v>
      </c>
      <c r="AX4318" s="575" t="s">
        <v>81</v>
      </c>
      <c r="AY4318" s="34" t="s">
        <v>76</v>
      </c>
      <c r="AZ4318" s="34" t="s">
        <v>77</v>
      </c>
      <c r="BA4318" s="568" t="s">
        <v>77</v>
      </c>
      <c r="BB4318" s="127" t="s">
        <v>77</v>
      </c>
      <c r="BC4318" s="127" t="s">
        <v>77</v>
      </c>
      <c r="BD4318" s="127">
        <v>40000</v>
      </c>
      <c r="BE4318" s="127" t="s">
        <v>93</v>
      </c>
      <c r="BF4318" s="127">
        <v>8000</v>
      </c>
      <c r="BG4318" s="566">
        <v>17</v>
      </c>
      <c r="BH4318" s="566">
        <v>4150</v>
      </c>
      <c r="BI4318" s="127">
        <v>4972</v>
      </c>
      <c r="BJ4318" s="574">
        <v>0.62150000000000005</v>
      </c>
      <c r="BK4318" s="127">
        <v>0</v>
      </c>
      <c r="BL4318" s="127" t="s">
        <v>122</v>
      </c>
    </row>
    <row r="4319" spans="1:64" x14ac:dyDescent="0.35">
      <c r="A4319" s="560">
        <v>75</v>
      </c>
      <c r="B4319" s="560" t="s">
        <v>157</v>
      </c>
      <c r="C4319" s="418" t="s">
        <v>43158</v>
      </c>
      <c r="D4319" s="560">
        <v>821424</v>
      </c>
      <c r="E4319" s="611">
        <v>44998</v>
      </c>
      <c r="F4319" s="562" t="s">
        <v>47389</v>
      </c>
      <c r="G4319" s="563" t="s">
        <v>508</v>
      </c>
      <c r="H4319" s="560" t="s">
        <v>421</v>
      </c>
      <c r="I4319" s="563" t="s">
        <v>508</v>
      </c>
      <c r="J4319" s="564" t="s">
        <v>394</v>
      </c>
      <c r="K4319" s="560" t="s">
        <v>422</v>
      </c>
      <c r="L4319" s="565">
        <v>4</v>
      </c>
      <c r="M4319" s="565">
        <v>9</v>
      </c>
      <c r="N4319" s="565">
        <v>1</v>
      </c>
      <c r="O4319" s="584" t="s">
        <v>47485</v>
      </c>
      <c r="P4319" s="587">
        <v>1</v>
      </c>
      <c r="Q4319" s="563">
        <v>211630213580</v>
      </c>
      <c r="R4319" s="611">
        <v>44999</v>
      </c>
      <c r="S4319" s="611">
        <v>45000</v>
      </c>
      <c r="T4319" s="561" t="s">
        <v>43159</v>
      </c>
      <c r="U4319" s="565">
        <v>12000</v>
      </c>
      <c r="V4319" s="561" t="s">
        <v>65</v>
      </c>
      <c r="W4319" s="562" t="s">
        <v>161</v>
      </c>
      <c r="X4319" s="561" t="s">
        <v>162</v>
      </c>
      <c r="Y4319" s="563">
        <v>122223</v>
      </c>
      <c r="Z4319" s="565">
        <v>1</v>
      </c>
      <c r="AA4319" s="611">
        <v>44998</v>
      </c>
      <c r="AB4319" s="567">
        <v>2</v>
      </c>
      <c r="AC4319" s="567">
        <v>11</v>
      </c>
      <c r="AD4319" s="568" t="s">
        <v>1439</v>
      </c>
      <c r="AE4319" s="567">
        <v>2023</v>
      </c>
      <c r="AF4319" s="568" t="s">
        <v>69</v>
      </c>
      <c r="AG4319" s="569" t="s">
        <v>164</v>
      </c>
      <c r="AH4319" s="568" t="s">
        <v>121</v>
      </c>
      <c r="AI4319" s="567">
        <v>0</v>
      </c>
      <c r="AJ4319" s="568" t="s">
        <v>71</v>
      </c>
      <c r="AK4319" s="560"/>
      <c r="AL4319" s="127" t="s">
        <v>77</v>
      </c>
      <c r="AM4319" s="127"/>
      <c r="AN4319" s="570" t="s">
        <v>28020</v>
      </c>
      <c r="AO4319" s="570">
        <v>44998</v>
      </c>
      <c r="AP4319" s="567">
        <v>0</v>
      </c>
      <c r="AQ4319" s="568" t="s">
        <v>71</v>
      </c>
      <c r="AR4319" s="568" t="s">
        <v>180</v>
      </c>
      <c r="AS4319" s="567">
        <v>1</v>
      </c>
      <c r="AT4319" s="571" t="s">
        <v>76</v>
      </c>
      <c r="AU4319" s="572" t="s">
        <v>76</v>
      </c>
      <c r="AV4319" s="573" t="s">
        <v>76</v>
      </c>
      <c r="AW4319" s="568" t="s">
        <v>76</v>
      </c>
      <c r="AX4319" s="575" t="s">
        <v>81</v>
      </c>
      <c r="AY4319" s="34" t="s">
        <v>76</v>
      </c>
      <c r="AZ4319" s="34" t="s">
        <v>77</v>
      </c>
      <c r="BA4319" s="568" t="s">
        <v>77</v>
      </c>
      <c r="BB4319" s="127" t="s">
        <v>77</v>
      </c>
      <c r="BC4319" s="127" t="s">
        <v>77</v>
      </c>
      <c r="BD4319" s="127">
        <v>40000</v>
      </c>
      <c r="BE4319" s="127" t="s">
        <v>2386</v>
      </c>
      <c r="BF4319" s="127">
        <v>8000</v>
      </c>
      <c r="BG4319" s="566">
        <v>9</v>
      </c>
      <c r="BH4319" s="566">
        <v>4150</v>
      </c>
      <c r="BI4319" s="127">
        <v>4972</v>
      </c>
      <c r="BJ4319" s="574">
        <v>0.62150000000000005</v>
      </c>
      <c r="BK4319" s="127">
        <v>0</v>
      </c>
      <c r="BL4319" s="127" t="s">
        <v>122</v>
      </c>
    </row>
    <row r="4320" spans="1:64" x14ac:dyDescent="0.35">
      <c r="A4320" s="560">
        <v>75</v>
      </c>
      <c r="B4320" s="560" t="s">
        <v>157</v>
      </c>
      <c r="C4320" s="418" t="s">
        <v>43160</v>
      </c>
      <c r="D4320" s="560">
        <v>4865</v>
      </c>
      <c r="E4320" s="611">
        <v>44998</v>
      </c>
      <c r="F4320" s="562" t="s">
        <v>47389</v>
      </c>
      <c r="G4320" s="563" t="s">
        <v>333</v>
      </c>
      <c r="H4320" s="560" t="s">
        <v>334</v>
      </c>
      <c r="I4320" s="563" t="s">
        <v>333</v>
      </c>
      <c r="J4320" s="564" t="s">
        <v>96</v>
      </c>
      <c r="K4320" s="560" t="s">
        <v>335</v>
      </c>
      <c r="L4320" s="565">
        <v>1</v>
      </c>
      <c r="M4320" s="565">
        <v>1</v>
      </c>
      <c r="N4320" s="565">
        <v>1</v>
      </c>
      <c r="O4320" s="584" t="s">
        <v>47485</v>
      </c>
      <c r="P4320" s="587">
        <v>1</v>
      </c>
      <c r="Q4320" s="563">
        <v>211630213581</v>
      </c>
      <c r="R4320" s="611">
        <v>44999</v>
      </c>
      <c r="S4320" s="611">
        <v>45000</v>
      </c>
      <c r="T4320" s="561" t="s">
        <v>810</v>
      </c>
      <c r="U4320" s="565">
        <v>12000</v>
      </c>
      <c r="V4320" s="561" t="s">
        <v>65</v>
      </c>
      <c r="W4320" s="562" t="s">
        <v>161</v>
      </c>
      <c r="X4320" s="561" t="s">
        <v>162</v>
      </c>
      <c r="Y4320" s="563">
        <v>122223</v>
      </c>
      <c r="Z4320" s="565">
        <v>1</v>
      </c>
      <c r="AA4320" s="611">
        <v>44998</v>
      </c>
      <c r="AB4320" s="567">
        <v>2</v>
      </c>
      <c r="AC4320" s="567">
        <v>11</v>
      </c>
      <c r="AD4320" s="568" t="s">
        <v>1439</v>
      </c>
      <c r="AE4320" s="567">
        <v>2023</v>
      </c>
      <c r="AF4320" s="568" t="s">
        <v>80</v>
      </c>
      <c r="AG4320" s="569" t="s">
        <v>164</v>
      </c>
      <c r="AH4320" s="568" t="s">
        <v>121</v>
      </c>
      <c r="AI4320" s="567">
        <v>0</v>
      </c>
      <c r="AJ4320" s="568" t="s">
        <v>71</v>
      </c>
      <c r="AK4320" s="560"/>
      <c r="AL4320" s="127" t="s">
        <v>77</v>
      </c>
      <c r="AM4320" s="127"/>
      <c r="AN4320" s="570" t="s">
        <v>28020</v>
      </c>
      <c r="AO4320" s="570">
        <v>44998</v>
      </c>
      <c r="AP4320" s="567">
        <v>0</v>
      </c>
      <c r="AQ4320" s="568" t="s">
        <v>71</v>
      </c>
      <c r="AR4320" s="568" t="s">
        <v>74</v>
      </c>
      <c r="AS4320" s="567">
        <v>1</v>
      </c>
      <c r="AT4320" s="571" t="s">
        <v>166</v>
      </c>
      <c r="AU4320" s="572" t="s">
        <v>76</v>
      </c>
      <c r="AV4320" s="573" t="s">
        <v>75</v>
      </c>
      <c r="AW4320" s="568" t="s">
        <v>76</v>
      </c>
      <c r="AX4320" s="575" t="s">
        <v>146</v>
      </c>
      <c r="AY4320" s="34" t="s">
        <v>75</v>
      </c>
      <c r="AZ4320" s="34" t="s">
        <v>188</v>
      </c>
      <c r="BA4320" s="568" t="s">
        <v>66</v>
      </c>
      <c r="BB4320" s="127" t="s">
        <v>77</v>
      </c>
      <c r="BC4320" s="127" t="s">
        <v>77</v>
      </c>
      <c r="BD4320" s="127">
        <v>40000</v>
      </c>
      <c r="BE4320" s="127" t="s">
        <v>98</v>
      </c>
      <c r="BF4320" s="127">
        <v>8000</v>
      </c>
      <c r="BG4320" s="566">
        <v>1</v>
      </c>
      <c r="BH4320" s="566">
        <v>4150</v>
      </c>
      <c r="BI4320" s="127">
        <v>4972</v>
      </c>
      <c r="BJ4320" s="574">
        <v>0.62150000000000005</v>
      </c>
      <c r="BK4320" s="127">
        <v>0</v>
      </c>
      <c r="BL4320" s="127" t="s">
        <v>66</v>
      </c>
    </row>
    <row r="4321" spans="1:64" x14ac:dyDescent="0.35">
      <c r="A4321" s="560">
        <v>75</v>
      </c>
      <c r="B4321" s="560" t="s">
        <v>157</v>
      </c>
      <c r="C4321" s="418" t="s">
        <v>42969</v>
      </c>
      <c r="D4321" s="560">
        <v>4619817413</v>
      </c>
      <c r="E4321" s="611">
        <v>44998</v>
      </c>
      <c r="F4321" s="562" t="s">
        <v>47393</v>
      </c>
      <c r="G4321" s="563" t="s">
        <v>367</v>
      </c>
      <c r="H4321" s="560" t="s">
        <v>364</v>
      </c>
      <c r="I4321" s="563" t="s">
        <v>367</v>
      </c>
      <c r="J4321" s="564" t="s">
        <v>64</v>
      </c>
      <c r="K4321" s="560" t="s">
        <v>520</v>
      </c>
      <c r="L4321" s="565">
        <v>7</v>
      </c>
      <c r="M4321" s="565">
        <v>12</v>
      </c>
      <c r="N4321" s="565">
        <v>1</v>
      </c>
      <c r="O4321" s="584" t="s">
        <v>47485</v>
      </c>
      <c r="P4321" s="587">
        <v>1</v>
      </c>
      <c r="Q4321" s="563">
        <v>211630213629</v>
      </c>
      <c r="R4321" s="611">
        <v>44999</v>
      </c>
      <c r="S4321" s="611">
        <v>45000</v>
      </c>
      <c r="T4321" s="561" t="s">
        <v>47122</v>
      </c>
      <c r="U4321" s="565">
        <v>12000</v>
      </c>
      <c r="V4321" s="561" t="s">
        <v>65</v>
      </c>
      <c r="W4321" s="562" t="s">
        <v>161</v>
      </c>
      <c r="X4321" s="561" t="s">
        <v>162</v>
      </c>
      <c r="Y4321" s="563">
        <v>122276</v>
      </c>
      <c r="Z4321" s="565">
        <v>1</v>
      </c>
      <c r="AA4321" s="611">
        <v>44998</v>
      </c>
      <c r="AB4321" s="567">
        <v>2</v>
      </c>
      <c r="AC4321" s="567">
        <v>11</v>
      </c>
      <c r="AD4321" s="568" t="s">
        <v>1439</v>
      </c>
      <c r="AE4321" s="567">
        <v>2023</v>
      </c>
      <c r="AF4321" s="568" t="s">
        <v>69</v>
      </c>
      <c r="AG4321" s="569" t="s">
        <v>164</v>
      </c>
      <c r="AH4321" s="568" t="s">
        <v>173</v>
      </c>
      <c r="AI4321" s="567">
        <v>0</v>
      </c>
      <c r="AJ4321" s="568" t="s">
        <v>71</v>
      </c>
      <c r="AK4321" s="560"/>
      <c r="AL4321" s="127" t="s">
        <v>77</v>
      </c>
      <c r="AM4321" s="127"/>
      <c r="AN4321" s="570" t="s">
        <v>28020</v>
      </c>
      <c r="AO4321" s="570">
        <v>44998</v>
      </c>
      <c r="AP4321" s="567">
        <v>0</v>
      </c>
      <c r="AQ4321" s="568" t="s">
        <v>71</v>
      </c>
      <c r="AR4321" s="568" t="s">
        <v>74</v>
      </c>
      <c r="AS4321" s="567">
        <v>1</v>
      </c>
      <c r="AT4321" s="571" t="s">
        <v>76</v>
      </c>
      <c r="AU4321" s="572" t="s">
        <v>76</v>
      </c>
      <c r="AV4321" s="573" t="s">
        <v>76</v>
      </c>
      <c r="AW4321" s="568" t="s">
        <v>76</v>
      </c>
      <c r="AX4321" s="575" t="s">
        <v>81</v>
      </c>
      <c r="AY4321" s="34" t="s">
        <v>76</v>
      </c>
      <c r="AZ4321" s="34" t="s">
        <v>77</v>
      </c>
      <c r="BA4321" s="568" t="s">
        <v>77</v>
      </c>
      <c r="BB4321" s="127" t="s">
        <v>77</v>
      </c>
      <c r="BC4321" s="127" t="s">
        <v>77</v>
      </c>
      <c r="BD4321" s="127">
        <v>40000</v>
      </c>
      <c r="BE4321" s="127" t="s">
        <v>78</v>
      </c>
      <c r="BF4321" s="127">
        <v>8000</v>
      </c>
      <c r="BG4321" s="566">
        <v>12</v>
      </c>
      <c r="BH4321" s="566">
        <v>4150</v>
      </c>
      <c r="BI4321" s="127">
        <v>4972</v>
      </c>
      <c r="BJ4321" s="574">
        <v>0.62150000000000005</v>
      </c>
      <c r="BK4321" s="127">
        <v>0</v>
      </c>
      <c r="BL4321" s="127" t="s">
        <v>122</v>
      </c>
    </row>
    <row r="4322" spans="1:64" x14ac:dyDescent="0.35">
      <c r="A4322" s="560">
        <v>75</v>
      </c>
      <c r="B4322" s="560" t="s">
        <v>157</v>
      </c>
      <c r="C4322" s="418" t="s">
        <v>42970</v>
      </c>
      <c r="D4322" s="560">
        <v>4619788317</v>
      </c>
      <c r="E4322" s="611">
        <v>44998</v>
      </c>
      <c r="F4322" s="562" t="s">
        <v>47393</v>
      </c>
      <c r="G4322" s="563" t="s">
        <v>367</v>
      </c>
      <c r="H4322" s="560" t="s">
        <v>364</v>
      </c>
      <c r="I4322" s="563" t="s">
        <v>367</v>
      </c>
      <c r="J4322" s="564" t="s">
        <v>64</v>
      </c>
      <c r="K4322" s="560" t="s">
        <v>520</v>
      </c>
      <c r="L4322" s="565">
        <v>4</v>
      </c>
      <c r="M4322" s="565">
        <v>4</v>
      </c>
      <c r="N4322" s="565">
        <v>1</v>
      </c>
      <c r="O4322" s="584" t="s">
        <v>47485</v>
      </c>
      <c r="P4322" s="587">
        <v>1</v>
      </c>
      <c r="Q4322" s="563">
        <v>211630213630</v>
      </c>
      <c r="R4322" s="611">
        <v>44999</v>
      </c>
      <c r="S4322" s="611">
        <v>45000</v>
      </c>
      <c r="T4322" s="561" t="s">
        <v>47122</v>
      </c>
      <c r="U4322" s="565">
        <v>12000</v>
      </c>
      <c r="V4322" s="561" t="s">
        <v>65</v>
      </c>
      <c r="W4322" s="562" t="s">
        <v>161</v>
      </c>
      <c r="X4322" s="561" t="s">
        <v>162</v>
      </c>
      <c r="Y4322" s="563">
        <v>122276</v>
      </c>
      <c r="Z4322" s="565">
        <v>1</v>
      </c>
      <c r="AA4322" s="611">
        <v>44998</v>
      </c>
      <c r="AB4322" s="567">
        <v>2</v>
      </c>
      <c r="AC4322" s="567">
        <v>11</v>
      </c>
      <c r="AD4322" s="568" t="s">
        <v>1439</v>
      </c>
      <c r="AE4322" s="567">
        <v>2023</v>
      </c>
      <c r="AF4322" s="568" t="s">
        <v>69</v>
      </c>
      <c r="AG4322" s="569" t="s">
        <v>164</v>
      </c>
      <c r="AH4322" s="568" t="s">
        <v>173</v>
      </c>
      <c r="AI4322" s="567">
        <v>0</v>
      </c>
      <c r="AJ4322" s="568" t="s">
        <v>71</v>
      </c>
      <c r="AK4322" s="560"/>
      <c r="AL4322" s="127" t="s">
        <v>77</v>
      </c>
      <c r="AM4322" s="127"/>
      <c r="AN4322" s="570" t="s">
        <v>28020</v>
      </c>
      <c r="AO4322" s="570">
        <v>44998</v>
      </c>
      <c r="AP4322" s="567">
        <v>0</v>
      </c>
      <c r="AQ4322" s="568" t="s">
        <v>71</v>
      </c>
      <c r="AR4322" s="568" t="s">
        <v>74</v>
      </c>
      <c r="AS4322" s="567">
        <v>1</v>
      </c>
      <c r="AT4322" s="571" t="s">
        <v>76</v>
      </c>
      <c r="AU4322" s="572" t="s">
        <v>76</v>
      </c>
      <c r="AV4322" s="573" t="s">
        <v>76</v>
      </c>
      <c r="AW4322" s="568" t="s">
        <v>76</v>
      </c>
      <c r="AX4322" s="575" t="s">
        <v>81</v>
      </c>
      <c r="AY4322" s="34" t="s">
        <v>76</v>
      </c>
      <c r="AZ4322" s="34" t="s">
        <v>77</v>
      </c>
      <c r="BA4322" s="568" t="s">
        <v>77</v>
      </c>
      <c r="BB4322" s="127" t="s">
        <v>77</v>
      </c>
      <c r="BC4322" s="127" t="s">
        <v>77</v>
      </c>
      <c r="BD4322" s="127">
        <v>40000</v>
      </c>
      <c r="BE4322" s="127" t="s">
        <v>78</v>
      </c>
      <c r="BF4322" s="127">
        <v>8000</v>
      </c>
      <c r="BG4322" s="566">
        <v>4</v>
      </c>
      <c r="BH4322" s="566">
        <v>4150</v>
      </c>
      <c r="BI4322" s="127">
        <v>4972</v>
      </c>
      <c r="BJ4322" s="574">
        <v>0.62150000000000005</v>
      </c>
      <c r="BK4322" s="127">
        <v>0</v>
      </c>
      <c r="BL4322" s="127" t="s">
        <v>122</v>
      </c>
    </row>
    <row r="4323" spans="1:64" x14ac:dyDescent="0.35">
      <c r="A4323" s="560">
        <v>75</v>
      </c>
      <c r="B4323" s="560" t="s">
        <v>157</v>
      </c>
      <c r="C4323" s="418" t="s">
        <v>42971</v>
      </c>
      <c r="D4323" s="560">
        <v>176232</v>
      </c>
      <c r="E4323" s="611">
        <v>44998</v>
      </c>
      <c r="F4323" s="562" t="s">
        <v>47393</v>
      </c>
      <c r="G4323" s="563" t="s">
        <v>193</v>
      </c>
      <c r="H4323" s="560" t="s">
        <v>184</v>
      </c>
      <c r="I4323" s="563" t="s">
        <v>193</v>
      </c>
      <c r="J4323" s="564" t="s">
        <v>108</v>
      </c>
      <c r="K4323" s="560" t="s">
        <v>47182</v>
      </c>
      <c r="L4323" s="565">
        <v>197</v>
      </c>
      <c r="M4323" s="565">
        <v>202</v>
      </c>
      <c r="N4323" s="565">
        <v>2</v>
      </c>
      <c r="O4323" s="584" t="s">
        <v>47487</v>
      </c>
      <c r="P4323" s="587">
        <v>1</v>
      </c>
      <c r="Q4323" s="563">
        <v>211630213631</v>
      </c>
      <c r="R4323" s="611">
        <v>44999</v>
      </c>
      <c r="S4323" s="611">
        <v>45000</v>
      </c>
      <c r="T4323" s="561" t="s">
        <v>42972</v>
      </c>
      <c r="U4323" s="565">
        <v>12000</v>
      </c>
      <c r="V4323" s="561" t="s">
        <v>65</v>
      </c>
      <c r="W4323" s="562" t="s">
        <v>161</v>
      </c>
      <c r="X4323" s="561" t="s">
        <v>162</v>
      </c>
      <c r="Y4323" s="563">
        <v>122276</v>
      </c>
      <c r="Z4323" s="565">
        <v>2</v>
      </c>
      <c r="AA4323" s="611">
        <v>44998</v>
      </c>
      <c r="AB4323" s="567">
        <v>2</v>
      </c>
      <c r="AC4323" s="567">
        <v>11</v>
      </c>
      <c r="AD4323" s="568" t="s">
        <v>1439</v>
      </c>
      <c r="AE4323" s="567">
        <v>2023</v>
      </c>
      <c r="AF4323" s="568" t="s">
        <v>80</v>
      </c>
      <c r="AG4323" s="569" t="s">
        <v>164</v>
      </c>
      <c r="AH4323" s="568" t="s">
        <v>173</v>
      </c>
      <c r="AI4323" s="567">
        <v>0</v>
      </c>
      <c r="AJ4323" s="568" t="s">
        <v>71</v>
      </c>
      <c r="AK4323" s="560"/>
      <c r="AL4323" s="127" t="s">
        <v>77</v>
      </c>
      <c r="AM4323" s="127"/>
      <c r="AN4323" s="570" t="s">
        <v>28020</v>
      </c>
      <c r="AO4323" s="570">
        <v>44998</v>
      </c>
      <c r="AP4323" s="567">
        <v>0</v>
      </c>
      <c r="AQ4323" s="568" t="s">
        <v>71</v>
      </c>
      <c r="AR4323" s="568" t="s">
        <v>74</v>
      </c>
      <c r="AS4323" s="567">
        <v>1</v>
      </c>
      <c r="AT4323" s="571" t="s">
        <v>76</v>
      </c>
      <c r="AU4323" s="572" t="s">
        <v>76</v>
      </c>
      <c r="AV4323" s="573" t="s">
        <v>76</v>
      </c>
      <c r="AW4323" s="568" t="s">
        <v>76</v>
      </c>
      <c r="AX4323" s="575" t="s">
        <v>81</v>
      </c>
      <c r="AY4323" s="34" t="s">
        <v>76</v>
      </c>
      <c r="AZ4323" s="34" t="s">
        <v>77</v>
      </c>
      <c r="BA4323" s="568" t="s">
        <v>77</v>
      </c>
      <c r="BB4323" s="127" t="s">
        <v>77</v>
      </c>
      <c r="BC4323" s="127" t="s">
        <v>77</v>
      </c>
      <c r="BD4323" s="127">
        <v>40000</v>
      </c>
      <c r="BE4323" s="127" t="s">
        <v>110</v>
      </c>
      <c r="BF4323" s="127">
        <v>8000</v>
      </c>
      <c r="BG4323" s="566">
        <v>202</v>
      </c>
      <c r="BH4323" s="566">
        <v>4150</v>
      </c>
      <c r="BI4323" s="127">
        <v>4972</v>
      </c>
      <c r="BJ4323" s="574">
        <v>0.62150000000000005</v>
      </c>
      <c r="BK4323" s="127">
        <v>0</v>
      </c>
      <c r="BL4323" s="127" t="s">
        <v>122</v>
      </c>
    </row>
    <row r="4324" spans="1:64" x14ac:dyDescent="0.35">
      <c r="A4324" s="560">
        <v>75</v>
      </c>
      <c r="B4324" s="560" t="s">
        <v>157</v>
      </c>
      <c r="C4324" s="418" t="s">
        <v>42981</v>
      </c>
      <c r="D4324" s="560" t="s">
        <v>44299</v>
      </c>
      <c r="E4324" s="611">
        <v>44998</v>
      </c>
      <c r="F4324" s="562" t="s">
        <v>47393</v>
      </c>
      <c r="G4324" s="563" t="s">
        <v>304</v>
      </c>
      <c r="H4324" s="560" t="s">
        <v>305</v>
      </c>
      <c r="I4324" s="563" t="s">
        <v>304</v>
      </c>
      <c r="J4324" s="564" t="s">
        <v>124</v>
      </c>
      <c r="K4324" s="560" t="s">
        <v>387</v>
      </c>
      <c r="L4324" s="565">
        <v>5</v>
      </c>
      <c r="M4324" s="565">
        <v>10</v>
      </c>
      <c r="N4324" s="565">
        <v>1</v>
      </c>
      <c r="O4324" s="584" t="s">
        <v>47485</v>
      </c>
      <c r="P4324" s="587">
        <v>1</v>
      </c>
      <c r="Q4324" s="563">
        <v>211630213632</v>
      </c>
      <c r="R4324" s="611">
        <v>44999</v>
      </c>
      <c r="S4324" s="611">
        <v>45000</v>
      </c>
      <c r="T4324" s="561" t="s">
        <v>34546</v>
      </c>
      <c r="U4324" s="565">
        <v>12000</v>
      </c>
      <c r="V4324" s="561" t="s">
        <v>65</v>
      </c>
      <c r="W4324" s="562" t="s">
        <v>161</v>
      </c>
      <c r="X4324" s="561" t="s">
        <v>162</v>
      </c>
      <c r="Y4324" s="563">
        <v>122276</v>
      </c>
      <c r="Z4324" s="565">
        <v>1</v>
      </c>
      <c r="AA4324" s="611">
        <v>44998</v>
      </c>
      <c r="AB4324" s="567">
        <v>2</v>
      </c>
      <c r="AC4324" s="567">
        <v>11</v>
      </c>
      <c r="AD4324" s="568" t="s">
        <v>1439</v>
      </c>
      <c r="AE4324" s="567">
        <v>2023</v>
      </c>
      <c r="AF4324" s="568" t="s">
        <v>80</v>
      </c>
      <c r="AG4324" s="569" t="s">
        <v>164</v>
      </c>
      <c r="AH4324" s="568" t="s">
        <v>173</v>
      </c>
      <c r="AI4324" s="567">
        <v>0</v>
      </c>
      <c r="AJ4324" s="568" t="s">
        <v>71</v>
      </c>
      <c r="AK4324" s="560"/>
      <c r="AL4324" s="127" t="s">
        <v>77</v>
      </c>
      <c r="AM4324" s="127"/>
      <c r="AN4324" s="570" t="s">
        <v>28020</v>
      </c>
      <c r="AO4324" s="570">
        <v>44998</v>
      </c>
      <c r="AP4324" s="567">
        <v>0</v>
      </c>
      <c r="AQ4324" s="568" t="s">
        <v>71</v>
      </c>
      <c r="AR4324" s="568" t="s">
        <v>180</v>
      </c>
      <c r="AS4324" s="567">
        <v>1</v>
      </c>
      <c r="AT4324" s="571" t="s">
        <v>76</v>
      </c>
      <c r="AU4324" s="572" t="s">
        <v>76</v>
      </c>
      <c r="AV4324" s="573" t="s">
        <v>76</v>
      </c>
      <c r="AW4324" s="568" t="s">
        <v>76</v>
      </c>
      <c r="AX4324" s="575" t="s">
        <v>81</v>
      </c>
      <c r="AY4324" s="34" t="s">
        <v>76</v>
      </c>
      <c r="AZ4324" s="34" t="s">
        <v>77</v>
      </c>
      <c r="BA4324" s="568" t="s">
        <v>77</v>
      </c>
      <c r="BB4324" s="127" t="s">
        <v>77</v>
      </c>
      <c r="BC4324" s="127" t="s">
        <v>77</v>
      </c>
      <c r="BD4324" s="127">
        <v>40000</v>
      </c>
      <c r="BE4324" s="127" t="s">
        <v>125</v>
      </c>
      <c r="BF4324" s="127">
        <v>8000</v>
      </c>
      <c r="BG4324" s="566">
        <v>10</v>
      </c>
      <c r="BH4324" s="566">
        <v>4150</v>
      </c>
      <c r="BI4324" s="127">
        <v>4972</v>
      </c>
      <c r="BJ4324" s="574">
        <v>0.62150000000000005</v>
      </c>
      <c r="BK4324" s="127">
        <v>0</v>
      </c>
      <c r="BL4324" s="127" t="s">
        <v>122</v>
      </c>
    </row>
    <row r="4325" spans="1:64" x14ac:dyDescent="0.35">
      <c r="A4325" s="560">
        <v>75</v>
      </c>
      <c r="B4325" s="560" t="s">
        <v>157</v>
      </c>
      <c r="C4325" s="418" t="s">
        <v>42311</v>
      </c>
      <c r="D4325" s="560" t="s">
        <v>44301</v>
      </c>
      <c r="E4325" s="611">
        <v>44998</v>
      </c>
      <c r="F4325" s="562" t="s">
        <v>47393</v>
      </c>
      <c r="G4325" s="563" t="s">
        <v>304</v>
      </c>
      <c r="H4325" s="560" t="s">
        <v>305</v>
      </c>
      <c r="I4325" s="563" t="s">
        <v>304</v>
      </c>
      <c r="J4325" s="564" t="s">
        <v>124</v>
      </c>
      <c r="K4325" s="560" t="s">
        <v>387</v>
      </c>
      <c r="L4325" s="565">
        <v>290</v>
      </c>
      <c r="M4325" s="565">
        <v>295</v>
      </c>
      <c r="N4325" s="565">
        <v>2</v>
      </c>
      <c r="O4325" s="584" t="s">
        <v>47485</v>
      </c>
      <c r="P4325" s="587">
        <v>2</v>
      </c>
      <c r="Q4325" s="563">
        <v>211630213633</v>
      </c>
      <c r="R4325" s="611">
        <v>44999</v>
      </c>
      <c r="S4325" s="611">
        <v>45000</v>
      </c>
      <c r="T4325" s="561"/>
      <c r="U4325" s="565">
        <v>12000</v>
      </c>
      <c r="V4325" s="561" t="s">
        <v>65</v>
      </c>
      <c r="W4325" s="562" t="s">
        <v>161</v>
      </c>
      <c r="X4325" s="561" t="s">
        <v>162</v>
      </c>
      <c r="Y4325" s="563">
        <v>122276</v>
      </c>
      <c r="Z4325" s="565">
        <v>4</v>
      </c>
      <c r="AA4325" s="611">
        <v>44998</v>
      </c>
      <c r="AB4325" s="567">
        <v>2</v>
      </c>
      <c r="AC4325" s="567">
        <v>11</v>
      </c>
      <c r="AD4325" s="568" t="s">
        <v>1439</v>
      </c>
      <c r="AE4325" s="567">
        <v>2023</v>
      </c>
      <c r="AF4325" s="568" t="s">
        <v>80</v>
      </c>
      <c r="AG4325" s="569" t="s">
        <v>164</v>
      </c>
      <c r="AH4325" s="568" t="s">
        <v>173</v>
      </c>
      <c r="AI4325" s="567">
        <v>0</v>
      </c>
      <c r="AJ4325" s="568" t="s">
        <v>71</v>
      </c>
      <c r="AK4325" s="560"/>
      <c r="AL4325" s="127" t="s">
        <v>77</v>
      </c>
      <c r="AM4325" s="127"/>
      <c r="AN4325" s="570" t="s">
        <v>28020</v>
      </c>
      <c r="AO4325" s="570">
        <v>44998</v>
      </c>
      <c r="AP4325" s="567">
        <v>0</v>
      </c>
      <c r="AQ4325" s="568" t="s">
        <v>71</v>
      </c>
      <c r="AR4325" s="568" t="s">
        <v>180</v>
      </c>
      <c r="AS4325" s="567">
        <v>1</v>
      </c>
      <c r="AT4325" s="571" t="s">
        <v>76</v>
      </c>
      <c r="AU4325" s="572" t="s">
        <v>75</v>
      </c>
      <c r="AV4325" s="573" t="s">
        <v>75</v>
      </c>
      <c r="AW4325" s="568" t="s">
        <v>76</v>
      </c>
      <c r="AX4325" s="575" t="s">
        <v>680</v>
      </c>
      <c r="AY4325" s="34" t="s">
        <v>75</v>
      </c>
      <c r="AZ4325" s="34" t="s">
        <v>77</v>
      </c>
      <c r="BA4325" s="568" t="s">
        <v>77</v>
      </c>
      <c r="BB4325" s="127" t="s">
        <v>308</v>
      </c>
      <c r="BC4325" s="127" t="s">
        <v>66</v>
      </c>
      <c r="BD4325" s="127">
        <v>40000</v>
      </c>
      <c r="BE4325" s="127" t="s">
        <v>125</v>
      </c>
      <c r="BF4325" s="127">
        <v>8000</v>
      </c>
      <c r="BG4325" s="566">
        <v>295</v>
      </c>
      <c r="BH4325" s="566">
        <v>4150</v>
      </c>
      <c r="BI4325" s="127">
        <v>4972</v>
      </c>
      <c r="BJ4325" s="574">
        <v>0.62150000000000005</v>
      </c>
      <c r="BK4325" s="127">
        <v>0</v>
      </c>
      <c r="BL4325" s="127" t="s">
        <v>66</v>
      </c>
    </row>
    <row r="4326" spans="1:64" x14ac:dyDescent="0.35">
      <c r="A4326" s="560">
        <v>75</v>
      </c>
      <c r="B4326" s="560" t="s">
        <v>157</v>
      </c>
      <c r="C4326" s="418" t="s">
        <v>42982</v>
      </c>
      <c r="D4326" s="560" t="s">
        <v>44301</v>
      </c>
      <c r="E4326" s="611">
        <v>44998</v>
      </c>
      <c r="F4326" s="562" t="s">
        <v>47393</v>
      </c>
      <c r="G4326" s="563" t="s">
        <v>762</v>
      </c>
      <c r="H4326" s="560" t="s">
        <v>42983</v>
      </c>
      <c r="I4326" s="563" t="s">
        <v>762</v>
      </c>
      <c r="J4326" s="564" t="s">
        <v>106</v>
      </c>
      <c r="K4326" s="560" t="s">
        <v>42984</v>
      </c>
      <c r="L4326" s="565">
        <v>4</v>
      </c>
      <c r="M4326" s="565">
        <v>9</v>
      </c>
      <c r="N4326" s="565">
        <v>1</v>
      </c>
      <c r="O4326" s="584" t="s">
        <v>47485</v>
      </c>
      <c r="P4326" s="587">
        <v>1</v>
      </c>
      <c r="Q4326" s="563">
        <v>211630213634</v>
      </c>
      <c r="R4326" s="611">
        <v>44999</v>
      </c>
      <c r="S4326" s="611">
        <v>45001</v>
      </c>
      <c r="T4326" s="561"/>
      <c r="U4326" s="565">
        <v>12000</v>
      </c>
      <c r="V4326" s="561" t="s">
        <v>65</v>
      </c>
      <c r="W4326" s="562" t="s">
        <v>161</v>
      </c>
      <c r="X4326" s="561" t="s">
        <v>162</v>
      </c>
      <c r="Y4326" s="563">
        <v>122276</v>
      </c>
      <c r="Z4326" s="565">
        <v>2</v>
      </c>
      <c r="AA4326" s="611">
        <v>44998</v>
      </c>
      <c r="AB4326" s="567">
        <v>2</v>
      </c>
      <c r="AC4326" s="567">
        <v>11</v>
      </c>
      <c r="AD4326" s="568" t="s">
        <v>1439</v>
      </c>
      <c r="AE4326" s="567">
        <v>2023</v>
      </c>
      <c r="AF4326" s="568" t="s">
        <v>80</v>
      </c>
      <c r="AG4326" s="569" t="s">
        <v>164</v>
      </c>
      <c r="AH4326" s="568" t="s">
        <v>173</v>
      </c>
      <c r="AI4326" s="567">
        <v>0</v>
      </c>
      <c r="AJ4326" s="568" t="s">
        <v>71</v>
      </c>
      <c r="AK4326" s="560"/>
      <c r="AL4326" s="127" t="s">
        <v>77</v>
      </c>
      <c r="AM4326" s="127"/>
      <c r="AN4326" s="570" t="s">
        <v>28020</v>
      </c>
      <c r="AO4326" s="570">
        <v>44998</v>
      </c>
      <c r="AP4326" s="567">
        <v>0</v>
      </c>
      <c r="AQ4326" s="568" t="s">
        <v>71</v>
      </c>
      <c r="AR4326" s="568" t="s">
        <v>74</v>
      </c>
      <c r="AS4326" s="567">
        <v>2</v>
      </c>
      <c r="AT4326" s="571" t="s">
        <v>76</v>
      </c>
      <c r="AU4326" s="572" t="s">
        <v>76</v>
      </c>
      <c r="AV4326" s="573" t="s">
        <v>76</v>
      </c>
      <c r="AW4326" s="568" t="s">
        <v>76</v>
      </c>
      <c r="AX4326" s="575" t="s">
        <v>146</v>
      </c>
      <c r="AY4326" s="34" t="s">
        <v>76</v>
      </c>
      <c r="AZ4326" s="34" t="s">
        <v>77</v>
      </c>
      <c r="BA4326" s="568" t="s">
        <v>77</v>
      </c>
      <c r="BB4326" s="127" t="s">
        <v>77</v>
      </c>
      <c r="BC4326" s="127" t="s">
        <v>77</v>
      </c>
      <c r="BD4326" s="127">
        <v>40000</v>
      </c>
      <c r="BE4326" s="127" t="s">
        <v>107</v>
      </c>
      <c r="BF4326" s="127">
        <v>8000</v>
      </c>
      <c r="BG4326" s="566">
        <v>9</v>
      </c>
      <c r="BH4326" s="566">
        <v>4150</v>
      </c>
      <c r="BI4326" s="127">
        <v>4972</v>
      </c>
      <c r="BJ4326" s="574">
        <v>0.62150000000000005</v>
      </c>
      <c r="BK4326" s="127">
        <v>0</v>
      </c>
      <c r="BL4326" s="127" t="s">
        <v>122</v>
      </c>
    </row>
    <row r="4327" spans="1:64" x14ac:dyDescent="0.35">
      <c r="A4327" s="560">
        <v>75</v>
      </c>
      <c r="B4327" s="560" t="s">
        <v>157</v>
      </c>
      <c r="C4327" s="418" t="s">
        <v>42985</v>
      </c>
      <c r="D4327" s="560">
        <v>4865</v>
      </c>
      <c r="E4327" s="611">
        <v>44998</v>
      </c>
      <c r="F4327" s="562" t="s">
        <v>47393</v>
      </c>
      <c r="G4327" s="563" t="s">
        <v>333</v>
      </c>
      <c r="H4327" s="560" t="s">
        <v>334</v>
      </c>
      <c r="I4327" s="563" t="s">
        <v>333</v>
      </c>
      <c r="J4327" s="564" t="s">
        <v>96</v>
      </c>
      <c r="K4327" s="560" t="s">
        <v>335</v>
      </c>
      <c r="L4327" s="565">
        <v>7</v>
      </c>
      <c r="M4327" s="565">
        <v>12</v>
      </c>
      <c r="N4327" s="565">
        <v>1</v>
      </c>
      <c r="O4327" s="584" t="s">
        <v>47485</v>
      </c>
      <c r="P4327" s="587">
        <v>1</v>
      </c>
      <c r="Q4327" s="563">
        <v>211630213635</v>
      </c>
      <c r="R4327" s="611">
        <v>44999</v>
      </c>
      <c r="S4327" s="611">
        <v>45000</v>
      </c>
      <c r="T4327" s="561" t="s">
        <v>34546</v>
      </c>
      <c r="U4327" s="565">
        <v>12000</v>
      </c>
      <c r="V4327" s="561" t="s">
        <v>65</v>
      </c>
      <c r="W4327" s="562" t="s">
        <v>161</v>
      </c>
      <c r="X4327" s="561" t="s">
        <v>162</v>
      </c>
      <c r="Y4327" s="563">
        <v>122276</v>
      </c>
      <c r="Z4327" s="565">
        <v>1</v>
      </c>
      <c r="AA4327" s="611">
        <v>44998</v>
      </c>
      <c r="AB4327" s="567">
        <v>2</v>
      </c>
      <c r="AC4327" s="567">
        <v>11</v>
      </c>
      <c r="AD4327" s="568" t="s">
        <v>1439</v>
      </c>
      <c r="AE4327" s="567">
        <v>2023</v>
      </c>
      <c r="AF4327" s="568" t="s">
        <v>80</v>
      </c>
      <c r="AG4327" s="569" t="s">
        <v>164</v>
      </c>
      <c r="AH4327" s="568" t="s">
        <v>173</v>
      </c>
      <c r="AI4327" s="567">
        <v>0</v>
      </c>
      <c r="AJ4327" s="568" t="s">
        <v>71</v>
      </c>
      <c r="AK4327" s="560"/>
      <c r="AL4327" s="127" t="s">
        <v>77</v>
      </c>
      <c r="AM4327" s="127"/>
      <c r="AN4327" s="570" t="s">
        <v>28020</v>
      </c>
      <c r="AO4327" s="570">
        <v>44998</v>
      </c>
      <c r="AP4327" s="567">
        <v>0</v>
      </c>
      <c r="AQ4327" s="568" t="s">
        <v>71</v>
      </c>
      <c r="AR4327" s="568" t="s">
        <v>74</v>
      </c>
      <c r="AS4327" s="567">
        <v>1</v>
      </c>
      <c r="AT4327" s="571" t="s">
        <v>166</v>
      </c>
      <c r="AU4327" s="572" t="s">
        <v>76</v>
      </c>
      <c r="AV4327" s="573" t="s">
        <v>75</v>
      </c>
      <c r="AW4327" s="568" t="s">
        <v>76</v>
      </c>
      <c r="AX4327" s="575" t="s">
        <v>146</v>
      </c>
      <c r="AY4327" s="34" t="s">
        <v>75</v>
      </c>
      <c r="AZ4327" s="34" t="s">
        <v>188</v>
      </c>
      <c r="BA4327" s="568" t="s">
        <v>66</v>
      </c>
      <c r="BB4327" s="127" t="s">
        <v>77</v>
      </c>
      <c r="BC4327" s="127" t="s">
        <v>77</v>
      </c>
      <c r="BD4327" s="127">
        <v>40000</v>
      </c>
      <c r="BE4327" s="127" t="s">
        <v>98</v>
      </c>
      <c r="BF4327" s="127">
        <v>8000</v>
      </c>
      <c r="BG4327" s="566">
        <v>12</v>
      </c>
      <c r="BH4327" s="566">
        <v>4150</v>
      </c>
      <c r="BI4327" s="127">
        <v>4972</v>
      </c>
      <c r="BJ4327" s="574">
        <v>0.62150000000000005</v>
      </c>
      <c r="BK4327" s="127">
        <v>0</v>
      </c>
      <c r="BL4327" s="127" t="s">
        <v>66</v>
      </c>
    </row>
    <row r="4328" spans="1:64" x14ac:dyDescent="0.35">
      <c r="A4328" s="560">
        <v>75</v>
      </c>
      <c r="B4328" s="560" t="s">
        <v>157</v>
      </c>
      <c r="C4328" s="418" t="s">
        <v>42790</v>
      </c>
      <c r="D4328" s="560">
        <v>29764</v>
      </c>
      <c r="E4328" s="611">
        <v>44998</v>
      </c>
      <c r="F4328" s="562" t="s">
        <v>47393</v>
      </c>
      <c r="G4328" s="563" t="s">
        <v>517</v>
      </c>
      <c r="H4328" s="560" t="s">
        <v>518</v>
      </c>
      <c r="I4328" s="563" t="s">
        <v>517</v>
      </c>
      <c r="J4328" s="564" t="s">
        <v>92</v>
      </c>
      <c r="K4328" s="560" t="s">
        <v>519</v>
      </c>
      <c r="L4328" s="565">
        <v>7</v>
      </c>
      <c r="M4328" s="565">
        <v>12</v>
      </c>
      <c r="N4328" s="565">
        <v>1</v>
      </c>
      <c r="O4328" s="584" t="s">
        <v>47485</v>
      </c>
      <c r="P4328" s="587">
        <v>1</v>
      </c>
      <c r="Q4328" s="563">
        <v>211630213668</v>
      </c>
      <c r="R4328" s="611">
        <v>45000</v>
      </c>
      <c r="S4328" s="611">
        <v>45000</v>
      </c>
      <c r="T4328" s="561"/>
      <c r="U4328" s="565">
        <v>12000</v>
      </c>
      <c r="V4328" s="561" t="s">
        <v>65</v>
      </c>
      <c r="W4328" s="562" t="s">
        <v>161</v>
      </c>
      <c r="X4328" s="561" t="s">
        <v>162</v>
      </c>
      <c r="Y4328" s="563">
        <v>122276</v>
      </c>
      <c r="Z4328" s="565">
        <v>1</v>
      </c>
      <c r="AA4328" s="611">
        <v>44998</v>
      </c>
      <c r="AB4328" s="567">
        <v>2</v>
      </c>
      <c r="AC4328" s="567">
        <v>11</v>
      </c>
      <c r="AD4328" s="568" t="s">
        <v>1439</v>
      </c>
      <c r="AE4328" s="567">
        <v>2023</v>
      </c>
      <c r="AF4328" s="568" t="s">
        <v>80</v>
      </c>
      <c r="AG4328" s="569" t="s">
        <v>164</v>
      </c>
      <c r="AH4328" s="568" t="s">
        <v>173</v>
      </c>
      <c r="AI4328" s="567">
        <v>0</v>
      </c>
      <c r="AJ4328" s="568" t="s">
        <v>71</v>
      </c>
      <c r="AK4328" s="560"/>
      <c r="AL4328" s="127" t="s">
        <v>77</v>
      </c>
      <c r="AM4328" s="127"/>
      <c r="AN4328" s="570" t="s">
        <v>28020</v>
      </c>
      <c r="AO4328" s="570">
        <v>44998</v>
      </c>
      <c r="AP4328" s="567">
        <v>0</v>
      </c>
      <c r="AQ4328" s="568" t="s">
        <v>71</v>
      </c>
      <c r="AR4328" s="568" t="s">
        <v>74</v>
      </c>
      <c r="AS4328" s="567">
        <v>2</v>
      </c>
      <c r="AT4328" s="571" t="s">
        <v>76</v>
      </c>
      <c r="AU4328" s="572" t="s">
        <v>76</v>
      </c>
      <c r="AV4328" s="573" t="s">
        <v>76</v>
      </c>
      <c r="AW4328" s="568" t="s">
        <v>76</v>
      </c>
      <c r="AX4328" s="575" t="s">
        <v>81</v>
      </c>
      <c r="AY4328" s="34" t="s">
        <v>76</v>
      </c>
      <c r="AZ4328" s="34" t="s">
        <v>77</v>
      </c>
      <c r="BA4328" s="568" t="s">
        <v>77</v>
      </c>
      <c r="BB4328" s="127" t="s">
        <v>77</v>
      </c>
      <c r="BC4328" s="127" t="s">
        <v>77</v>
      </c>
      <c r="BD4328" s="127">
        <v>40000</v>
      </c>
      <c r="BE4328" s="127" t="s">
        <v>93</v>
      </c>
      <c r="BF4328" s="127">
        <v>8000</v>
      </c>
      <c r="BG4328" s="566">
        <v>12</v>
      </c>
      <c r="BH4328" s="566">
        <v>4150</v>
      </c>
      <c r="BI4328" s="127">
        <v>4972</v>
      </c>
      <c r="BJ4328" s="574">
        <v>0.62150000000000005</v>
      </c>
      <c r="BK4328" s="127">
        <v>0</v>
      </c>
      <c r="BL4328" s="127" t="s">
        <v>122</v>
      </c>
    </row>
    <row r="4329" spans="1:64" x14ac:dyDescent="0.35">
      <c r="A4329" s="560">
        <v>75</v>
      </c>
      <c r="B4329" s="560" t="s">
        <v>157</v>
      </c>
      <c r="C4329" s="418" t="s">
        <v>42827</v>
      </c>
      <c r="D4329" s="560">
        <v>8482750</v>
      </c>
      <c r="E4329" s="611">
        <v>44998</v>
      </c>
      <c r="F4329" s="562" t="s">
        <v>47393</v>
      </c>
      <c r="G4329" s="563" t="s">
        <v>336</v>
      </c>
      <c r="H4329" s="560" t="s">
        <v>337</v>
      </c>
      <c r="I4329" s="563" t="s">
        <v>336</v>
      </c>
      <c r="J4329" s="564" t="s">
        <v>247</v>
      </c>
      <c r="K4329" s="560" t="s">
        <v>430</v>
      </c>
      <c r="L4329" s="565">
        <v>6</v>
      </c>
      <c r="M4329" s="565">
        <v>11</v>
      </c>
      <c r="N4329" s="565">
        <v>1</v>
      </c>
      <c r="O4329" s="584" t="s">
        <v>47485</v>
      </c>
      <c r="P4329" s="587">
        <v>1</v>
      </c>
      <c r="Q4329" s="563">
        <v>8781409</v>
      </c>
      <c r="R4329" s="611">
        <v>44999</v>
      </c>
      <c r="S4329" s="611">
        <v>45003</v>
      </c>
      <c r="T4329" s="561" t="s">
        <v>42828</v>
      </c>
      <c r="U4329" s="565">
        <v>12000</v>
      </c>
      <c r="V4329" s="561" t="s">
        <v>65</v>
      </c>
      <c r="W4329" s="562" t="s">
        <v>161</v>
      </c>
      <c r="X4329" s="561" t="s">
        <v>66</v>
      </c>
      <c r="Y4329" s="563">
        <v>122277</v>
      </c>
      <c r="Z4329" s="565">
        <v>1</v>
      </c>
      <c r="AA4329" s="611">
        <v>44999</v>
      </c>
      <c r="AB4329" s="567">
        <v>3</v>
      </c>
      <c r="AC4329" s="567">
        <v>11</v>
      </c>
      <c r="AD4329" s="568" t="s">
        <v>1439</v>
      </c>
      <c r="AE4329" s="567">
        <v>2023</v>
      </c>
      <c r="AF4329" s="568" t="s">
        <v>69</v>
      </c>
      <c r="AG4329" s="569" t="s">
        <v>164</v>
      </c>
      <c r="AH4329" s="568" t="s">
        <v>173</v>
      </c>
      <c r="AI4329" s="567">
        <v>1</v>
      </c>
      <c r="AJ4329" s="568" t="s">
        <v>71</v>
      </c>
      <c r="AK4329" s="560"/>
      <c r="AL4329" s="127" t="s">
        <v>77</v>
      </c>
      <c r="AM4329" s="127"/>
      <c r="AN4329" s="570" t="s">
        <v>47598</v>
      </c>
      <c r="AO4329" s="570" t="e">
        <v>#N/A</v>
      </c>
      <c r="AP4329" s="567">
        <v>3</v>
      </c>
      <c r="AQ4329" s="568" t="s">
        <v>71</v>
      </c>
      <c r="AR4329" s="568" t="s">
        <v>74</v>
      </c>
      <c r="AS4329" s="567">
        <v>1</v>
      </c>
      <c r="AT4329" s="571" t="s">
        <v>76</v>
      </c>
      <c r="AU4329" s="572" t="s">
        <v>76</v>
      </c>
      <c r="AV4329" s="573" t="s">
        <v>76</v>
      </c>
      <c r="AW4329" s="568" t="s">
        <v>76</v>
      </c>
      <c r="AX4329" s="575" t="s">
        <v>30253</v>
      </c>
      <c r="AY4329" s="34" t="s">
        <v>76</v>
      </c>
      <c r="AZ4329" s="34" t="s">
        <v>77</v>
      </c>
      <c r="BA4329" s="568" t="s">
        <v>77</v>
      </c>
      <c r="BB4329" s="127" t="s">
        <v>77</v>
      </c>
      <c r="BC4329" s="127" t="s">
        <v>77</v>
      </c>
      <c r="BD4329" s="127">
        <v>40000</v>
      </c>
      <c r="BE4329" s="127" t="s">
        <v>249</v>
      </c>
      <c r="BF4329" s="127">
        <v>8000</v>
      </c>
      <c r="BG4329" s="566">
        <v>11</v>
      </c>
      <c r="BH4329" s="566">
        <v>12204</v>
      </c>
      <c r="BI4329" s="127">
        <v>4972</v>
      </c>
      <c r="BJ4329" s="574">
        <v>0.62150000000000005</v>
      </c>
      <c r="BK4329" s="127">
        <v>1</v>
      </c>
      <c r="BL4329" s="127" t="s">
        <v>122</v>
      </c>
    </row>
    <row r="4330" spans="1:64" x14ac:dyDescent="0.35">
      <c r="A4330" s="560">
        <v>75</v>
      </c>
      <c r="B4330" s="560" t="s">
        <v>157</v>
      </c>
      <c r="C4330" s="418" t="s">
        <v>42986</v>
      </c>
      <c r="D4330" s="560">
        <v>4619817414</v>
      </c>
      <c r="E4330" s="611">
        <v>44998</v>
      </c>
      <c r="F4330" s="562" t="s">
        <v>47393</v>
      </c>
      <c r="G4330" s="563" t="s">
        <v>367</v>
      </c>
      <c r="H4330" s="560" t="s">
        <v>364</v>
      </c>
      <c r="I4330" s="563" t="s">
        <v>367</v>
      </c>
      <c r="J4330" s="564" t="s">
        <v>64</v>
      </c>
      <c r="K4330" s="560" t="s">
        <v>520</v>
      </c>
      <c r="L4330" s="565">
        <v>2</v>
      </c>
      <c r="M4330" s="565">
        <v>2</v>
      </c>
      <c r="N4330" s="565">
        <v>1</v>
      </c>
      <c r="O4330" s="584" t="s">
        <v>47485</v>
      </c>
      <c r="P4330" s="587">
        <v>1</v>
      </c>
      <c r="Q4330" s="563">
        <v>211630213636</v>
      </c>
      <c r="R4330" s="611">
        <v>44999</v>
      </c>
      <c r="S4330" s="611">
        <v>45000</v>
      </c>
      <c r="T4330" s="561" t="s">
        <v>47122</v>
      </c>
      <c r="U4330" s="565">
        <v>12000</v>
      </c>
      <c r="V4330" s="561" t="s">
        <v>65</v>
      </c>
      <c r="W4330" s="562" t="s">
        <v>161</v>
      </c>
      <c r="X4330" s="561" t="s">
        <v>162</v>
      </c>
      <c r="Y4330" s="563">
        <v>122276</v>
      </c>
      <c r="Z4330" s="565">
        <v>1</v>
      </c>
      <c r="AA4330" s="611">
        <v>44998</v>
      </c>
      <c r="AB4330" s="567">
        <v>2</v>
      </c>
      <c r="AC4330" s="567">
        <v>11</v>
      </c>
      <c r="AD4330" s="568" t="s">
        <v>1439</v>
      </c>
      <c r="AE4330" s="567">
        <v>2023</v>
      </c>
      <c r="AF4330" s="568" t="s">
        <v>69</v>
      </c>
      <c r="AG4330" s="569" t="s">
        <v>164</v>
      </c>
      <c r="AH4330" s="568" t="s">
        <v>173</v>
      </c>
      <c r="AI4330" s="567">
        <v>0</v>
      </c>
      <c r="AJ4330" s="568" t="s">
        <v>71</v>
      </c>
      <c r="AK4330" s="560"/>
      <c r="AL4330" s="127" t="s">
        <v>77</v>
      </c>
      <c r="AM4330" s="127"/>
      <c r="AN4330" s="570" t="s">
        <v>28020</v>
      </c>
      <c r="AO4330" s="570">
        <v>44998</v>
      </c>
      <c r="AP4330" s="567">
        <v>0</v>
      </c>
      <c r="AQ4330" s="568" t="s">
        <v>71</v>
      </c>
      <c r="AR4330" s="568" t="s">
        <v>74</v>
      </c>
      <c r="AS4330" s="567">
        <v>1</v>
      </c>
      <c r="AT4330" s="571" t="s">
        <v>76</v>
      </c>
      <c r="AU4330" s="572" t="s">
        <v>76</v>
      </c>
      <c r="AV4330" s="573" t="s">
        <v>76</v>
      </c>
      <c r="AW4330" s="568" t="s">
        <v>76</v>
      </c>
      <c r="AX4330" s="575" t="s">
        <v>81</v>
      </c>
      <c r="AY4330" s="34" t="s">
        <v>76</v>
      </c>
      <c r="AZ4330" s="34" t="s">
        <v>77</v>
      </c>
      <c r="BA4330" s="568" t="s">
        <v>77</v>
      </c>
      <c r="BB4330" s="127" t="s">
        <v>77</v>
      </c>
      <c r="BC4330" s="127" t="s">
        <v>77</v>
      </c>
      <c r="BD4330" s="127">
        <v>40000</v>
      </c>
      <c r="BE4330" s="127" t="s">
        <v>78</v>
      </c>
      <c r="BF4330" s="127">
        <v>8000</v>
      </c>
      <c r="BG4330" s="566">
        <v>2</v>
      </c>
      <c r="BH4330" s="566">
        <v>4150</v>
      </c>
      <c r="BI4330" s="127">
        <v>4972</v>
      </c>
      <c r="BJ4330" s="574">
        <v>0.62150000000000005</v>
      </c>
      <c r="BK4330" s="127">
        <v>0</v>
      </c>
      <c r="BL4330" s="127" t="s">
        <v>122</v>
      </c>
    </row>
    <row r="4331" spans="1:64" x14ac:dyDescent="0.35">
      <c r="A4331" s="560">
        <v>75</v>
      </c>
      <c r="B4331" s="560" t="s">
        <v>157</v>
      </c>
      <c r="C4331" s="418" t="s">
        <v>42987</v>
      </c>
      <c r="D4331" s="560">
        <v>4619779165</v>
      </c>
      <c r="E4331" s="611">
        <v>44998</v>
      </c>
      <c r="F4331" s="562" t="s">
        <v>47393</v>
      </c>
      <c r="G4331" s="563" t="s">
        <v>363</v>
      </c>
      <c r="H4331" s="560" t="s">
        <v>364</v>
      </c>
      <c r="I4331" s="563" t="s">
        <v>363</v>
      </c>
      <c r="J4331" s="564" t="s">
        <v>64</v>
      </c>
      <c r="K4331" s="560" t="s">
        <v>520</v>
      </c>
      <c r="L4331" s="565">
        <v>87</v>
      </c>
      <c r="M4331" s="565">
        <v>92</v>
      </c>
      <c r="N4331" s="565">
        <v>2</v>
      </c>
      <c r="O4331" s="584" t="s">
        <v>47485</v>
      </c>
      <c r="P4331" s="587">
        <v>2</v>
      </c>
      <c r="Q4331" s="563">
        <v>211630213637</v>
      </c>
      <c r="R4331" s="611">
        <v>44999</v>
      </c>
      <c r="S4331" s="611">
        <v>45000</v>
      </c>
      <c r="T4331" s="561" t="s">
        <v>47122</v>
      </c>
      <c r="U4331" s="565">
        <v>12000</v>
      </c>
      <c r="V4331" s="561" t="s">
        <v>65</v>
      </c>
      <c r="W4331" s="562" t="s">
        <v>161</v>
      </c>
      <c r="X4331" s="561" t="s">
        <v>162</v>
      </c>
      <c r="Y4331" s="563">
        <v>122276</v>
      </c>
      <c r="Z4331" s="565">
        <v>9</v>
      </c>
      <c r="AA4331" s="611">
        <v>44999</v>
      </c>
      <c r="AB4331" s="567">
        <v>2</v>
      </c>
      <c r="AC4331" s="567">
        <v>11</v>
      </c>
      <c r="AD4331" s="568" t="s">
        <v>1439</v>
      </c>
      <c r="AE4331" s="567">
        <v>2023</v>
      </c>
      <c r="AF4331" s="568" t="s">
        <v>69</v>
      </c>
      <c r="AG4331" s="569" t="s">
        <v>164</v>
      </c>
      <c r="AH4331" s="568" t="s">
        <v>173</v>
      </c>
      <c r="AI4331" s="567">
        <v>1</v>
      </c>
      <c r="AJ4331" s="568" t="s">
        <v>71</v>
      </c>
      <c r="AK4331" s="560"/>
      <c r="AL4331" s="127" t="s">
        <v>77</v>
      </c>
      <c r="AM4331" s="127"/>
      <c r="AN4331" s="570" t="s">
        <v>28020</v>
      </c>
      <c r="AO4331" s="570">
        <v>44999</v>
      </c>
      <c r="AP4331" s="567">
        <v>1</v>
      </c>
      <c r="AQ4331" s="568" t="s">
        <v>71</v>
      </c>
      <c r="AR4331" s="568" t="s">
        <v>74</v>
      </c>
      <c r="AS4331" s="567">
        <v>1</v>
      </c>
      <c r="AT4331" s="571" t="s">
        <v>76</v>
      </c>
      <c r="AU4331" s="572" t="s">
        <v>76</v>
      </c>
      <c r="AV4331" s="573" t="s">
        <v>76</v>
      </c>
      <c r="AW4331" s="568" t="s">
        <v>76</v>
      </c>
      <c r="AX4331" s="575" t="s">
        <v>81</v>
      </c>
      <c r="AY4331" s="34" t="s">
        <v>76</v>
      </c>
      <c r="AZ4331" s="34" t="s">
        <v>77</v>
      </c>
      <c r="BA4331" s="568" t="s">
        <v>77</v>
      </c>
      <c r="BB4331" s="127" t="s">
        <v>77</v>
      </c>
      <c r="BC4331" s="127" t="s">
        <v>77</v>
      </c>
      <c r="BD4331" s="127">
        <v>40000</v>
      </c>
      <c r="BE4331" s="127" t="s">
        <v>78</v>
      </c>
      <c r="BF4331" s="127">
        <v>8000</v>
      </c>
      <c r="BG4331" s="566">
        <v>92</v>
      </c>
      <c r="BH4331" s="566">
        <v>12204</v>
      </c>
      <c r="BI4331" s="127">
        <v>4972</v>
      </c>
      <c r="BJ4331" s="574">
        <v>0.62150000000000005</v>
      </c>
      <c r="BK4331" s="127">
        <v>1</v>
      </c>
      <c r="BL4331" s="127" t="s">
        <v>122</v>
      </c>
    </row>
    <row r="4332" spans="1:64" x14ac:dyDescent="0.35">
      <c r="A4332" s="560">
        <v>75</v>
      </c>
      <c r="B4332" s="560" t="s">
        <v>157</v>
      </c>
      <c r="C4332" s="418" t="s">
        <v>42988</v>
      </c>
      <c r="D4332" s="560">
        <v>4619799928</v>
      </c>
      <c r="E4332" s="611">
        <v>44998</v>
      </c>
      <c r="F4332" s="562" t="s">
        <v>47393</v>
      </c>
      <c r="G4332" s="563" t="s">
        <v>363</v>
      </c>
      <c r="H4332" s="560" t="s">
        <v>364</v>
      </c>
      <c r="I4332" s="563" t="s">
        <v>363</v>
      </c>
      <c r="J4332" s="564" t="s">
        <v>87</v>
      </c>
      <c r="K4332" s="560" t="s">
        <v>368</v>
      </c>
      <c r="L4332" s="565">
        <v>21</v>
      </c>
      <c r="M4332" s="565">
        <v>26</v>
      </c>
      <c r="N4332" s="565">
        <v>1</v>
      </c>
      <c r="O4332" s="584" t="s">
        <v>47485</v>
      </c>
      <c r="P4332" s="587">
        <v>1</v>
      </c>
      <c r="Q4332" s="563">
        <v>211630213638</v>
      </c>
      <c r="R4332" s="611">
        <v>44999</v>
      </c>
      <c r="S4332" s="611">
        <v>45000</v>
      </c>
      <c r="T4332" s="561" t="s">
        <v>47122</v>
      </c>
      <c r="U4332" s="565">
        <v>12000</v>
      </c>
      <c r="V4332" s="561" t="s">
        <v>65</v>
      </c>
      <c r="W4332" s="562" t="s">
        <v>161</v>
      </c>
      <c r="X4332" s="561" t="s">
        <v>162</v>
      </c>
      <c r="Y4332" s="563">
        <v>122276</v>
      </c>
      <c r="Z4332" s="565">
        <v>4</v>
      </c>
      <c r="AA4332" s="611">
        <v>44998</v>
      </c>
      <c r="AB4332" s="567">
        <v>2</v>
      </c>
      <c r="AC4332" s="567">
        <v>11</v>
      </c>
      <c r="AD4332" s="568" t="s">
        <v>1439</v>
      </c>
      <c r="AE4332" s="567">
        <v>2023</v>
      </c>
      <c r="AF4332" s="568" t="s">
        <v>80</v>
      </c>
      <c r="AG4332" s="569" t="s">
        <v>164</v>
      </c>
      <c r="AH4332" s="568" t="s">
        <v>173</v>
      </c>
      <c r="AI4332" s="567">
        <v>0</v>
      </c>
      <c r="AJ4332" s="568" t="s">
        <v>71</v>
      </c>
      <c r="AK4332" s="560"/>
      <c r="AL4332" s="127" t="s">
        <v>77</v>
      </c>
      <c r="AM4332" s="127"/>
      <c r="AN4332" s="570" t="s">
        <v>28020</v>
      </c>
      <c r="AO4332" s="570">
        <v>44998</v>
      </c>
      <c r="AP4332" s="567">
        <v>0</v>
      </c>
      <c r="AQ4332" s="568" t="s">
        <v>71</v>
      </c>
      <c r="AR4332" s="568" t="s">
        <v>74</v>
      </c>
      <c r="AS4332" s="567">
        <v>2</v>
      </c>
      <c r="AT4332" s="571" t="s">
        <v>76</v>
      </c>
      <c r="AU4332" s="572" t="s">
        <v>76</v>
      </c>
      <c r="AV4332" s="573" t="s">
        <v>76</v>
      </c>
      <c r="AW4332" s="568" t="s">
        <v>76</v>
      </c>
      <c r="AX4332" s="575" t="s">
        <v>81</v>
      </c>
      <c r="AY4332" s="34" t="s">
        <v>76</v>
      </c>
      <c r="AZ4332" s="34" t="s">
        <v>77</v>
      </c>
      <c r="BA4332" s="568" t="s">
        <v>77</v>
      </c>
      <c r="BB4332" s="127" t="s">
        <v>77</v>
      </c>
      <c r="BC4332" s="127" t="s">
        <v>77</v>
      </c>
      <c r="BD4332" s="127">
        <v>40000</v>
      </c>
      <c r="BE4332" s="127" t="s">
        <v>89</v>
      </c>
      <c r="BF4332" s="127">
        <v>8000</v>
      </c>
      <c r="BG4332" s="566">
        <v>26</v>
      </c>
      <c r="BH4332" s="566">
        <v>4150</v>
      </c>
      <c r="BI4332" s="127">
        <v>4972</v>
      </c>
      <c r="BJ4332" s="574">
        <v>0.62150000000000005</v>
      </c>
      <c r="BK4332" s="127">
        <v>0</v>
      </c>
      <c r="BL4332" s="127" t="s">
        <v>122</v>
      </c>
    </row>
    <row r="4333" spans="1:64" x14ac:dyDescent="0.35">
      <c r="A4333" s="560">
        <v>75</v>
      </c>
      <c r="B4333" s="560" t="s">
        <v>157</v>
      </c>
      <c r="C4333" s="418" t="s">
        <v>42989</v>
      </c>
      <c r="D4333" s="560">
        <v>4619799927</v>
      </c>
      <c r="E4333" s="611">
        <v>44998</v>
      </c>
      <c r="F4333" s="562" t="s">
        <v>47393</v>
      </c>
      <c r="G4333" s="563" t="s">
        <v>363</v>
      </c>
      <c r="H4333" s="560" t="s">
        <v>364</v>
      </c>
      <c r="I4333" s="563" t="s">
        <v>363</v>
      </c>
      <c r="J4333" s="564" t="s">
        <v>87</v>
      </c>
      <c r="K4333" s="560" t="s">
        <v>368</v>
      </c>
      <c r="L4333" s="565">
        <v>9</v>
      </c>
      <c r="M4333" s="565">
        <v>14</v>
      </c>
      <c r="N4333" s="565">
        <v>2</v>
      </c>
      <c r="O4333" s="584" t="s">
        <v>47485</v>
      </c>
      <c r="P4333" s="587">
        <v>2</v>
      </c>
      <c r="Q4333" s="563">
        <v>211630213639</v>
      </c>
      <c r="R4333" s="611">
        <v>44999</v>
      </c>
      <c r="S4333" s="611">
        <v>45000</v>
      </c>
      <c r="T4333" s="561" t="s">
        <v>47122</v>
      </c>
      <c r="U4333" s="565">
        <v>12000</v>
      </c>
      <c r="V4333" s="561" t="s">
        <v>65</v>
      </c>
      <c r="W4333" s="562" t="s">
        <v>161</v>
      </c>
      <c r="X4333" s="561" t="s">
        <v>162</v>
      </c>
      <c r="Y4333" s="563">
        <v>122276</v>
      </c>
      <c r="Z4333" s="565">
        <v>4</v>
      </c>
      <c r="AA4333" s="611">
        <v>44998</v>
      </c>
      <c r="AB4333" s="567">
        <v>2</v>
      </c>
      <c r="AC4333" s="567">
        <v>11</v>
      </c>
      <c r="AD4333" s="568" t="s">
        <v>1439</v>
      </c>
      <c r="AE4333" s="567">
        <v>2023</v>
      </c>
      <c r="AF4333" s="568" t="s">
        <v>80</v>
      </c>
      <c r="AG4333" s="569" t="s">
        <v>164</v>
      </c>
      <c r="AH4333" s="568" t="s">
        <v>173</v>
      </c>
      <c r="AI4333" s="567">
        <v>0</v>
      </c>
      <c r="AJ4333" s="568" t="s">
        <v>71</v>
      </c>
      <c r="AK4333" s="560"/>
      <c r="AL4333" s="127" t="s">
        <v>77</v>
      </c>
      <c r="AM4333" s="127"/>
      <c r="AN4333" s="570" t="s">
        <v>28020</v>
      </c>
      <c r="AO4333" s="570">
        <v>44998</v>
      </c>
      <c r="AP4333" s="567">
        <v>0</v>
      </c>
      <c r="AQ4333" s="568" t="s">
        <v>71</v>
      </c>
      <c r="AR4333" s="568" t="s">
        <v>74</v>
      </c>
      <c r="AS4333" s="567">
        <v>2</v>
      </c>
      <c r="AT4333" s="571" t="s">
        <v>76</v>
      </c>
      <c r="AU4333" s="572" t="s">
        <v>76</v>
      </c>
      <c r="AV4333" s="573" t="s">
        <v>76</v>
      </c>
      <c r="AW4333" s="568" t="s">
        <v>76</v>
      </c>
      <c r="AX4333" s="575" t="s">
        <v>81</v>
      </c>
      <c r="AY4333" s="34" t="s">
        <v>76</v>
      </c>
      <c r="AZ4333" s="34" t="s">
        <v>77</v>
      </c>
      <c r="BA4333" s="568" t="s">
        <v>77</v>
      </c>
      <c r="BB4333" s="127" t="s">
        <v>77</v>
      </c>
      <c r="BC4333" s="127" t="s">
        <v>77</v>
      </c>
      <c r="BD4333" s="127">
        <v>40000</v>
      </c>
      <c r="BE4333" s="127" t="s">
        <v>89</v>
      </c>
      <c r="BF4333" s="127">
        <v>8000</v>
      </c>
      <c r="BG4333" s="566">
        <v>14</v>
      </c>
      <c r="BH4333" s="566">
        <v>4150</v>
      </c>
      <c r="BI4333" s="127">
        <v>4972</v>
      </c>
      <c r="BJ4333" s="574">
        <v>0.62150000000000005</v>
      </c>
      <c r="BK4333" s="127">
        <v>0</v>
      </c>
      <c r="BL4333" s="127" t="s">
        <v>122</v>
      </c>
    </row>
    <row r="4334" spans="1:64" x14ac:dyDescent="0.35">
      <c r="A4334" s="560">
        <v>75</v>
      </c>
      <c r="B4334" s="560" t="s">
        <v>157</v>
      </c>
      <c r="C4334" s="418" t="s">
        <v>42990</v>
      </c>
      <c r="D4334" s="560">
        <v>821032</v>
      </c>
      <c r="E4334" s="611">
        <v>44998</v>
      </c>
      <c r="F4334" s="562" t="s">
        <v>47393</v>
      </c>
      <c r="G4334" s="563" t="s">
        <v>508</v>
      </c>
      <c r="H4334" s="560" t="s">
        <v>421</v>
      </c>
      <c r="I4334" s="563" t="s">
        <v>508</v>
      </c>
      <c r="J4334" s="564" t="s">
        <v>394</v>
      </c>
      <c r="K4334" s="560" t="s">
        <v>422</v>
      </c>
      <c r="L4334" s="565">
        <v>4</v>
      </c>
      <c r="M4334" s="565">
        <v>9</v>
      </c>
      <c r="N4334" s="565">
        <v>1</v>
      </c>
      <c r="O4334" s="584" t="s">
        <v>47485</v>
      </c>
      <c r="P4334" s="587">
        <v>1</v>
      </c>
      <c r="Q4334" s="563">
        <v>211630213640</v>
      </c>
      <c r="R4334" s="611">
        <v>44999</v>
      </c>
      <c r="S4334" s="611">
        <v>45000</v>
      </c>
      <c r="T4334" s="561" t="s">
        <v>42991</v>
      </c>
      <c r="U4334" s="565">
        <v>12000</v>
      </c>
      <c r="V4334" s="561" t="s">
        <v>65</v>
      </c>
      <c r="W4334" s="562" t="s">
        <v>161</v>
      </c>
      <c r="X4334" s="561" t="s">
        <v>162</v>
      </c>
      <c r="Y4334" s="563">
        <v>122276</v>
      </c>
      <c r="Z4334" s="565">
        <v>1</v>
      </c>
      <c r="AA4334" s="611">
        <v>44998</v>
      </c>
      <c r="AB4334" s="567">
        <v>2</v>
      </c>
      <c r="AC4334" s="567">
        <v>11</v>
      </c>
      <c r="AD4334" s="568" t="s">
        <v>1439</v>
      </c>
      <c r="AE4334" s="567">
        <v>2023</v>
      </c>
      <c r="AF4334" s="568" t="s">
        <v>69</v>
      </c>
      <c r="AG4334" s="569" t="s">
        <v>164</v>
      </c>
      <c r="AH4334" s="568" t="s">
        <v>173</v>
      </c>
      <c r="AI4334" s="567">
        <v>0</v>
      </c>
      <c r="AJ4334" s="568" t="s">
        <v>71</v>
      </c>
      <c r="AK4334" s="560"/>
      <c r="AL4334" s="127" t="s">
        <v>77</v>
      </c>
      <c r="AM4334" s="127"/>
      <c r="AN4334" s="570" t="s">
        <v>28020</v>
      </c>
      <c r="AO4334" s="570">
        <v>44998</v>
      </c>
      <c r="AP4334" s="567">
        <v>0</v>
      </c>
      <c r="AQ4334" s="568" t="s">
        <v>71</v>
      </c>
      <c r="AR4334" s="568" t="s">
        <v>180</v>
      </c>
      <c r="AS4334" s="567">
        <v>1</v>
      </c>
      <c r="AT4334" s="571" t="s">
        <v>76</v>
      </c>
      <c r="AU4334" s="572" t="s">
        <v>76</v>
      </c>
      <c r="AV4334" s="573" t="s">
        <v>76</v>
      </c>
      <c r="AW4334" s="568" t="s">
        <v>76</v>
      </c>
      <c r="AX4334" s="575" t="s">
        <v>81</v>
      </c>
      <c r="AY4334" s="34" t="s">
        <v>76</v>
      </c>
      <c r="AZ4334" s="34" t="s">
        <v>77</v>
      </c>
      <c r="BA4334" s="568" t="s">
        <v>77</v>
      </c>
      <c r="BB4334" s="127" t="s">
        <v>77</v>
      </c>
      <c r="BC4334" s="127" t="s">
        <v>77</v>
      </c>
      <c r="BD4334" s="127">
        <v>40000</v>
      </c>
      <c r="BE4334" s="127" t="s">
        <v>2386</v>
      </c>
      <c r="BF4334" s="127">
        <v>8000</v>
      </c>
      <c r="BG4334" s="566">
        <v>9</v>
      </c>
      <c r="BH4334" s="566">
        <v>4150</v>
      </c>
      <c r="BI4334" s="127">
        <v>4972</v>
      </c>
      <c r="BJ4334" s="574">
        <v>0.62150000000000005</v>
      </c>
      <c r="BK4334" s="127">
        <v>0</v>
      </c>
      <c r="BL4334" s="127" t="s">
        <v>122</v>
      </c>
    </row>
    <row r="4335" spans="1:64" x14ac:dyDescent="0.35">
      <c r="A4335" s="560">
        <v>75</v>
      </c>
      <c r="B4335" s="560" t="s">
        <v>157</v>
      </c>
      <c r="C4335" s="418" t="s">
        <v>42992</v>
      </c>
      <c r="D4335" s="560">
        <v>168686</v>
      </c>
      <c r="E4335" s="611">
        <v>44998</v>
      </c>
      <c r="F4335" s="562" t="s">
        <v>47393</v>
      </c>
      <c r="G4335" s="563" t="s">
        <v>175</v>
      </c>
      <c r="H4335" s="560" t="s">
        <v>176</v>
      </c>
      <c r="I4335" s="563" t="s">
        <v>175</v>
      </c>
      <c r="J4335" s="564" t="s">
        <v>177</v>
      </c>
      <c r="K4335" s="560" t="s">
        <v>178</v>
      </c>
      <c r="L4335" s="565">
        <v>25</v>
      </c>
      <c r="M4335" s="565">
        <v>30</v>
      </c>
      <c r="N4335" s="565">
        <v>2</v>
      </c>
      <c r="O4335" s="584" t="s">
        <v>47485</v>
      </c>
      <c r="P4335" s="587">
        <v>2</v>
      </c>
      <c r="Q4335" s="563">
        <v>211630213641</v>
      </c>
      <c r="R4335" s="611">
        <v>44999</v>
      </c>
      <c r="S4335" s="611">
        <v>45000</v>
      </c>
      <c r="T4335" s="561"/>
      <c r="U4335" s="565">
        <v>12000</v>
      </c>
      <c r="V4335" s="561" t="s">
        <v>65</v>
      </c>
      <c r="W4335" s="562" t="s">
        <v>161</v>
      </c>
      <c r="X4335" s="561" t="s">
        <v>162</v>
      </c>
      <c r="Y4335" s="563">
        <v>122276</v>
      </c>
      <c r="Z4335" s="565">
        <v>2</v>
      </c>
      <c r="AA4335" s="611">
        <v>44998</v>
      </c>
      <c r="AB4335" s="567">
        <v>2</v>
      </c>
      <c r="AC4335" s="567">
        <v>11</v>
      </c>
      <c r="AD4335" s="568" t="s">
        <v>1439</v>
      </c>
      <c r="AE4335" s="567">
        <v>2023</v>
      </c>
      <c r="AF4335" s="568" t="s">
        <v>80</v>
      </c>
      <c r="AG4335" s="569" t="s">
        <v>164</v>
      </c>
      <c r="AH4335" s="568" t="s">
        <v>173</v>
      </c>
      <c r="AI4335" s="567">
        <v>0</v>
      </c>
      <c r="AJ4335" s="568" t="s">
        <v>71</v>
      </c>
      <c r="AK4335" s="560"/>
      <c r="AL4335" s="127" t="s">
        <v>77</v>
      </c>
      <c r="AM4335" s="127"/>
      <c r="AN4335" s="570" t="s">
        <v>28020</v>
      </c>
      <c r="AO4335" s="570">
        <v>44998</v>
      </c>
      <c r="AP4335" s="567">
        <v>0</v>
      </c>
      <c r="AQ4335" s="568" t="s">
        <v>71</v>
      </c>
      <c r="AR4335" s="568" t="s">
        <v>180</v>
      </c>
      <c r="AS4335" s="567">
        <v>1</v>
      </c>
      <c r="AT4335" s="571" t="s">
        <v>76</v>
      </c>
      <c r="AU4335" s="572" t="s">
        <v>76</v>
      </c>
      <c r="AV4335" s="573" t="s">
        <v>76</v>
      </c>
      <c r="AW4335" s="568" t="s">
        <v>76</v>
      </c>
      <c r="AX4335" s="575" t="s">
        <v>81</v>
      </c>
      <c r="AY4335" s="34" t="s">
        <v>76</v>
      </c>
      <c r="AZ4335" s="34" t="s">
        <v>77</v>
      </c>
      <c r="BA4335" s="568" t="s">
        <v>77</v>
      </c>
      <c r="BB4335" s="127" t="s">
        <v>77</v>
      </c>
      <c r="BC4335" s="127" t="s">
        <v>77</v>
      </c>
      <c r="BD4335" s="127">
        <v>40000</v>
      </c>
      <c r="BE4335" s="127" t="s">
        <v>182</v>
      </c>
      <c r="BF4335" s="127">
        <v>8000</v>
      </c>
      <c r="BG4335" s="566">
        <v>30</v>
      </c>
      <c r="BH4335" s="566">
        <v>4150</v>
      </c>
      <c r="BI4335" s="127">
        <v>4972</v>
      </c>
      <c r="BJ4335" s="574">
        <v>0.62150000000000005</v>
      </c>
      <c r="BK4335" s="127">
        <v>0</v>
      </c>
      <c r="BL4335" s="127" t="s">
        <v>122</v>
      </c>
    </row>
    <row r="4336" spans="1:64" x14ac:dyDescent="0.35">
      <c r="A4336" s="560">
        <v>75</v>
      </c>
      <c r="B4336" s="560" t="s">
        <v>157</v>
      </c>
      <c r="C4336" s="418" t="s">
        <v>42993</v>
      </c>
      <c r="D4336" s="560">
        <v>168686</v>
      </c>
      <c r="E4336" s="611">
        <v>44998</v>
      </c>
      <c r="F4336" s="562" t="s">
        <v>47393</v>
      </c>
      <c r="G4336" s="563" t="s">
        <v>175</v>
      </c>
      <c r="H4336" s="560" t="s">
        <v>176</v>
      </c>
      <c r="I4336" s="563" t="s">
        <v>175</v>
      </c>
      <c r="J4336" s="564" t="s">
        <v>177</v>
      </c>
      <c r="K4336" s="560" t="s">
        <v>178</v>
      </c>
      <c r="L4336" s="565">
        <v>7</v>
      </c>
      <c r="M4336" s="565">
        <v>12</v>
      </c>
      <c r="N4336" s="565">
        <v>1</v>
      </c>
      <c r="O4336" s="584" t="s">
        <v>47485</v>
      </c>
      <c r="P4336" s="587">
        <v>1</v>
      </c>
      <c r="Q4336" s="563">
        <v>211630213642</v>
      </c>
      <c r="R4336" s="611">
        <v>44999</v>
      </c>
      <c r="S4336" s="611">
        <v>45000</v>
      </c>
      <c r="T4336" s="561" t="s">
        <v>34546</v>
      </c>
      <c r="U4336" s="565">
        <v>12000</v>
      </c>
      <c r="V4336" s="561" t="s">
        <v>65</v>
      </c>
      <c r="W4336" s="562" t="s">
        <v>161</v>
      </c>
      <c r="X4336" s="561" t="s">
        <v>162</v>
      </c>
      <c r="Y4336" s="563">
        <v>122276</v>
      </c>
      <c r="Z4336" s="565">
        <v>1</v>
      </c>
      <c r="AA4336" s="611">
        <v>44998</v>
      </c>
      <c r="AB4336" s="567">
        <v>2</v>
      </c>
      <c r="AC4336" s="567">
        <v>11</v>
      </c>
      <c r="AD4336" s="568" t="s">
        <v>1439</v>
      </c>
      <c r="AE4336" s="567">
        <v>2023</v>
      </c>
      <c r="AF4336" s="568" t="s">
        <v>80</v>
      </c>
      <c r="AG4336" s="569" t="s">
        <v>164</v>
      </c>
      <c r="AH4336" s="568" t="s">
        <v>173</v>
      </c>
      <c r="AI4336" s="567">
        <v>0</v>
      </c>
      <c r="AJ4336" s="568" t="s">
        <v>71</v>
      </c>
      <c r="AK4336" s="560"/>
      <c r="AL4336" s="127" t="s">
        <v>77</v>
      </c>
      <c r="AM4336" s="127"/>
      <c r="AN4336" s="570" t="s">
        <v>28020</v>
      </c>
      <c r="AO4336" s="570">
        <v>44998</v>
      </c>
      <c r="AP4336" s="567">
        <v>0</v>
      </c>
      <c r="AQ4336" s="568" t="s">
        <v>71</v>
      </c>
      <c r="AR4336" s="568" t="s">
        <v>180</v>
      </c>
      <c r="AS4336" s="567">
        <v>1</v>
      </c>
      <c r="AT4336" s="571" t="s">
        <v>76</v>
      </c>
      <c r="AU4336" s="572" t="s">
        <v>76</v>
      </c>
      <c r="AV4336" s="573" t="s">
        <v>76</v>
      </c>
      <c r="AW4336" s="568" t="s">
        <v>76</v>
      </c>
      <c r="AX4336" s="575" t="s">
        <v>81</v>
      </c>
      <c r="AY4336" s="34" t="s">
        <v>76</v>
      </c>
      <c r="AZ4336" s="34" t="s">
        <v>77</v>
      </c>
      <c r="BA4336" s="568" t="s">
        <v>77</v>
      </c>
      <c r="BB4336" s="127" t="s">
        <v>77</v>
      </c>
      <c r="BC4336" s="127" t="s">
        <v>77</v>
      </c>
      <c r="BD4336" s="127">
        <v>40000</v>
      </c>
      <c r="BE4336" s="127" t="s">
        <v>182</v>
      </c>
      <c r="BF4336" s="127">
        <v>8000</v>
      </c>
      <c r="BG4336" s="566">
        <v>12</v>
      </c>
      <c r="BH4336" s="566">
        <v>4150</v>
      </c>
      <c r="BI4336" s="127">
        <v>4972</v>
      </c>
      <c r="BJ4336" s="574">
        <v>0.62150000000000005</v>
      </c>
      <c r="BK4336" s="127">
        <v>0</v>
      </c>
      <c r="BL4336" s="127" t="s">
        <v>122</v>
      </c>
    </row>
    <row r="4337" spans="1:64" x14ac:dyDescent="0.35">
      <c r="A4337" s="560">
        <v>75</v>
      </c>
      <c r="B4337" s="560" t="s">
        <v>157</v>
      </c>
      <c r="C4337" s="418" t="s">
        <v>42329</v>
      </c>
      <c r="D4337" s="560">
        <v>168685</v>
      </c>
      <c r="E4337" s="611">
        <v>44998</v>
      </c>
      <c r="F4337" s="562" t="s">
        <v>47393</v>
      </c>
      <c r="G4337" s="563" t="s">
        <v>175</v>
      </c>
      <c r="H4337" s="560" t="s">
        <v>176</v>
      </c>
      <c r="I4337" s="563" t="s">
        <v>175</v>
      </c>
      <c r="J4337" s="564" t="s">
        <v>177</v>
      </c>
      <c r="K4337" s="560" t="s">
        <v>178</v>
      </c>
      <c r="L4337" s="565">
        <v>715</v>
      </c>
      <c r="M4337" s="565">
        <v>720</v>
      </c>
      <c r="N4337" s="565">
        <v>24</v>
      </c>
      <c r="O4337" s="584" t="s">
        <v>47494</v>
      </c>
      <c r="P4337" s="587">
        <v>4</v>
      </c>
      <c r="Q4337" s="563">
        <v>211630213643</v>
      </c>
      <c r="R4337" s="611">
        <v>44999</v>
      </c>
      <c r="S4337" s="611">
        <v>45000</v>
      </c>
      <c r="T4337" s="561" t="s">
        <v>42994</v>
      </c>
      <c r="U4337" s="565">
        <v>12000</v>
      </c>
      <c r="V4337" s="561" t="s">
        <v>65</v>
      </c>
      <c r="W4337" s="562" t="s">
        <v>161</v>
      </c>
      <c r="X4337" s="561" t="s">
        <v>162</v>
      </c>
      <c r="Y4337" s="563">
        <v>122276</v>
      </c>
      <c r="Z4337" s="565">
        <v>16</v>
      </c>
      <c r="AA4337" s="611">
        <v>44998</v>
      </c>
      <c r="AB4337" s="567">
        <v>2</v>
      </c>
      <c r="AC4337" s="567">
        <v>11</v>
      </c>
      <c r="AD4337" s="568" t="s">
        <v>1439</v>
      </c>
      <c r="AE4337" s="567">
        <v>2023</v>
      </c>
      <c r="AF4337" s="568" t="s">
        <v>80</v>
      </c>
      <c r="AG4337" s="569" t="s">
        <v>164</v>
      </c>
      <c r="AH4337" s="568" t="s">
        <v>173</v>
      </c>
      <c r="AI4337" s="567">
        <v>0</v>
      </c>
      <c r="AJ4337" s="568" t="s">
        <v>71</v>
      </c>
      <c r="AK4337" s="560"/>
      <c r="AL4337" s="127" t="s">
        <v>77</v>
      </c>
      <c r="AM4337" s="127"/>
      <c r="AN4337" s="570" t="s">
        <v>28020</v>
      </c>
      <c r="AO4337" s="570">
        <v>44998</v>
      </c>
      <c r="AP4337" s="567">
        <v>0</v>
      </c>
      <c r="AQ4337" s="568" t="s">
        <v>71</v>
      </c>
      <c r="AR4337" s="568" t="s">
        <v>180</v>
      </c>
      <c r="AS4337" s="567">
        <v>1</v>
      </c>
      <c r="AT4337" s="571" t="s">
        <v>76</v>
      </c>
      <c r="AU4337" s="572" t="s">
        <v>75</v>
      </c>
      <c r="AV4337" s="573" t="s">
        <v>75</v>
      </c>
      <c r="AW4337" s="568" t="s">
        <v>76</v>
      </c>
      <c r="AX4337" s="575" t="s">
        <v>680</v>
      </c>
      <c r="AY4337" s="34" t="s">
        <v>75</v>
      </c>
      <c r="AZ4337" s="34" t="s">
        <v>77</v>
      </c>
      <c r="BA4337" s="568" t="s">
        <v>77</v>
      </c>
      <c r="BB4337" s="127" t="s">
        <v>308</v>
      </c>
      <c r="BC4337" s="127" t="s">
        <v>168</v>
      </c>
      <c r="BD4337" s="127">
        <v>40000</v>
      </c>
      <c r="BE4337" s="127" t="s">
        <v>182</v>
      </c>
      <c r="BF4337" s="127">
        <v>8000</v>
      </c>
      <c r="BG4337" s="566">
        <v>720</v>
      </c>
      <c r="BH4337" s="566">
        <v>4150</v>
      </c>
      <c r="BI4337" s="127">
        <v>4972</v>
      </c>
      <c r="BJ4337" s="574">
        <v>0.62150000000000005</v>
      </c>
      <c r="BK4337" s="127">
        <v>0</v>
      </c>
      <c r="BL4337" s="127" t="s">
        <v>168</v>
      </c>
    </row>
    <row r="4338" spans="1:64" x14ac:dyDescent="0.35">
      <c r="A4338" s="560">
        <v>75</v>
      </c>
      <c r="B4338" s="560" t="s">
        <v>157</v>
      </c>
      <c r="C4338" s="418" t="s">
        <v>42995</v>
      </c>
      <c r="D4338" s="560">
        <v>168685</v>
      </c>
      <c r="E4338" s="611">
        <v>44998</v>
      </c>
      <c r="F4338" s="562" t="s">
        <v>47393</v>
      </c>
      <c r="G4338" s="563" t="s">
        <v>175</v>
      </c>
      <c r="H4338" s="560" t="s">
        <v>176</v>
      </c>
      <c r="I4338" s="563" t="s">
        <v>175</v>
      </c>
      <c r="J4338" s="564" t="s">
        <v>177</v>
      </c>
      <c r="K4338" s="560" t="s">
        <v>178</v>
      </c>
      <c r="L4338" s="565">
        <v>355</v>
      </c>
      <c r="M4338" s="565">
        <v>360</v>
      </c>
      <c r="N4338" s="565">
        <v>2</v>
      </c>
      <c r="O4338" s="584" t="s">
        <v>47485</v>
      </c>
      <c r="P4338" s="587">
        <v>4</v>
      </c>
      <c r="Q4338" s="563">
        <v>211630213644</v>
      </c>
      <c r="R4338" s="611">
        <v>44999</v>
      </c>
      <c r="S4338" s="611">
        <v>45000</v>
      </c>
      <c r="T4338" s="561" t="s">
        <v>42994</v>
      </c>
      <c r="U4338" s="565">
        <v>12000</v>
      </c>
      <c r="V4338" s="561" t="s">
        <v>65</v>
      </c>
      <c r="W4338" s="562" t="s">
        <v>161</v>
      </c>
      <c r="X4338" s="561" t="s">
        <v>162</v>
      </c>
      <c r="Y4338" s="563">
        <v>122276</v>
      </c>
      <c r="Z4338" s="565">
        <v>4</v>
      </c>
      <c r="AA4338" s="611">
        <v>44998</v>
      </c>
      <c r="AB4338" s="567">
        <v>2</v>
      </c>
      <c r="AC4338" s="567">
        <v>11</v>
      </c>
      <c r="AD4338" s="568" t="s">
        <v>1439</v>
      </c>
      <c r="AE4338" s="567">
        <v>2023</v>
      </c>
      <c r="AF4338" s="568" t="s">
        <v>80</v>
      </c>
      <c r="AG4338" s="569" t="s">
        <v>164</v>
      </c>
      <c r="AH4338" s="568" t="s">
        <v>173</v>
      </c>
      <c r="AI4338" s="567">
        <v>0</v>
      </c>
      <c r="AJ4338" s="568" t="s">
        <v>71</v>
      </c>
      <c r="AK4338" s="560"/>
      <c r="AL4338" s="127" t="s">
        <v>77</v>
      </c>
      <c r="AM4338" s="127"/>
      <c r="AN4338" s="570" t="s">
        <v>28020</v>
      </c>
      <c r="AO4338" s="570">
        <v>44998</v>
      </c>
      <c r="AP4338" s="567">
        <v>0</v>
      </c>
      <c r="AQ4338" s="568" t="s">
        <v>71</v>
      </c>
      <c r="AR4338" s="568" t="s">
        <v>180</v>
      </c>
      <c r="AS4338" s="567">
        <v>1</v>
      </c>
      <c r="AT4338" s="571" t="s">
        <v>76</v>
      </c>
      <c r="AU4338" s="572" t="s">
        <v>76</v>
      </c>
      <c r="AV4338" s="573" t="s">
        <v>76</v>
      </c>
      <c r="AW4338" s="568" t="s">
        <v>76</v>
      </c>
      <c r="AX4338" s="575" t="s">
        <v>81</v>
      </c>
      <c r="AY4338" s="34" t="s">
        <v>76</v>
      </c>
      <c r="AZ4338" s="34" t="s">
        <v>77</v>
      </c>
      <c r="BA4338" s="568" t="s">
        <v>77</v>
      </c>
      <c r="BB4338" s="127" t="s">
        <v>77</v>
      </c>
      <c r="BC4338" s="127" t="s">
        <v>77</v>
      </c>
      <c r="BD4338" s="127">
        <v>40000</v>
      </c>
      <c r="BE4338" s="127" t="s">
        <v>182</v>
      </c>
      <c r="BF4338" s="127">
        <v>8000</v>
      </c>
      <c r="BG4338" s="566">
        <v>360</v>
      </c>
      <c r="BH4338" s="566">
        <v>4150</v>
      </c>
      <c r="BI4338" s="127">
        <v>4972</v>
      </c>
      <c r="BJ4338" s="574">
        <v>0.62150000000000005</v>
      </c>
      <c r="BK4338" s="127">
        <v>0</v>
      </c>
      <c r="BL4338" s="127" t="s">
        <v>122</v>
      </c>
    </row>
    <row r="4339" spans="1:64" x14ac:dyDescent="0.35">
      <c r="A4339" s="560">
        <v>75</v>
      </c>
      <c r="B4339" s="560" t="s">
        <v>157</v>
      </c>
      <c r="C4339" s="418" t="s">
        <v>42996</v>
      </c>
      <c r="D4339" s="560">
        <v>216143</v>
      </c>
      <c r="E4339" s="611">
        <v>44998</v>
      </c>
      <c r="F4339" s="562" t="s">
        <v>47393</v>
      </c>
      <c r="G4339" s="563" t="s">
        <v>280</v>
      </c>
      <c r="H4339" s="560" t="s">
        <v>281</v>
      </c>
      <c r="I4339" s="563" t="s">
        <v>280</v>
      </c>
      <c r="J4339" s="564" t="s">
        <v>106</v>
      </c>
      <c r="K4339" s="560" t="s">
        <v>282</v>
      </c>
      <c r="L4339" s="565">
        <v>15</v>
      </c>
      <c r="M4339" s="565">
        <v>20</v>
      </c>
      <c r="N4339" s="565">
        <v>1</v>
      </c>
      <c r="O4339" s="584" t="s">
        <v>47485</v>
      </c>
      <c r="P4339" s="587">
        <v>1</v>
      </c>
      <c r="Q4339" s="563">
        <v>211630213645</v>
      </c>
      <c r="R4339" s="611">
        <v>44999</v>
      </c>
      <c r="S4339" s="611">
        <v>45000</v>
      </c>
      <c r="T4339" s="561"/>
      <c r="U4339" s="565">
        <v>12000</v>
      </c>
      <c r="V4339" s="561" t="s">
        <v>65</v>
      </c>
      <c r="W4339" s="562" t="s">
        <v>161</v>
      </c>
      <c r="X4339" s="561" t="s">
        <v>162</v>
      </c>
      <c r="Y4339" s="563">
        <v>122276</v>
      </c>
      <c r="Z4339" s="565">
        <v>1</v>
      </c>
      <c r="AA4339" s="611">
        <v>44998</v>
      </c>
      <c r="AB4339" s="567">
        <v>2</v>
      </c>
      <c r="AC4339" s="567">
        <v>11</v>
      </c>
      <c r="AD4339" s="568" t="s">
        <v>1439</v>
      </c>
      <c r="AE4339" s="567">
        <v>2023</v>
      </c>
      <c r="AF4339" s="568" t="s">
        <v>80</v>
      </c>
      <c r="AG4339" s="569" t="s">
        <v>164</v>
      </c>
      <c r="AH4339" s="568" t="s">
        <v>173</v>
      </c>
      <c r="AI4339" s="567">
        <v>0</v>
      </c>
      <c r="AJ4339" s="568" t="s">
        <v>71</v>
      </c>
      <c r="AK4339" s="560"/>
      <c r="AL4339" s="127" t="s">
        <v>77</v>
      </c>
      <c r="AM4339" s="127"/>
      <c r="AN4339" s="570" t="s">
        <v>28020</v>
      </c>
      <c r="AO4339" s="570">
        <v>44998</v>
      </c>
      <c r="AP4339" s="567">
        <v>0</v>
      </c>
      <c r="AQ4339" s="568" t="s">
        <v>71</v>
      </c>
      <c r="AR4339" s="568" t="s">
        <v>74</v>
      </c>
      <c r="AS4339" s="567">
        <v>2</v>
      </c>
      <c r="AT4339" s="571" t="s">
        <v>76</v>
      </c>
      <c r="AU4339" s="572" t="s">
        <v>76</v>
      </c>
      <c r="AV4339" s="573" t="s">
        <v>76</v>
      </c>
      <c r="AW4339" s="568" t="s">
        <v>76</v>
      </c>
      <c r="AX4339" s="575" t="s">
        <v>81</v>
      </c>
      <c r="AY4339" s="34" t="s">
        <v>76</v>
      </c>
      <c r="AZ4339" s="34" t="s">
        <v>77</v>
      </c>
      <c r="BA4339" s="568" t="s">
        <v>77</v>
      </c>
      <c r="BB4339" s="127" t="s">
        <v>77</v>
      </c>
      <c r="BC4339" s="127" t="s">
        <v>77</v>
      </c>
      <c r="BD4339" s="127">
        <v>40000</v>
      </c>
      <c r="BE4339" s="127" t="s">
        <v>107</v>
      </c>
      <c r="BF4339" s="127">
        <v>8000</v>
      </c>
      <c r="BG4339" s="566">
        <v>20</v>
      </c>
      <c r="BH4339" s="566">
        <v>4150</v>
      </c>
      <c r="BI4339" s="127">
        <v>4972</v>
      </c>
      <c r="BJ4339" s="574">
        <v>0.62150000000000005</v>
      </c>
      <c r="BK4339" s="127">
        <v>0</v>
      </c>
      <c r="BL4339" s="127" t="s">
        <v>122</v>
      </c>
    </row>
    <row r="4340" spans="1:64" x14ac:dyDescent="0.35">
      <c r="A4340" s="560">
        <v>75</v>
      </c>
      <c r="B4340" s="560" t="s">
        <v>157</v>
      </c>
      <c r="C4340" s="418" t="s">
        <v>42997</v>
      </c>
      <c r="D4340" s="560" t="s">
        <v>44324</v>
      </c>
      <c r="E4340" s="611">
        <v>44998</v>
      </c>
      <c r="F4340" s="562" t="s">
        <v>47393</v>
      </c>
      <c r="G4340" s="563" t="s">
        <v>304</v>
      </c>
      <c r="H4340" s="560" t="s">
        <v>305</v>
      </c>
      <c r="I4340" s="563" t="s">
        <v>304</v>
      </c>
      <c r="J4340" s="564" t="s">
        <v>124</v>
      </c>
      <c r="K4340" s="560" t="s">
        <v>387</v>
      </c>
      <c r="L4340" s="565">
        <v>232</v>
      </c>
      <c r="M4340" s="565">
        <v>237</v>
      </c>
      <c r="N4340" s="565">
        <v>1</v>
      </c>
      <c r="O4340" s="584" t="s">
        <v>47487</v>
      </c>
      <c r="P4340" s="587">
        <v>2</v>
      </c>
      <c r="Q4340" s="563">
        <v>211630213646</v>
      </c>
      <c r="R4340" s="611">
        <v>44999</v>
      </c>
      <c r="S4340" s="611">
        <v>45000</v>
      </c>
      <c r="T4340" s="561"/>
      <c r="U4340" s="565">
        <v>12000</v>
      </c>
      <c r="V4340" s="561" t="s">
        <v>65</v>
      </c>
      <c r="W4340" s="562" t="s">
        <v>161</v>
      </c>
      <c r="X4340" s="561" t="s">
        <v>162</v>
      </c>
      <c r="Y4340" s="563">
        <v>122276</v>
      </c>
      <c r="Z4340" s="565">
        <v>2</v>
      </c>
      <c r="AA4340" s="611">
        <v>44998</v>
      </c>
      <c r="AB4340" s="567">
        <v>2</v>
      </c>
      <c r="AC4340" s="567">
        <v>11</v>
      </c>
      <c r="AD4340" s="568" t="s">
        <v>1439</v>
      </c>
      <c r="AE4340" s="567">
        <v>2023</v>
      </c>
      <c r="AF4340" s="568" t="s">
        <v>80</v>
      </c>
      <c r="AG4340" s="569" t="s">
        <v>164</v>
      </c>
      <c r="AH4340" s="568" t="s">
        <v>173</v>
      </c>
      <c r="AI4340" s="567">
        <v>0</v>
      </c>
      <c r="AJ4340" s="568" t="s">
        <v>71</v>
      </c>
      <c r="AK4340" s="560"/>
      <c r="AL4340" s="127" t="s">
        <v>77</v>
      </c>
      <c r="AM4340" s="127"/>
      <c r="AN4340" s="570" t="s">
        <v>28020</v>
      </c>
      <c r="AO4340" s="570">
        <v>44998</v>
      </c>
      <c r="AP4340" s="567">
        <v>0</v>
      </c>
      <c r="AQ4340" s="568" t="s">
        <v>71</v>
      </c>
      <c r="AR4340" s="568" t="s">
        <v>180</v>
      </c>
      <c r="AS4340" s="567">
        <v>1</v>
      </c>
      <c r="AT4340" s="571" t="s">
        <v>76</v>
      </c>
      <c r="AU4340" s="572" t="s">
        <v>76</v>
      </c>
      <c r="AV4340" s="573" t="s">
        <v>76</v>
      </c>
      <c r="AW4340" s="568" t="s">
        <v>76</v>
      </c>
      <c r="AX4340" s="575" t="s">
        <v>81</v>
      </c>
      <c r="AY4340" s="34" t="s">
        <v>76</v>
      </c>
      <c r="AZ4340" s="34" t="s">
        <v>77</v>
      </c>
      <c r="BA4340" s="568" t="s">
        <v>77</v>
      </c>
      <c r="BB4340" s="127" t="s">
        <v>77</v>
      </c>
      <c r="BC4340" s="127" t="s">
        <v>77</v>
      </c>
      <c r="BD4340" s="127">
        <v>40000</v>
      </c>
      <c r="BE4340" s="127" t="s">
        <v>125</v>
      </c>
      <c r="BF4340" s="127">
        <v>8000</v>
      </c>
      <c r="BG4340" s="566">
        <v>237</v>
      </c>
      <c r="BH4340" s="566">
        <v>4150</v>
      </c>
      <c r="BI4340" s="127">
        <v>4972</v>
      </c>
      <c r="BJ4340" s="574">
        <v>0.62150000000000005</v>
      </c>
      <c r="BK4340" s="127">
        <v>0</v>
      </c>
      <c r="BL4340" s="127" t="s">
        <v>122</v>
      </c>
    </row>
    <row r="4341" spans="1:64" x14ac:dyDescent="0.35">
      <c r="A4341" s="560">
        <v>75</v>
      </c>
      <c r="B4341" s="560" t="s">
        <v>157</v>
      </c>
      <c r="C4341" s="418" t="s">
        <v>42998</v>
      </c>
      <c r="D4341" s="560" t="s">
        <v>44326</v>
      </c>
      <c r="E4341" s="611">
        <v>44998</v>
      </c>
      <c r="F4341" s="562" t="s">
        <v>47393</v>
      </c>
      <c r="G4341" s="563" t="s">
        <v>304</v>
      </c>
      <c r="H4341" s="560" t="s">
        <v>305</v>
      </c>
      <c r="I4341" s="563" t="s">
        <v>304</v>
      </c>
      <c r="J4341" s="564" t="s">
        <v>124</v>
      </c>
      <c r="K4341" s="560" t="s">
        <v>387</v>
      </c>
      <c r="L4341" s="565">
        <v>234</v>
      </c>
      <c r="M4341" s="565">
        <v>239</v>
      </c>
      <c r="N4341" s="565">
        <v>3</v>
      </c>
      <c r="O4341" s="584" t="s">
        <v>47490</v>
      </c>
      <c r="P4341" s="587">
        <v>3</v>
      </c>
      <c r="Q4341" s="563">
        <v>211630213647</v>
      </c>
      <c r="R4341" s="611">
        <v>44999</v>
      </c>
      <c r="S4341" s="611">
        <v>45003</v>
      </c>
      <c r="T4341" s="561"/>
      <c r="U4341" s="565">
        <v>12000</v>
      </c>
      <c r="V4341" s="561" t="s">
        <v>65</v>
      </c>
      <c r="W4341" s="562" t="s">
        <v>161</v>
      </c>
      <c r="X4341" s="561" t="s">
        <v>162</v>
      </c>
      <c r="Y4341" s="563">
        <v>122276</v>
      </c>
      <c r="Z4341" s="565">
        <v>8</v>
      </c>
      <c r="AA4341" s="611">
        <v>44998</v>
      </c>
      <c r="AB4341" s="567">
        <v>3</v>
      </c>
      <c r="AC4341" s="567">
        <v>11</v>
      </c>
      <c r="AD4341" s="568" t="s">
        <v>1439</v>
      </c>
      <c r="AE4341" s="567">
        <v>2023</v>
      </c>
      <c r="AF4341" s="568" t="s">
        <v>80</v>
      </c>
      <c r="AG4341" s="569" t="s">
        <v>164</v>
      </c>
      <c r="AH4341" s="568" t="s">
        <v>173</v>
      </c>
      <c r="AI4341" s="567">
        <v>0</v>
      </c>
      <c r="AJ4341" s="568" t="s">
        <v>71</v>
      </c>
      <c r="AK4341" s="560"/>
      <c r="AL4341" s="127" t="s">
        <v>77</v>
      </c>
      <c r="AM4341" s="127"/>
      <c r="AN4341" s="570" t="s">
        <v>28020</v>
      </c>
      <c r="AO4341" s="570">
        <v>44998</v>
      </c>
      <c r="AP4341" s="567">
        <v>0</v>
      </c>
      <c r="AQ4341" s="568" t="s">
        <v>71</v>
      </c>
      <c r="AR4341" s="568" t="s">
        <v>180</v>
      </c>
      <c r="AS4341" s="567">
        <v>1</v>
      </c>
      <c r="AT4341" s="571" t="s">
        <v>76</v>
      </c>
      <c r="AU4341" s="572" t="s">
        <v>76</v>
      </c>
      <c r="AV4341" s="573" t="s">
        <v>76</v>
      </c>
      <c r="AW4341" s="568" t="s">
        <v>76</v>
      </c>
      <c r="AX4341" s="575" t="s">
        <v>109</v>
      </c>
      <c r="AY4341" s="34" t="s">
        <v>76</v>
      </c>
      <c r="AZ4341" s="34" t="s">
        <v>77</v>
      </c>
      <c r="BA4341" s="568" t="s">
        <v>77</v>
      </c>
      <c r="BB4341" s="127" t="s">
        <v>77</v>
      </c>
      <c r="BC4341" s="127" t="s">
        <v>77</v>
      </c>
      <c r="BD4341" s="127">
        <v>40000</v>
      </c>
      <c r="BE4341" s="127" t="s">
        <v>125</v>
      </c>
      <c r="BF4341" s="127">
        <v>8000</v>
      </c>
      <c r="BG4341" s="566">
        <v>239</v>
      </c>
      <c r="BH4341" s="566">
        <v>4150</v>
      </c>
      <c r="BI4341" s="127">
        <v>4972</v>
      </c>
      <c r="BJ4341" s="574">
        <v>0.62150000000000005</v>
      </c>
      <c r="BK4341" s="127">
        <v>0</v>
      </c>
      <c r="BL4341" s="127" t="s">
        <v>122</v>
      </c>
    </row>
    <row r="4342" spans="1:64" x14ac:dyDescent="0.35">
      <c r="A4342" s="560">
        <v>75</v>
      </c>
      <c r="B4342" s="560" t="s">
        <v>157</v>
      </c>
      <c r="C4342" s="418" t="s">
        <v>43067</v>
      </c>
      <c r="D4342" s="560" t="s">
        <v>44419</v>
      </c>
      <c r="E4342" s="611">
        <v>44998</v>
      </c>
      <c r="F4342" s="562" t="s">
        <v>47393</v>
      </c>
      <c r="G4342" s="563" t="s">
        <v>304</v>
      </c>
      <c r="H4342" s="560" t="s">
        <v>305</v>
      </c>
      <c r="I4342" s="563" t="s">
        <v>304</v>
      </c>
      <c r="J4342" s="564" t="s">
        <v>124</v>
      </c>
      <c r="K4342" s="560" t="s">
        <v>387</v>
      </c>
      <c r="L4342" s="565">
        <v>25</v>
      </c>
      <c r="M4342" s="565">
        <v>30</v>
      </c>
      <c r="N4342" s="565">
        <v>1</v>
      </c>
      <c r="O4342" s="584" t="s">
        <v>47485</v>
      </c>
      <c r="P4342" s="587">
        <v>1</v>
      </c>
      <c r="Q4342" s="563">
        <v>211630213648</v>
      </c>
      <c r="R4342" s="611">
        <v>44999</v>
      </c>
      <c r="S4342" s="611">
        <v>45001</v>
      </c>
      <c r="T4342" s="561"/>
      <c r="U4342" s="565">
        <v>12000</v>
      </c>
      <c r="V4342" s="561" t="s">
        <v>65</v>
      </c>
      <c r="W4342" s="562" t="s">
        <v>161</v>
      </c>
      <c r="X4342" s="561" t="s">
        <v>162</v>
      </c>
      <c r="Y4342" s="563">
        <v>122276</v>
      </c>
      <c r="Z4342" s="565">
        <v>2</v>
      </c>
      <c r="AA4342" s="611">
        <v>44998</v>
      </c>
      <c r="AB4342" s="567">
        <v>2</v>
      </c>
      <c r="AC4342" s="567">
        <v>11</v>
      </c>
      <c r="AD4342" s="568" t="s">
        <v>1439</v>
      </c>
      <c r="AE4342" s="567">
        <v>2023</v>
      </c>
      <c r="AF4342" s="568" t="s">
        <v>80</v>
      </c>
      <c r="AG4342" s="569" t="s">
        <v>164</v>
      </c>
      <c r="AH4342" s="568" t="s">
        <v>173</v>
      </c>
      <c r="AI4342" s="567">
        <v>0</v>
      </c>
      <c r="AJ4342" s="568" t="s">
        <v>71</v>
      </c>
      <c r="AK4342" s="560"/>
      <c r="AL4342" s="127" t="s">
        <v>77</v>
      </c>
      <c r="AM4342" s="127"/>
      <c r="AN4342" s="570" t="s">
        <v>28020</v>
      </c>
      <c r="AO4342" s="570">
        <v>44998</v>
      </c>
      <c r="AP4342" s="567">
        <v>0</v>
      </c>
      <c r="AQ4342" s="568" t="s">
        <v>71</v>
      </c>
      <c r="AR4342" s="568" t="s">
        <v>180</v>
      </c>
      <c r="AS4342" s="567">
        <v>1</v>
      </c>
      <c r="AT4342" s="571" t="s">
        <v>76</v>
      </c>
      <c r="AU4342" s="572" t="s">
        <v>76</v>
      </c>
      <c r="AV4342" s="573" t="s">
        <v>76</v>
      </c>
      <c r="AW4342" s="568" t="s">
        <v>76</v>
      </c>
      <c r="AX4342" s="575" t="s">
        <v>109</v>
      </c>
      <c r="AY4342" s="34" t="s">
        <v>76</v>
      </c>
      <c r="AZ4342" s="34" t="s">
        <v>77</v>
      </c>
      <c r="BA4342" s="568" t="s">
        <v>77</v>
      </c>
      <c r="BB4342" s="127" t="s">
        <v>77</v>
      </c>
      <c r="BC4342" s="127" t="s">
        <v>77</v>
      </c>
      <c r="BD4342" s="127">
        <v>40000</v>
      </c>
      <c r="BE4342" s="127" t="s">
        <v>125</v>
      </c>
      <c r="BF4342" s="127">
        <v>8000</v>
      </c>
      <c r="BG4342" s="566">
        <v>30</v>
      </c>
      <c r="BH4342" s="566">
        <v>4150</v>
      </c>
      <c r="BI4342" s="127">
        <v>4972</v>
      </c>
      <c r="BJ4342" s="574">
        <v>0.62150000000000005</v>
      </c>
      <c r="BK4342" s="127">
        <v>0</v>
      </c>
      <c r="BL4342" s="127" t="s">
        <v>122</v>
      </c>
    </row>
    <row r="4343" spans="1:64" x14ac:dyDescent="0.35">
      <c r="A4343" s="560">
        <v>75</v>
      </c>
      <c r="B4343" s="560" t="s">
        <v>157</v>
      </c>
      <c r="C4343" s="418" t="s">
        <v>43068</v>
      </c>
      <c r="D4343" s="560" t="s">
        <v>44421</v>
      </c>
      <c r="E4343" s="611">
        <v>44998</v>
      </c>
      <c r="F4343" s="562" t="s">
        <v>47393</v>
      </c>
      <c r="G4343" s="563" t="s">
        <v>304</v>
      </c>
      <c r="H4343" s="560" t="s">
        <v>305</v>
      </c>
      <c r="I4343" s="563" t="s">
        <v>304</v>
      </c>
      <c r="J4343" s="564" t="s">
        <v>124</v>
      </c>
      <c r="K4343" s="560" t="s">
        <v>387</v>
      </c>
      <c r="L4343" s="565">
        <v>98</v>
      </c>
      <c r="M4343" s="565">
        <v>103</v>
      </c>
      <c r="N4343" s="565">
        <v>6</v>
      </c>
      <c r="O4343" s="584" t="s">
        <v>47500</v>
      </c>
      <c r="P4343" s="587">
        <v>1</v>
      </c>
      <c r="Q4343" s="563">
        <v>211630213649</v>
      </c>
      <c r="R4343" s="611">
        <v>44999</v>
      </c>
      <c r="S4343" s="611">
        <v>45000</v>
      </c>
      <c r="T4343" s="561"/>
      <c r="U4343" s="565">
        <v>12000</v>
      </c>
      <c r="V4343" s="561" t="s">
        <v>65</v>
      </c>
      <c r="W4343" s="562" t="s">
        <v>161</v>
      </c>
      <c r="X4343" s="561" t="s">
        <v>162</v>
      </c>
      <c r="Y4343" s="563">
        <v>122276</v>
      </c>
      <c r="Z4343" s="565">
        <v>3</v>
      </c>
      <c r="AA4343" s="611">
        <v>44998</v>
      </c>
      <c r="AB4343" s="567">
        <v>2</v>
      </c>
      <c r="AC4343" s="567">
        <v>11</v>
      </c>
      <c r="AD4343" s="568" t="s">
        <v>1439</v>
      </c>
      <c r="AE4343" s="567">
        <v>2023</v>
      </c>
      <c r="AF4343" s="568" t="s">
        <v>80</v>
      </c>
      <c r="AG4343" s="569" t="s">
        <v>164</v>
      </c>
      <c r="AH4343" s="568" t="s">
        <v>173</v>
      </c>
      <c r="AI4343" s="567">
        <v>0</v>
      </c>
      <c r="AJ4343" s="568" t="s">
        <v>71</v>
      </c>
      <c r="AK4343" s="560"/>
      <c r="AL4343" s="127" t="s">
        <v>77</v>
      </c>
      <c r="AM4343" s="127"/>
      <c r="AN4343" s="570" t="s">
        <v>28020</v>
      </c>
      <c r="AO4343" s="570">
        <v>44998</v>
      </c>
      <c r="AP4343" s="567">
        <v>0</v>
      </c>
      <c r="AQ4343" s="568" t="s">
        <v>71</v>
      </c>
      <c r="AR4343" s="568" t="s">
        <v>180</v>
      </c>
      <c r="AS4343" s="567">
        <v>1</v>
      </c>
      <c r="AT4343" s="571" t="s">
        <v>76</v>
      </c>
      <c r="AU4343" s="572" t="s">
        <v>76</v>
      </c>
      <c r="AV4343" s="573" t="s">
        <v>76</v>
      </c>
      <c r="AW4343" s="568" t="s">
        <v>76</v>
      </c>
      <c r="AX4343" s="575" t="s">
        <v>81</v>
      </c>
      <c r="AY4343" s="34" t="s">
        <v>76</v>
      </c>
      <c r="AZ4343" s="34" t="s">
        <v>77</v>
      </c>
      <c r="BA4343" s="568" t="s">
        <v>77</v>
      </c>
      <c r="BB4343" s="127" t="s">
        <v>77</v>
      </c>
      <c r="BC4343" s="127" t="s">
        <v>77</v>
      </c>
      <c r="BD4343" s="127">
        <v>40000</v>
      </c>
      <c r="BE4343" s="127" t="s">
        <v>125</v>
      </c>
      <c r="BF4343" s="127">
        <v>8000</v>
      </c>
      <c r="BG4343" s="566">
        <v>103</v>
      </c>
      <c r="BH4343" s="566">
        <v>4150</v>
      </c>
      <c r="BI4343" s="127">
        <v>4972</v>
      </c>
      <c r="BJ4343" s="574">
        <v>0.62150000000000005</v>
      </c>
      <c r="BK4343" s="127">
        <v>0</v>
      </c>
      <c r="BL4343" s="127" t="s">
        <v>122</v>
      </c>
    </row>
    <row r="4344" spans="1:64" x14ac:dyDescent="0.35">
      <c r="A4344" s="560">
        <v>75</v>
      </c>
      <c r="B4344" s="560" t="s">
        <v>157</v>
      </c>
      <c r="C4344" s="418" t="s">
        <v>43069</v>
      </c>
      <c r="D4344" s="560" t="s">
        <v>44423</v>
      </c>
      <c r="E4344" s="611">
        <v>44998</v>
      </c>
      <c r="F4344" s="562" t="s">
        <v>47393</v>
      </c>
      <c r="G4344" s="563" t="s">
        <v>304</v>
      </c>
      <c r="H4344" s="560" t="s">
        <v>305</v>
      </c>
      <c r="I4344" s="563" t="s">
        <v>304</v>
      </c>
      <c r="J4344" s="564" t="s">
        <v>87</v>
      </c>
      <c r="K4344" s="560" t="s">
        <v>306</v>
      </c>
      <c r="L4344" s="565">
        <v>111</v>
      </c>
      <c r="M4344" s="565">
        <v>116</v>
      </c>
      <c r="N4344" s="565">
        <v>2</v>
      </c>
      <c r="O4344" s="584" t="s">
        <v>47485</v>
      </c>
      <c r="P4344" s="587">
        <v>2</v>
      </c>
      <c r="Q4344" s="563">
        <v>211630213650</v>
      </c>
      <c r="R4344" s="611">
        <v>44999</v>
      </c>
      <c r="S4344" s="611">
        <v>45000</v>
      </c>
      <c r="T4344" s="561" t="s">
        <v>47122</v>
      </c>
      <c r="U4344" s="565">
        <v>12000</v>
      </c>
      <c r="V4344" s="561" t="s">
        <v>65</v>
      </c>
      <c r="W4344" s="562" t="s">
        <v>161</v>
      </c>
      <c r="X4344" s="561" t="s">
        <v>162</v>
      </c>
      <c r="Y4344" s="563">
        <v>122276</v>
      </c>
      <c r="Z4344" s="565">
        <v>1</v>
      </c>
      <c r="AA4344" s="611">
        <v>44998</v>
      </c>
      <c r="AB4344" s="567">
        <v>2</v>
      </c>
      <c r="AC4344" s="567">
        <v>11</v>
      </c>
      <c r="AD4344" s="568" t="s">
        <v>1439</v>
      </c>
      <c r="AE4344" s="567">
        <v>2023</v>
      </c>
      <c r="AF4344" s="568" t="s">
        <v>80</v>
      </c>
      <c r="AG4344" s="569" t="s">
        <v>164</v>
      </c>
      <c r="AH4344" s="568" t="s">
        <v>173</v>
      </c>
      <c r="AI4344" s="567">
        <v>0</v>
      </c>
      <c r="AJ4344" s="568" t="s">
        <v>71</v>
      </c>
      <c r="AK4344" s="560"/>
      <c r="AL4344" s="127" t="s">
        <v>77</v>
      </c>
      <c r="AM4344" s="127"/>
      <c r="AN4344" s="570" t="s">
        <v>28020</v>
      </c>
      <c r="AO4344" s="570">
        <v>44998</v>
      </c>
      <c r="AP4344" s="567">
        <v>0</v>
      </c>
      <c r="AQ4344" s="568" t="s">
        <v>71</v>
      </c>
      <c r="AR4344" s="568" t="s">
        <v>180</v>
      </c>
      <c r="AS4344" s="567">
        <v>2</v>
      </c>
      <c r="AT4344" s="571" t="s">
        <v>76</v>
      </c>
      <c r="AU4344" s="572" t="s">
        <v>76</v>
      </c>
      <c r="AV4344" s="573" t="s">
        <v>76</v>
      </c>
      <c r="AW4344" s="568" t="s">
        <v>76</v>
      </c>
      <c r="AX4344" s="575" t="s">
        <v>81</v>
      </c>
      <c r="AY4344" s="34" t="s">
        <v>76</v>
      </c>
      <c r="AZ4344" s="34" t="s">
        <v>77</v>
      </c>
      <c r="BA4344" s="568" t="s">
        <v>77</v>
      </c>
      <c r="BB4344" s="127" t="s">
        <v>77</v>
      </c>
      <c r="BC4344" s="127" t="s">
        <v>77</v>
      </c>
      <c r="BD4344" s="127">
        <v>40000</v>
      </c>
      <c r="BE4344" s="127" t="s">
        <v>89</v>
      </c>
      <c r="BF4344" s="127">
        <v>8000</v>
      </c>
      <c r="BG4344" s="566">
        <v>116</v>
      </c>
      <c r="BH4344" s="566">
        <v>4150</v>
      </c>
      <c r="BI4344" s="127">
        <v>4972</v>
      </c>
      <c r="BJ4344" s="574">
        <v>0.62150000000000005</v>
      </c>
      <c r="BK4344" s="127">
        <v>0</v>
      </c>
      <c r="BL4344" s="127" t="s">
        <v>122</v>
      </c>
    </row>
    <row r="4345" spans="1:64" x14ac:dyDescent="0.35">
      <c r="A4345" s="560">
        <v>75</v>
      </c>
      <c r="B4345" s="560" t="s">
        <v>157</v>
      </c>
      <c r="C4345" s="418" t="s">
        <v>43070</v>
      </c>
      <c r="D4345" s="560" t="s">
        <v>44425</v>
      </c>
      <c r="E4345" s="611">
        <v>44998</v>
      </c>
      <c r="F4345" s="562" t="s">
        <v>47393</v>
      </c>
      <c r="G4345" s="563" t="s">
        <v>304</v>
      </c>
      <c r="H4345" s="560" t="s">
        <v>305</v>
      </c>
      <c r="I4345" s="563" t="s">
        <v>304</v>
      </c>
      <c r="J4345" s="564" t="s">
        <v>87</v>
      </c>
      <c r="K4345" s="560" t="s">
        <v>306</v>
      </c>
      <c r="L4345" s="565">
        <v>95</v>
      </c>
      <c r="M4345" s="565">
        <v>100</v>
      </c>
      <c r="N4345" s="565">
        <v>1</v>
      </c>
      <c r="O4345" s="584" t="s">
        <v>47485</v>
      </c>
      <c r="P4345" s="587">
        <v>1</v>
      </c>
      <c r="Q4345" s="563">
        <v>211630213651</v>
      </c>
      <c r="R4345" s="611">
        <v>44999</v>
      </c>
      <c r="S4345" s="611">
        <v>45000</v>
      </c>
      <c r="T4345" s="561" t="s">
        <v>47122</v>
      </c>
      <c r="U4345" s="565">
        <v>12000</v>
      </c>
      <c r="V4345" s="561" t="s">
        <v>65</v>
      </c>
      <c r="W4345" s="562" t="s">
        <v>161</v>
      </c>
      <c r="X4345" s="561" t="s">
        <v>162</v>
      </c>
      <c r="Y4345" s="563">
        <v>122276</v>
      </c>
      <c r="Z4345" s="565">
        <v>3</v>
      </c>
      <c r="AA4345" s="611">
        <v>44998</v>
      </c>
      <c r="AB4345" s="567">
        <v>2</v>
      </c>
      <c r="AC4345" s="567">
        <v>11</v>
      </c>
      <c r="AD4345" s="568" t="s">
        <v>1439</v>
      </c>
      <c r="AE4345" s="567">
        <v>2023</v>
      </c>
      <c r="AF4345" s="568" t="s">
        <v>80</v>
      </c>
      <c r="AG4345" s="569" t="s">
        <v>164</v>
      </c>
      <c r="AH4345" s="568" t="s">
        <v>173</v>
      </c>
      <c r="AI4345" s="567">
        <v>0</v>
      </c>
      <c r="AJ4345" s="568" t="s">
        <v>71</v>
      </c>
      <c r="AK4345" s="560"/>
      <c r="AL4345" s="127" t="s">
        <v>77</v>
      </c>
      <c r="AM4345" s="127"/>
      <c r="AN4345" s="570" t="s">
        <v>28020</v>
      </c>
      <c r="AO4345" s="570">
        <v>44998</v>
      </c>
      <c r="AP4345" s="567">
        <v>0</v>
      </c>
      <c r="AQ4345" s="568" t="s">
        <v>71</v>
      </c>
      <c r="AR4345" s="568" t="s">
        <v>180</v>
      </c>
      <c r="AS4345" s="567">
        <v>2</v>
      </c>
      <c r="AT4345" s="571" t="s">
        <v>76</v>
      </c>
      <c r="AU4345" s="572" t="s">
        <v>76</v>
      </c>
      <c r="AV4345" s="573" t="s">
        <v>76</v>
      </c>
      <c r="AW4345" s="568" t="s">
        <v>76</v>
      </c>
      <c r="AX4345" s="575" t="s">
        <v>81</v>
      </c>
      <c r="AY4345" s="34" t="s">
        <v>76</v>
      </c>
      <c r="AZ4345" s="34" t="s">
        <v>77</v>
      </c>
      <c r="BA4345" s="568" t="s">
        <v>77</v>
      </c>
      <c r="BB4345" s="127" t="s">
        <v>77</v>
      </c>
      <c r="BC4345" s="127" t="s">
        <v>77</v>
      </c>
      <c r="BD4345" s="127">
        <v>40000</v>
      </c>
      <c r="BE4345" s="127" t="s">
        <v>89</v>
      </c>
      <c r="BF4345" s="127">
        <v>8000</v>
      </c>
      <c r="BG4345" s="566">
        <v>100</v>
      </c>
      <c r="BH4345" s="566">
        <v>4150</v>
      </c>
      <c r="BI4345" s="127">
        <v>4972</v>
      </c>
      <c r="BJ4345" s="574">
        <v>0.62150000000000005</v>
      </c>
      <c r="BK4345" s="127">
        <v>0</v>
      </c>
      <c r="BL4345" s="127" t="s">
        <v>122</v>
      </c>
    </row>
    <row r="4346" spans="1:64" x14ac:dyDescent="0.35">
      <c r="A4346" s="560">
        <v>75</v>
      </c>
      <c r="B4346" s="560" t="s">
        <v>157</v>
      </c>
      <c r="C4346" s="418" t="s">
        <v>43071</v>
      </c>
      <c r="D4346" s="560" t="s">
        <v>44427</v>
      </c>
      <c r="E4346" s="611">
        <v>44998</v>
      </c>
      <c r="F4346" s="562" t="s">
        <v>47393</v>
      </c>
      <c r="G4346" s="563" t="s">
        <v>304</v>
      </c>
      <c r="H4346" s="560" t="s">
        <v>305</v>
      </c>
      <c r="I4346" s="563" t="s">
        <v>304</v>
      </c>
      <c r="J4346" s="564" t="s">
        <v>87</v>
      </c>
      <c r="K4346" s="560" t="s">
        <v>306</v>
      </c>
      <c r="L4346" s="565">
        <v>3</v>
      </c>
      <c r="M4346" s="565">
        <v>3</v>
      </c>
      <c r="N4346" s="565">
        <v>1</v>
      </c>
      <c r="O4346" s="584" t="s">
        <v>47485</v>
      </c>
      <c r="P4346" s="587">
        <v>1</v>
      </c>
      <c r="Q4346" s="563">
        <v>211630213652</v>
      </c>
      <c r="R4346" s="611">
        <v>44999</v>
      </c>
      <c r="S4346" s="611">
        <v>45000</v>
      </c>
      <c r="T4346" s="561" t="s">
        <v>47122</v>
      </c>
      <c r="U4346" s="565">
        <v>12000</v>
      </c>
      <c r="V4346" s="561" t="s">
        <v>65</v>
      </c>
      <c r="W4346" s="562" t="s">
        <v>161</v>
      </c>
      <c r="X4346" s="561" t="s">
        <v>162</v>
      </c>
      <c r="Y4346" s="563">
        <v>122276</v>
      </c>
      <c r="Z4346" s="565">
        <v>1</v>
      </c>
      <c r="AA4346" s="611">
        <v>44998</v>
      </c>
      <c r="AB4346" s="567">
        <v>2</v>
      </c>
      <c r="AC4346" s="567">
        <v>11</v>
      </c>
      <c r="AD4346" s="568" t="s">
        <v>1439</v>
      </c>
      <c r="AE4346" s="567">
        <v>2023</v>
      </c>
      <c r="AF4346" s="568" t="s">
        <v>80</v>
      </c>
      <c r="AG4346" s="569" t="s">
        <v>164</v>
      </c>
      <c r="AH4346" s="568" t="s">
        <v>173</v>
      </c>
      <c r="AI4346" s="567">
        <v>0</v>
      </c>
      <c r="AJ4346" s="568" t="s">
        <v>71</v>
      </c>
      <c r="AK4346" s="560"/>
      <c r="AL4346" s="127" t="s">
        <v>77</v>
      </c>
      <c r="AM4346" s="127"/>
      <c r="AN4346" s="570" t="s">
        <v>28020</v>
      </c>
      <c r="AO4346" s="570">
        <v>44998</v>
      </c>
      <c r="AP4346" s="567">
        <v>0</v>
      </c>
      <c r="AQ4346" s="568" t="s">
        <v>71</v>
      </c>
      <c r="AR4346" s="568" t="s">
        <v>180</v>
      </c>
      <c r="AS4346" s="567">
        <v>2</v>
      </c>
      <c r="AT4346" s="571" t="s">
        <v>76</v>
      </c>
      <c r="AU4346" s="572" t="s">
        <v>76</v>
      </c>
      <c r="AV4346" s="573" t="s">
        <v>76</v>
      </c>
      <c r="AW4346" s="568" t="s">
        <v>76</v>
      </c>
      <c r="AX4346" s="575" t="s">
        <v>81</v>
      </c>
      <c r="AY4346" s="34" t="s">
        <v>76</v>
      </c>
      <c r="AZ4346" s="34" t="s">
        <v>77</v>
      </c>
      <c r="BA4346" s="568" t="s">
        <v>77</v>
      </c>
      <c r="BB4346" s="127" t="s">
        <v>77</v>
      </c>
      <c r="BC4346" s="127" t="s">
        <v>77</v>
      </c>
      <c r="BD4346" s="127">
        <v>40000</v>
      </c>
      <c r="BE4346" s="127" t="s">
        <v>89</v>
      </c>
      <c r="BF4346" s="127">
        <v>8000</v>
      </c>
      <c r="BG4346" s="566">
        <v>3</v>
      </c>
      <c r="BH4346" s="566">
        <v>4150</v>
      </c>
      <c r="BI4346" s="127">
        <v>4972</v>
      </c>
      <c r="BJ4346" s="574">
        <v>0.62150000000000005</v>
      </c>
      <c r="BK4346" s="127">
        <v>0</v>
      </c>
      <c r="BL4346" s="127" t="s">
        <v>122</v>
      </c>
    </row>
    <row r="4347" spans="1:64" x14ac:dyDescent="0.35">
      <c r="A4347" s="560">
        <v>75</v>
      </c>
      <c r="B4347" s="560" t="s">
        <v>157</v>
      </c>
      <c r="C4347" s="418" t="s">
        <v>43072</v>
      </c>
      <c r="D4347" s="560" t="s">
        <v>44429</v>
      </c>
      <c r="E4347" s="611">
        <v>44998</v>
      </c>
      <c r="F4347" s="562" t="s">
        <v>47393</v>
      </c>
      <c r="G4347" s="563" t="s">
        <v>304</v>
      </c>
      <c r="H4347" s="560" t="s">
        <v>305</v>
      </c>
      <c r="I4347" s="563" t="s">
        <v>304</v>
      </c>
      <c r="J4347" s="564" t="s">
        <v>87</v>
      </c>
      <c r="K4347" s="560" t="s">
        <v>306</v>
      </c>
      <c r="L4347" s="565">
        <v>26</v>
      </c>
      <c r="M4347" s="565">
        <v>31</v>
      </c>
      <c r="N4347" s="565">
        <v>1</v>
      </c>
      <c r="O4347" s="584" t="s">
        <v>47485</v>
      </c>
      <c r="P4347" s="587">
        <v>1</v>
      </c>
      <c r="Q4347" s="563">
        <v>211630213653</v>
      </c>
      <c r="R4347" s="611">
        <v>44999</v>
      </c>
      <c r="S4347" s="611">
        <v>45000</v>
      </c>
      <c r="T4347" s="561" t="s">
        <v>47122</v>
      </c>
      <c r="U4347" s="565">
        <v>12000</v>
      </c>
      <c r="V4347" s="561" t="s">
        <v>65</v>
      </c>
      <c r="W4347" s="562" t="s">
        <v>161</v>
      </c>
      <c r="X4347" s="561" t="s">
        <v>162</v>
      </c>
      <c r="Y4347" s="563">
        <v>122276</v>
      </c>
      <c r="Z4347" s="565">
        <v>2</v>
      </c>
      <c r="AA4347" s="611">
        <v>44998</v>
      </c>
      <c r="AB4347" s="567">
        <v>2</v>
      </c>
      <c r="AC4347" s="567">
        <v>11</v>
      </c>
      <c r="AD4347" s="568" t="s">
        <v>1439</v>
      </c>
      <c r="AE4347" s="567">
        <v>2023</v>
      </c>
      <c r="AF4347" s="568" t="s">
        <v>80</v>
      </c>
      <c r="AG4347" s="569" t="s">
        <v>164</v>
      </c>
      <c r="AH4347" s="568" t="s">
        <v>173</v>
      </c>
      <c r="AI4347" s="567">
        <v>0</v>
      </c>
      <c r="AJ4347" s="568" t="s">
        <v>71</v>
      </c>
      <c r="AK4347" s="560"/>
      <c r="AL4347" s="127" t="s">
        <v>77</v>
      </c>
      <c r="AM4347" s="127"/>
      <c r="AN4347" s="570" t="s">
        <v>28020</v>
      </c>
      <c r="AO4347" s="570">
        <v>44998</v>
      </c>
      <c r="AP4347" s="567">
        <v>0</v>
      </c>
      <c r="AQ4347" s="568" t="s">
        <v>71</v>
      </c>
      <c r="AR4347" s="568" t="s">
        <v>180</v>
      </c>
      <c r="AS4347" s="567">
        <v>2</v>
      </c>
      <c r="AT4347" s="571" t="s">
        <v>76</v>
      </c>
      <c r="AU4347" s="572" t="s">
        <v>75</v>
      </c>
      <c r="AV4347" s="573" t="s">
        <v>75</v>
      </c>
      <c r="AW4347" s="568" t="s">
        <v>76</v>
      </c>
      <c r="AX4347" s="575" t="s">
        <v>582</v>
      </c>
      <c r="AY4347" s="34" t="s">
        <v>75</v>
      </c>
      <c r="AZ4347" s="34" t="s">
        <v>77</v>
      </c>
      <c r="BA4347" s="568" t="s">
        <v>77</v>
      </c>
      <c r="BB4347" s="127" t="s">
        <v>667</v>
      </c>
      <c r="BC4347" s="127" t="s">
        <v>66</v>
      </c>
      <c r="BD4347" s="127">
        <v>40000</v>
      </c>
      <c r="BE4347" s="127" t="s">
        <v>89</v>
      </c>
      <c r="BF4347" s="127">
        <v>8000</v>
      </c>
      <c r="BG4347" s="566">
        <v>31</v>
      </c>
      <c r="BH4347" s="566">
        <v>4150</v>
      </c>
      <c r="BI4347" s="127">
        <v>4972</v>
      </c>
      <c r="BJ4347" s="574">
        <v>0.62150000000000005</v>
      </c>
      <c r="BK4347" s="127">
        <v>0</v>
      </c>
      <c r="BL4347" s="127" t="s">
        <v>66</v>
      </c>
    </row>
    <row r="4348" spans="1:64" x14ac:dyDescent="0.35">
      <c r="A4348" s="560">
        <v>75</v>
      </c>
      <c r="B4348" s="560" t="s">
        <v>157</v>
      </c>
      <c r="C4348" s="418" t="s">
        <v>43073</v>
      </c>
      <c r="D4348" s="560" t="s">
        <v>44431</v>
      </c>
      <c r="E4348" s="611">
        <v>44998</v>
      </c>
      <c r="F4348" s="562" t="s">
        <v>47393</v>
      </c>
      <c r="G4348" s="563" t="s">
        <v>304</v>
      </c>
      <c r="H4348" s="560" t="s">
        <v>305</v>
      </c>
      <c r="I4348" s="563" t="s">
        <v>304</v>
      </c>
      <c r="J4348" s="564" t="s">
        <v>87</v>
      </c>
      <c r="K4348" s="560" t="s">
        <v>306</v>
      </c>
      <c r="L4348" s="565">
        <v>13</v>
      </c>
      <c r="M4348" s="565">
        <v>18</v>
      </c>
      <c r="N4348" s="565">
        <v>1</v>
      </c>
      <c r="O4348" s="584" t="s">
        <v>47485</v>
      </c>
      <c r="P4348" s="587">
        <v>1</v>
      </c>
      <c r="Q4348" s="563">
        <v>211630213654</v>
      </c>
      <c r="R4348" s="611">
        <v>44999</v>
      </c>
      <c r="S4348" s="611">
        <v>45000</v>
      </c>
      <c r="T4348" s="561" t="s">
        <v>47122</v>
      </c>
      <c r="U4348" s="565">
        <v>12000</v>
      </c>
      <c r="V4348" s="561" t="s">
        <v>65</v>
      </c>
      <c r="W4348" s="562" t="s">
        <v>161</v>
      </c>
      <c r="X4348" s="561" t="s">
        <v>162</v>
      </c>
      <c r="Y4348" s="563">
        <v>122276</v>
      </c>
      <c r="Z4348" s="565">
        <v>2</v>
      </c>
      <c r="AA4348" s="611">
        <v>44998</v>
      </c>
      <c r="AB4348" s="567">
        <v>2</v>
      </c>
      <c r="AC4348" s="567">
        <v>11</v>
      </c>
      <c r="AD4348" s="568" t="s">
        <v>1439</v>
      </c>
      <c r="AE4348" s="567">
        <v>2023</v>
      </c>
      <c r="AF4348" s="568" t="s">
        <v>80</v>
      </c>
      <c r="AG4348" s="569" t="s">
        <v>164</v>
      </c>
      <c r="AH4348" s="568" t="s">
        <v>173</v>
      </c>
      <c r="AI4348" s="567">
        <v>0</v>
      </c>
      <c r="AJ4348" s="568" t="s">
        <v>71</v>
      </c>
      <c r="AK4348" s="560"/>
      <c r="AL4348" s="127" t="s">
        <v>77</v>
      </c>
      <c r="AM4348" s="127"/>
      <c r="AN4348" s="570" t="s">
        <v>28020</v>
      </c>
      <c r="AO4348" s="570">
        <v>44998</v>
      </c>
      <c r="AP4348" s="567">
        <v>0</v>
      </c>
      <c r="AQ4348" s="568" t="s">
        <v>71</v>
      </c>
      <c r="AR4348" s="568" t="s">
        <v>180</v>
      </c>
      <c r="AS4348" s="567">
        <v>2</v>
      </c>
      <c r="AT4348" s="571" t="s">
        <v>76</v>
      </c>
      <c r="AU4348" s="572" t="s">
        <v>76</v>
      </c>
      <c r="AV4348" s="573" t="s">
        <v>76</v>
      </c>
      <c r="AW4348" s="568" t="s">
        <v>76</v>
      </c>
      <c r="AX4348" s="575" t="s">
        <v>81</v>
      </c>
      <c r="AY4348" s="34" t="s">
        <v>76</v>
      </c>
      <c r="AZ4348" s="34" t="s">
        <v>77</v>
      </c>
      <c r="BA4348" s="568" t="s">
        <v>77</v>
      </c>
      <c r="BB4348" s="127" t="s">
        <v>77</v>
      </c>
      <c r="BC4348" s="127" t="s">
        <v>77</v>
      </c>
      <c r="BD4348" s="127">
        <v>40000</v>
      </c>
      <c r="BE4348" s="127" t="s">
        <v>89</v>
      </c>
      <c r="BF4348" s="127">
        <v>8000</v>
      </c>
      <c r="BG4348" s="566">
        <v>18</v>
      </c>
      <c r="BH4348" s="566">
        <v>4150</v>
      </c>
      <c r="BI4348" s="127">
        <v>4972</v>
      </c>
      <c r="BJ4348" s="574">
        <v>0.62150000000000005</v>
      </c>
      <c r="BK4348" s="127">
        <v>0</v>
      </c>
      <c r="BL4348" s="127" t="s">
        <v>122</v>
      </c>
    </row>
    <row r="4349" spans="1:64" x14ac:dyDescent="0.35">
      <c r="A4349" s="560">
        <v>75</v>
      </c>
      <c r="B4349" s="560" t="s">
        <v>157</v>
      </c>
      <c r="C4349" s="418" t="s">
        <v>43074</v>
      </c>
      <c r="D4349" s="560" t="s">
        <v>44433</v>
      </c>
      <c r="E4349" s="611">
        <v>44998</v>
      </c>
      <c r="F4349" s="562" t="s">
        <v>47393</v>
      </c>
      <c r="G4349" s="563" t="s">
        <v>304</v>
      </c>
      <c r="H4349" s="560" t="s">
        <v>305</v>
      </c>
      <c r="I4349" s="563" t="s">
        <v>304</v>
      </c>
      <c r="J4349" s="564" t="s">
        <v>87</v>
      </c>
      <c r="K4349" s="560" t="s">
        <v>306</v>
      </c>
      <c r="L4349" s="565">
        <v>110</v>
      </c>
      <c r="M4349" s="565">
        <v>115</v>
      </c>
      <c r="N4349" s="565">
        <v>8</v>
      </c>
      <c r="O4349" s="584" t="s">
        <v>47489</v>
      </c>
      <c r="P4349" s="587">
        <v>1</v>
      </c>
      <c r="Q4349" s="563">
        <v>211630213655</v>
      </c>
      <c r="R4349" s="611">
        <v>44999</v>
      </c>
      <c r="S4349" s="611">
        <v>45000</v>
      </c>
      <c r="T4349" s="561" t="s">
        <v>47122</v>
      </c>
      <c r="U4349" s="565">
        <v>12000</v>
      </c>
      <c r="V4349" s="561" t="s">
        <v>65</v>
      </c>
      <c r="W4349" s="562" t="s">
        <v>161</v>
      </c>
      <c r="X4349" s="561" t="s">
        <v>162</v>
      </c>
      <c r="Y4349" s="563">
        <v>122276</v>
      </c>
      <c r="Z4349" s="565">
        <v>2</v>
      </c>
      <c r="AA4349" s="611">
        <v>44998</v>
      </c>
      <c r="AB4349" s="567">
        <v>2</v>
      </c>
      <c r="AC4349" s="567">
        <v>11</v>
      </c>
      <c r="AD4349" s="568" t="s">
        <v>1439</v>
      </c>
      <c r="AE4349" s="567">
        <v>2023</v>
      </c>
      <c r="AF4349" s="568" t="s">
        <v>80</v>
      </c>
      <c r="AG4349" s="569" t="s">
        <v>164</v>
      </c>
      <c r="AH4349" s="568" t="s">
        <v>173</v>
      </c>
      <c r="AI4349" s="567">
        <v>0</v>
      </c>
      <c r="AJ4349" s="568" t="s">
        <v>71</v>
      </c>
      <c r="AK4349" s="560"/>
      <c r="AL4349" s="127" t="s">
        <v>77</v>
      </c>
      <c r="AM4349" s="127"/>
      <c r="AN4349" s="570" t="s">
        <v>28020</v>
      </c>
      <c r="AO4349" s="570">
        <v>44998</v>
      </c>
      <c r="AP4349" s="567">
        <v>0</v>
      </c>
      <c r="AQ4349" s="568" t="s">
        <v>71</v>
      </c>
      <c r="AR4349" s="568" t="s">
        <v>180</v>
      </c>
      <c r="AS4349" s="567">
        <v>2</v>
      </c>
      <c r="AT4349" s="571" t="s">
        <v>76</v>
      </c>
      <c r="AU4349" s="572" t="s">
        <v>76</v>
      </c>
      <c r="AV4349" s="573" t="s">
        <v>76</v>
      </c>
      <c r="AW4349" s="568" t="s">
        <v>76</v>
      </c>
      <c r="AX4349" s="575" t="s">
        <v>81</v>
      </c>
      <c r="AY4349" s="34" t="s">
        <v>76</v>
      </c>
      <c r="AZ4349" s="34" t="s">
        <v>77</v>
      </c>
      <c r="BA4349" s="568" t="s">
        <v>77</v>
      </c>
      <c r="BB4349" s="127" t="s">
        <v>77</v>
      </c>
      <c r="BC4349" s="127" t="s">
        <v>77</v>
      </c>
      <c r="BD4349" s="127">
        <v>40000</v>
      </c>
      <c r="BE4349" s="127" t="s">
        <v>89</v>
      </c>
      <c r="BF4349" s="127">
        <v>8000</v>
      </c>
      <c r="BG4349" s="566">
        <v>115</v>
      </c>
      <c r="BH4349" s="566">
        <v>4150</v>
      </c>
      <c r="BI4349" s="127">
        <v>4972</v>
      </c>
      <c r="BJ4349" s="574">
        <v>0.62150000000000005</v>
      </c>
      <c r="BK4349" s="127">
        <v>0</v>
      </c>
      <c r="BL4349" s="127" t="s">
        <v>122</v>
      </c>
    </row>
    <row r="4350" spans="1:64" x14ac:dyDescent="0.35">
      <c r="A4350" s="560">
        <v>75</v>
      </c>
      <c r="B4350" s="560" t="s">
        <v>157</v>
      </c>
      <c r="C4350" s="418" t="s">
        <v>42829</v>
      </c>
      <c r="D4350" s="560" t="s">
        <v>44134</v>
      </c>
      <c r="E4350" s="611">
        <v>44998</v>
      </c>
      <c r="F4350" s="562" t="s">
        <v>47393</v>
      </c>
      <c r="G4350" s="563" t="s">
        <v>304</v>
      </c>
      <c r="H4350" s="560" t="s">
        <v>305</v>
      </c>
      <c r="I4350" s="563" t="s">
        <v>304</v>
      </c>
      <c r="J4350" s="564" t="s">
        <v>85</v>
      </c>
      <c r="K4350" s="560" t="s">
        <v>1359</v>
      </c>
      <c r="L4350" s="565">
        <v>5</v>
      </c>
      <c r="M4350" s="565">
        <v>10</v>
      </c>
      <c r="N4350" s="565">
        <v>1</v>
      </c>
      <c r="O4350" s="584" t="s">
        <v>47485</v>
      </c>
      <c r="P4350" s="587">
        <v>1</v>
      </c>
      <c r="Q4350" s="563">
        <v>211630213656</v>
      </c>
      <c r="R4350" s="611">
        <v>44999</v>
      </c>
      <c r="S4350" s="611">
        <v>45000</v>
      </c>
      <c r="T4350" s="561" t="s">
        <v>34546</v>
      </c>
      <c r="U4350" s="565">
        <v>12000</v>
      </c>
      <c r="V4350" s="561" t="s">
        <v>65</v>
      </c>
      <c r="W4350" s="562" t="s">
        <v>161</v>
      </c>
      <c r="X4350" s="561" t="s">
        <v>162</v>
      </c>
      <c r="Y4350" s="563">
        <v>122276</v>
      </c>
      <c r="Z4350" s="565">
        <v>1</v>
      </c>
      <c r="AA4350" s="611">
        <v>44998</v>
      </c>
      <c r="AB4350" s="567">
        <v>2</v>
      </c>
      <c r="AC4350" s="567">
        <v>11</v>
      </c>
      <c r="AD4350" s="568" t="s">
        <v>1439</v>
      </c>
      <c r="AE4350" s="567">
        <v>2023</v>
      </c>
      <c r="AF4350" s="568" t="s">
        <v>80</v>
      </c>
      <c r="AG4350" s="569" t="s">
        <v>164</v>
      </c>
      <c r="AH4350" s="568" t="s">
        <v>173</v>
      </c>
      <c r="AI4350" s="567">
        <v>0</v>
      </c>
      <c r="AJ4350" s="568" t="s">
        <v>71</v>
      </c>
      <c r="AK4350" s="560"/>
      <c r="AL4350" s="127" t="s">
        <v>77</v>
      </c>
      <c r="AM4350" s="127"/>
      <c r="AN4350" s="570" t="s">
        <v>28020</v>
      </c>
      <c r="AO4350" s="570">
        <v>44998</v>
      </c>
      <c r="AP4350" s="567">
        <v>0</v>
      </c>
      <c r="AQ4350" s="568" t="s">
        <v>71</v>
      </c>
      <c r="AR4350" s="568" t="s">
        <v>180</v>
      </c>
      <c r="AS4350" s="567">
        <v>1</v>
      </c>
      <c r="AT4350" s="571" t="s">
        <v>76</v>
      </c>
      <c r="AU4350" s="572" t="s">
        <v>76</v>
      </c>
      <c r="AV4350" s="573" t="s">
        <v>76</v>
      </c>
      <c r="AW4350" s="568" t="s">
        <v>76</v>
      </c>
      <c r="AX4350" s="575" t="s">
        <v>81</v>
      </c>
      <c r="AY4350" s="34" t="s">
        <v>76</v>
      </c>
      <c r="AZ4350" s="34" t="s">
        <v>77</v>
      </c>
      <c r="BA4350" s="568" t="s">
        <v>77</v>
      </c>
      <c r="BB4350" s="127" t="s">
        <v>77</v>
      </c>
      <c r="BC4350" s="127" t="s">
        <v>77</v>
      </c>
      <c r="BD4350" s="127">
        <v>40000</v>
      </c>
      <c r="BE4350" s="127" t="s">
        <v>86</v>
      </c>
      <c r="BF4350" s="127">
        <v>8000</v>
      </c>
      <c r="BG4350" s="566">
        <v>10</v>
      </c>
      <c r="BH4350" s="566">
        <v>4150</v>
      </c>
      <c r="BI4350" s="127">
        <v>4972</v>
      </c>
      <c r="BJ4350" s="574">
        <v>0.62150000000000005</v>
      </c>
      <c r="BK4350" s="127">
        <v>0</v>
      </c>
      <c r="BL4350" s="127" t="s">
        <v>122</v>
      </c>
    </row>
    <row r="4351" spans="1:64" x14ac:dyDescent="0.35">
      <c r="A4351" s="560">
        <v>75</v>
      </c>
      <c r="B4351" s="560" t="s">
        <v>157</v>
      </c>
      <c r="C4351" s="418" t="s">
        <v>43075</v>
      </c>
      <c r="D4351" s="560" t="s">
        <v>44435</v>
      </c>
      <c r="E4351" s="611">
        <v>44998</v>
      </c>
      <c r="F4351" s="562" t="s">
        <v>47393</v>
      </c>
      <c r="G4351" s="563" t="s">
        <v>304</v>
      </c>
      <c r="H4351" s="560" t="s">
        <v>305</v>
      </c>
      <c r="I4351" s="563" t="s">
        <v>304</v>
      </c>
      <c r="J4351" s="564" t="s">
        <v>85</v>
      </c>
      <c r="K4351" s="560" t="s">
        <v>1359</v>
      </c>
      <c r="L4351" s="565">
        <v>105</v>
      </c>
      <c r="M4351" s="565">
        <v>110</v>
      </c>
      <c r="N4351" s="565">
        <v>2</v>
      </c>
      <c r="O4351" s="584" t="s">
        <v>47485</v>
      </c>
      <c r="P4351" s="587">
        <v>2</v>
      </c>
      <c r="Q4351" s="563">
        <v>211630213657</v>
      </c>
      <c r="R4351" s="611">
        <v>44999</v>
      </c>
      <c r="S4351" s="611">
        <v>45000</v>
      </c>
      <c r="T4351" s="561"/>
      <c r="U4351" s="565">
        <v>12000</v>
      </c>
      <c r="V4351" s="561" t="s">
        <v>65</v>
      </c>
      <c r="W4351" s="562" t="s">
        <v>161</v>
      </c>
      <c r="X4351" s="561" t="s">
        <v>162</v>
      </c>
      <c r="Y4351" s="563">
        <v>122276</v>
      </c>
      <c r="Z4351" s="565">
        <v>2</v>
      </c>
      <c r="AA4351" s="611">
        <v>44998</v>
      </c>
      <c r="AB4351" s="567">
        <v>2</v>
      </c>
      <c r="AC4351" s="567">
        <v>11</v>
      </c>
      <c r="AD4351" s="568" t="s">
        <v>1439</v>
      </c>
      <c r="AE4351" s="567">
        <v>2023</v>
      </c>
      <c r="AF4351" s="568" t="s">
        <v>80</v>
      </c>
      <c r="AG4351" s="569" t="s">
        <v>164</v>
      </c>
      <c r="AH4351" s="568" t="s">
        <v>173</v>
      </c>
      <c r="AI4351" s="567">
        <v>0</v>
      </c>
      <c r="AJ4351" s="568" t="s">
        <v>71</v>
      </c>
      <c r="AK4351" s="560"/>
      <c r="AL4351" s="127" t="s">
        <v>77</v>
      </c>
      <c r="AM4351" s="127"/>
      <c r="AN4351" s="570" t="s">
        <v>28020</v>
      </c>
      <c r="AO4351" s="570">
        <v>44998</v>
      </c>
      <c r="AP4351" s="567">
        <v>0</v>
      </c>
      <c r="AQ4351" s="568" t="s">
        <v>71</v>
      </c>
      <c r="AR4351" s="568" t="s">
        <v>180</v>
      </c>
      <c r="AS4351" s="567">
        <v>1</v>
      </c>
      <c r="AT4351" s="571" t="s">
        <v>76</v>
      </c>
      <c r="AU4351" s="572" t="s">
        <v>76</v>
      </c>
      <c r="AV4351" s="573" t="s">
        <v>76</v>
      </c>
      <c r="AW4351" s="568" t="s">
        <v>76</v>
      </c>
      <c r="AX4351" s="575" t="s">
        <v>81</v>
      </c>
      <c r="AY4351" s="34" t="s">
        <v>76</v>
      </c>
      <c r="AZ4351" s="34" t="s">
        <v>77</v>
      </c>
      <c r="BA4351" s="568" t="s">
        <v>77</v>
      </c>
      <c r="BB4351" s="127" t="s">
        <v>77</v>
      </c>
      <c r="BC4351" s="127" t="s">
        <v>77</v>
      </c>
      <c r="BD4351" s="127">
        <v>40000</v>
      </c>
      <c r="BE4351" s="127" t="s">
        <v>86</v>
      </c>
      <c r="BF4351" s="127">
        <v>8000</v>
      </c>
      <c r="BG4351" s="566">
        <v>110</v>
      </c>
      <c r="BH4351" s="566">
        <v>4150</v>
      </c>
      <c r="BI4351" s="127">
        <v>4972</v>
      </c>
      <c r="BJ4351" s="574">
        <v>0.62150000000000005</v>
      </c>
      <c r="BK4351" s="127">
        <v>0</v>
      </c>
      <c r="BL4351" s="127" t="s">
        <v>122</v>
      </c>
    </row>
    <row r="4352" spans="1:64" x14ac:dyDescent="0.35">
      <c r="A4352" s="560">
        <v>75</v>
      </c>
      <c r="B4352" s="560" t="s">
        <v>157</v>
      </c>
      <c r="C4352" s="418" t="s">
        <v>43076</v>
      </c>
      <c r="D4352" s="560" t="s">
        <v>44437</v>
      </c>
      <c r="E4352" s="611">
        <v>44998</v>
      </c>
      <c r="F4352" s="562" t="s">
        <v>47393</v>
      </c>
      <c r="G4352" s="563" t="s">
        <v>304</v>
      </c>
      <c r="H4352" s="560" t="s">
        <v>305</v>
      </c>
      <c r="I4352" s="563" t="s">
        <v>304</v>
      </c>
      <c r="J4352" s="564" t="s">
        <v>85</v>
      </c>
      <c r="K4352" s="560" t="s">
        <v>1359</v>
      </c>
      <c r="L4352" s="565">
        <v>9</v>
      </c>
      <c r="M4352" s="565">
        <v>14</v>
      </c>
      <c r="N4352" s="565">
        <v>1</v>
      </c>
      <c r="O4352" s="584" t="s">
        <v>47485</v>
      </c>
      <c r="P4352" s="587">
        <v>1</v>
      </c>
      <c r="Q4352" s="563">
        <v>211630213658</v>
      </c>
      <c r="R4352" s="611">
        <v>44999</v>
      </c>
      <c r="S4352" s="611">
        <v>45000</v>
      </c>
      <c r="T4352" s="561"/>
      <c r="U4352" s="565">
        <v>12000</v>
      </c>
      <c r="V4352" s="561" t="s">
        <v>65</v>
      </c>
      <c r="W4352" s="562" t="s">
        <v>161</v>
      </c>
      <c r="X4352" s="561" t="s">
        <v>162</v>
      </c>
      <c r="Y4352" s="563">
        <v>122276</v>
      </c>
      <c r="Z4352" s="565">
        <v>1</v>
      </c>
      <c r="AA4352" s="611">
        <v>44998</v>
      </c>
      <c r="AB4352" s="567">
        <v>2</v>
      </c>
      <c r="AC4352" s="567">
        <v>11</v>
      </c>
      <c r="AD4352" s="568" t="s">
        <v>1439</v>
      </c>
      <c r="AE4352" s="567">
        <v>2023</v>
      </c>
      <c r="AF4352" s="568" t="s">
        <v>80</v>
      </c>
      <c r="AG4352" s="569" t="s">
        <v>164</v>
      </c>
      <c r="AH4352" s="568" t="s">
        <v>173</v>
      </c>
      <c r="AI4352" s="567">
        <v>0</v>
      </c>
      <c r="AJ4352" s="568" t="s">
        <v>71</v>
      </c>
      <c r="AK4352" s="560"/>
      <c r="AL4352" s="127" t="s">
        <v>77</v>
      </c>
      <c r="AM4352" s="127"/>
      <c r="AN4352" s="570" t="s">
        <v>28020</v>
      </c>
      <c r="AO4352" s="570">
        <v>44998</v>
      </c>
      <c r="AP4352" s="567">
        <v>0</v>
      </c>
      <c r="AQ4352" s="568" t="s">
        <v>71</v>
      </c>
      <c r="AR4352" s="568" t="s">
        <v>180</v>
      </c>
      <c r="AS4352" s="567">
        <v>1</v>
      </c>
      <c r="AT4352" s="571" t="s">
        <v>76</v>
      </c>
      <c r="AU4352" s="572" t="s">
        <v>76</v>
      </c>
      <c r="AV4352" s="573" t="s">
        <v>76</v>
      </c>
      <c r="AW4352" s="568" t="s">
        <v>76</v>
      </c>
      <c r="AX4352" s="575" t="s">
        <v>81</v>
      </c>
      <c r="AY4352" s="34" t="s">
        <v>76</v>
      </c>
      <c r="AZ4352" s="34" t="s">
        <v>77</v>
      </c>
      <c r="BA4352" s="568" t="s">
        <v>77</v>
      </c>
      <c r="BB4352" s="127" t="s">
        <v>77</v>
      </c>
      <c r="BC4352" s="127" t="s">
        <v>77</v>
      </c>
      <c r="BD4352" s="127">
        <v>40000</v>
      </c>
      <c r="BE4352" s="127" t="s">
        <v>86</v>
      </c>
      <c r="BF4352" s="127">
        <v>8000</v>
      </c>
      <c r="BG4352" s="566">
        <v>14</v>
      </c>
      <c r="BH4352" s="566">
        <v>4150</v>
      </c>
      <c r="BI4352" s="127">
        <v>4972</v>
      </c>
      <c r="BJ4352" s="574">
        <v>0.62150000000000005</v>
      </c>
      <c r="BK4352" s="127">
        <v>0</v>
      </c>
      <c r="BL4352" s="127" t="s">
        <v>122</v>
      </c>
    </row>
    <row r="4353" spans="1:64" x14ac:dyDescent="0.35">
      <c r="A4353" s="560">
        <v>75</v>
      </c>
      <c r="B4353" s="560" t="s">
        <v>157</v>
      </c>
      <c r="C4353" s="418" t="s">
        <v>43077</v>
      </c>
      <c r="D4353" s="560" t="s">
        <v>44439</v>
      </c>
      <c r="E4353" s="611">
        <v>44998</v>
      </c>
      <c r="F4353" s="562" t="s">
        <v>47393</v>
      </c>
      <c r="G4353" s="563" t="s">
        <v>304</v>
      </c>
      <c r="H4353" s="560" t="s">
        <v>305</v>
      </c>
      <c r="I4353" s="563" t="s">
        <v>304</v>
      </c>
      <c r="J4353" s="564" t="s">
        <v>85</v>
      </c>
      <c r="K4353" s="560" t="s">
        <v>1359</v>
      </c>
      <c r="L4353" s="565">
        <v>25</v>
      </c>
      <c r="M4353" s="565">
        <v>30</v>
      </c>
      <c r="N4353" s="565">
        <v>1</v>
      </c>
      <c r="O4353" s="584" t="s">
        <v>47485</v>
      </c>
      <c r="P4353" s="587">
        <v>1</v>
      </c>
      <c r="Q4353" s="563">
        <v>211630213659</v>
      </c>
      <c r="R4353" s="611">
        <v>44999</v>
      </c>
      <c r="S4353" s="611">
        <v>45000</v>
      </c>
      <c r="T4353" s="561"/>
      <c r="U4353" s="565">
        <v>12000</v>
      </c>
      <c r="V4353" s="561" t="s">
        <v>65</v>
      </c>
      <c r="W4353" s="562" t="s">
        <v>161</v>
      </c>
      <c r="X4353" s="561" t="s">
        <v>162</v>
      </c>
      <c r="Y4353" s="563">
        <v>122276</v>
      </c>
      <c r="Z4353" s="565">
        <v>1</v>
      </c>
      <c r="AA4353" s="611">
        <v>44998</v>
      </c>
      <c r="AB4353" s="567">
        <v>2</v>
      </c>
      <c r="AC4353" s="567">
        <v>11</v>
      </c>
      <c r="AD4353" s="568" t="s">
        <v>1439</v>
      </c>
      <c r="AE4353" s="567">
        <v>2023</v>
      </c>
      <c r="AF4353" s="568" t="s">
        <v>80</v>
      </c>
      <c r="AG4353" s="569" t="s">
        <v>164</v>
      </c>
      <c r="AH4353" s="568" t="s">
        <v>173</v>
      </c>
      <c r="AI4353" s="567">
        <v>0</v>
      </c>
      <c r="AJ4353" s="568" t="s">
        <v>71</v>
      </c>
      <c r="AK4353" s="560"/>
      <c r="AL4353" s="127" t="s">
        <v>77</v>
      </c>
      <c r="AM4353" s="127"/>
      <c r="AN4353" s="570" t="s">
        <v>28020</v>
      </c>
      <c r="AO4353" s="570">
        <v>44998</v>
      </c>
      <c r="AP4353" s="567">
        <v>0</v>
      </c>
      <c r="AQ4353" s="568" t="s">
        <v>71</v>
      </c>
      <c r="AR4353" s="568" t="s">
        <v>180</v>
      </c>
      <c r="AS4353" s="567">
        <v>1</v>
      </c>
      <c r="AT4353" s="571" t="s">
        <v>76</v>
      </c>
      <c r="AU4353" s="572" t="s">
        <v>76</v>
      </c>
      <c r="AV4353" s="573" t="s">
        <v>76</v>
      </c>
      <c r="AW4353" s="568" t="s">
        <v>76</v>
      </c>
      <c r="AX4353" s="575" t="s">
        <v>81</v>
      </c>
      <c r="AY4353" s="34" t="s">
        <v>76</v>
      </c>
      <c r="AZ4353" s="34" t="s">
        <v>77</v>
      </c>
      <c r="BA4353" s="568" t="s">
        <v>77</v>
      </c>
      <c r="BB4353" s="127" t="s">
        <v>77</v>
      </c>
      <c r="BC4353" s="127" t="s">
        <v>77</v>
      </c>
      <c r="BD4353" s="127">
        <v>40000</v>
      </c>
      <c r="BE4353" s="127" t="s">
        <v>86</v>
      </c>
      <c r="BF4353" s="127">
        <v>8000</v>
      </c>
      <c r="BG4353" s="566">
        <v>30</v>
      </c>
      <c r="BH4353" s="566">
        <v>4150</v>
      </c>
      <c r="BI4353" s="127">
        <v>4972</v>
      </c>
      <c r="BJ4353" s="574">
        <v>0.62150000000000005</v>
      </c>
      <c r="BK4353" s="127">
        <v>0</v>
      </c>
      <c r="BL4353" s="127" t="s">
        <v>122</v>
      </c>
    </row>
    <row r="4354" spans="1:64" x14ac:dyDescent="0.35">
      <c r="A4354" s="560">
        <v>75</v>
      </c>
      <c r="B4354" s="560" t="s">
        <v>157</v>
      </c>
      <c r="C4354" s="418" t="s">
        <v>43169</v>
      </c>
      <c r="D4354" s="560" t="s">
        <v>44572</v>
      </c>
      <c r="E4354" s="611">
        <v>44998</v>
      </c>
      <c r="F4354" s="562" t="s">
        <v>47393</v>
      </c>
      <c r="G4354" s="563" t="s">
        <v>304</v>
      </c>
      <c r="H4354" s="560" t="s">
        <v>305</v>
      </c>
      <c r="I4354" s="563" t="s">
        <v>304</v>
      </c>
      <c r="J4354" s="564" t="s">
        <v>85</v>
      </c>
      <c r="K4354" s="560" t="s">
        <v>1359</v>
      </c>
      <c r="L4354" s="565">
        <v>42</v>
      </c>
      <c r="M4354" s="565">
        <v>47</v>
      </c>
      <c r="N4354" s="565">
        <v>1</v>
      </c>
      <c r="O4354" s="584" t="s">
        <v>47485</v>
      </c>
      <c r="P4354" s="587">
        <v>1</v>
      </c>
      <c r="Q4354" s="563">
        <v>211630213660</v>
      </c>
      <c r="R4354" s="611">
        <v>44999</v>
      </c>
      <c r="S4354" s="611">
        <v>45000</v>
      </c>
      <c r="T4354" s="561"/>
      <c r="U4354" s="565">
        <v>12000</v>
      </c>
      <c r="V4354" s="561" t="s">
        <v>65</v>
      </c>
      <c r="W4354" s="562" t="s">
        <v>161</v>
      </c>
      <c r="X4354" s="561" t="s">
        <v>162</v>
      </c>
      <c r="Y4354" s="563">
        <v>122276</v>
      </c>
      <c r="Z4354" s="565">
        <v>3</v>
      </c>
      <c r="AA4354" s="611">
        <v>44998</v>
      </c>
      <c r="AB4354" s="567">
        <v>2</v>
      </c>
      <c r="AC4354" s="567">
        <v>11</v>
      </c>
      <c r="AD4354" s="568" t="s">
        <v>1439</v>
      </c>
      <c r="AE4354" s="567">
        <v>2023</v>
      </c>
      <c r="AF4354" s="568" t="s">
        <v>80</v>
      </c>
      <c r="AG4354" s="569" t="s">
        <v>164</v>
      </c>
      <c r="AH4354" s="568" t="s">
        <v>173</v>
      </c>
      <c r="AI4354" s="567">
        <v>0</v>
      </c>
      <c r="AJ4354" s="568" t="s">
        <v>71</v>
      </c>
      <c r="AK4354" s="560"/>
      <c r="AL4354" s="127" t="s">
        <v>77</v>
      </c>
      <c r="AM4354" s="127"/>
      <c r="AN4354" s="570" t="s">
        <v>28020</v>
      </c>
      <c r="AO4354" s="570">
        <v>44998</v>
      </c>
      <c r="AP4354" s="567">
        <v>0</v>
      </c>
      <c r="AQ4354" s="568" t="s">
        <v>71</v>
      </c>
      <c r="AR4354" s="568" t="s">
        <v>180</v>
      </c>
      <c r="AS4354" s="567">
        <v>1</v>
      </c>
      <c r="AT4354" s="571" t="s">
        <v>76</v>
      </c>
      <c r="AU4354" s="572" t="s">
        <v>76</v>
      </c>
      <c r="AV4354" s="573" t="s">
        <v>76</v>
      </c>
      <c r="AW4354" s="568" t="s">
        <v>76</v>
      </c>
      <c r="AX4354" s="575" t="s">
        <v>81</v>
      </c>
      <c r="AY4354" s="34" t="s">
        <v>76</v>
      </c>
      <c r="AZ4354" s="34" t="s">
        <v>77</v>
      </c>
      <c r="BA4354" s="568" t="s">
        <v>77</v>
      </c>
      <c r="BB4354" s="127" t="s">
        <v>77</v>
      </c>
      <c r="BC4354" s="127" t="s">
        <v>77</v>
      </c>
      <c r="BD4354" s="127">
        <v>40000</v>
      </c>
      <c r="BE4354" s="127" t="s">
        <v>86</v>
      </c>
      <c r="BF4354" s="127">
        <v>8000</v>
      </c>
      <c r="BG4354" s="566">
        <v>47</v>
      </c>
      <c r="BH4354" s="566">
        <v>4150</v>
      </c>
      <c r="BI4354" s="127">
        <v>4972</v>
      </c>
      <c r="BJ4354" s="574">
        <v>0.62150000000000005</v>
      </c>
      <c r="BK4354" s="127">
        <v>0</v>
      </c>
      <c r="BL4354" s="127" t="s">
        <v>122</v>
      </c>
    </row>
    <row r="4355" spans="1:64" x14ac:dyDescent="0.35">
      <c r="A4355" s="560">
        <v>75</v>
      </c>
      <c r="B4355" s="560" t="s">
        <v>157</v>
      </c>
      <c r="C4355" s="418" t="s">
        <v>43078</v>
      </c>
      <c r="D4355" s="560" t="s">
        <v>44441</v>
      </c>
      <c r="E4355" s="611">
        <v>44998</v>
      </c>
      <c r="F4355" s="562" t="s">
        <v>47393</v>
      </c>
      <c r="G4355" s="563" t="s">
        <v>304</v>
      </c>
      <c r="H4355" s="560" t="s">
        <v>305</v>
      </c>
      <c r="I4355" s="563" t="s">
        <v>304</v>
      </c>
      <c r="J4355" s="564" t="s">
        <v>85</v>
      </c>
      <c r="K4355" s="560" t="s">
        <v>1359</v>
      </c>
      <c r="L4355" s="565">
        <v>22</v>
      </c>
      <c r="M4355" s="565">
        <v>27</v>
      </c>
      <c r="N4355" s="565">
        <v>1</v>
      </c>
      <c r="O4355" s="584" t="s">
        <v>47485</v>
      </c>
      <c r="P4355" s="587">
        <v>1</v>
      </c>
      <c r="Q4355" s="563">
        <v>211630213661</v>
      </c>
      <c r="R4355" s="611">
        <v>44999</v>
      </c>
      <c r="S4355" s="611">
        <v>45000</v>
      </c>
      <c r="T4355" s="561"/>
      <c r="U4355" s="565">
        <v>12000</v>
      </c>
      <c r="V4355" s="561" t="s">
        <v>65</v>
      </c>
      <c r="W4355" s="562" t="s">
        <v>161</v>
      </c>
      <c r="X4355" s="561" t="s">
        <v>162</v>
      </c>
      <c r="Y4355" s="563">
        <v>122276</v>
      </c>
      <c r="Z4355" s="565">
        <v>2</v>
      </c>
      <c r="AA4355" s="611">
        <v>44998</v>
      </c>
      <c r="AB4355" s="567">
        <v>2</v>
      </c>
      <c r="AC4355" s="567">
        <v>11</v>
      </c>
      <c r="AD4355" s="568" t="s">
        <v>1439</v>
      </c>
      <c r="AE4355" s="567">
        <v>2023</v>
      </c>
      <c r="AF4355" s="568" t="s">
        <v>80</v>
      </c>
      <c r="AG4355" s="569" t="s">
        <v>164</v>
      </c>
      <c r="AH4355" s="568" t="s">
        <v>173</v>
      </c>
      <c r="AI4355" s="567">
        <v>0</v>
      </c>
      <c r="AJ4355" s="568" t="s">
        <v>71</v>
      </c>
      <c r="AK4355" s="560"/>
      <c r="AL4355" s="127" t="s">
        <v>77</v>
      </c>
      <c r="AM4355" s="127"/>
      <c r="AN4355" s="570" t="s">
        <v>28020</v>
      </c>
      <c r="AO4355" s="570">
        <v>44998</v>
      </c>
      <c r="AP4355" s="567">
        <v>0</v>
      </c>
      <c r="AQ4355" s="568" t="s">
        <v>71</v>
      </c>
      <c r="AR4355" s="568" t="s">
        <v>180</v>
      </c>
      <c r="AS4355" s="567">
        <v>1</v>
      </c>
      <c r="AT4355" s="571" t="s">
        <v>76</v>
      </c>
      <c r="AU4355" s="572" t="s">
        <v>76</v>
      </c>
      <c r="AV4355" s="573" t="s">
        <v>76</v>
      </c>
      <c r="AW4355" s="568" t="s">
        <v>76</v>
      </c>
      <c r="AX4355" s="575" t="s">
        <v>81</v>
      </c>
      <c r="AY4355" s="34" t="s">
        <v>76</v>
      </c>
      <c r="AZ4355" s="34" t="s">
        <v>77</v>
      </c>
      <c r="BA4355" s="568" t="s">
        <v>77</v>
      </c>
      <c r="BB4355" s="127" t="s">
        <v>77</v>
      </c>
      <c r="BC4355" s="127" t="s">
        <v>77</v>
      </c>
      <c r="BD4355" s="127">
        <v>40000</v>
      </c>
      <c r="BE4355" s="127" t="s">
        <v>86</v>
      </c>
      <c r="BF4355" s="127">
        <v>8000</v>
      </c>
      <c r="BG4355" s="566">
        <v>27</v>
      </c>
      <c r="BH4355" s="566">
        <v>4150</v>
      </c>
      <c r="BI4355" s="127">
        <v>4972</v>
      </c>
      <c r="BJ4355" s="574">
        <v>0.62150000000000005</v>
      </c>
      <c r="BK4355" s="127">
        <v>0</v>
      </c>
      <c r="BL4355" s="127" t="s">
        <v>122</v>
      </c>
    </row>
    <row r="4356" spans="1:64" x14ac:dyDescent="0.35">
      <c r="A4356" s="560">
        <v>75</v>
      </c>
      <c r="B4356" s="560" t="s">
        <v>157</v>
      </c>
      <c r="C4356" s="418" t="s">
        <v>43079</v>
      </c>
      <c r="D4356" s="560" t="s">
        <v>44443</v>
      </c>
      <c r="E4356" s="611">
        <v>44998</v>
      </c>
      <c r="F4356" s="562" t="s">
        <v>47393</v>
      </c>
      <c r="G4356" s="563" t="s">
        <v>304</v>
      </c>
      <c r="H4356" s="560" t="s">
        <v>305</v>
      </c>
      <c r="I4356" s="563" t="s">
        <v>304</v>
      </c>
      <c r="J4356" s="564" t="s">
        <v>85</v>
      </c>
      <c r="K4356" s="560" t="s">
        <v>1359</v>
      </c>
      <c r="L4356" s="565">
        <v>127</v>
      </c>
      <c r="M4356" s="565">
        <v>132</v>
      </c>
      <c r="N4356" s="565">
        <v>9</v>
      </c>
      <c r="O4356" s="584" t="s">
        <v>47512</v>
      </c>
      <c r="P4356" s="587">
        <v>0</v>
      </c>
      <c r="Q4356" s="563">
        <v>211630213662</v>
      </c>
      <c r="R4356" s="611">
        <v>44999</v>
      </c>
      <c r="S4356" s="611">
        <v>45000</v>
      </c>
      <c r="T4356" s="561"/>
      <c r="U4356" s="565">
        <v>12000</v>
      </c>
      <c r="V4356" s="561" t="s">
        <v>65</v>
      </c>
      <c r="W4356" s="562" t="s">
        <v>161</v>
      </c>
      <c r="X4356" s="561" t="s">
        <v>162</v>
      </c>
      <c r="Y4356" s="563">
        <v>122276</v>
      </c>
      <c r="Z4356" s="565">
        <v>2</v>
      </c>
      <c r="AA4356" s="611">
        <v>44998</v>
      </c>
      <c r="AB4356" s="567">
        <v>2</v>
      </c>
      <c r="AC4356" s="567">
        <v>11</v>
      </c>
      <c r="AD4356" s="568" t="s">
        <v>1439</v>
      </c>
      <c r="AE4356" s="567">
        <v>2023</v>
      </c>
      <c r="AF4356" s="568" t="s">
        <v>80</v>
      </c>
      <c r="AG4356" s="569" t="s">
        <v>164</v>
      </c>
      <c r="AH4356" s="568" t="s">
        <v>173</v>
      </c>
      <c r="AI4356" s="567">
        <v>0</v>
      </c>
      <c r="AJ4356" s="568" t="s">
        <v>71</v>
      </c>
      <c r="AK4356" s="560"/>
      <c r="AL4356" s="127" t="s">
        <v>77</v>
      </c>
      <c r="AM4356" s="127"/>
      <c r="AN4356" s="570" t="s">
        <v>28020</v>
      </c>
      <c r="AO4356" s="570">
        <v>44998</v>
      </c>
      <c r="AP4356" s="567">
        <v>0</v>
      </c>
      <c r="AQ4356" s="568" t="s">
        <v>71</v>
      </c>
      <c r="AR4356" s="568" t="s">
        <v>180</v>
      </c>
      <c r="AS4356" s="567">
        <v>1</v>
      </c>
      <c r="AT4356" s="571" t="s">
        <v>76</v>
      </c>
      <c r="AU4356" s="572" t="s">
        <v>76</v>
      </c>
      <c r="AV4356" s="573" t="s">
        <v>76</v>
      </c>
      <c r="AW4356" s="568" t="s">
        <v>76</v>
      </c>
      <c r="AX4356" s="575" t="s">
        <v>81</v>
      </c>
      <c r="AY4356" s="34" t="s">
        <v>76</v>
      </c>
      <c r="AZ4356" s="34" t="s">
        <v>77</v>
      </c>
      <c r="BA4356" s="568" t="s">
        <v>77</v>
      </c>
      <c r="BB4356" s="127" t="s">
        <v>77</v>
      </c>
      <c r="BC4356" s="127" t="s">
        <v>77</v>
      </c>
      <c r="BD4356" s="127">
        <v>40000</v>
      </c>
      <c r="BE4356" s="127" t="s">
        <v>86</v>
      </c>
      <c r="BF4356" s="127">
        <v>8000</v>
      </c>
      <c r="BG4356" s="566">
        <v>132</v>
      </c>
      <c r="BH4356" s="566">
        <v>4150</v>
      </c>
      <c r="BI4356" s="127">
        <v>4972</v>
      </c>
      <c r="BJ4356" s="574">
        <v>0.62150000000000005</v>
      </c>
      <c r="BK4356" s="127">
        <v>0</v>
      </c>
      <c r="BL4356" s="127" t="s">
        <v>122</v>
      </c>
    </row>
    <row r="4357" spans="1:64" x14ac:dyDescent="0.35">
      <c r="A4357" s="560">
        <v>75</v>
      </c>
      <c r="B4357" s="560" t="s">
        <v>157</v>
      </c>
      <c r="C4357" s="418" t="s">
        <v>43134</v>
      </c>
      <c r="D4357" s="560" t="s">
        <v>44518</v>
      </c>
      <c r="E4357" s="611">
        <v>44998</v>
      </c>
      <c r="F4357" s="562" t="s">
        <v>47393</v>
      </c>
      <c r="G4357" s="563" t="s">
        <v>304</v>
      </c>
      <c r="H4357" s="560" t="s">
        <v>305</v>
      </c>
      <c r="I4357" s="563" t="s">
        <v>304</v>
      </c>
      <c r="J4357" s="564" t="s">
        <v>247</v>
      </c>
      <c r="K4357" s="560" t="s">
        <v>47210</v>
      </c>
      <c r="L4357" s="565">
        <v>5</v>
      </c>
      <c r="M4357" s="565">
        <v>10</v>
      </c>
      <c r="N4357" s="565">
        <v>1</v>
      </c>
      <c r="O4357" s="584" t="s">
        <v>47485</v>
      </c>
      <c r="P4357" s="587">
        <v>1</v>
      </c>
      <c r="Q4357" s="563">
        <v>211630213663</v>
      </c>
      <c r="R4357" s="611">
        <v>44999</v>
      </c>
      <c r="S4357" s="611">
        <v>45003</v>
      </c>
      <c r="T4357" s="561" t="s">
        <v>34546</v>
      </c>
      <c r="U4357" s="565">
        <v>12000</v>
      </c>
      <c r="V4357" s="561" t="s">
        <v>65</v>
      </c>
      <c r="W4357" s="562" t="s">
        <v>161</v>
      </c>
      <c r="X4357" s="561" t="s">
        <v>162</v>
      </c>
      <c r="Y4357" s="563">
        <v>122276</v>
      </c>
      <c r="Z4357" s="565">
        <v>1</v>
      </c>
      <c r="AA4357" s="611">
        <v>44998</v>
      </c>
      <c r="AB4357" s="567">
        <v>3</v>
      </c>
      <c r="AC4357" s="567">
        <v>11</v>
      </c>
      <c r="AD4357" s="568" t="s">
        <v>1439</v>
      </c>
      <c r="AE4357" s="567">
        <v>2023</v>
      </c>
      <c r="AF4357" s="568" t="s">
        <v>69</v>
      </c>
      <c r="AG4357" s="569" t="s">
        <v>164</v>
      </c>
      <c r="AH4357" s="568" t="s">
        <v>173</v>
      </c>
      <c r="AI4357" s="567">
        <v>0</v>
      </c>
      <c r="AJ4357" s="568" t="s">
        <v>71</v>
      </c>
      <c r="AK4357" s="560"/>
      <c r="AL4357" s="127" t="s">
        <v>77</v>
      </c>
      <c r="AM4357" s="127"/>
      <c r="AN4357" s="570">
        <v>44998</v>
      </c>
      <c r="AO4357" s="570" t="e">
        <v>#N/A</v>
      </c>
      <c r="AP4357" s="567">
        <v>0</v>
      </c>
      <c r="AQ4357" s="568" t="s">
        <v>71</v>
      </c>
      <c r="AR4357" s="568" t="s">
        <v>180</v>
      </c>
      <c r="AS4357" s="567">
        <v>1</v>
      </c>
      <c r="AT4357" s="571" t="s">
        <v>76</v>
      </c>
      <c r="AU4357" s="572" t="s">
        <v>76</v>
      </c>
      <c r="AV4357" s="573" t="s">
        <v>76</v>
      </c>
      <c r="AW4357" s="568" t="s">
        <v>76</v>
      </c>
      <c r="AX4357" s="575" t="s">
        <v>30253</v>
      </c>
      <c r="AY4357" s="34" t="s">
        <v>76</v>
      </c>
      <c r="AZ4357" s="34" t="s">
        <v>77</v>
      </c>
      <c r="BA4357" s="568" t="s">
        <v>77</v>
      </c>
      <c r="BB4357" s="127" t="s">
        <v>77</v>
      </c>
      <c r="BC4357" s="127" t="s">
        <v>77</v>
      </c>
      <c r="BD4357" s="127">
        <v>40000</v>
      </c>
      <c r="BE4357" s="127" t="s">
        <v>249</v>
      </c>
      <c r="BF4357" s="127">
        <v>8000</v>
      </c>
      <c r="BG4357" s="566">
        <v>10</v>
      </c>
      <c r="BH4357" s="566">
        <v>4150</v>
      </c>
      <c r="BI4357" s="127">
        <v>4972</v>
      </c>
      <c r="BJ4357" s="574">
        <v>0.62150000000000005</v>
      </c>
      <c r="BK4357" s="127">
        <v>0</v>
      </c>
      <c r="BL4357" s="127" t="s">
        <v>122</v>
      </c>
    </row>
    <row r="4358" spans="1:64" x14ac:dyDescent="0.35">
      <c r="A4358" s="560">
        <v>75</v>
      </c>
      <c r="B4358" s="560" t="s">
        <v>157</v>
      </c>
      <c r="C4358" s="418" t="s">
        <v>43135</v>
      </c>
      <c r="D4358" s="560" t="s">
        <v>44520</v>
      </c>
      <c r="E4358" s="611">
        <v>44998</v>
      </c>
      <c r="F4358" s="562" t="s">
        <v>47393</v>
      </c>
      <c r="G4358" s="563" t="s">
        <v>304</v>
      </c>
      <c r="H4358" s="560" t="s">
        <v>305</v>
      </c>
      <c r="I4358" s="563" t="s">
        <v>304</v>
      </c>
      <c r="J4358" s="564" t="s">
        <v>247</v>
      </c>
      <c r="K4358" s="560" t="s">
        <v>47210</v>
      </c>
      <c r="L4358" s="565">
        <v>370</v>
      </c>
      <c r="M4358" s="565">
        <v>375</v>
      </c>
      <c r="N4358" s="565">
        <v>2</v>
      </c>
      <c r="O4358" s="584" t="s">
        <v>47485</v>
      </c>
      <c r="P4358" s="587">
        <v>2</v>
      </c>
      <c r="Q4358" s="563">
        <v>211630213664</v>
      </c>
      <c r="R4358" s="611">
        <v>44999</v>
      </c>
      <c r="S4358" s="611">
        <v>45004</v>
      </c>
      <c r="T4358" s="561"/>
      <c r="U4358" s="565">
        <v>12000</v>
      </c>
      <c r="V4358" s="561" t="s">
        <v>65</v>
      </c>
      <c r="W4358" s="562" t="s">
        <v>161</v>
      </c>
      <c r="X4358" s="561" t="s">
        <v>162</v>
      </c>
      <c r="Y4358" s="563">
        <v>122276</v>
      </c>
      <c r="Z4358" s="565">
        <v>5</v>
      </c>
      <c r="AA4358" s="611">
        <v>44998</v>
      </c>
      <c r="AB4358" s="567">
        <v>4</v>
      </c>
      <c r="AC4358" s="567">
        <v>11</v>
      </c>
      <c r="AD4358" s="568" t="s">
        <v>1439</v>
      </c>
      <c r="AE4358" s="567">
        <v>2023</v>
      </c>
      <c r="AF4358" s="568" t="s">
        <v>69</v>
      </c>
      <c r="AG4358" s="569" t="s">
        <v>164</v>
      </c>
      <c r="AH4358" s="568" t="s">
        <v>173</v>
      </c>
      <c r="AI4358" s="567">
        <v>0</v>
      </c>
      <c r="AJ4358" s="568" t="s">
        <v>71</v>
      </c>
      <c r="AK4358" s="560"/>
      <c r="AL4358" s="127" t="s">
        <v>77</v>
      </c>
      <c r="AM4358" s="127"/>
      <c r="AN4358" s="570" t="s">
        <v>28020</v>
      </c>
      <c r="AO4358" s="570">
        <v>44998</v>
      </c>
      <c r="AP4358" s="567">
        <v>0</v>
      </c>
      <c r="AQ4358" s="568" t="s">
        <v>71</v>
      </c>
      <c r="AR4358" s="568" t="s">
        <v>180</v>
      </c>
      <c r="AS4358" s="567">
        <v>1</v>
      </c>
      <c r="AT4358" s="571" t="s">
        <v>76</v>
      </c>
      <c r="AU4358" s="572" t="s">
        <v>76</v>
      </c>
      <c r="AV4358" s="573" t="s">
        <v>76</v>
      </c>
      <c r="AW4358" s="568" t="s">
        <v>76</v>
      </c>
      <c r="AX4358" s="575" t="s">
        <v>81</v>
      </c>
      <c r="AY4358" s="34" t="s">
        <v>76</v>
      </c>
      <c r="AZ4358" s="34" t="s">
        <v>77</v>
      </c>
      <c r="BA4358" s="568" t="s">
        <v>77</v>
      </c>
      <c r="BB4358" s="127" t="s">
        <v>77</v>
      </c>
      <c r="BC4358" s="127" t="s">
        <v>77</v>
      </c>
      <c r="BD4358" s="127">
        <v>40000</v>
      </c>
      <c r="BE4358" s="127" t="s">
        <v>249</v>
      </c>
      <c r="BF4358" s="127">
        <v>8000</v>
      </c>
      <c r="BG4358" s="566">
        <v>375</v>
      </c>
      <c r="BH4358" s="566">
        <v>4150</v>
      </c>
      <c r="BI4358" s="127">
        <v>4972</v>
      </c>
      <c r="BJ4358" s="574">
        <v>0.62150000000000005</v>
      </c>
      <c r="BK4358" s="127">
        <v>0</v>
      </c>
      <c r="BL4358" s="127" t="s">
        <v>122</v>
      </c>
    </row>
    <row r="4359" spans="1:64" x14ac:dyDescent="0.35">
      <c r="A4359" s="560">
        <v>75</v>
      </c>
      <c r="B4359" s="560" t="s">
        <v>157</v>
      </c>
      <c r="C4359" s="418" t="s">
        <v>43136</v>
      </c>
      <c r="D4359" s="560" t="s">
        <v>44522</v>
      </c>
      <c r="E4359" s="611">
        <v>44998</v>
      </c>
      <c r="F4359" s="562" t="s">
        <v>47393</v>
      </c>
      <c r="G4359" s="563" t="s">
        <v>304</v>
      </c>
      <c r="H4359" s="560" t="s">
        <v>305</v>
      </c>
      <c r="I4359" s="563" t="s">
        <v>304</v>
      </c>
      <c r="J4359" s="564" t="s">
        <v>247</v>
      </c>
      <c r="K4359" s="560" t="s">
        <v>47210</v>
      </c>
      <c r="L4359" s="565">
        <v>226</v>
      </c>
      <c r="M4359" s="565">
        <v>231</v>
      </c>
      <c r="N4359" s="565">
        <v>3</v>
      </c>
      <c r="O4359" s="584" t="s">
        <v>47490</v>
      </c>
      <c r="P4359" s="587">
        <v>3</v>
      </c>
      <c r="Q4359" s="563">
        <v>211630213665</v>
      </c>
      <c r="R4359" s="611">
        <v>44999</v>
      </c>
      <c r="S4359" s="611">
        <v>45004</v>
      </c>
      <c r="T4359" s="561"/>
      <c r="U4359" s="565">
        <v>12000</v>
      </c>
      <c r="V4359" s="561" t="s">
        <v>65</v>
      </c>
      <c r="W4359" s="562" t="s">
        <v>161</v>
      </c>
      <c r="X4359" s="561" t="s">
        <v>162</v>
      </c>
      <c r="Y4359" s="563">
        <v>122276</v>
      </c>
      <c r="Z4359" s="565">
        <v>6</v>
      </c>
      <c r="AA4359" s="611">
        <v>44998</v>
      </c>
      <c r="AB4359" s="567">
        <v>4</v>
      </c>
      <c r="AC4359" s="567">
        <v>11</v>
      </c>
      <c r="AD4359" s="568" t="s">
        <v>1439</v>
      </c>
      <c r="AE4359" s="567">
        <v>2023</v>
      </c>
      <c r="AF4359" s="568" t="s">
        <v>69</v>
      </c>
      <c r="AG4359" s="569" t="s">
        <v>164</v>
      </c>
      <c r="AH4359" s="568" t="s">
        <v>173</v>
      </c>
      <c r="AI4359" s="567">
        <v>0</v>
      </c>
      <c r="AJ4359" s="568" t="s">
        <v>71</v>
      </c>
      <c r="AK4359" s="560"/>
      <c r="AL4359" s="127" t="s">
        <v>77</v>
      </c>
      <c r="AM4359" s="127"/>
      <c r="AN4359" s="570" t="s">
        <v>28020</v>
      </c>
      <c r="AO4359" s="570">
        <v>44998</v>
      </c>
      <c r="AP4359" s="567">
        <v>0</v>
      </c>
      <c r="AQ4359" s="568" t="s">
        <v>71</v>
      </c>
      <c r="AR4359" s="568" t="s">
        <v>180</v>
      </c>
      <c r="AS4359" s="567">
        <v>1</v>
      </c>
      <c r="AT4359" s="571" t="s">
        <v>76</v>
      </c>
      <c r="AU4359" s="572" t="s">
        <v>76</v>
      </c>
      <c r="AV4359" s="573" t="s">
        <v>76</v>
      </c>
      <c r="AW4359" s="568" t="s">
        <v>76</v>
      </c>
      <c r="AX4359" s="575" t="s">
        <v>81</v>
      </c>
      <c r="AY4359" s="34" t="s">
        <v>76</v>
      </c>
      <c r="AZ4359" s="34" t="s">
        <v>77</v>
      </c>
      <c r="BA4359" s="568" t="s">
        <v>77</v>
      </c>
      <c r="BB4359" s="127" t="s">
        <v>77</v>
      </c>
      <c r="BC4359" s="127" t="s">
        <v>77</v>
      </c>
      <c r="BD4359" s="127">
        <v>40000</v>
      </c>
      <c r="BE4359" s="127" t="s">
        <v>249</v>
      </c>
      <c r="BF4359" s="127">
        <v>8000</v>
      </c>
      <c r="BG4359" s="566">
        <v>231</v>
      </c>
      <c r="BH4359" s="566">
        <v>4150</v>
      </c>
      <c r="BI4359" s="127">
        <v>4972</v>
      </c>
      <c r="BJ4359" s="574">
        <v>0.62150000000000005</v>
      </c>
      <c r="BK4359" s="127">
        <v>0</v>
      </c>
      <c r="BL4359" s="127" t="s">
        <v>122</v>
      </c>
    </row>
    <row r="4360" spans="1:64" x14ac:dyDescent="0.35">
      <c r="A4360" s="560">
        <v>75</v>
      </c>
      <c r="B4360" s="560" t="s">
        <v>157</v>
      </c>
      <c r="C4360" s="418" t="s">
        <v>43137</v>
      </c>
      <c r="D4360" s="560" t="s">
        <v>44524</v>
      </c>
      <c r="E4360" s="611">
        <v>44998</v>
      </c>
      <c r="F4360" s="562" t="s">
        <v>47393</v>
      </c>
      <c r="G4360" s="563" t="s">
        <v>304</v>
      </c>
      <c r="H4360" s="560" t="s">
        <v>305</v>
      </c>
      <c r="I4360" s="563" t="s">
        <v>304</v>
      </c>
      <c r="J4360" s="564" t="s">
        <v>247</v>
      </c>
      <c r="K4360" s="560" t="s">
        <v>47210</v>
      </c>
      <c r="L4360" s="565">
        <v>426</v>
      </c>
      <c r="M4360" s="565">
        <v>431</v>
      </c>
      <c r="N4360" s="565">
        <v>1</v>
      </c>
      <c r="O4360" s="584" t="s">
        <v>47490</v>
      </c>
      <c r="P4360" s="587">
        <v>1</v>
      </c>
      <c r="Q4360" s="563">
        <v>211630213666</v>
      </c>
      <c r="R4360" s="611">
        <v>44999</v>
      </c>
      <c r="S4360" s="611">
        <v>45003</v>
      </c>
      <c r="T4360" s="561"/>
      <c r="U4360" s="565">
        <v>12000</v>
      </c>
      <c r="V4360" s="561" t="s">
        <v>65</v>
      </c>
      <c r="W4360" s="562" t="s">
        <v>161</v>
      </c>
      <c r="X4360" s="561" t="s">
        <v>162</v>
      </c>
      <c r="Y4360" s="563">
        <v>122276</v>
      </c>
      <c r="Z4360" s="565">
        <v>2</v>
      </c>
      <c r="AA4360" s="611">
        <v>44999</v>
      </c>
      <c r="AB4360" s="567">
        <v>3</v>
      </c>
      <c r="AC4360" s="567">
        <v>11</v>
      </c>
      <c r="AD4360" s="568" t="s">
        <v>1439</v>
      </c>
      <c r="AE4360" s="567">
        <v>2023</v>
      </c>
      <c r="AF4360" s="568" t="s">
        <v>69</v>
      </c>
      <c r="AG4360" s="569" t="s">
        <v>164</v>
      </c>
      <c r="AH4360" s="568" t="s">
        <v>173</v>
      </c>
      <c r="AI4360" s="567">
        <v>1</v>
      </c>
      <c r="AJ4360" s="568" t="s">
        <v>71</v>
      </c>
      <c r="AK4360" s="560"/>
      <c r="AL4360" s="127" t="s">
        <v>77</v>
      </c>
      <c r="AM4360" s="127"/>
      <c r="AN4360" s="570" t="s">
        <v>28020</v>
      </c>
      <c r="AO4360" s="570">
        <v>44999</v>
      </c>
      <c r="AP4360" s="567">
        <v>1</v>
      </c>
      <c r="AQ4360" s="568" t="s">
        <v>71</v>
      </c>
      <c r="AR4360" s="568" t="s">
        <v>180</v>
      </c>
      <c r="AS4360" s="567">
        <v>1</v>
      </c>
      <c r="AT4360" s="571" t="s">
        <v>76</v>
      </c>
      <c r="AU4360" s="572" t="s">
        <v>76</v>
      </c>
      <c r="AV4360" s="573" t="s">
        <v>76</v>
      </c>
      <c r="AW4360" s="568" t="s">
        <v>76</v>
      </c>
      <c r="AX4360" s="575" t="s">
        <v>81</v>
      </c>
      <c r="AY4360" s="34" t="s">
        <v>76</v>
      </c>
      <c r="AZ4360" s="34" t="s">
        <v>77</v>
      </c>
      <c r="BA4360" s="568" t="s">
        <v>77</v>
      </c>
      <c r="BB4360" s="127" t="s">
        <v>77</v>
      </c>
      <c r="BC4360" s="127" t="s">
        <v>77</v>
      </c>
      <c r="BD4360" s="127">
        <v>40000</v>
      </c>
      <c r="BE4360" s="127" t="s">
        <v>249</v>
      </c>
      <c r="BF4360" s="127">
        <v>8000</v>
      </c>
      <c r="BG4360" s="566">
        <v>431</v>
      </c>
      <c r="BH4360" s="566">
        <v>12204</v>
      </c>
      <c r="BI4360" s="127">
        <v>4972</v>
      </c>
      <c r="BJ4360" s="574">
        <v>0.62150000000000005</v>
      </c>
      <c r="BK4360" s="127">
        <v>1</v>
      </c>
      <c r="BL4360" s="127" t="s">
        <v>122</v>
      </c>
    </row>
    <row r="4361" spans="1:64" x14ac:dyDescent="0.35">
      <c r="A4361" s="560">
        <v>75</v>
      </c>
      <c r="B4361" s="560" t="s">
        <v>157</v>
      </c>
      <c r="C4361" s="418" t="s">
        <v>43138</v>
      </c>
      <c r="D4361" s="560" t="s">
        <v>44526</v>
      </c>
      <c r="E4361" s="611">
        <v>44998</v>
      </c>
      <c r="F4361" s="562" t="s">
        <v>47393</v>
      </c>
      <c r="G4361" s="563" t="s">
        <v>304</v>
      </c>
      <c r="H4361" s="560" t="s">
        <v>305</v>
      </c>
      <c r="I4361" s="563" t="s">
        <v>304</v>
      </c>
      <c r="J4361" s="564" t="s">
        <v>247</v>
      </c>
      <c r="K4361" s="560" t="s">
        <v>47210</v>
      </c>
      <c r="L4361" s="565">
        <v>283</v>
      </c>
      <c r="M4361" s="565">
        <v>288</v>
      </c>
      <c r="N4361" s="565">
        <v>22</v>
      </c>
      <c r="O4361" s="584" t="s">
        <v>47547</v>
      </c>
      <c r="P4361" s="587">
        <v>1</v>
      </c>
      <c r="Q4361" s="563">
        <v>211630213667</v>
      </c>
      <c r="R4361" s="611">
        <v>44999</v>
      </c>
      <c r="S4361" s="611">
        <v>45004</v>
      </c>
      <c r="T4361" s="561"/>
      <c r="U4361" s="565">
        <v>12000</v>
      </c>
      <c r="V4361" s="561" t="s">
        <v>65</v>
      </c>
      <c r="W4361" s="562" t="s">
        <v>161</v>
      </c>
      <c r="X4361" s="561" t="s">
        <v>162</v>
      </c>
      <c r="Y4361" s="563">
        <v>122276</v>
      </c>
      <c r="Z4361" s="565">
        <v>3</v>
      </c>
      <c r="AA4361" s="611">
        <v>44999</v>
      </c>
      <c r="AB4361" s="567">
        <v>4</v>
      </c>
      <c r="AC4361" s="567">
        <v>11</v>
      </c>
      <c r="AD4361" s="568" t="s">
        <v>1439</v>
      </c>
      <c r="AE4361" s="567">
        <v>2023</v>
      </c>
      <c r="AF4361" s="568" t="s">
        <v>69</v>
      </c>
      <c r="AG4361" s="569" t="s">
        <v>164</v>
      </c>
      <c r="AH4361" s="568" t="s">
        <v>173</v>
      </c>
      <c r="AI4361" s="567">
        <v>1</v>
      </c>
      <c r="AJ4361" s="568" t="s">
        <v>71</v>
      </c>
      <c r="AK4361" s="560"/>
      <c r="AL4361" s="127" t="s">
        <v>77</v>
      </c>
      <c r="AM4361" s="127"/>
      <c r="AN4361" s="570" t="s">
        <v>28020</v>
      </c>
      <c r="AO4361" s="570">
        <v>44999</v>
      </c>
      <c r="AP4361" s="567">
        <v>1</v>
      </c>
      <c r="AQ4361" s="568" t="s">
        <v>71</v>
      </c>
      <c r="AR4361" s="568" t="s">
        <v>180</v>
      </c>
      <c r="AS4361" s="567">
        <v>1</v>
      </c>
      <c r="AT4361" s="571" t="s">
        <v>76</v>
      </c>
      <c r="AU4361" s="572" t="s">
        <v>76</v>
      </c>
      <c r="AV4361" s="573" t="s">
        <v>76</v>
      </c>
      <c r="AW4361" s="568" t="s">
        <v>76</v>
      </c>
      <c r="AX4361" s="575" t="s">
        <v>81</v>
      </c>
      <c r="AY4361" s="34" t="s">
        <v>76</v>
      </c>
      <c r="AZ4361" s="34" t="s">
        <v>77</v>
      </c>
      <c r="BA4361" s="568" t="s">
        <v>77</v>
      </c>
      <c r="BB4361" s="127" t="s">
        <v>77</v>
      </c>
      <c r="BC4361" s="127" t="s">
        <v>77</v>
      </c>
      <c r="BD4361" s="127">
        <v>40000</v>
      </c>
      <c r="BE4361" s="127" t="s">
        <v>249</v>
      </c>
      <c r="BF4361" s="127">
        <v>8000</v>
      </c>
      <c r="BG4361" s="566">
        <v>288</v>
      </c>
      <c r="BH4361" s="566">
        <v>12204</v>
      </c>
      <c r="BI4361" s="127">
        <v>4972</v>
      </c>
      <c r="BJ4361" s="574">
        <v>0.62150000000000005</v>
      </c>
      <c r="BK4361" s="127">
        <v>1</v>
      </c>
      <c r="BL4361" s="127" t="s">
        <v>122</v>
      </c>
    </row>
    <row r="4362" spans="1:64" x14ac:dyDescent="0.35">
      <c r="A4362" s="560">
        <v>75</v>
      </c>
      <c r="B4362" s="560" t="s">
        <v>157</v>
      </c>
      <c r="C4362" s="418" t="s">
        <v>42973</v>
      </c>
      <c r="D4362" s="560">
        <v>6244464</v>
      </c>
      <c r="E4362" s="611">
        <v>44999</v>
      </c>
      <c r="F4362" s="562" t="s">
        <v>47395</v>
      </c>
      <c r="G4362" s="563" t="s">
        <v>392</v>
      </c>
      <c r="H4362" s="560" t="s">
        <v>393</v>
      </c>
      <c r="I4362" s="563" t="s">
        <v>392</v>
      </c>
      <c r="J4362" s="564" t="s">
        <v>394</v>
      </c>
      <c r="K4362" s="560" t="s">
        <v>395</v>
      </c>
      <c r="L4362" s="565">
        <v>609</v>
      </c>
      <c r="M4362" s="565">
        <v>614</v>
      </c>
      <c r="N4362" s="565">
        <v>5</v>
      </c>
      <c r="O4362" s="584" t="s">
        <v>47488</v>
      </c>
      <c r="P4362" s="587">
        <v>2</v>
      </c>
      <c r="Q4362" s="563">
        <v>8781502</v>
      </c>
      <c r="R4362" s="611">
        <v>45000</v>
      </c>
      <c r="S4362" s="611">
        <v>45011</v>
      </c>
      <c r="T4362" s="561" t="s">
        <v>42974</v>
      </c>
      <c r="U4362" s="565">
        <v>12000</v>
      </c>
      <c r="V4362" s="561" t="s">
        <v>65</v>
      </c>
      <c r="W4362" s="562" t="s">
        <v>161</v>
      </c>
      <c r="X4362" s="561" t="s">
        <v>66</v>
      </c>
      <c r="Y4362" s="563">
        <v>122345</v>
      </c>
      <c r="Z4362" s="565">
        <v>4</v>
      </c>
      <c r="AA4362" s="611">
        <v>45007</v>
      </c>
      <c r="AB4362" s="567">
        <v>8</v>
      </c>
      <c r="AC4362" s="567">
        <v>11</v>
      </c>
      <c r="AD4362" s="568" t="s">
        <v>1439</v>
      </c>
      <c r="AE4362" s="567">
        <v>2023</v>
      </c>
      <c r="AF4362" s="568" t="s">
        <v>69</v>
      </c>
      <c r="AG4362" s="569" t="s">
        <v>164</v>
      </c>
      <c r="AH4362" s="568" t="s">
        <v>121</v>
      </c>
      <c r="AI4362" s="567">
        <v>6</v>
      </c>
      <c r="AJ4362" s="568" t="s">
        <v>71</v>
      </c>
      <c r="AK4362" s="560"/>
      <c r="AL4362" s="127" t="s">
        <v>77</v>
      </c>
      <c r="AM4362" s="127"/>
      <c r="AN4362" s="570" t="s">
        <v>47599</v>
      </c>
      <c r="AO4362" s="570" t="e">
        <v>#N/A</v>
      </c>
      <c r="AP4362" s="567">
        <v>8</v>
      </c>
      <c r="AQ4362" s="568" t="s">
        <v>71</v>
      </c>
      <c r="AR4362" s="568" t="s">
        <v>180</v>
      </c>
      <c r="AS4362" s="567">
        <v>1</v>
      </c>
      <c r="AT4362" s="571" t="s">
        <v>76</v>
      </c>
      <c r="AU4362" s="572" t="s">
        <v>76</v>
      </c>
      <c r="AV4362" s="573" t="s">
        <v>76</v>
      </c>
      <c r="AW4362" s="568" t="s">
        <v>76</v>
      </c>
      <c r="AX4362" s="575" t="s">
        <v>30253</v>
      </c>
      <c r="AY4362" s="34" t="s">
        <v>76</v>
      </c>
      <c r="AZ4362" s="34" t="s">
        <v>77</v>
      </c>
      <c r="BA4362" s="568" t="s">
        <v>77</v>
      </c>
      <c r="BB4362" s="127" t="s">
        <v>77</v>
      </c>
      <c r="BC4362" s="127" t="s">
        <v>77</v>
      </c>
      <c r="BD4362" s="127">
        <v>40000</v>
      </c>
      <c r="BE4362" s="127" t="s">
        <v>2386</v>
      </c>
      <c r="BF4362" s="127">
        <v>8000</v>
      </c>
      <c r="BG4362" s="566">
        <v>614</v>
      </c>
      <c r="BH4362" s="566">
        <v>10643</v>
      </c>
      <c r="BI4362" s="127">
        <v>17267</v>
      </c>
      <c r="BJ4362" s="574">
        <v>2.1583749999999999</v>
      </c>
      <c r="BK4362" s="127">
        <v>1</v>
      </c>
      <c r="BL4362" s="127" t="s">
        <v>122</v>
      </c>
    </row>
    <row r="4363" spans="1:64" x14ac:dyDescent="0.35">
      <c r="A4363" s="560">
        <v>75</v>
      </c>
      <c r="B4363" s="560" t="s">
        <v>157</v>
      </c>
      <c r="C4363" s="418" t="s">
        <v>42788</v>
      </c>
      <c r="D4363" s="560">
        <v>6244463</v>
      </c>
      <c r="E4363" s="611">
        <v>44999</v>
      </c>
      <c r="F4363" s="562" t="s">
        <v>47395</v>
      </c>
      <c r="G4363" s="563" t="s">
        <v>392</v>
      </c>
      <c r="H4363" s="560" t="s">
        <v>393</v>
      </c>
      <c r="I4363" s="563" t="s">
        <v>392</v>
      </c>
      <c r="J4363" s="564" t="s">
        <v>394</v>
      </c>
      <c r="K4363" s="560" t="s">
        <v>395</v>
      </c>
      <c r="L4363" s="565">
        <v>597</v>
      </c>
      <c r="M4363" s="565">
        <v>602</v>
      </c>
      <c r="N4363" s="565">
        <v>5</v>
      </c>
      <c r="O4363" s="584" t="s">
        <v>47488</v>
      </c>
      <c r="P4363" s="587">
        <v>2</v>
      </c>
      <c r="Q4363" s="563">
        <v>8781503</v>
      </c>
      <c r="R4363" s="611">
        <v>45000</v>
      </c>
      <c r="S4363" s="611">
        <v>45007</v>
      </c>
      <c r="T4363" s="561" t="s">
        <v>42789</v>
      </c>
      <c r="U4363" s="565">
        <v>12000</v>
      </c>
      <c r="V4363" s="561" t="s">
        <v>65</v>
      </c>
      <c r="W4363" s="562" t="s">
        <v>161</v>
      </c>
      <c r="X4363" s="561" t="s">
        <v>66</v>
      </c>
      <c r="Y4363" s="563">
        <v>122345</v>
      </c>
      <c r="Z4363" s="565">
        <v>4</v>
      </c>
      <c r="AA4363" s="611">
        <v>45007</v>
      </c>
      <c r="AB4363" s="567">
        <v>6</v>
      </c>
      <c r="AC4363" s="567">
        <v>11</v>
      </c>
      <c r="AD4363" s="568" t="s">
        <v>1439</v>
      </c>
      <c r="AE4363" s="567">
        <v>2023</v>
      </c>
      <c r="AF4363" s="568" t="s">
        <v>69</v>
      </c>
      <c r="AG4363" s="569" t="s">
        <v>164</v>
      </c>
      <c r="AH4363" s="568" t="s">
        <v>121</v>
      </c>
      <c r="AI4363" s="567">
        <v>6</v>
      </c>
      <c r="AJ4363" s="568" t="s">
        <v>71</v>
      </c>
      <c r="AK4363" s="560"/>
      <c r="AL4363" s="127" t="s">
        <v>77</v>
      </c>
      <c r="AM4363" s="127"/>
      <c r="AN4363" s="570" t="s">
        <v>47600</v>
      </c>
      <c r="AO4363" s="570" t="e">
        <v>#N/A</v>
      </c>
      <c r="AP4363" s="567">
        <v>6</v>
      </c>
      <c r="AQ4363" s="568" t="s">
        <v>71</v>
      </c>
      <c r="AR4363" s="568" t="s">
        <v>180</v>
      </c>
      <c r="AS4363" s="567">
        <v>1</v>
      </c>
      <c r="AT4363" s="571" t="s">
        <v>76</v>
      </c>
      <c r="AU4363" s="572" t="s">
        <v>76</v>
      </c>
      <c r="AV4363" s="573" t="s">
        <v>76</v>
      </c>
      <c r="AW4363" s="568" t="s">
        <v>76</v>
      </c>
      <c r="AX4363" s="575" t="s">
        <v>30253</v>
      </c>
      <c r="AY4363" s="34" t="s">
        <v>76</v>
      </c>
      <c r="AZ4363" s="34" t="s">
        <v>77</v>
      </c>
      <c r="BA4363" s="568" t="s">
        <v>77</v>
      </c>
      <c r="BB4363" s="127" t="s">
        <v>77</v>
      </c>
      <c r="BC4363" s="127" t="s">
        <v>77</v>
      </c>
      <c r="BD4363" s="127">
        <v>40000</v>
      </c>
      <c r="BE4363" s="127" t="s">
        <v>2386</v>
      </c>
      <c r="BF4363" s="127">
        <v>8000</v>
      </c>
      <c r="BG4363" s="566">
        <v>602</v>
      </c>
      <c r="BH4363" s="566">
        <v>10643</v>
      </c>
      <c r="BI4363" s="127">
        <v>17267</v>
      </c>
      <c r="BJ4363" s="574">
        <v>2.1583749999999999</v>
      </c>
      <c r="BK4363" s="127">
        <v>1</v>
      </c>
      <c r="BL4363" s="127" t="s">
        <v>122</v>
      </c>
    </row>
    <row r="4364" spans="1:64" x14ac:dyDescent="0.35">
      <c r="A4364" s="560">
        <v>75</v>
      </c>
      <c r="B4364" s="560" t="s">
        <v>157</v>
      </c>
      <c r="C4364" s="418" t="s">
        <v>42999</v>
      </c>
      <c r="D4364" s="560">
        <v>6244462</v>
      </c>
      <c r="E4364" s="611">
        <v>44999</v>
      </c>
      <c r="F4364" s="562" t="s">
        <v>47395</v>
      </c>
      <c r="G4364" s="563" t="s">
        <v>392</v>
      </c>
      <c r="H4364" s="560" t="s">
        <v>393</v>
      </c>
      <c r="I4364" s="563" t="s">
        <v>392</v>
      </c>
      <c r="J4364" s="564" t="s">
        <v>394</v>
      </c>
      <c r="K4364" s="560" t="s">
        <v>395</v>
      </c>
      <c r="L4364" s="565">
        <v>583</v>
      </c>
      <c r="M4364" s="565">
        <v>588</v>
      </c>
      <c r="N4364" s="565">
        <v>5</v>
      </c>
      <c r="O4364" s="584" t="s">
        <v>47491</v>
      </c>
      <c r="P4364" s="587">
        <v>3</v>
      </c>
      <c r="Q4364" s="563">
        <v>8781546</v>
      </c>
      <c r="R4364" s="611">
        <v>45000</v>
      </c>
      <c r="S4364" s="611">
        <v>45000</v>
      </c>
      <c r="T4364" s="561" t="s">
        <v>43000</v>
      </c>
      <c r="U4364" s="565">
        <v>12000</v>
      </c>
      <c r="V4364" s="561" t="s">
        <v>65</v>
      </c>
      <c r="W4364" s="562" t="s">
        <v>161</v>
      </c>
      <c r="X4364" s="561" t="s">
        <v>66</v>
      </c>
      <c r="Y4364" s="563">
        <v>122376</v>
      </c>
      <c r="Z4364" s="565">
        <v>3</v>
      </c>
      <c r="AA4364" s="611">
        <v>44999</v>
      </c>
      <c r="AB4364" s="567">
        <v>1</v>
      </c>
      <c r="AC4364" s="567">
        <v>11</v>
      </c>
      <c r="AD4364" s="568" t="s">
        <v>1439</v>
      </c>
      <c r="AE4364" s="567">
        <v>2023</v>
      </c>
      <c r="AF4364" s="568" t="s">
        <v>69</v>
      </c>
      <c r="AG4364" s="569" t="s">
        <v>164</v>
      </c>
      <c r="AH4364" s="568" t="s">
        <v>121</v>
      </c>
      <c r="AI4364" s="567">
        <v>0</v>
      </c>
      <c r="AJ4364" s="568" t="s">
        <v>71</v>
      </c>
      <c r="AK4364" s="560"/>
      <c r="AL4364" s="127" t="s">
        <v>77</v>
      </c>
      <c r="AM4364" s="127"/>
      <c r="AN4364" s="570" t="s">
        <v>47601</v>
      </c>
      <c r="AO4364" s="570" t="e">
        <v>#N/A</v>
      </c>
      <c r="AP4364" s="567">
        <v>1</v>
      </c>
      <c r="AQ4364" s="568" t="s">
        <v>71</v>
      </c>
      <c r="AR4364" s="568" t="s">
        <v>180</v>
      </c>
      <c r="AS4364" s="567">
        <v>1</v>
      </c>
      <c r="AT4364" s="571" t="s">
        <v>76</v>
      </c>
      <c r="AU4364" s="572" t="s">
        <v>76</v>
      </c>
      <c r="AV4364" s="573" t="s">
        <v>76</v>
      </c>
      <c r="AW4364" s="568" t="s">
        <v>76</v>
      </c>
      <c r="AX4364" s="575" t="s">
        <v>30253</v>
      </c>
      <c r="AY4364" s="34" t="s">
        <v>76</v>
      </c>
      <c r="AZ4364" s="34" t="s">
        <v>77</v>
      </c>
      <c r="BA4364" s="568" t="s">
        <v>77</v>
      </c>
      <c r="BB4364" s="127" t="s">
        <v>77</v>
      </c>
      <c r="BC4364" s="127" t="s">
        <v>77</v>
      </c>
      <c r="BD4364" s="127">
        <v>40000</v>
      </c>
      <c r="BE4364" s="127" t="s">
        <v>2386</v>
      </c>
      <c r="BF4364" s="127">
        <v>8000</v>
      </c>
      <c r="BG4364" s="566">
        <v>588</v>
      </c>
      <c r="BH4364" s="566">
        <v>12204</v>
      </c>
      <c r="BI4364" s="127">
        <v>17267</v>
      </c>
      <c r="BJ4364" s="574">
        <v>2.1583749999999999</v>
      </c>
      <c r="BK4364" s="127">
        <v>1</v>
      </c>
      <c r="BL4364" s="127" t="s">
        <v>122</v>
      </c>
    </row>
    <row r="4365" spans="1:64" x14ac:dyDescent="0.35">
      <c r="A4365" s="560">
        <v>75</v>
      </c>
      <c r="B4365" s="560" t="s">
        <v>157</v>
      </c>
      <c r="C4365" s="418" t="s">
        <v>43001</v>
      </c>
      <c r="D4365" s="560" t="s">
        <v>44331</v>
      </c>
      <c r="E4365" s="611">
        <v>44999</v>
      </c>
      <c r="F4365" s="562" t="s">
        <v>47395</v>
      </c>
      <c r="G4365" s="563" t="s">
        <v>304</v>
      </c>
      <c r="H4365" s="560" t="s">
        <v>305</v>
      </c>
      <c r="I4365" s="563" t="s">
        <v>304</v>
      </c>
      <c r="J4365" s="564" t="s">
        <v>92</v>
      </c>
      <c r="K4365" s="560" t="s">
        <v>388</v>
      </c>
      <c r="L4365" s="565">
        <v>43</v>
      </c>
      <c r="M4365" s="565">
        <v>48</v>
      </c>
      <c r="N4365" s="565">
        <v>2</v>
      </c>
      <c r="O4365" s="584" t="s">
        <v>47485</v>
      </c>
      <c r="P4365" s="587">
        <v>2</v>
      </c>
      <c r="Q4365" s="563">
        <v>211630213731</v>
      </c>
      <c r="R4365" s="611">
        <v>45003</v>
      </c>
      <c r="S4365" s="611">
        <v>45003</v>
      </c>
      <c r="T4365" s="561"/>
      <c r="U4365" s="565">
        <v>12000</v>
      </c>
      <c r="V4365" s="561" t="s">
        <v>65</v>
      </c>
      <c r="W4365" s="562" t="s">
        <v>161</v>
      </c>
      <c r="X4365" s="561" t="s">
        <v>162</v>
      </c>
      <c r="Y4365" s="563">
        <v>122344</v>
      </c>
      <c r="Z4365" s="565">
        <v>1</v>
      </c>
      <c r="AA4365" s="611">
        <v>44999</v>
      </c>
      <c r="AB4365" s="567">
        <v>2</v>
      </c>
      <c r="AC4365" s="567">
        <v>11</v>
      </c>
      <c r="AD4365" s="568" t="s">
        <v>1439</v>
      </c>
      <c r="AE4365" s="567">
        <v>2023</v>
      </c>
      <c r="AF4365" s="568" t="s">
        <v>80</v>
      </c>
      <c r="AG4365" s="569" t="s">
        <v>164</v>
      </c>
      <c r="AH4365" s="568" t="s">
        <v>121</v>
      </c>
      <c r="AI4365" s="567">
        <v>0</v>
      </c>
      <c r="AJ4365" s="568" t="s">
        <v>71</v>
      </c>
      <c r="AK4365" s="560"/>
      <c r="AL4365" s="127" t="s">
        <v>77</v>
      </c>
      <c r="AM4365" s="127"/>
      <c r="AN4365" s="570" t="s">
        <v>28020</v>
      </c>
      <c r="AO4365" s="570">
        <v>44999</v>
      </c>
      <c r="AP4365" s="567">
        <v>0</v>
      </c>
      <c r="AQ4365" s="568" t="s">
        <v>71</v>
      </c>
      <c r="AR4365" s="568" t="s">
        <v>180</v>
      </c>
      <c r="AS4365" s="567">
        <v>2</v>
      </c>
      <c r="AT4365" s="571" t="s">
        <v>76</v>
      </c>
      <c r="AU4365" s="572" t="s">
        <v>76</v>
      </c>
      <c r="AV4365" s="573" t="s">
        <v>76</v>
      </c>
      <c r="AW4365" s="568" t="s">
        <v>76</v>
      </c>
      <c r="AX4365" s="575" t="s">
        <v>81</v>
      </c>
      <c r="AY4365" s="34" t="s">
        <v>76</v>
      </c>
      <c r="AZ4365" s="34" t="s">
        <v>77</v>
      </c>
      <c r="BA4365" s="568" t="s">
        <v>77</v>
      </c>
      <c r="BB4365" s="127" t="s">
        <v>77</v>
      </c>
      <c r="BC4365" s="127" t="s">
        <v>77</v>
      </c>
      <c r="BD4365" s="127">
        <v>40000</v>
      </c>
      <c r="BE4365" s="127" t="s">
        <v>93</v>
      </c>
      <c r="BF4365" s="127">
        <v>8000</v>
      </c>
      <c r="BG4365" s="566">
        <v>48</v>
      </c>
      <c r="BH4365" s="566">
        <v>12204</v>
      </c>
      <c r="BI4365" s="127">
        <v>17267</v>
      </c>
      <c r="BJ4365" s="574">
        <v>2.1583749999999999</v>
      </c>
      <c r="BK4365" s="127">
        <v>1</v>
      </c>
      <c r="BL4365" s="127" t="s">
        <v>122</v>
      </c>
    </row>
    <row r="4366" spans="1:64" x14ac:dyDescent="0.35">
      <c r="A4366" s="560">
        <v>75</v>
      </c>
      <c r="B4366" s="560" t="s">
        <v>157</v>
      </c>
      <c r="C4366" s="418" t="s">
        <v>43002</v>
      </c>
      <c r="D4366" s="560" t="s">
        <v>44333</v>
      </c>
      <c r="E4366" s="611">
        <v>44999</v>
      </c>
      <c r="F4366" s="562" t="s">
        <v>47395</v>
      </c>
      <c r="G4366" s="563" t="s">
        <v>304</v>
      </c>
      <c r="H4366" s="560" t="s">
        <v>305</v>
      </c>
      <c r="I4366" s="563" t="s">
        <v>304</v>
      </c>
      <c r="J4366" s="564" t="s">
        <v>92</v>
      </c>
      <c r="K4366" s="560" t="s">
        <v>388</v>
      </c>
      <c r="L4366" s="565">
        <v>8</v>
      </c>
      <c r="M4366" s="565">
        <v>13</v>
      </c>
      <c r="N4366" s="565">
        <v>1</v>
      </c>
      <c r="O4366" s="584" t="s">
        <v>47485</v>
      </c>
      <c r="P4366" s="587">
        <v>1</v>
      </c>
      <c r="Q4366" s="563">
        <v>211630213732</v>
      </c>
      <c r="R4366" s="611">
        <v>45003</v>
      </c>
      <c r="S4366" s="611">
        <v>45003</v>
      </c>
      <c r="T4366" s="561"/>
      <c r="U4366" s="565">
        <v>12000</v>
      </c>
      <c r="V4366" s="561" t="s">
        <v>65</v>
      </c>
      <c r="W4366" s="562" t="s">
        <v>161</v>
      </c>
      <c r="X4366" s="561" t="s">
        <v>162</v>
      </c>
      <c r="Y4366" s="563">
        <v>122344</v>
      </c>
      <c r="Z4366" s="565">
        <v>1</v>
      </c>
      <c r="AA4366" s="611">
        <v>44999</v>
      </c>
      <c r="AB4366" s="567">
        <v>2</v>
      </c>
      <c r="AC4366" s="567">
        <v>11</v>
      </c>
      <c r="AD4366" s="568" t="s">
        <v>1439</v>
      </c>
      <c r="AE4366" s="567">
        <v>2023</v>
      </c>
      <c r="AF4366" s="568" t="s">
        <v>80</v>
      </c>
      <c r="AG4366" s="569" t="s">
        <v>164</v>
      </c>
      <c r="AH4366" s="568" t="s">
        <v>121</v>
      </c>
      <c r="AI4366" s="567">
        <v>0</v>
      </c>
      <c r="AJ4366" s="568" t="s">
        <v>71</v>
      </c>
      <c r="AK4366" s="560"/>
      <c r="AL4366" s="127" t="s">
        <v>77</v>
      </c>
      <c r="AM4366" s="127"/>
      <c r="AN4366" s="570" t="s">
        <v>28020</v>
      </c>
      <c r="AO4366" s="570">
        <v>44999</v>
      </c>
      <c r="AP4366" s="567">
        <v>0</v>
      </c>
      <c r="AQ4366" s="568" t="s">
        <v>71</v>
      </c>
      <c r="AR4366" s="568" t="s">
        <v>180</v>
      </c>
      <c r="AS4366" s="567">
        <v>2</v>
      </c>
      <c r="AT4366" s="571" t="s">
        <v>76</v>
      </c>
      <c r="AU4366" s="572" t="s">
        <v>76</v>
      </c>
      <c r="AV4366" s="573" t="s">
        <v>76</v>
      </c>
      <c r="AW4366" s="568" t="s">
        <v>76</v>
      </c>
      <c r="AX4366" s="575" t="s">
        <v>81</v>
      </c>
      <c r="AY4366" s="34" t="s">
        <v>76</v>
      </c>
      <c r="AZ4366" s="34" t="s">
        <v>77</v>
      </c>
      <c r="BA4366" s="568" t="s">
        <v>77</v>
      </c>
      <c r="BB4366" s="127" t="s">
        <v>77</v>
      </c>
      <c r="BC4366" s="127" t="s">
        <v>77</v>
      </c>
      <c r="BD4366" s="127">
        <v>40000</v>
      </c>
      <c r="BE4366" s="127" t="s">
        <v>93</v>
      </c>
      <c r="BF4366" s="127">
        <v>8000</v>
      </c>
      <c r="BG4366" s="566">
        <v>13</v>
      </c>
      <c r="BH4366" s="566">
        <v>12204</v>
      </c>
      <c r="BI4366" s="127">
        <v>17267</v>
      </c>
      <c r="BJ4366" s="574">
        <v>2.1583749999999999</v>
      </c>
      <c r="BK4366" s="127">
        <v>1</v>
      </c>
      <c r="BL4366" s="127" t="s">
        <v>122</v>
      </c>
    </row>
    <row r="4367" spans="1:64" x14ac:dyDescent="0.35">
      <c r="A4367" s="560">
        <v>75</v>
      </c>
      <c r="B4367" s="560" t="s">
        <v>157</v>
      </c>
      <c r="C4367" s="418" t="s">
        <v>42857</v>
      </c>
      <c r="D4367" s="560" t="s">
        <v>44174</v>
      </c>
      <c r="E4367" s="611">
        <v>44999</v>
      </c>
      <c r="F4367" s="562" t="s">
        <v>47395</v>
      </c>
      <c r="G4367" s="563" t="s">
        <v>304</v>
      </c>
      <c r="H4367" s="560" t="s">
        <v>305</v>
      </c>
      <c r="I4367" s="563" t="s">
        <v>304</v>
      </c>
      <c r="J4367" s="564" t="s">
        <v>92</v>
      </c>
      <c r="K4367" s="560" t="s">
        <v>388</v>
      </c>
      <c r="L4367" s="565">
        <v>3</v>
      </c>
      <c r="M4367" s="565">
        <v>3</v>
      </c>
      <c r="N4367" s="565">
        <v>1</v>
      </c>
      <c r="O4367" s="584" t="s">
        <v>47485</v>
      </c>
      <c r="P4367" s="587">
        <v>1</v>
      </c>
      <c r="Q4367" s="563">
        <v>211630213733</v>
      </c>
      <c r="R4367" s="611">
        <v>45003</v>
      </c>
      <c r="S4367" s="611">
        <v>45003</v>
      </c>
      <c r="T4367" s="561"/>
      <c r="U4367" s="565">
        <v>12000</v>
      </c>
      <c r="V4367" s="561" t="s">
        <v>65</v>
      </c>
      <c r="W4367" s="562" t="s">
        <v>161</v>
      </c>
      <c r="X4367" s="561" t="s">
        <v>162</v>
      </c>
      <c r="Y4367" s="563">
        <v>122344</v>
      </c>
      <c r="Z4367" s="565">
        <v>1</v>
      </c>
      <c r="AA4367" s="611">
        <v>44999</v>
      </c>
      <c r="AB4367" s="567">
        <v>2</v>
      </c>
      <c r="AC4367" s="567">
        <v>11</v>
      </c>
      <c r="AD4367" s="568" t="s">
        <v>1439</v>
      </c>
      <c r="AE4367" s="567">
        <v>2023</v>
      </c>
      <c r="AF4367" s="568" t="s">
        <v>80</v>
      </c>
      <c r="AG4367" s="569" t="s">
        <v>164</v>
      </c>
      <c r="AH4367" s="568" t="s">
        <v>121</v>
      </c>
      <c r="AI4367" s="567">
        <v>0</v>
      </c>
      <c r="AJ4367" s="568" t="s">
        <v>71</v>
      </c>
      <c r="AK4367" s="560"/>
      <c r="AL4367" s="127" t="s">
        <v>77</v>
      </c>
      <c r="AM4367" s="127"/>
      <c r="AN4367" s="570" t="s">
        <v>28020</v>
      </c>
      <c r="AO4367" s="570">
        <v>44999</v>
      </c>
      <c r="AP4367" s="567">
        <v>0</v>
      </c>
      <c r="AQ4367" s="568" t="s">
        <v>71</v>
      </c>
      <c r="AR4367" s="568" t="s">
        <v>180</v>
      </c>
      <c r="AS4367" s="567">
        <v>2</v>
      </c>
      <c r="AT4367" s="571" t="s">
        <v>76</v>
      </c>
      <c r="AU4367" s="572" t="s">
        <v>76</v>
      </c>
      <c r="AV4367" s="573" t="s">
        <v>76</v>
      </c>
      <c r="AW4367" s="568" t="s">
        <v>76</v>
      </c>
      <c r="AX4367" s="575" t="s">
        <v>81</v>
      </c>
      <c r="AY4367" s="34" t="s">
        <v>76</v>
      </c>
      <c r="AZ4367" s="34" t="s">
        <v>77</v>
      </c>
      <c r="BA4367" s="568" t="s">
        <v>77</v>
      </c>
      <c r="BB4367" s="127" t="s">
        <v>77</v>
      </c>
      <c r="BC4367" s="127" t="s">
        <v>77</v>
      </c>
      <c r="BD4367" s="127">
        <v>40000</v>
      </c>
      <c r="BE4367" s="127" t="s">
        <v>93</v>
      </c>
      <c r="BF4367" s="127">
        <v>8000</v>
      </c>
      <c r="BG4367" s="566">
        <v>3</v>
      </c>
      <c r="BH4367" s="566">
        <v>12204</v>
      </c>
      <c r="BI4367" s="127">
        <v>17267</v>
      </c>
      <c r="BJ4367" s="574">
        <v>2.1583749999999999</v>
      </c>
      <c r="BK4367" s="127">
        <v>1</v>
      </c>
      <c r="BL4367" s="127" t="s">
        <v>122</v>
      </c>
    </row>
    <row r="4368" spans="1:64" x14ac:dyDescent="0.35">
      <c r="A4368" s="560">
        <v>75</v>
      </c>
      <c r="B4368" s="560" t="s">
        <v>157</v>
      </c>
      <c r="C4368" s="418" t="s">
        <v>43003</v>
      </c>
      <c r="D4368" s="560" t="s">
        <v>44335</v>
      </c>
      <c r="E4368" s="611">
        <v>44999</v>
      </c>
      <c r="F4368" s="562" t="s">
        <v>47395</v>
      </c>
      <c r="G4368" s="563" t="s">
        <v>304</v>
      </c>
      <c r="H4368" s="560" t="s">
        <v>305</v>
      </c>
      <c r="I4368" s="563" t="s">
        <v>304</v>
      </c>
      <c r="J4368" s="564" t="s">
        <v>92</v>
      </c>
      <c r="K4368" s="560" t="s">
        <v>388</v>
      </c>
      <c r="L4368" s="565">
        <v>103</v>
      </c>
      <c r="M4368" s="565">
        <v>108</v>
      </c>
      <c r="N4368" s="565">
        <v>7</v>
      </c>
      <c r="O4368" s="584" t="s">
        <v>47492</v>
      </c>
      <c r="P4368" s="587">
        <v>1</v>
      </c>
      <c r="Q4368" s="563">
        <v>211630213734</v>
      </c>
      <c r="R4368" s="611">
        <v>45003</v>
      </c>
      <c r="S4368" s="611">
        <v>45003</v>
      </c>
      <c r="T4368" s="561"/>
      <c r="U4368" s="565">
        <v>12000</v>
      </c>
      <c r="V4368" s="561" t="s">
        <v>65</v>
      </c>
      <c r="W4368" s="562" t="s">
        <v>161</v>
      </c>
      <c r="X4368" s="561" t="s">
        <v>162</v>
      </c>
      <c r="Y4368" s="563">
        <v>122344</v>
      </c>
      <c r="Z4368" s="565">
        <v>2</v>
      </c>
      <c r="AA4368" s="611">
        <v>44999</v>
      </c>
      <c r="AB4368" s="567">
        <v>2</v>
      </c>
      <c r="AC4368" s="567">
        <v>11</v>
      </c>
      <c r="AD4368" s="568" t="s">
        <v>1439</v>
      </c>
      <c r="AE4368" s="567">
        <v>2023</v>
      </c>
      <c r="AF4368" s="568" t="s">
        <v>80</v>
      </c>
      <c r="AG4368" s="569" t="s">
        <v>164</v>
      </c>
      <c r="AH4368" s="568" t="s">
        <v>121</v>
      </c>
      <c r="AI4368" s="567">
        <v>0</v>
      </c>
      <c r="AJ4368" s="568" t="s">
        <v>71</v>
      </c>
      <c r="AK4368" s="560"/>
      <c r="AL4368" s="127" t="s">
        <v>77</v>
      </c>
      <c r="AM4368" s="127"/>
      <c r="AN4368" s="570" t="s">
        <v>28020</v>
      </c>
      <c r="AO4368" s="570">
        <v>44999</v>
      </c>
      <c r="AP4368" s="567">
        <v>0</v>
      </c>
      <c r="AQ4368" s="568" t="s">
        <v>71</v>
      </c>
      <c r="AR4368" s="568" t="s">
        <v>180</v>
      </c>
      <c r="AS4368" s="567">
        <v>2</v>
      </c>
      <c r="AT4368" s="571" t="s">
        <v>76</v>
      </c>
      <c r="AU4368" s="572" t="s">
        <v>76</v>
      </c>
      <c r="AV4368" s="573" t="s">
        <v>76</v>
      </c>
      <c r="AW4368" s="568" t="s">
        <v>76</v>
      </c>
      <c r="AX4368" s="575" t="s">
        <v>81</v>
      </c>
      <c r="AY4368" s="34" t="s">
        <v>76</v>
      </c>
      <c r="AZ4368" s="34" t="s">
        <v>77</v>
      </c>
      <c r="BA4368" s="568" t="s">
        <v>77</v>
      </c>
      <c r="BB4368" s="127" t="s">
        <v>77</v>
      </c>
      <c r="BC4368" s="127" t="s">
        <v>77</v>
      </c>
      <c r="BD4368" s="127">
        <v>40000</v>
      </c>
      <c r="BE4368" s="127" t="s">
        <v>93</v>
      </c>
      <c r="BF4368" s="127">
        <v>8000</v>
      </c>
      <c r="BG4368" s="566">
        <v>108</v>
      </c>
      <c r="BH4368" s="566">
        <v>12204</v>
      </c>
      <c r="BI4368" s="127">
        <v>17267</v>
      </c>
      <c r="BJ4368" s="574">
        <v>2.1583749999999999</v>
      </c>
      <c r="BK4368" s="127">
        <v>1</v>
      </c>
      <c r="BL4368" s="127" t="s">
        <v>122</v>
      </c>
    </row>
    <row r="4369" spans="1:64" x14ac:dyDescent="0.35">
      <c r="A4369" s="560">
        <v>75</v>
      </c>
      <c r="B4369" s="560" t="s">
        <v>157</v>
      </c>
      <c r="C4369" s="418" t="s">
        <v>43004</v>
      </c>
      <c r="D4369" s="560">
        <v>200691</v>
      </c>
      <c r="E4369" s="611">
        <v>44999</v>
      </c>
      <c r="F4369" s="562" t="s">
        <v>47395</v>
      </c>
      <c r="G4369" s="563" t="s">
        <v>183</v>
      </c>
      <c r="H4369" s="560" t="s">
        <v>184</v>
      </c>
      <c r="I4369" s="563" t="s">
        <v>183</v>
      </c>
      <c r="J4369" s="564" t="s">
        <v>247</v>
      </c>
      <c r="K4369" s="560" t="s">
        <v>301</v>
      </c>
      <c r="L4369" s="565">
        <v>42</v>
      </c>
      <c r="M4369" s="565">
        <v>47</v>
      </c>
      <c r="N4369" s="565">
        <v>1</v>
      </c>
      <c r="O4369" s="584" t="s">
        <v>47485</v>
      </c>
      <c r="P4369" s="587">
        <v>1</v>
      </c>
      <c r="Q4369" s="563">
        <v>211630213728</v>
      </c>
      <c r="R4369" s="611">
        <v>45000</v>
      </c>
      <c r="S4369" s="611">
        <v>45000</v>
      </c>
      <c r="T4369" s="561"/>
      <c r="U4369" s="565">
        <v>12000</v>
      </c>
      <c r="V4369" s="561" t="s">
        <v>65</v>
      </c>
      <c r="W4369" s="562" t="s">
        <v>161</v>
      </c>
      <c r="X4369" s="561" t="s">
        <v>162</v>
      </c>
      <c r="Y4369" s="563">
        <v>122344</v>
      </c>
      <c r="Z4369" s="565">
        <v>2</v>
      </c>
      <c r="AA4369" s="611">
        <v>44999</v>
      </c>
      <c r="AB4369" s="567">
        <v>1</v>
      </c>
      <c r="AC4369" s="567">
        <v>11</v>
      </c>
      <c r="AD4369" s="568" t="s">
        <v>1439</v>
      </c>
      <c r="AE4369" s="567">
        <v>2023</v>
      </c>
      <c r="AF4369" s="568" t="s">
        <v>69</v>
      </c>
      <c r="AG4369" s="569" t="s">
        <v>164</v>
      </c>
      <c r="AH4369" s="568" t="s">
        <v>121</v>
      </c>
      <c r="AI4369" s="567">
        <v>0</v>
      </c>
      <c r="AJ4369" s="568" t="s">
        <v>71</v>
      </c>
      <c r="AK4369" s="560"/>
      <c r="AL4369" s="127" t="s">
        <v>77</v>
      </c>
      <c r="AM4369" s="127"/>
      <c r="AN4369" s="570" t="s">
        <v>28020</v>
      </c>
      <c r="AO4369" s="570">
        <v>44999</v>
      </c>
      <c r="AP4369" s="567">
        <v>0</v>
      </c>
      <c r="AQ4369" s="568" t="s">
        <v>71</v>
      </c>
      <c r="AR4369" s="568" t="s">
        <v>74</v>
      </c>
      <c r="AS4369" s="567">
        <v>1</v>
      </c>
      <c r="AT4369" s="571" t="s">
        <v>76</v>
      </c>
      <c r="AU4369" s="572" t="s">
        <v>76</v>
      </c>
      <c r="AV4369" s="573" t="s">
        <v>76</v>
      </c>
      <c r="AW4369" s="568" t="s">
        <v>76</v>
      </c>
      <c r="AX4369" s="575" t="s">
        <v>81</v>
      </c>
      <c r="AY4369" s="34" t="s">
        <v>76</v>
      </c>
      <c r="AZ4369" s="34" t="s">
        <v>77</v>
      </c>
      <c r="BA4369" s="568" t="s">
        <v>77</v>
      </c>
      <c r="BB4369" s="127" t="s">
        <v>77</v>
      </c>
      <c r="BC4369" s="127" t="s">
        <v>77</v>
      </c>
      <c r="BD4369" s="127">
        <v>40000</v>
      </c>
      <c r="BE4369" s="127" t="s">
        <v>249</v>
      </c>
      <c r="BF4369" s="127">
        <v>8000</v>
      </c>
      <c r="BG4369" s="566">
        <v>47</v>
      </c>
      <c r="BH4369" s="566">
        <v>12204</v>
      </c>
      <c r="BI4369" s="127">
        <v>17267</v>
      </c>
      <c r="BJ4369" s="574">
        <v>2.1583749999999999</v>
      </c>
      <c r="BK4369" s="127">
        <v>1</v>
      </c>
      <c r="BL4369" s="127" t="s">
        <v>122</v>
      </c>
    </row>
    <row r="4370" spans="1:64" x14ac:dyDescent="0.35">
      <c r="A4370" s="560">
        <v>75</v>
      </c>
      <c r="B4370" s="560" t="s">
        <v>157</v>
      </c>
      <c r="C4370" s="418" t="s">
        <v>43005</v>
      </c>
      <c r="D4370" s="560">
        <v>200679</v>
      </c>
      <c r="E4370" s="611">
        <v>44999</v>
      </c>
      <c r="F4370" s="562" t="s">
        <v>47395</v>
      </c>
      <c r="G4370" s="563" t="s">
        <v>183</v>
      </c>
      <c r="H4370" s="560" t="s">
        <v>184</v>
      </c>
      <c r="I4370" s="563" t="s">
        <v>183</v>
      </c>
      <c r="J4370" s="564" t="s">
        <v>247</v>
      </c>
      <c r="K4370" s="560" t="s">
        <v>301</v>
      </c>
      <c r="L4370" s="565">
        <v>13</v>
      </c>
      <c r="M4370" s="565">
        <v>18</v>
      </c>
      <c r="N4370" s="565">
        <v>2</v>
      </c>
      <c r="O4370" s="584" t="s">
        <v>47485</v>
      </c>
      <c r="P4370" s="587">
        <v>2</v>
      </c>
      <c r="Q4370" s="563">
        <v>211630213729</v>
      </c>
      <c r="R4370" s="611">
        <v>45000</v>
      </c>
      <c r="S4370" s="611">
        <v>45000</v>
      </c>
      <c r="T4370" s="561"/>
      <c r="U4370" s="565">
        <v>12000</v>
      </c>
      <c r="V4370" s="561" t="s">
        <v>65</v>
      </c>
      <c r="W4370" s="562" t="s">
        <v>161</v>
      </c>
      <c r="X4370" s="561" t="s">
        <v>162</v>
      </c>
      <c r="Y4370" s="563">
        <v>122344</v>
      </c>
      <c r="Z4370" s="565">
        <v>2</v>
      </c>
      <c r="AA4370" s="611">
        <v>44999</v>
      </c>
      <c r="AB4370" s="567">
        <v>1</v>
      </c>
      <c r="AC4370" s="567">
        <v>11</v>
      </c>
      <c r="AD4370" s="568" t="s">
        <v>1439</v>
      </c>
      <c r="AE4370" s="567">
        <v>2023</v>
      </c>
      <c r="AF4370" s="568" t="s">
        <v>69</v>
      </c>
      <c r="AG4370" s="569" t="s">
        <v>164</v>
      </c>
      <c r="AH4370" s="568" t="s">
        <v>121</v>
      </c>
      <c r="AI4370" s="567">
        <v>0</v>
      </c>
      <c r="AJ4370" s="568" t="s">
        <v>71</v>
      </c>
      <c r="AK4370" s="560"/>
      <c r="AL4370" s="127" t="s">
        <v>77</v>
      </c>
      <c r="AM4370" s="127"/>
      <c r="AN4370" s="570" t="s">
        <v>28020</v>
      </c>
      <c r="AO4370" s="570">
        <v>44999</v>
      </c>
      <c r="AP4370" s="567">
        <v>0</v>
      </c>
      <c r="AQ4370" s="568" t="s">
        <v>71</v>
      </c>
      <c r="AR4370" s="568" t="s">
        <v>74</v>
      </c>
      <c r="AS4370" s="567">
        <v>1</v>
      </c>
      <c r="AT4370" s="571" t="s">
        <v>76</v>
      </c>
      <c r="AU4370" s="572" t="s">
        <v>76</v>
      </c>
      <c r="AV4370" s="573" t="s">
        <v>76</v>
      </c>
      <c r="AW4370" s="568" t="s">
        <v>76</v>
      </c>
      <c r="AX4370" s="575" t="s">
        <v>81</v>
      </c>
      <c r="AY4370" s="34" t="s">
        <v>76</v>
      </c>
      <c r="AZ4370" s="34" t="s">
        <v>77</v>
      </c>
      <c r="BA4370" s="568" t="s">
        <v>77</v>
      </c>
      <c r="BB4370" s="127" t="s">
        <v>77</v>
      </c>
      <c r="BC4370" s="127" t="s">
        <v>77</v>
      </c>
      <c r="BD4370" s="127">
        <v>40000</v>
      </c>
      <c r="BE4370" s="127" t="s">
        <v>249</v>
      </c>
      <c r="BF4370" s="127">
        <v>8000</v>
      </c>
      <c r="BG4370" s="566">
        <v>18</v>
      </c>
      <c r="BH4370" s="566">
        <v>12204</v>
      </c>
      <c r="BI4370" s="127">
        <v>17267</v>
      </c>
      <c r="BJ4370" s="574">
        <v>2.1583749999999999</v>
      </c>
      <c r="BK4370" s="127">
        <v>1</v>
      </c>
      <c r="BL4370" s="127" t="s">
        <v>122</v>
      </c>
    </row>
    <row r="4371" spans="1:64" x14ac:dyDescent="0.35">
      <c r="A4371" s="560">
        <v>75</v>
      </c>
      <c r="B4371" s="560" t="s">
        <v>157</v>
      </c>
      <c r="C4371" s="418" t="s">
        <v>43006</v>
      </c>
      <c r="D4371" s="560" t="s">
        <v>44341</v>
      </c>
      <c r="E4371" s="611">
        <v>44999</v>
      </c>
      <c r="F4371" s="562" t="s">
        <v>47395</v>
      </c>
      <c r="G4371" s="563" t="s">
        <v>304</v>
      </c>
      <c r="H4371" s="560" t="s">
        <v>305</v>
      </c>
      <c r="I4371" s="563" t="s">
        <v>304</v>
      </c>
      <c r="J4371" s="564" t="s">
        <v>247</v>
      </c>
      <c r="K4371" s="560" t="s">
        <v>47210</v>
      </c>
      <c r="L4371" s="565">
        <v>761</v>
      </c>
      <c r="M4371" s="565">
        <v>766</v>
      </c>
      <c r="N4371" s="565">
        <v>6</v>
      </c>
      <c r="O4371" s="584" t="s">
        <v>47498</v>
      </c>
      <c r="P4371" s="587">
        <v>2</v>
      </c>
      <c r="Q4371" s="563">
        <v>211630213730</v>
      </c>
      <c r="R4371" s="611">
        <v>45000</v>
      </c>
      <c r="S4371" s="611">
        <v>45004</v>
      </c>
      <c r="T4371" s="561"/>
      <c r="U4371" s="565">
        <v>12000</v>
      </c>
      <c r="V4371" s="561" t="s">
        <v>65</v>
      </c>
      <c r="W4371" s="562" t="s">
        <v>161</v>
      </c>
      <c r="X4371" s="561" t="s">
        <v>162</v>
      </c>
      <c r="Y4371" s="563">
        <v>122344</v>
      </c>
      <c r="Z4371" s="565">
        <v>2</v>
      </c>
      <c r="AA4371" s="611">
        <v>44999</v>
      </c>
      <c r="AB4371" s="567">
        <v>3</v>
      </c>
      <c r="AC4371" s="567">
        <v>11</v>
      </c>
      <c r="AD4371" s="568" t="s">
        <v>1439</v>
      </c>
      <c r="AE4371" s="567">
        <v>2023</v>
      </c>
      <c r="AF4371" s="568" t="s">
        <v>69</v>
      </c>
      <c r="AG4371" s="569" t="s">
        <v>164</v>
      </c>
      <c r="AH4371" s="568" t="s">
        <v>121</v>
      </c>
      <c r="AI4371" s="567">
        <v>0</v>
      </c>
      <c r="AJ4371" s="568" t="s">
        <v>71</v>
      </c>
      <c r="AK4371" s="560"/>
      <c r="AL4371" s="127" t="s">
        <v>77</v>
      </c>
      <c r="AM4371" s="127"/>
      <c r="AN4371" s="570" t="s">
        <v>28020</v>
      </c>
      <c r="AO4371" s="570">
        <v>44999</v>
      </c>
      <c r="AP4371" s="567">
        <v>0</v>
      </c>
      <c r="AQ4371" s="568" t="s">
        <v>71</v>
      </c>
      <c r="AR4371" s="568" t="s">
        <v>180</v>
      </c>
      <c r="AS4371" s="567">
        <v>1</v>
      </c>
      <c r="AT4371" s="571" t="s">
        <v>76</v>
      </c>
      <c r="AU4371" s="572" t="s">
        <v>76</v>
      </c>
      <c r="AV4371" s="573" t="s">
        <v>76</v>
      </c>
      <c r="AW4371" s="568" t="s">
        <v>76</v>
      </c>
      <c r="AX4371" s="575" t="s">
        <v>81</v>
      </c>
      <c r="AY4371" s="34" t="s">
        <v>76</v>
      </c>
      <c r="AZ4371" s="34" t="s">
        <v>77</v>
      </c>
      <c r="BA4371" s="568" t="s">
        <v>77</v>
      </c>
      <c r="BB4371" s="127" t="s">
        <v>77</v>
      </c>
      <c r="BC4371" s="127" t="s">
        <v>77</v>
      </c>
      <c r="BD4371" s="127">
        <v>40000</v>
      </c>
      <c r="BE4371" s="127" t="s">
        <v>249</v>
      </c>
      <c r="BF4371" s="127">
        <v>8000</v>
      </c>
      <c r="BG4371" s="566">
        <v>766</v>
      </c>
      <c r="BH4371" s="566">
        <v>12204</v>
      </c>
      <c r="BI4371" s="127">
        <v>17267</v>
      </c>
      <c r="BJ4371" s="574">
        <v>2.1583749999999999</v>
      </c>
      <c r="BK4371" s="127">
        <v>1</v>
      </c>
      <c r="BL4371" s="127" t="s">
        <v>122</v>
      </c>
    </row>
    <row r="4372" spans="1:64" x14ac:dyDescent="0.35">
      <c r="A4372" s="560">
        <v>75</v>
      </c>
      <c r="B4372" s="560" t="s">
        <v>157</v>
      </c>
      <c r="C4372" s="418" t="s">
        <v>43007</v>
      </c>
      <c r="D4372" s="560" t="s">
        <v>44343</v>
      </c>
      <c r="E4372" s="611">
        <v>44999</v>
      </c>
      <c r="F4372" s="562" t="s">
        <v>47395</v>
      </c>
      <c r="G4372" s="563" t="s">
        <v>304</v>
      </c>
      <c r="H4372" s="560" t="s">
        <v>305</v>
      </c>
      <c r="I4372" s="563" t="s">
        <v>304</v>
      </c>
      <c r="J4372" s="564" t="s">
        <v>92</v>
      </c>
      <c r="K4372" s="560" t="s">
        <v>388</v>
      </c>
      <c r="L4372" s="565">
        <v>70</v>
      </c>
      <c r="M4372" s="565">
        <v>75</v>
      </c>
      <c r="N4372" s="565">
        <v>1</v>
      </c>
      <c r="O4372" s="584" t="s">
        <v>47485</v>
      </c>
      <c r="P4372" s="587">
        <v>1</v>
      </c>
      <c r="Q4372" s="563">
        <v>211630213735</v>
      </c>
      <c r="R4372" s="611">
        <v>45003</v>
      </c>
      <c r="S4372" s="611">
        <v>45003</v>
      </c>
      <c r="T4372" s="561"/>
      <c r="U4372" s="565">
        <v>12000</v>
      </c>
      <c r="V4372" s="561" t="s">
        <v>65</v>
      </c>
      <c r="W4372" s="562" t="s">
        <v>161</v>
      </c>
      <c r="X4372" s="561" t="s">
        <v>162</v>
      </c>
      <c r="Y4372" s="563">
        <v>122344</v>
      </c>
      <c r="Z4372" s="565">
        <v>2</v>
      </c>
      <c r="AA4372" s="611">
        <v>44999</v>
      </c>
      <c r="AB4372" s="567">
        <v>2</v>
      </c>
      <c r="AC4372" s="567">
        <v>11</v>
      </c>
      <c r="AD4372" s="568" t="s">
        <v>1439</v>
      </c>
      <c r="AE4372" s="567">
        <v>2023</v>
      </c>
      <c r="AF4372" s="568" t="s">
        <v>80</v>
      </c>
      <c r="AG4372" s="569" t="s">
        <v>164</v>
      </c>
      <c r="AH4372" s="568" t="s">
        <v>121</v>
      </c>
      <c r="AI4372" s="567">
        <v>0</v>
      </c>
      <c r="AJ4372" s="568" t="s">
        <v>71</v>
      </c>
      <c r="AK4372" s="560"/>
      <c r="AL4372" s="127" t="s">
        <v>77</v>
      </c>
      <c r="AM4372" s="127"/>
      <c r="AN4372" s="570" t="s">
        <v>28020</v>
      </c>
      <c r="AO4372" s="570">
        <v>44999</v>
      </c>
      <c r="AP4372" s="567">
        <v>0</v>
      </c>
      <c r="AQ4372" s="568" t="s">
        <v>71</v>
      </c>
      <c r="AR4372" s="568" t="s">
        <v>180</v>
      </c>
      <c r="AS4372" s="567">
        <v>2</v>
      </c>
      <c r="AT4372" s="571" t="s">
        <v>76</v>
      </c>
      <c r="AU4372" s="572" t="s">
        <v>76</v>
      </c>
      <c r="AV4372" s="573" t="s">
        <v>76</v>
      </c>
      <c r="AW4372" s="568" t="s">
        <v>76</v>
      </c>
      <c r="AX4372" s="575" t="s">
        <v>81</v>
      </c>
      <c r="AY4372" s="34" t="s">
        <v>76</v>
      </c>
      <c r="AZ4372" s="34" t="s">
        <v>77</v>
      </c>
      <c r="BA4372" s="568" t="s">
        <v>77</v>
      </c>
      <c r="BB4372" s="127" t="s">
        <v>77</v>
      </c>
      <c r="BC4372" s="127" t="s">
        <v>77</v>
      </c>
      <c r="BD4372" s="127">
        <v>40000</v>
      </c>
      <c r="BE4372" s="127" t="s">
        <v>93</v>
      </c>
      <c r="BF4372" s="127">
        <v>8000</v>
      </c>
      <c r="BG4372" s="566">
        <v>75</v>
      </c>
      <c r="BH4372" s="566">
        <v>12204</v>
      </c>
      <c r="BI4372" s="127">
        <v>17267</v>
      </c>
      <c r="BJ4372" s="574">
        <v>2.1583749999999999</v>
      </c>
      <c r="BK4372" s="127">
        <v>1</v>
      </c>
      <c r="BL4372" s="127" t="s">
        <v>122</v>
      </c>
    </row>
    <row r="4373" spans="1:64" x14ac:dyDescent="0.35">
      <c r="A4373" s="560">
        <v>75</v>
      </c>
      <c r="B4373" s="560" t="s">
        <v>157</v>
      </c>
      <c r="C4373" s="418" t="s">
        <v>43008</v>
      </c>
      <c r="D4373" s="560">
        <v>6244470</v>
      </c>
      <c r="E4373" s="611">
        <v>44999</v>
      </c>
      <c r="F4373" s="562" t="s">
        <v>47395</v>
      </c>
      <c r="G4373" s="563" t="s">
        <v>392</v>
      </c>
      <c r="H4373" s="560" t="s">
        <v>393</v>
      </c>
      <c r="I4373" s="563" t="s">
        <v>392</v>
      </c>
      <c r="J4373" s="564" t="s">
        <v>394</v>
      </c>
      <c r="K4373" s="560" t="s">
        <v>395</v>
      </c>
      <c r="L4373" s="565">
        <v>1891</v>
      </c>
      <c r="M4373" s="565">
        <v>1896</v>
      </c>
      <c r="N4373" s="565">
        <v>48</v>
      </c>
      <c r="O4373" s="584" t="s">
        <v>47509</v>
      </c>
      <c r="P4373" s="587">
        <v>6</v>
      </c>
      <c r="Q4373" s="563">
        <v>8781504</v>
      </c>
      <c r="R4373" s="611">
        <v>45000</v>
      </c>
      <c r="S4373" s="611">
        <v>45012</v>
      </c>
      <c r="T4373" s="561" t="s">
        <v>42974</v>
      </c>
      <c r="U4373" s="565">
        <v>12000</v>
      </c>
      <c r="V4373" s="561" t="s">
        <v>65</v>
      </c>
      <c r="W4373" s="562" t="s">
        <v>161</v>
      </c>
      <c r="X4373" s="561" t="s">
        <v>66</v>
      </c>
      <c r="Y4373" s="563">
        <v>122345</v>
      </c>
      <c r="Z4373" s="565">
        <v>24</v>
      </c>
      <c r="AA4373" s="611">
        <v>44999</v>
      </c>
      <c r="AB4373" s="567">
        <v>9</v>
      </c>
      <c r="AC4373" s="567">
        <v>11</v>
      </c>
      <c r="AD4373" s="568" t="s">
        <v>1439</v>
      </c>
      <c r="AE4373" s="567">
        <v>2023</v>
      </c>
      <c r="AF4373" s="568" t="s">
        <v>69</v>
      </c>
      <c r="AG4373" s="569" t="s">
        <v>164</v>
      </c>
      <c r="AH4373" s="568" t="s">
        <v>121</v>
      </c>
      <c r="AI4373" s="567">
        <v>0</v>
      </c>
      <c r="AJ4373" s="568" t="s">
        <v>71</v>
      </c>
      <c r="AK4373" s="560"/>
      <c r="AL4373" s="127" t="s">
        <v>77</v>
      </c>
      <c r="AM4373" s="127"/>
      <c r="AN4373" s="570" t="s">
        <v>47602</v>
      </c>
      <c r="AO4373" s="570" t="e">
        <v>#N/A</v>
      </c>
      <c r="AP4373" s="567">
        <v>9</v>
      </c>
      <c r="AQ4373" s="568" t="s">
        <v>71</v>
      </c>
      <c r="AR4373" s="568" t="s">
        <v>180</v>
      </c>
      <c r="AS4373" s="567">
        <v>1</v>
      </c>
      <c r="AT4373" s="571" t="s">
        <v>76</v>
      </c>
      <c r="AU4373" s="572" t="s">
        <v>76</v>
      </c>
      <c r="AV4373" s="573" t="s">
        <v>76</v>
      </c>
      <c r="AW4373" s="568" t="s">
        <v>76</v>
      </c>
      <c r="AX4373" s="575" t="s">
        <v>30253</v>
      </c>
      <c r="AY4373" s="34" t="s">
        <v>76</v>
      </c>
      <c r="AZ4373" s="34" t="s">
        <v>77</v>
      </c>
      <c r="BA4373" s="568" t="s">
        <v>77</v>
      </c>
      <c r="BB4373" s="127" t="s">
        <v>77</v>
      </c>
      <c r="BC4373" s="127" t="s">
        <v>77</v>
      </c>
      <c r="BD4373" s="127">
        <v>40000</v>
      </c>
      <c r="BE4373" s="127" t="s">
        <v>2386</v>
      </c>
      <c r="BF4373" s="127">
        <v>8000</v>
      </c>
      <c r="BG4373" s="566">
        <v>1896</v>
      </c>
      <c r="BH4373" s="566">
        <v>12204</v>
      </c>
      <c r="BI4373" s="127">
        <v>17267</v>
      </c>
      <c r="BJ4373" s="574">
        <v>2.1583749999999999</v>
      </c>
      <c r="BK4373" s="127">
        <v>1</v>
      </c>
      <c r="BL4373" s="127" t="s">
        <v>122</v>
      </c>
    </row>
    <row r="4374" spans="1:64" x14ac:dyDescent="0.35">
      <c r="A4374" s="560">
        <v>75</v>
      </c>
      <c r="B4374" s="560" t="s">
        <v>157</v>
      </c>
      <c r="C4374" s="418" t="s">
        <v>43009</v>
      </c>
      <c r="D4374" s="560">
        <v>6244472</v>
      </c>
      <c r="E4374" s="611">
        <v>44999</v>
      </c>
      <c r="F4374" s="562" t="s">
        <v>47395</v>
      </c>
      <c r="G4374" s="563" t="s">
        <v>392</v>
      </c>
      <c r="H4374" s="560" t="s">
        <v>393</v>
      </c>
      <c r="I4374" s="563" t="s">
        <v>392</v>
      </c>
      <c r="J4374" s="564" t="s">
        <v>394</v>
      </c>
      <c r="K4374" s="560" t="s">
        <v>395</v>
      </c>
      <c r="L4374" s="565">
        <v>147</v>
      </c>
      <c r="M4374" s="565">
        <v>152</v>
      </c>
      <c r="N4374" s="565">
        <v>1</v>
      </c>
      <c r="O4374" s="584" t="s">
        <v>47485</v>
      </c>
      <c r="P4374" s="587">
        <v>1</v>
      </c>
      <c r="Q4374" s="563">
        <v>8781505</v>
      </c>
      <c r="R4374" s="611">
        <v>45000</v>
      </c>
      <c r="S4374" s="611">
        <v>45007</v>
      </c>
      <c r="T4374" s="561" t="s">
        <v>43010</v>
      </c>
      <c r="U4374" s="565">
        <v>12000</v>
      </c>
      <c r="V4374" s="561" t="s">
        <v>65</v>
      </c>
      <c r="W4374" s="562" t="s">
        <v>161</v>
      </c>
      <c r="X4374" s="561" t="s">
        <v>66</v>
      </c>
      <c r="Y4374" s="563">
        <v>122916</v>
      </c>
      <c r="Z4374" s="565">
        <v>2</v>
      </c>
      <c r="AA4374" s="611">
        <v>45006</v>
      </c>
      <c r="AB4374" s="567">
        <v>6</v>
      </c>
      <c r="AC4374" s="567">
        <v>11</v>
      </c>
      <c r="AD4374" s="568" t="s">
        <v>1439</v>
      </c>
      <c r="AE4374" s="567">
        <v>2023</v>
      </c>
      <c r="AF4374" s="568" t="s">
        <v>69</v>
      </c>
      <c r="AG4374" s="569" t="s">
        <v>164</v>
      </c>
      <c r="AH4374" s="568" t="s">
        <v>121</v>
      </c>
      <c r="AI4374" s="567">
        <v>5</v>
      </c>
      <c r="AJ4374" s="568" t="s">
        <v>71</v>
      </c>
      <c r="AK4374" s="560"/>
      <c r="AL4374" s="127" t="s">
        <v>77</v>
      </c>
      <c r="AM4374" s="127"/>
      <c r="AN4374" s="570" t="s">
        <v>47603</v>
      </c>
      <c r="AO4374" s="570" t="e">
        <v>#N/A</v>
      </c>
      <c r="AP4374" s="567">
        <v>6</v>
      </c>
      <c r="AQ4374" s="568" t="s">
        <v>71</v>
      </c>
      <c r="AR4374" s="568" t="s">
        <v>180</v>
      </c>
      <c r="AS4374" s="567">
        <v>1</v>
      </c>
      <c r="AT4374" s="571" t="s">
        <v>76</v>
      </c>
      <c r="AU4374" s="572" t="s">
        <v>76</v>
      </c>
      <c r="AV4374" s="573" t="s">
        <v>76</v>
      </c>
      <c r="AW4374" s="568" t="s">
        <v>76</v>
      </c>
      <c r="AX4374" s="575" t="s">
        <v>30253</v>
      </c>
      <c r="AY4374" s="34" t="s">
        <v>76</v>
      </c>
      <c r="AZ4374" s="34" t="s">
        <v>77</v>
      </c>
      <c r="BA4374" s="568" t="s">
        <v>77</v>
      </c>
      <c r="BB4374" s="127" t="s">
        <v>77</v>
      </c>
      <c r="BC4374" s="127" t="s">
        <v>77</v>
      </c>
      <c r="BD4374" s="127">
        <v>40000</v>
      </c>
      <c r="BE4374" s="127" t="s">
        <v>2386</v>
      </c>
      <c r="BF4374" s="127">
        <v>8000</v>
      </c>
      <c r="BG4374" s="566">
        <v>152</v>
      </c>
      <c r="BH4374" s="566">
        <v>12095</v>
      </c>
      <c r="BI4374" s="127">
        <v>17267</v>
      </c>
      <c r="BJ4374" s="574">
        <v>2.1583749999999999</v>
      </c>
      <c r="BK4374" s="127">
        <v>1</v>
      </c>
      <c r="BL4374" s="127" t="s">
        <v>122</v>
      </c>
    </row>
    <row r="4375" spans="1:64" x14ac:dyDescent="0.35">
      <c r="A4375" s="560">
        <v>75</v>
      </c>
      <c r="B4375" s="560" t="s">
        <v>157</v>
      </c>
      <c r="C4375" s="418" t="s">
        <v>43011</v>
      </c>
      <c r="D4375" s="560">
        <v>6244469</v>
      </c>
      <c r="E4375" s="611">
        <v>44999</v>
      </c>
      <c r="F4375" s="562" t="s">
        <v>47395</v>
      </c>
      <c r="G4375" s="563" t="s">
        <v>392</v>
      </c>
      <c r="H4375" s="560" t="s">
        <v>393</v>
      </c>
      <c r="I4375" s="563" t="s">
        <v>392</v>
      </c>
      <c r="J4375" s="564" t="s">
        <v>394</v>
      </c>
      <c r="K4375" s="560" t="s">
        <v>395</v>
      </c>
      <c r="L4375" s="565">
        <v>1491</v>
      </c>
      <c r="M4375" s="565">
        <v>1496</v>
      </c>
      <c r="N4375" s="565">
        <v>45</v>
      </c>
      <c r="O4375" s="584" t="s">
        <v>47604</v>
      </c>
      <c r="P4375" s="587">
        <v>7</v>
      </c>
      <c r="Q4375" s="563">
        <v>8781506</v>
      </c>
      <c r="R4375" s="611">
        <v>45000</v>
      </c>
      <c r="S4375" s="611">
        <v>45007</v>
      </c>
      <c r="T4375" s="561" t="s">
        <v>42789</v>
      </c>
      <c r="U4375" s="565">
        <v>12000</v>
      </c>
      <c r="V4375" s="561" t="s">
        <v>65</v>
      </c>
      <c r="W4375" s="562" t="s">
        <v>161</v>
      </c>
      <c r="X4375" s="561" t="s">
        <v>66</v>
      </c>
      <c r="Y4375" s="563">
        <v>122345</v>
      </c>
      <c r="Z4375" s="565">
        <v>26</v>
      </c>
      <c r="AA4375" s="611">
        <v>44999</v>
      </c>
      <c r="AB4375" s="567">
        <v>6</v>
      </c>
      <c r="AC4375" s="567">
        <v>11</v>
      </c>
      <c r="AD4375" s="568" t="s">
        <v>1439</v>
      </c>
      <c r="AE4375" s="567">
        <v>2023</v>
      </c>
      <c r="AF4375" s="568" t="s">
        <v>69</v>
      </c>
      <c r="AG4375" s="569" t="s">
        <v>164</v>
      </c>
      <c r="AH4375" s="568" t="s">
        <v>121</v>
      </c>
      <c r="AI4375" s="567">
        <v>0</v>
      </c>
      <c r="AJ4375" s="568" t="s">
        <v>71</v>
      </c>
      <c r="AK4375" s="560"/>
      <c r="AL4375" s="127" t="s">
        <v>77</v>
      </c>
      <c r="AM4375" s="127"/>
      <c r="AN4375" s="570" t="s">
        <v>47605</v>
      </c>
      <c r="AO4375" s="570" t="e">
        <v>#N/A</v>
      </c>
      <c r="AP4375" s="567">
        <v>6</v>
      </c>
      <c r="AQ4375" s="568" t="s">
        <v>71</v>
      </c>
      <c r="AR4375" s="568" t="s">
        <v>180</v>
      </c>
      <c r="AS4375" s="567">
        <v>1</v>
      </c>
      <c r="AT4375" s="571" t="s">
        <v>76</v>
      </c>
      <c r="AU4375" s="572" t="s">
        <v>76</v>
      </c>
      <c r="AV4375" s="573" t="s">
        <v>76</v>
      </c>
      <c r="AW4375" s="568" t="s">
        <v>76</v>
      </c>
      <c r="AX4375" s="575" t="s">
        <v>30253</v>
      </c>
      <c r="AY4375" s="34" t="s">
        <v>76</v>
      </c>
      <c r="AZ4375" s="34" t="s">
        <v>77</v>
      </c>
      <c r="BA4375" s="568" t="s">
        <v>77</v>
      </c>
      <c r="BB4375" s="127" t="s">
        <v>77</v>
      </c>
      <c r="BC4375" s="127" t="s">
        <v>77</v>
      </c>
      <c r="BD4375" s="127">
        <v>40000</v>
      </c>
      <c r="BE4375" s="127" t="s">
        <v>2386</v>
      </c>
      <c r="BF4375" s="127">
        <v>8000</v>
      </c>
      <c r="BG4375" s="566">
        <v>1496</v>
      </c>
      <c r="BH4375" s="566">
        <v>12204</v>
      </c>
      <c r="BI4375" s="127">
        <v>17267</v>
      </c>
      <c r="BJ4375" s="574">
        <v>2.1583749999999999</v>
      </c>
      <c r="BK4375" s="127">
        <v>1</v>
      </c>
      <c r="BL4375" s="127" t="s">
        <v>122</v>
      </c>
    </row>
    <row r="4376" spans="1:64" x14ac:dyDescent="0.35">
      <c r="A4376" s="560">
        <v>75</v>
      </c>
      <c r="B4376" s="560" t="s">
        <v>157</v>
      </c>
      <c r="C4376" s="418" t="s">
        <v>43012</v>
      </c>
      <c r="D4376" s="560">
        <v>6244468</v>
      </c>
      <c r="E4376" s="611">
        <v>44999</v>
      </c>
      <c r="F4376" s="562" t="s">
        <v>47402</v>
      </c>
      <c r="G4376" s="563" t="s">
        <v>392</v>
      </c>
      <c r="H4376" s="560" t="s">
        <v>393</v>
      </c>
      <c r="I4376" s="563" t="s">
        <v>392</v>
      </c>
      <c r="J4376" s="564" t="s">
        <v>394</v>
      </c>
      <c r="K4376" s="560" t="s">
        <v>395</v>
      </c>
      <c r="L4376" s="565">
        <v>1707</v>
      </c>
      <c r="M4376" s="565">
        <v>1712</v>
      </c>
      <c r="N4376" s="565">
        <v>46</v>
      </c>
      <c r="O4376" s="584" t="s">
        <v>47510</v>
      </c>
      <c r="P4376" s="587">
        <v>7</v>
      </c>
      <c r="Q4376" s="563">
        <v>8781507</v>
      </c>
      <c r="R4376" s="611">
        <v>45000</v>
      </c>
      <c r="S4376" s="611">
        <v>45000</v>
      </c>
      <c r="T4376" s="561" t="s">
        <v>43000</v>
      </c>
      <c r="U4376" s="565">
        <v>12000</v>
      </c>
      <c r="V4376" s="561" t="s">
        <v>65</v>
      </c>
      <c r="W4376" s="562" t="s">
        <v>161</v>
      </c>
      <c r="X4376" s="561" t="s">
        <v>66</v>
      </c>
      <c r="Y4376" s="563">
        <v>122345</v>
      </c>
      <c r="Z4376" s="565">
        <v>28</v>
      </c>
      <c r="AA4376" s="611">
        <v>44999</v>
      </c>
      <c r="AB4376" s="567">
        <v>1</v>
      </c>
      <c r="AC4376" s="567">
        <v>11</v>
      </c>
      <c r="AD4376" s="568" t="s">
        <v>1439</v>
      </c>
      <c r="AE4376" s="567">
        <v>2023</v>
      </c>
      <c r="AF4376" s="568" t="s">
        <v>69</v>
      </c>
      <c r="AG4376" s="569" t="s">
        <v>164</v>
      </c>
      <c r="AH4376" s="568" t="s">
        <v>121</v>
      </c>
      <c r="AI4376" s="567">
        <v>0</v>
      </c>
      <c r="AJ4376" s="568" t="s">
        <v>71</v>
      </c>
      <c r="AK4376" s="560"/>
      <c r="AL4376" s="127" t="s">
        <v>77</v>
      </c>
      <c r="AM4376" s="127"/>
      <c r="AN4376" s="570" t="s">
        <v>47606</v>
      </c>
      <c r="AO4376" s="570" t="e">
        <v>#N/A</v>
      </c>
      <c r="AP4376" s="567">
        <v>1</v>
      </c>
      <c r="AQ4376" s="568" t="s">
        <v>71</v>
      </c>
      <c r="AR4376" s="568" t="s">
        <v>180</v>
      </c>
      <c r="AS4376" s="567">
        <v>1</v>
      </c>
      <c r="AT4376" s="571" t="s">
        <v>76</v>
      </c>
      <c r="AU4376" s="572" t="s">
        <v>76</v>
      </c>
      <c r="AV4376" s="573" t="s">
        <v>76</v>
      </c>
      <c r="AW4376" s="568" t="s">
        <v>76</v>
      </c>
      <c r="AX4376" s="575" t="s">
        <v>30253</v>
      </c>
      <c r="AY4376" s="34" t="s">
        <v>76</v>
      </c>
      <c r="AZ4376" s="34" t="s">
        <v>77</v>
      </c>
      <c r="BA4376" s="568" t="s">
        <v>77</v>
      </c>
      <c r="BB4376" s="127" t="s">
        <v>77</v>
      </c>
      <c r="BC4376" s="127" t="s">
        <v>77</v>
      </c>
      <c r="BD4376" s="127">
        <v>40000</v>
      </c>
      <c r="BE4376" s="127" t="s">
        <v>2386</v>
      </c>
      <c r="BF4376" s="127">
        <v>8000</v>
      </c>
      <c r="BG4376" s="566">
        <v>1712</v>
      </c>
      <c r="BH4376" s="566">
        <v>12204</v>
      </c>
      <c r="BI4376" s="127">
        <v>17267</v>
      </c>
      <c r="BJ4376" s="574">
        <v>2.1583749999999999</v>
      </c>
      <c r="BK4376" s="127">
        <v>1</v>
      </c>
      <c r="BL4376" s="127" t="s">
        <v>122</v>
      </c>
    </row>
    <row r="4377" spans="1:64" x14ac:dyDescent="0.35">
      <c r="A4377" s="560">
        <v>75</v>
      </c>
      <c r="B4377" s="560" t="s">
        <v>157</v>
      </c>
      <c r="C4377" s="418" t="s">
        <v>42741</v>
      </c>
      <c r="D4377" s="560">
        <v>821028</v>
      </c>
      <c r="E4377" s="611">
        <v>44999</v>
      </c>
      <c r="F4377" s="562" t="s">
        <v>47404</v>
      </c>
      <c r="G4377" s="563" t="s">
        <v>508</v>
      </c>
      <c r="H4377" s="560" t="s">
        <v>421</v>
      </c>
      <c r="I4377" s="563" t="s">
        <v>508</v>
      </c>
      <c r="J4377" s="564" t="s">
        <v>394</v>
      </c>
      <c r="K4377" s="560" t="s">
        <v>422</v>
      </c>
      <c r="L4377" s="565">
        <v>5</v>
      </c>
      <c r="M4377" s="565">
        <v>10</v>
      </c>
      <c r="N4377" s="565">
        <v>1</v>
      </c>
      <c r="O4377" s="584" t="s">
        <v>47485</v>
      </c>
      <c r="P4377" s="587">
        <v>1</v>
      </c>
      <c r="Q4377" s="563"/>
      <c r="R4377" s="611">
        <v>45000</v>
      </c>
      <c r="S4377" s="611">
        <v>45000</v>
      </c>
      <c r="T4377" s="561" t="s">
        <v>42742</v>
      </c>
      <c r="U4377" s="565">
        <v>12000</v>
      </c>
      <c r="V4377" s="561" t="s">
        <v>65</v>
      </c>
      <c r="W4377" s="562" t="s">
        <v>161</v>
      </c>
      <c r="X4377" s="561" t="s">
        <v>66</v>
      </c>
      <c r="Y4377" s="563">
        <v>122375</v>
      </c>
      <c r="Z4377" s="565">
        <v>1</v>
      </c>
      <c r="AA4377" s="611">
        <v>44999</v>
      </c>
      <c r="AB4377" s="567">
        <v>1</v>
      </c>
      <c r="AC4377" s="567">
        <v>11</v>
      </c>
      <c r="AD4377" s="568" t="s">
        <v>1439</v>
      </c>
      <c r="AE4377" s="567">
        <v>2023</v>
      </c>
      <c r="AF4377" s="568" t="s">
        <v>69</v>
      </c>
      <c r="AG4377" s="569" t="s">
        <v>164</v>
      </c>
      <c r="AH4377" s="568" t="s">
        <v>70</v>
      </c>
      <c r="AI4377" s="567">
        <v>0</v>
      </c>
      <c r="AJ4377" s="568" t="s">
        <v>71</v>
      </c>
      <c r="AK4377" s="560"/>
      <c r="AL4377" s="127" t="s">
        <v>77</v>
      </c>
      <c r="AM4377" s="127"/>
      <c r="AN4377" s="570">
        <v>45000</v>
      </c>
      <c r="AO4377" s="570" t="e">
        <v>#N/A</v>
      </c>
      <c r="AP4377" s="567">
        <v>1</v>
      </c>
      <c r="AQ4377" s="568" t="s">
        <v>71</v>
      </c>
      <c r="AR4377" s="568" t="s">
        <v>180</v>
      </c>
      <c r="AS4377" s="567">
        <v>1</v>
      </c>
      <c r="AT4377" s="571" t="s">
        <v>76</v>
      </c>
      <c r="AU4377" s="572" t="s">
        <v>76</v>
      </c>
      <c r="AV4377" s="573" t="s">
        <v>76</v>
      </c>
      <c r="AW4377" s="568" t="s">
        <v>76</v>
      </c>
      <c r="AX4377" s="575" t="s">
        <v>30253</v>
      </c>
      <c r="AY4377" s="34" t="s">
        <v>76</v>
      </c>
      <c r="AZ4377" s="34" t="s">
        <v>77</v>
      </c>
      <c r="BA4377" s="568" t="s">
        <v>77</v>
      </c>
      <c r="BB4377" s="127" t="s">
        <v>77</v>
      </c>
      <c r="BC4377" s="127" t="s">
        <v>77</v>
      </c>
      <c r="BD4377" s="127">
        <v>40000</v>
      </c>
      <c r="BE4377" s="127" t="s">
        <v>2386</v>
      </c>
      <c r="BF4377" s="127">
        <v>8000</v>
      </c>
      <c r="BG4377" s="566">
        <v>10</v>
      </c>
      <c r="BH4377" s="566">
        <v>12204</v>
      </c>
      <c r="BI4377" s="127">
        <v>17267</v>
      </c>
      <c r="BJ4377" s="574">
        <v>2.1583749999999999</v>
      </c>
      <c r="BK4377" s="127">
        <v>1</v>
      </c>
      <c r="BL4377" s="127" t="s">
        <v>122</v>
      </c>
    </row>
    <row r="4378" spans="1:64" x14ac:dyDescent="0.35">
      <c r="A4378" s="560">
        <v>75</v>
      </c>
      <c r="B4378" s="560" t="s">
        <v>157</v>
      </c>
      <c r="C4378" s="418" t="s">
        <v>42711</v>
      </c>
      <c r="D4378" s="560">
        <v>821024</v>
      </c>
      <c r="E4378" s="611">
        <v>44999</v>
      </c>
      <c r="F4378" s="562" t="s">
        <v>47404</v>
      </c>
      <c r="G4378" s="563" t="s">
        <v>508</v>
      </c>
      <c r="H4378" s="560" t="s">
        <v>421</v>
      </c>
      <c r="I4378" s="563" t="s">
        <v>508</v>
      </c>
      <c r="J4378" s="564" t="s">
        <v>394</v>
      </c>
      <c r="K4378" s="560" t="s">
        <v>422</v>
      </c>
      <c r="L4378" s="565">
        <v>3</v>
      </c>
      <c r="M4378" s="565">
        <v>8</v>
      </c>
      <c r="N4378" s="565">
        <v>1</v>
      </c>
      <c r="O4378" s="584" t="s">
        <v>47485</v>
      </c>
      <c r="P4378" s="587">
        <v>1</v>
      </c>
      <c r="Q4378" s="563">
        <v>8781608</v>
      </c>
      <c r="R4378" s="611">
        <v>45000</v>
      </c>
      <c r="S4378" s="611">
        <v>45000</v>
      </c>
      <c r="T4378" s="561" t="s">
        <v>42712</v>
      </c>
      <c r="U4378" s="565">
        <v>12000</v>
      </c>
      <c r="V4378" s="561" t="s">
        <v>65</v>
      </c>
      <c r="W4378" s="562" t="s">
        <v>161</v>
      </c>
      <c r="X4378" s="561" t="s">
        <v>66</v>
      </c>
      <c r="Y4378" s="563">
        <v>122375</v>
      </c>
      <c r="Z4378" s="565">
        <v>1</v>
      </c>
      <c r="AA4378" s="611">
        <v>44999</v>
      </c>
      <c r="AB4378" s="567">
        <v>1</v>
      </c>
      <c r="AC4378" s="567">
        <v>11</v>
      </c>
      <c r="AD4378" s="568" t="s">
        <v>1439</v>
      </c>
      <c r="AE4378" s="567">
        <v>2023</v>
      </c>
      <c r="AF4378" s="568" t="s">
        <v>69</v>
      </c>
      <c r="AG4378" s="569" t="s">
        <v>164</v>
      </c>
      <c r="AH4378" s="568" t="s">
        <v>70</v>
      </c>
      <c r="AI4378" s="567">
        <v>0</v>
      </c>
      <c r="AJ4378" s="568" t="s">
        <v>71</v>
      </c>
      <c r="AK4378" s="560"/>
      <c r="AL4378" s="127" t="s">
        <v>77</v>
      </c>
      <c r="AM4378" s="127"/>
      <c r="AN4378" s="570" t="s">
        <v>47607</v>
      </c>
      <c r="AO4378" s="570" t="e">
        <v>#N/A</v>
      </c>
      <c r="AP4378" s="567">
        <v>1</v>
      </c>
      <c r="AQ4378" s="568" t="s">
        <v>71</v>
      </c>
      <c r="AR4378" s="568" t="s">
        <v>180</v>
      </c>
      <c r="AS4378" s="567">
        <v>1</v>
      </c>
      <c r="AT4378" s="571" t="s">
        <v>76</v>
      </c>
      <c r="AU4378" s="572" t="s">
        <v>76</v>
      </c>
      <c r="AV4378" s="573" t="s">
        <v>76</v>
      </c>
      <c r="AW4378" s="568" t="s">
        <v>76</v>
      </c>
      <c r="AX4378" s="575" t="s">
        <v>30253</v>
      </c>
      <c r="AY4378" s="34" t="s">
        <v>76</v>
      </c>
      <c r="AZ4378" s="34" t="s">
        <v>77</v>
      </c>
      <c r="BA4378" s="568" t="s">
        <v>77</v>
      </c>
      <c r="BB4378" s="127" t="s">
        <v>77</v>
      </c>
      <c r="BC4378" s="127" t="s">
        <v>77</v>
      </c>
      <c r="BD4378" s="127">
        <v>40000</v>
      </c>
      <c r="BE4378" s="127" t="s">
        <v>2386</v>
      </c>
      <c r="BF4378" s="127">
        <v>8000</v>
      </c>
      <c r="BG4378" s="566">
        <v>8</v>
      </c>
      <c r="BH4378" s="566">
        <v>12204</v>
      </c>
      <c r="BI4378" s="127">
        <v>17267</v>
      </c>
      <c r="BJ4378" s="574">
        <v>2.1583749999999999</v>
      </c>
      <c r="BK4378" s="127">
        <v>1</v>
      </c>
      <c r="BL4378" s="127" t="s">
        <v>122</v>
      </c>
    </row>
    <row r="4379" spans="1:64" x14ac:dyDescent="0.35">
      <c r="A4379" s="560">
        <v>75</v>
      </c>
      <c r="B4379" s="560" t="s">
        <v>157</v>
      </c>
      <c r="C4379" s="418" t="s">
        <v>42713</v>
      </c>
      <c r="D4379" s="560">
        <v>821019</v>
      </c>
      <c r="E4379" s="611">
        <v>44999</v>
      </c>
      <c r="F4379" s="562" t="s">
        <v>47404</v>
      </c>
      <c r="G4379" s="563" t="s">
        <v>508</v>
      </c>
      <c r="H4379" s="560" t="s">
        <v>421</v>
      </c>
      <c r="I4379" s="563" t="s">
        <v>508</v>
      </c>
      <c r="J4379" s="564" t="s">
        <v>394</v>
      </c>
      <c r="K4379" s="560" t="s">
        <v>422</v>
      </c>
      <c r="L4379" s="565">
        <v>966</v>
      </c>
      <c r="M4379" s="565">
        <v>971</v>
      </c>
      <c r="N4379" s="565">
        <v>5</v>
      </c>
      <c r="O4379" s="584" t="s">
        <v>47488</v>
      </c>
      <c r="P4379" s="587">
        <v>2</v>
      </c>
      <c r="Q4379" s="563">
        <v>8781610</v>
      </c>
      <c r="R4379" s="611">
        <v>45000</v>
      </c>
      <c r="S4379" s="611">
        <v>45000</v>
      </c>
      <c r="T4379" s="561" t="s">
        <v>42714</v>
      </c>
      <c r="U4379" s="565">
        <v>12000</v>
      </c>
      <c r="V4379" s="561" t="s">
        <v>65</v>
      </c>
      <c r="W4379" s="562" t="s">
        <v>161</v>
      </c>
      <c r="X4379" s="561" t="s">
        <v>66</v>
      </c>
      <c r="Y4379" s="563">
        <v>122378</v>
      </c>
      <c r="Z4379" s="565">
        <v>3</v>
      </c>
      <c r="AA4379" s="611">
        <v>44999</v>
      </c>
      <c r="AB4379" s="567">
        <v>1</v>
      </c>
      <c r="AC4379" s="567">
        <v>11</v>
      </c>
      <c r="AD4379" s="568" t="s">
        <v>1439</v>
      </c>
      <c r="AE4379" s="567">
        <v>2023</v>
      </c>
      <c r="AF4379" s="568" t="s">
        <v>69</v>
      </c>
      <c r="AG4379" s="569" t="s">
        <v>164</v>
      </c>
      <c r="AH4379" s="568" t="s">
        <v>70</v>
      </c>
      <c r="AI4379" s="567">
        <v>0</v>
      </c>
      <c r="AJ4379" s="568" t="s">
        <v>71</v>
      </c>
      <c r="AK4379" s="560"/>
      <c r="AL4379" s="127" t="s">
        <v>77</v>
      </c>
      <c r="AM4379" s="127"/>
      <c r="AN4379" s="570" t="s">
        <v>47608</v>
      </c>
      <c r="AO4379" s="570" t="e">
        <v>#N/A</v>
      </c>
      <c r="AP4379" s="567">
        <v>1</v>
      </c>
      <c r="AQ4379" s="568" t="s">
        <v>71</v>
      </c>
      <c r="AR4379" s="568" t="s">
        <v>180</v>
      </c>
      <c r="AS4379" s="567">
        <v>1</v>
      </c>
      <c r="AT4379" s="571" t="s">
        <v>76</v>
      </c>
      <c r="AU4379" s="572" t="s">
        <v>76</v>
      </c>
      <c r="AV4379" s="573" t="s">
        <v>76</v>
      </c>
      <c r="AW4379" s="568" t="s">
        <v>76</v>
      </c>
      <c r="AX4379" s="575" t="s">
        <v>30253</v>
      </c>
      <c r="AY4379" s="34" t="s">
        <v>76</v>
      </c>
      <c r="AZ4379" s="34" t="s">
        <v>77</v>
      </c>
      <c r="BA4379" s="568" t="s">
        <v>77</v>
      </c>
      <c r="BB4379" s="127" t="s">
        <v>77</v>
      </c>
      <c r="BC4379" s="127" t="s">
        <v>77</v>
      </c>
      <c r="BD4379" s="127">
        <v>40000</v>
      </c>
      <c r="BE4379" s="127" t="s">
        <v>2386</v>
      </c>
      <c r="BF4379" s="127">
        <v>8000</v>
      </c>
      <c r="BG4379" s="566">
        <v>971</v>
      </c>
      <c r="BH4379" s="566">
        <v>12204</v>
      </c>
      <c r="BI4379" s="127">
        <v>17267</v>
      </c>
      <c r="BJ4379" s="574">
        <v>2.1583749999999999</v>
      </c>
      <c r="BK4379" s="127">
        <v>1</v>
      </c>
      <c r="BL4379" s="127" t="s">
        <v>122</v>
      </c>
    </row>
    <row r="4380" spans="1:64" x14ac:dyDescent="0.35">
      <c r="A4380" s="560">
        <v>75</v>
      </c>
      <c r="B4380" s="560" t="s">
        <v>157</v>
      </c>
      <c r="C4380" s="418" t="s">
        <v>42715</v>
      </c>
      <c r="D4380" s="560">
        <v>821760</v>
      </c>
      <c r="E4380" s="611">
        <v>44999</v>
      </c>
      <c r="F4380" s="562" t="s">
        <v>47404</v>
      </c>
      <c r="G4380" s="563" t="s">
        <v>420</v>
      </c>
      <c r="H4380" s="560" t="s">
        <v>421</v>
      </c>
      <c r="I4380" s="563" t="s">
        <v>420</v>
      </c>
      <c r="J4380" s="564" t="s">
        <v>394</v>
      </c>
      <c r="K4380" s="560" t="s">
        <v>422</v>
      </c>
      <c r="L4380" s="565">
        <v>495</v>
      </c>
      <c r="M4380" s="565">
        <v>500</v>
      </c>
      <c r="N4380" s="565">
        <v>2</v>
      </c>
      <c r="O4380" s="584" t="s">
        <v>47486</v>
      </c>
      <c r="P4380" s="587">
        <v>1</v>
      </c>
      <c r="Q4380" s="563">
        <v>8781611</v>
      </c>
      <c r="R4380" s="611">
        <v>45000</v>
      </c>
      <c r="S4380" s="611">
        <v>45000</v>
      </c>
      <c r="T4380" s="561" t="s">
        <v>42716</v>
      </c>
      <c r="U4380" s="565">
        <v>12000</v>
      </c>
      <c r="V4380" s="561" t="s">
        <v>65</v>
      </c>
      <c r="W4380" s="562" t="s">
        <v>161</v>
      </c>
      <c r="X4380" s="561" t="s">
        <v>66</v>
      </c>
      <c r="Y4380" s="563">
        <v>122375</v>
      </c>
      <c r="Z4380" s="565">
        <v>2</v>
      </c>
      <c r="AA4380" s="611">
        <v>44999</v>
      </c>
      <c r="AB4380" s="567">
        <v>1</v>
      </c>
      <c r="AC4380" s="567">
        <v>11</v>
      </c>
      <c r="AD4380" s="568" t="s">
        <v>1439</v>
      </c>
      <c r="AE4380" s="567">
        <v>2023</v>
      </c>
      <c r="AF4380" s="568" t="s">
        <v>69</v>
      </c>
      <c r="AG4380" s="569" t="s">
        <v>164</v>
      </c>
      <c r="AH4380" s="568" t="s">
        <v>70</v>
      </c>
      <c r="AI4380" s="567">
        <v>0</v>
      </c>
      <c r="AJ4380" s="568" t="s">
        <v>71</v>
      </c>
      <c r="AK4380" s="560"/>
      <c r="AL4380" s="127" t="s">
        <v>77</v>
      </c>
      <c r="AM4380" s="127"/>
      <c r="AN4380" s="570" t="s">
        <v>47609</v>
      </c>
      <c r="AO4380" s="570" t="e">
        <v>#N/A</v>
      </c>
      <c r="AP4380" s="567">
        <v>1</v>
      </c>
      <c r="AQ4380" s="568" t="s">
        <v>71</v>
      </c>
      <c r="AR4380" s="568" t="s">
        <v>180</v>
      </c>
      <c r="AS4380" s="567">
        <v>1</v>
      </c>
      <c r="AT4380" s="571" t="s">
        <v>76</v>
      </c>
      <c r="AU4380" s="572" t="s">
        <v>76</v>
      </c>
      <c r="AV4380" s="573" t="s">
        <v>76</v>
      </c>
      <c r="AW4380" s="568" t="s">
        <v>76</v>
      </c>
      <c r="AX4380" s="575" t="s">
        <v>30253</v>
      </c>
      <c r="AY4380" s="34" t="s">
        <v>76</v>
      </c>
      <c r="AZ4380" s="34" t="s">
        <v>77</v>
      </c>
      <c r="BA4380" s="568" t="s">
        <v>77</v>
      </c>
      <c r="BB4380" s="127" t="s">
        <v>77</v>
      </c>
      <c r="BC4380" s="127" t="s">
        <v>77</v>
      </c>
      <c r="BD4380" s="127">
        <v>40000</v>
      </c>
      <c r="BE4380" s="127" t="s">
        <v>2386</v>
      </c>
      <c r="BF4380" s="127">
        <v>8000</v>
      </c>
      <c r="BG4380" s="566">
        <v>500</v>
      </c>
      <c r="BH4380" s="566">
        <v>12204</v>
      </c>
      <c r="BI4380" s="127">
        <v>17267</v>
      </c>
      <c r="BJ4380" s="574">
        <v>2.1583749999999999</v>
      </c>
      <c r="BK4380" s="127">
        <v>1</v>
      </c>
      <c r="BL4380" s="127" t="s">
        <v>122</v>
      </c>
    </row>
    <row r="4381" spans="1:64" x14ac:dyDescent="0.35">
      <c r="A4381" s="560">
        <v>75</v>
      </c>
      <c r="B4381" s="560" t="s">
        <v>157</v>
      </c>
      <c r="C4381" s="418" t="s">
        <v>42717</v>
      </c>
      <c r="D4381" s="560">
        <v>821761</v>
      </c>
      <c r="E4381" s="611">
        <v>44999</v>
      </c>
      <c r="F4381" s="562" t="s">
        <v>47404</v>
      </c>
      <c r="G4381" s="563" t="s">
        <v>420</v>
      </c>
      <c r="H4381" s="560" t="s">
        <v>421</v>
      </c>
      <c r="I4381" s="563" t="s">
        <v>420</v>
      </c>
      <c r="J4381" s="564" t="s">
        <v>394</v>
      </c>
      <c r="K4381" s="560" t="s">
        <v>422</v>
      </c>
      <c r="L4381" s="565">
        <v>295</v>
      </c>
      <c r="M4381" s="565">
        <v>300</v>
      </c>
      <c r="N4381" s="565">
        <v>2</v>
      </c>
      <c r="O4381" s="584" t="s">
        <v>47490</v>
      </c>
      <c r="P4381" s="587">
        <v>0</v>
      </c>
      <c r="Q4381" s="563">
        <v>8781612</v>
      </c>
      <c r="R4381" s="611">
        <v>45000</v>
      </c>
      <c r="S4381" s="611">
        <v>45000</v>
      </c>
      <c r="T4381" s="561" t="s">
        <v>42718</v>
      </c>
      <c r="U4381" s="565">
        <v>12000</v>
      </c>
      <c r="V4381" s="561" t="s">
        <v>65</v>
      </c>
      <c r="W4381" s="562" t="s">
        <v>161</v>
      </c>
      <c r="X4381" s="561" t="s">
        <v>66</v>
      </c>
      <c r="Y4381" s="563">
        <v>122375</v>
      </c>
      <c r="Z4381" s="565">
        <v>1</v>
      </c>
      <c r="AA4381" s="611">
        <v>44999</v>
      </c>
      <c r="AB4381" s="567">
        <v>1</v>
      </c>
      <c r="AC4381" s="567">
        <v>11</v>
      </c>
      <c r="AD4381" s="568" t="s">
        <v>1439</v>
      </c>
      <c r="AE4381" s="567">
        <v>2023</v>
      </c>
      <c r="AF4381" s="568" t="s">
        <v>69</v>
      </c>
      <c r="AG4381" s="569" t="s">
        <v>164</v>
      </c>
      <c r="AH4381" s="568" t="s">
        <v>70</v>
      </c>
      <c r="AI4381" s="567">
        <v>0</v>
      </c>
      <c r="AJ4381" s="568" t="s">
        <v>71</v>
      </c>
      <c r="AK4381" s="560"/>
      <c r="AL4381" s="127" t="s">
        <v>77</v>
      </c>
      <c r="AM4381" s="127"/>
      <c r="AN4381" s="570" t="s">
        <v>47610</v>
      </c>
      <c r="AO4381" s="570" t="e">
        <v>#N/A</v>
      </c>
      <c r="AP4381" s="567">
        <v>1</v>
      </c>
      <c r="AQ4381" s="568" t="s">
        <v>71</v>
      </c>
      <c r="AR4381" s="568" t="s">
        <v>180</v>
      </c>
      <c r="AS4381" s="567">
        <v>1</v>
      </c>
      <c r="AT4381" s="571" t="s">
        <v>76</v>
      </c>
      <c r="AU4381" s="572" t="s">
        <v>76</v>
      </c>
      <c r="AV4381" s="573" t="s">
        <v>76</v>
      </c>
      <c r="AW4381" s="568" t="s">
        <v>76</v>
      </c>
      <c r="AX4381" s="575" t="s">
        <v>30253</v>
      </c>
      <c r="AY4381" s="34" t="s">
        <v>76</v>
      </c>
      <c r="AZ4381" s="34" t="s">
        <v>77</v>
      </c>
      <c r="BA4381" s="568" t="s">
        <v>77</v>
      </c>
      <c r="BB4381" s="127" t="s">
        <v>77</v>
      </c>
      <c r="BC4381" s="127" t="s">
        <v>77</v>
      </c>
      <c r="BD4381" s="127">
        <v>40000</v>
      </c>
      <c r="BE4381" s="127" t="s">
        <v>2386</v>
      </c>
      <c r="BF4381" s="127">
        <v>8000</v>
      </c>
      <c r="BG4381" s="566">
        <v>300</v>
      </c>
      <c r="BH4381" s="566">
        <v>12204</v>
      </c>
      <c r="BI4381" s="127">
        <v>17267</v>
      </c>
      <c r="BJ4381" s="574">
        <v>2.1583749999999999</v>
      </c>
      <c r="BK4381" s="127">
        <v>1</v>
      </c>
      <c r="BL4381" s="127" t="s">
        <v>122</v>
      </c>
    </row>
    <row r="4382" spans="1:64" x14ac:dyDescent="0.35">
      <c r="A4382" s="560">
        <v>75</v>
      </c>
      <c r="B4382" s="560" t="s">
        <v>157</v>
      </c>
      <c r="C4382" s="418" t="s">
        <v>42719</v>
      </c>
      <c r="D4382" s="560">
        <v>821750</v>
      </c>
      <c r="E4382" s="611">
        <v>44999</v>
      </c>
      <c r="F4382" s="562" t="s">
        <v>47404</v>
      </c>
      <c r="G4382" s="563" t="s">
        <v>508</v>
      </c>
      <c r="H4382" s="560" t="s">
        <v>421</v>
      </c>
      <c r="I4382" s="563" t="s">
        <v>508</v>
      </c>
      <c r="J4382" s="564" t="s">
        <v>394</v>
      </c>
      <c r="K4382" s="560" t="s">
        <v>422</v>
      </c>
      <c r="L4382" s="565">
        <v>2</v>
      </c>
      <c r="M4382" s="565">
        <v>7</v>
      </c>
      <c r="N4382" s="565">
        <v>1</v>
      </c>
      <c r="O4382" s="584" t="s">
        <v>47485</v>
      </c>
      <c r="P4382" s="587">
        <v>1</v>
      </c>
      <c r="Q4382" s="563">
        <v>8781599</v>
      </c>
      <c r="R4382" s="611">
        <v>45000</v>
      </c>
      <c r="S4382" s="611">
        <v>45000</v>
      </c>
      <c r="T4382" s="561" t="s">
        <v>42720</v>
      </c>
      <c r="U4382" s="565">
        <v>12000</v>
      </c>
      <c r="V4382" s="561" t="s">
        <v>65</v>
      </c>
      <c r="W4382" s="562" t="s">
        <v>161</v>
      </c>
      <c r="X4382" s="561" t="s">
        <v>66</v>
      </c>
      <c r="Y4382" s="563">
        <v>122375</v>
      </c>
      <c r="Z4382" s="565">
        <v>1</v>
      </c>
      <c r="AA4382" s="611">
        <v>44999</v>
      </c>
      <c r="AB4382" s="567">
        <v>1</v>
      </c>
      <c r="AC4382" s="567">
        <v>11</v>
      </c>
      <c r="AD4382" s="568" t="s">
        <v>1439</v>
      </c>
      <c r="AE4382" s="567">
        <v>2023</v>
      </c>
      <c r="AF4382" s="568" t="s">
        <v>69</v>
      </c>
      <c r="AG4382" s="569" t="s">
        <v>164</v>
      </c>
      <c r="AH4382" s="568" t="s">
        <v>70</v>
      </c>
      <c r="AI4382" s="567">
        <v>0</v>
      </c>
      <c r="AJ4382" s="568" t="s">
        <v>71</v>
      </c>
      <c r="AK4382" s="560"/>
      <c r="AL4382" s="127" t="s">
        <v>77</v>
      </c>
      <c r="AM4382" s="127"/>
      <c r="AN4382" s="570" t="s">
        <v>47611</v>
      </c>
      <c r="AO4382" s="570" t="e">
        <v>#N/A</v>
      </c>
      <c r="AP4382" s="567">
        <v>1</v>
      </c>
      <c r="AQ4382" s="568" t="s">
        <v>71</v>
      </c>
      <c r="AR4382" s="568" t="s">
        <v>180</v>
      </c>
      <c r="AS4382" s="567">
        <v>1</v>
      </c>
      <c r="AT4382" s="571" t="s">
        <v>76</v>
      </c>
      <c r="AU4382" s="572" t="s">
        <v>76</v>
      </c>
      <c r="AV4382" s="573" t="s">
        <v>76</v>
      </c>
      <c r="AW4382" s="568" t="s">
        <v>76</v>
      </c>
      <c r="AX4382" s="575" t="s">
        <v>30253</v>
      </c>
      <c r="AY4382" s="34" t="s">
        <v>76</v>
      </c>
      <c r="AZ4382" s="34" t="s">
        <v>77</v>
      </c>
      <c r="BA4382" s="568" t="s">
        <v>77</v>
      </c>
      <c r="BB4382" s="127" t="s">
        <v>77</v>
      </c>
      <c r="BC4382" s="127" t="s">
        <v>77</v>
      </c>
      <c r="BD4382" s="127">
        <v>40000</v>
      </c>
      <c r="BE4382" s="127" t="s">
        <v>2386</v>
      </c>
      <c r="BF4382" s="127">
        <v>8000</v>
      </c>
      <c r="BG4382" s="566">
        <v>7</v>
      </c>
      <c r="BH4382" s="566">
        <v>12204</v>
      </c>
      <c r="BI4382" s="127">
        <v>17267</v>
      </c>
      <c r="BJ4382" s="574">
        <v>2.1583749999999999</v>
      </c>
      <c r="BK4382" s="127">
        <v>1</v>
      </c>
      <c r="BL4382" s="127" t="s">
        <v>122</v>
      </c>
    </row>
    <row r="4383" spans="1:64" x14ac:dyDescent="0.35">
      <c r="A4383" s="560">
        <v>75</v>
      </c>
      <c r="B4383" s="560" t="s">
        <v>157</v>
      </c>
      <c r="C4383" s="418" t="s">
        <v>42836</v>
      </c>
      <c r="D4383" s="560">
        <v>821750</v>
      </c>
      <c r="E4383" s="611">
        <v>44999</v>
      </c>
      <c r="F4383" s="562" t="s">
        <v>47404</v>
      </c>
      <c r="G4383" s="563" t="s">
        <v>42837</v>
      </c>
      <c r="H4383" s="560" t="s">
        <v>42838</v>
      </c>
      <c r="I4383" s="563" t="s">
        <v>42837</v>
      </c>
      <c r="J4383" s="564" t="s">
        <v>64</v>
      </c>
      <c r="K4383" s="560" t="s">
        <v>25835</v>
      </c>
      <c r="L4383" s="565">
        <v>1</v>
      </c>
      <c r="M4383" s="565">
        <v>1</v>
      </c>
      <c r="N4383" s="565">
        <v>1</v>
      </c>
      <c r="O4383" s="584" t="s">
        <v>47485</v>
      </c>
      <c r="P4383" s="587">
        <v>1</v>
      </c>
      <c r="Q4383" s="563">
        <v>211630213770</v>
      </c>
      <c r="R4383" s="611">
        <v>45000</v>
      </c>
      <c r="S4383" s="611">
        <v>45003</v>
      </c>
      <c r="T4383" s="561"/>
      <c r="U4383" s="565">
        <v>12000</v>
      </c>
      <c r="V4383" s="561" t="s">
        <v>65</v>
      </c>
      <c r="W4383" s="562" t="s">
        <v>161</v>
      </c>
      <c r="X4383" s="561" t="s">
        <v>162</v>
      </c>
      <c r="Y4383" s="563">
        <v>122375</v>
      </c>
      <c r="Z4383" s="565">
        <v>1</v>
      </c>
      <c r="AA4383" s="611">
        <v>45000</v>
      </c>
      <c r="AB4383" s="567">
        <v>2</v>
      </c>
      <c r="AC4383" s="567">
        <v>11</v>
      </c>
      <c r="AD4383" s="568" t="s">
        <v>1439</v>
      </c>
      <c r="AE4383" s="567">
        <v>2023</v>
      </c>
      <c r="AF4383" s="568" t="s">
        <v>69</v>
      </c>
      <c r="AG4383" s="569" t="s">
        <v>164</v>
      </c>
      <c r="AH4383" s="568" t="s">
        <v>70</v>
      </c>
      <c r="AI4383" s="567">
        <v>1</v>
      </c>
      <c r="AJ4383" s="568" t="s">
        <v>71</v>
      </c>
      <c r="AK4383" s="560"/>
      <c r="AL4383" s="127" t="s">
        <v>77</v>
      </c>
      <c r="AM4383" s="127"/>
      <c r="AN4383" s="570" t="s">
        <v>28020</v>
      </c>
      <c r="AO4383" s="570">
        <v>45000</v>
      </c>
      <c r="AP4383" s="567">
        <v>1</v>
      </c>
      <c r="AQ4383" s="568" t="s">
        <v>71</v>
      </c>
      <c r="AR4383" s="568" t="s">
        <v>74</v>
      </c>
      <c r="AS4383" s="567">
        <v>1</v>
      </c>
      <c r="AT4383" s="571" t="s">
        <v>76</v>
      </c>
      <c r="AU4383" s="572" t="s">
        <v>76</v>
      </c>
      <c r="AV4383" s="573" t="s">
        <v>76</v>
      </c>
      <c r="AW4383" s="568" t="s">
        <v>76</v>
      </c>
      <c r="AX4383" s="575" t="s">
        <v>81</v>
      </c>
      <c r="AY4383" s="34" t="s">
        <v>76</v>
      </c>
      <c r="AZ4383" s="34" t="s">
        <v>77</v>
      </c>
      <c r="BA4383" s="568" t="s">
        <v>77</v>
      </c>
      <c r="BB4383" s="127" t="s">
        <v>77</v>
      </c>
      <c r="BC4383" s="127" t="s">
        <v>77</v>
      </c>
      <c r="BD4383" s="127">
        <v>40000</v>
      </c>
      <c r="BE4383" s="127" t="s">
        <v>78</v>
      </c>
      <c r="BF4383" s="127">
        <v>8000</v>
      </c>
      <c r="BG4383" s="566">
        <v>1</v>
      </c>
      <c r="BH4383" s="566">
        <v>10010</v>
      </c>
      <c r="BI4383" s="127">
        <v>17267</v>
      </c>
      <c r="BJ4383" s="574">
        <v>2.1583749999999999</v>
      </c>
      <c r="BK4383" s="127">
        <v>1</v>
      </c>
      <c r="BL4383" s="127" t="s">
        <v>122</v>
      </c>
    </row>
    <row r="4384" spans="1:64" x14ac:dyDescent="0.35">
      <c r="A4384" s="560">
        <v>75</v>
      </c>
      <c r="B4384" s="560" t="s">
        <v>157</v>
      </c>
      <c r="C4384" s="418" t="s">
        <v>42767</v>
      </c>
      <c r="D4384" s="560">
        <v>821750</v>
      </c>
      <c r="E4384" s="611">
        <v>44999</v>
      </c>
      <c r="F4384" s="562" t="s">
        <v>47404</v>
      </c>
      <c r="G4384" s="563" t="s">
        <v>1005</v>
      </c>
      <c r="H4384" s="560" t="s">
        <v>42768</v>
      </c>
      <c r="I4384" s="563" t="s">
        <v>1005</v>
      </c>
      <c r="J4384" s="564" t="s">
        <v>92</v>
      </c>
      <c r="K4384" s="560" t="s">
        <v>25781</v>
      </c>
      <c r="L4384" s="565">
        <v>3</v>
      </c>
      <c r="M4384" s="565">
        <v>3</v>
      </c>
      <c r="N4384" s="565">
        <v>1</v>
      </c>
      <c r="O4384" s="584" t="s">
        <v>47485</v>
      </c>
      <c r="P4384" s="587">
        <v>1</v>
      </c>
      <c r="Q4384" s="563">
        <v>211630213789</v>
      </c>
      <c r="R4384" s="611">
        <v>45003</v>
      </c>
      <c r="S4384" s="611">
        <v>45003</v>
      </c>
      <c r="T4384" s="561"/>
      <c r="U4384" s="565">
        <v>12000</v>
      </c>
      <c r="V4384" s="561" t="s">
        <v>65</v>
      </c>
      <c r="W4384" s="562" t="s">
        <v>161</v>
      </c>
      <c r="X4384" s="561" t="s">
        <v>162</v>
      </c>
      <c r="Y4384" s="563">
        <v>122379</v>
      </c>
      <c r="Z4384" s="565">
        <v>2</v>
      </c>
      <c r="AA4384" s="611">
        <v>44999</v>
      </c>
      <c r="AB4384" s="567">
        <v>2</v>
      </c>
      <c r="AC4384" s="567">
        <v>11</v>
      </c>
      <c r="AD4384" s="568" t="s">
        <v>1439</v>
      </c>
      <c r="AE4384" s="567">
        <v>2023</v>
      </c>
      <c r="AF4384" s="568" t="s">
        <v>80</v>
      </c>
      <c r="AG4384" s="569" t="s">
        <v>164</v>
      </c>
      <c r="AH4384" s="568" t="s">
        <v>70</v>
      </c>
      <c r="AI4384" s="567">
        <v>0</v>
      </c>
      <c r="AJ4384" s="568" t="s">
        <v>71</v>
      </c>
      <c r="AK4384" s="560"/>
      <c r="AL4384" s="127" t="s">
        <v>77</v>
      </c>
      <c r="AM4384" s="127"/>
      <c r="AN4384" s="570" t="s">
        <v>28020</v>
      </c>
      <c r="AO4384" s="570">
        <v>44999</v>
      </c>
      <c r="AP4384" s="567">
        <v>0</v>
      </c>
      <c r="AQ4384" s="568" t="s">
        <v>71</v>
      </c>
      <c r="AR4384" s="568" t="s">
        <v>74</v>
      </c>
      <c r="AS4384" s="567">
        <v>2</v>
      </c>
      <c r="AT4384" s="571" t="s">
        <v>76</v>
      </c>
      <c r="AU4384" s="572" t="s">
        <v>76</v>
      </c>
      <c r="AV4384" s="573" t="s">
        <v>76</v>
      </c>
      <c r="AW4384" s="568" t="s">
        <v>76</v>
      </c>
      <c r="AX4384" s="575" t="s">
        <v>81</v>
      </c>
      <c r="AY4384" s="34" t="s">
        <v>76</v>
      </c>
      <c r="AZ4384" s="34" t="s">
        <v>77</v>
      </c>
      <c r="BA4384" s="568" t="s">
        <v>77</v>
      </c>
      <c r="BB4384" s="127" t="s">
        <v>77</v>
      </c>
      <c r="BC4384" s="127" t="s">
        <v>77</v>
      </c>
      <c r="BD4384" s="127">
        <v>40000</v>
      </c>
      <c r="BE4384" s="127" t="s">
        <v>93</v>
      </c>
      <c r="BF4384" s="127">
        <v>8000</v>
      </c>
      <c r="BG4384" s="566">
        <v>3</v>
      </c>
      <c r="BH4384" s="566">
        <v>12204</v>
      </c>
      <c r="BI4384" s="127">
        <v>17267</v>
      </c>
      <c r="BJ4384" s="574">
        <v>2.1583749999999999</v>
      </c>
      <c r="BK4384" s="127">
        <v>1</v>
      </c>
      <c r="BL4384" s="127" t="s">
        <v>122</v>
      </c>
    </row>
    <row r="4385" spans="1:64" x14ac:dyDescent="0.35">
      <c r="A4385" s="560">
        <v>75</v>
      </c>
      <c r="B4385" s="560" t="s">
        <v>157</v>
      </c>
      <c r="C4385" s="418" t="s">
        <v>42840</v>
      </c>
      <c r="D4385" s="560">
        <v>287573</v>
      </c>
      <c r="E4385" s="611">
        <v>44999</v>
      </c>
      <c r="F4385" s="562" t="s">
        <v>47404</v>
      </c>
      <c r="G4385" s="563" t="s">
        <v>189</v>
      </c>
      <c r="H4385" s="560" t="s">
        <v>190</v>
      </c>
      <c r="I4385" s="563" t="s">
        <v>189</v>
      </c>
      <c r="J4385" s="564" t="s">
        <v>87</v>
      </c>
      <c r="K4385" s="560" t="s">
        <v>191</v>
      </c>
      <c r="L4385" s="565">
        <v>26</v>
      </c>
      <c r="M4385" s="565">
        <v>31</v>
      </c>
      <c r="N4385" s="565">
        <v>1</v>
      </c>
      <c r="O4385" s="584" t="s">
        <v>47485</v>
      </c>
      <c r="P4385" s="587">
        <v>1</v>
      </c>
      <c r="Q4385" s="563">
        <v>211630213771</v>
      </c>
      <c r="R4385" s="611">
        <v>45000</v>
      </c>
      <c r="S4385" s="611">
        <v>45003</v>
      </c>
      <c r="T4385" s="561"/>
      <c r="U4385" s="565">
        <v>12000</v>
      </c>
      <c r="V4385" s="561" t="s">
        <v>65</v>
      </c>
      <c r="W4385" s="562" t="s">
        <v>161</v>
      </c>
      <c r="X4385" s="561" t="s">
        <v>162</v>
      </c>
      <c r="Y4385" s="563">
        <v>122375</v>
      </c>
      <c r="Z4385" s="565">
        <v>2</v>
      </c>
      <c r="AA4385" s="611">
        <v>45000</v>
      </c>
      <c r="AB4385" s="567">
        <v>2</v>
      </c>
      <c r="AC4385" s="567">
        <v>11</v>
      </c>
      <c r="AD4385" s="568" t="s">
        <v>1439</v>
      </c>
      <c r="AE4385" s="567">
        <v>2023</v>
      </c>
      <c r="AF4385" s="568" t="s">
        <v>80</v>
      </c>
      <c r="AG4385" s="569" t="s">
        <v>164</v>
      </c>
      <c r="AH4385" s="568" t="s">
        <v>70</v>
      </c>
      <c r="AI4385" s="567">
        <v>1</v>
      </c>
      <c r="AJ4385" s="568" t="s">
        <v>72</v>
      </c>
      <c r="AK4385" s="560" t="s">
        <v>24945</v>
      </c>
      <c r="AL4385" s="127" t="s">
        <v>7</v>
      </c>
      <c r="AM4385" s="127"/>
      <c r="AN4385" s="570" t="s">
        <v>28020</v>
      </c>
      <c r="AO4385" s="570">
        <v>45000</v>
      </c>
      <c r="AP4385" s="567">
        <v>1</v>
      </c>
      <c r="AQ4385" s="568" t="s">
        <v>72</v>
      </c>
      <c r="AR4385" s="568" t="s">
        <v>74</v>
      </c>
      <c r="AS4385" s="567">
        <v>2</v>
      </c>
      <c r="AT4385" s="571" t="s">
        <v>76</v>
      </c>
      <c r="AU4385" s="572" t="s">
        <v>76</v>
      </c>
      <c r="AV4385" s="573" t="s">
        <v>76</v>
      </c>
      <c r="AW4385" s="568" t="s">
        <v>76</v>
      </c>
      <c r="AX4385" s="575" t="s">
        <v>81</v>
      </c>
      <c r="AY4385" s="34" t="s">
        <v>71</v>
      </c>
      <c r="AZ4385" s="34" t="s">
        <v>77</v>
      </c>
      <c r="BA4385" s="568" t="s">
        <v>7</v>
      </c>
      <c r="BB4385" s="127" t="s">
        <v>77</v>
      </c>
      <c r="BC4385" s="127" t="s">
        <v>77</v>
      </c>
      <c r="BD4385" s="127">
        <v>40000</v>
      </c>
      <c r="BE4385" s="127" t="s">
        <v>89</v>
      </c>
      <c r="BF4385" s="127">
        <v>8000</v>
      </c>
      <c r="BG4385" s="566">
        <v>31</v>
      </c>
      <c r="BH4385" s="566">
        <v>10010</v>
      </c>
      <c r="BI4385" s="127">
        <v>17267</v>
      </c>
      <c r="BJ4385" s="574">
        <v>2.1583749999999999</v>
      </c>
      <c r="BK4385" s="127">
        <v>1</v>
      </c>
      <c r="BL4385" s="127" t="s">
        <v>7</v>
      </c>
    </row>
    <row r="4386" spans="1:64" x14ac:dyDescent="0.35">
      <c r="A4386" s="560">
        <v>75</v>
      </c>
      <c r="B4386" s="560" t="s">
        <v>157</v>
      </c>
      <c r="C4386" s="418" t="s">
        <v>42841</v>
      </c>
      <c r="D4386" s="560">
        <v>217520</v>
      </c>
      <c r="E4386" s="611">
        <v>44999</v>
      </c>
      <c r="F4386" s="562" t="s">
        <v>47404</v>
      </c>
      <c r="G4386" s="563" t="s">
        <v>280</v>
      </c>
      <c r="H4386" s="560" t="s">
        <v>281</v>
      </c>
      <c r="I4386" s="563" t="s">
        <v>280</v>
      </c>
      <c r="J4386" s="564" t="s">
        <v>106</v>
      </c>
      <c r="K4386" s="560" t="s">
        <v>282</v>
      </c>
      <c r="L4386" s="565">
        <v>11</v>
      </c>
      <c r="M4386" s="565">
        <v>16</v>
      </c>
      <c r="N4386" s="565">
        <v>1</v>
      </c>
      <c r="O4386" s="584" t="s">
        <v>47485</v>
      </c>
      <c r="P4386" s="587">
        <v>1</v>
      </c>
      <c r="Q4386" s="563">
        <v>211630213772</v>
      </c>
      <c r="R4386" s="611">
        <v>45000</v>
      </c>
      <c r="S4386" s="611">
        <v>45001</v>
      </c>
      <c r="T4386" s="561" t="s">
        <v>34546</v>
      </c>
      <c r="U4386" s="565">
        <v>12000</v>
      </c>
      <c r="V4386" s="561" t="s">
        <v>65</v>
      </c>
      <c r="W4386" s="562" t="s">
        <v>161</v>
      </c>
      <c r="X4386" s="561" t="s">
        <v>162</v>
      </c>
      <c r="Y4386" s="563">
        <v>122375</v>
      </c>
      <c r="Z4386" s="565">
        <v>1</v>
      </c>
      <c r="AA4386" s="611">
        <v>44999</v>
      </c>
      <c r="AB4386" s="567">
        <v>1</v>
      </c>
      <c r="AC4386" s="567">
        <v>11</v>
      </c>
      <c r="AD4386" s="568" t="s">
        <v>1439</v>
      </c>
      <c r="AE4386" s="567">
        <v>2023</v>
      </c>
      <c r="AF4386" s="568" t="s">
        <v>80</v>
      </c>
      <c r="AG4386" s="569" t="s">
        <v>164</v>
      </c>
      <c r="AH4386" s="568" t="s">
        <v>70</v>
      </c>
      <c r="AI4386" s="567">
        <v>0</v>
      </c>
      <c r="AJ4386" s="568" t="s">
        <v>71</v>
      </c>
      <c r="AK4386" s="560"/>
      <c r="AL4386" s="127" t="s">
        <v>77</v>
      </c>
      <c r="AM4386" s="127"/>
      <c r="AN4386" s="570" t="s">
        <v>28020</v>
      </c>
      <c r="AO4386" s="570">
        <v>44999</v>
      </c>
      <c r="AP4386" s="567">
        <v>0</v>
      </c>
      <c r="AQ4386" s="568" t="s">
        <v>71</v>
      </c>
      <c r="AR4386" s="568" t="s">
        <v>74</v>
      </c>
      <c r="AS4386" s="567">
        <v>2</v>
      </c>
      <c r="AT4386" s="571" t="s">
        <v>76</v>
      </c>
      <c r="AU4386" s="572" t="s">
        <v>76</v>
      </c>
      <c r="AV4386" s="573" t="s">
        <v>76</v>
      </c>
      <c r="AW4386" s="568" t="s">
        <v>76</v>
      </c>
      <c r="AX4386" s="575" t="s">
        <v>81</v>
      </c>
      <c r="AY4386" s="34" t="s">
        <v>76</v>
      </c>
      <c r="AZ4386" s="34" t="s">
        <v>77</v>
      </c>
      <c r="BA4386" s="568" t="s">
        <v>77</v>
      </c>
      <c r="BB4386" s="127" t="s">
        <v>77</v>
      </c>
      <c r="BC4386" s="127" t="s">
        <v>77</v>
      </c>
      <c r="BD4386" s="127">
        <v>40000</v>
      </c>
      <c r="BE4386" s="127" t="s">
        <v>107</v>
      </c>
      <c r="BF4386" s="127">
        <v>8000</v>
      </c>
      <c r="BG4386" s="566">
        <v>16</v>
      </c>
      <c r="BH4386" s="566">
        <v>12204</v>
      </c>
      <c r="BI4386" s="127">
        <v>17267</v>
      </c>
      <c r="BJ4386" s="574">
        <v>2.1583749999999999</v>
      </c>
      <c r="BK4386" s="127">
        <v>1</v>
      </c>
      <c r="BL4386" s="127" t="s">
        <v>122</v>
      </c>
    </row>
    <row r="4387" spans="1:64" x14ac:dyDescent="0.35">
      <c r="A4387" s="560">
        <v>75</v>
      </c>
      <c r="B4387" s="560" t="s">
        <v>157</v>
      </c>
      <c r="C4387" s="418" t="s">
        <v>42842</v>
      </c>
      <c r="D4387" s="560">
        <v>217520</v>
      </c>
      <c r="E4387" s="611">
        <v>44999</v>
      </c>
      <c r="F4387" s="562" t="s">
        <v>47404</v>
      </c>
      <c r="G4387" s="563" t="s">
        <v>280</v>
      </c>
      <c r="H4387" s="560" t="s">
        <v>281</v>
      </c>
      <c r="I4387" s="563" t="s">
        <v>280</v>
      </c>
      <c r="J4387" s="564" t="s">
        <v>106</v>
      </c>
      <c r="K4387" s="560" t="s">
        <v>282</v>
      </c>
      <c r="L4387" s="565">
        <v>19</v>
      </c>
      <c r="M4387" s="565">
        <v>24</v>
      </c>
      <c r="N4387" s="565">
        <v>1</v>
      </c>
      <c r="O4387" s="584" t="s">
        <v>47485</v>
      </c>
      <c r="P4387" s="587">
        <v>1</v>
      </c>
      <c r="Q4387" s="563">
        <v>211630213773</v>
      </c>
      <c r="R4387" s="611">
        <v>45000</v>
      </c>
      <c r="S4387" s="611">
        <v>45003</v>
      </c>
      <c r="T4387" s="561"/>
      <c r="U4387" s="565">
        <v>12000</v>
      </c>
      <c r="V4387" s="561" t="s">
        <v>65</v>
      </c>
      <c r="W4387" s="562" t="s">
        <v>161</v>
      </c>
      <c r="X4387" s="561" t="s">
        <v>162</v>
      </c>
      <c r="Y4387" s="563">
        <v>122375</v>
      </c>
      <c r="Z4387" s="565">
        <v>1</v>
      </c>
      <c r="AA4387" s="611">
        <v>45000</v>
      </c>
      <c r="AB4387" s="567">
        <v>2</v>
      </c>
      <c r="AC4387" s="567">
        <v>11</v>
      </c>
      <c r="AD4387" s="568" t="s">
        <v>1439</v>
      </c>
      <c r="AE4387" s="567">
        <v>2023</v>
      </c>
      <c r="AF4387" s="568" t="s">
        <v>80</v>
      </c>
      <c r="AG4387" s="569" t="s">
        <v>164</v>
      </c>
      <c r="AH4387" s="568" t="s">
        <v>70</v>
      </c>
      <c r="AI4387" s="567">
        <v>1</v>
      </c>
      <c r="AJ4387" s="568" t="s">
        <v>72</v>
      </c>
      <c r="AK4387" s="560" t="s">
        <v>24945</v>
      </c>
      <c r="AL4387" s="127" t="s">
        <v>7</v>
      </c>
      <c r="AM4387" s="127"/>
      <c r="AN4387" s="570" t="s">
        <v>28020</v>
      </c>
      <c r="AO4387" s="570">
        <v>45000</v>
      </c>
      <c r="AP4387" s="567">
        <v>1</v>
      </c>
      <c r="AQ4387" s="568" t="s">
        <v>72</v>
      </c>
      <c r="AR4387" s="568" t="s">
        <v>74</v>
      </c>
      <c r="AS4387" s="567">
        <v>2</v>
      </c>
      <c r="AT4387" s="571" t="s">
        <v>76</v>
      </c>
      <c r="AU4387" s="572" t="s">
        <v>76</v>
      </c>
      <c r="AV4387" s="573" t="s">
        <v>76</v>
      </c>
      <c r="AW4387" s="568" t="s">
        <v>76</v>
      </c>
      <c r="AX4387" s="575" t="s">
        <v>81</v>
      </c>
      <c r="AY4387" s="34" t="s">
        <v>71</v>
      </c>
      <c r="AZ4387" s="34" t="s">
        <v>77</v>
      </c>
      <c r="BA4387" s="568" t="s">
        <v>7</v>
      </c>
      <c r="BB4387" s="127" t="s">
        <v>77</v>
      </c>
      <c r="BC4387" s="127" t="s">
        <v>77</v>
      </c>
      <c r="BD4387" s="127">
        <v>40000</v>
      </c>
      <c r="BE4387" s="127" t="s">
        <v>107</v>
      </c>
      <c r="BF4387" s="127">
        <v>8000</v>
      </c>
      <c r="BG4387" s="566">
        <v>24</v>
      </c>
      <c r="BH4387" s="566">
        <v>10010</v>
      </c>
      <c r="BI4387" s="127">
        <v>17267</v>
      </c>
      <c r="BJ4387" s="574">
        <v>2.1583749999999999</v>
      </c>
      <c r="BK4387" s="127">
        <v>1</v>
      </c>
      <c r="BL4387" s="127" t="s">
        <v>7</v>
      </c>
    </row>
    <row r="4388" spans="1:64" x14ac:dyDescent="0.35">
      <c r="A4388" s="560">
        <v>75</v>
      </c>
      <c r="B4388" s="560" t="s">
        <v>157</v>
      </c>
      <c r="C4388" s="418" t="s">
        <v>42843</v>
      </c>
      <c r="D4388" s="560">
        <v>111559</v>
      </c>
      <c r="E4388" s="611">
        <v>44999</v>
      </c>
      <c r="F4388" s="562" t="s">
        <v>47404</v>
      </c>
      <c r="G4388" s="563" t="s">
        <v>227</v>
      </c>
      <c r="H4388" s="560" t="s">
        <v>228</v>
      </c>
      <c r="I4388" s="563" t="s">
        <v>227</v>
      </c>
      <c r="J4388" s="564" t="s">
        <v>108</v>
      </c>
      <c r="K4388" s="560" t="s">
        <v>229</v>
      </c>
      <c r="L4388" s="565">
        <v>2</v>
      </c>
      <c r="M4388" s="565">
        <v>2</v>
      </c>
      <c r="N4388" s="565">
        <v>1</v>
      </c>
      <c r="O4388" s="584" t="s">
        <v>47485</v>
      </c>
      <c r="P4388" s="587">
        <v>1</v>
      </c>
      <c r="Q4388" s="563">
        <v>211630213774</v>
      </c>
      <c r="R4388" s="611">
        <v>45000</v>
      </c>
      <c r="S4388" s="611">
        <v>45001</v>
      </c>
      <c r="T4388" s="561" t="s">
        <v>810</v>
      </c>
      <c r="U4388" s="565">
        <v>12000</v>
      </c>
      <c r="V4388" s="561" t="s">
        <v>65</v>
      </c>
      <c r="W4388" s="562" t="s">
        <v>161</v>
      </c>
      <c r="X4388" s="561" t="s">
        <v>162</v>
      </c>
      <c r="Y4388" s="563">
        <v>122375</v>
      </c>
      <c r="Z4388" s="565">
        <v>1</v>
      </c>
      <c r="AA4388" s="611">
        <v>44999</v>
      </c>
      <c r="AB4388" s="567">
        <v>1</v>
      </c>
      <c r="AC4388" s="567">
        <v>11</v>
      </c>
      <c r="AD4388" s="568" t="s">
        <v>1439</v>
      </c>
      <c r="AE4388" s="567">
        <v>2023</v>
      </c>
      <c r="AF4388" s="568" t="s">
        <v>80</v>
      </c>
      <c r="AG4388" s="569" t="s">
        <v>164</v>
      </c>
      <c r="AH4388" s="568" t="s">
        <v>70</v>
      </c>
      <c r="AI4388" s="567">
        <v>0</v>
      </c>
      <c r="AJ4388" s="568" t="s">
        <v>71</v>
      </c>
      <c r="AK4388" s="560"/>
      <c r="AL4388" s="127" t="s">
        <v>77</v>
      </c>
      <c r="AM4388" s="127"/>
      <c r="AN4388" s="570" t="s">
        <v>28020</v>
      </c>
      <c r="AO4388" s="570">
        <v>44999</v>
      </c>
      <c r="AP4388" s="567">
        <v>0</v>
      </c>
      <c r="AQ4388" s="568" t="s">
        <v>71</v>
      </c>
      <c r="AR4388" s="568" t="s">
        <v>74</v>
      </c>
      <c r="AS4388" s="567">
        <v>1</v>
      </c>
      <c r="AT4388" s="571" t="s">
        <v>76</v>
      </c>
      <c r="AU4388" s="572" t="s">
        <v>76</v>
      </c>
      <c r="AV4388" s="573" t="s">
        <v>76</v>
      </c>
      <c r="AW4388" s="568" t="s">
        <v>76</v>
      </c>
      <c r="AX4388" s="575" t="s">
        <v>81</v>
      </c>
      <c r="AY4388" s="34" t="s">
        <v>76</v>
      </c>
      <c r="AZ4388" s="34" t="s">
        <v>77</v>
      </c>
      <c r="BA4388" s="568" t="s">
        <v>77</v>
      </c>
      <c r="BB4388" s="127" t="s">
        <v>77</v>
      </c>
      <c r="BC4388" s="127" t="s">
        <v>77</v>
      </c>
      <c r="BD4388" s="127">
        <v>40000</v>
      </c>
      <c r="BE4388" s="127" t="s">
        <v>110</v>
      </c>
      <c r="BF4388" s="127">
        <v>8000</v>
      </c>
      <c r="BG4388" s="566">
        <v>2</v>
      </c>
      <c r="BH4388" s="566">
        <v>12204</v>
      </c>
      <c r="BI4388" s="127">
        <v>17267</v>
      </c>
      <c r="BJ4388" s="574">
        <v>2.1583749999999999</v>
      </c>
      <c r="BK4388" s="127">
        <v>1</v>
      </c>
      <c r="BL4388" s="127" t="s">
        <v>122</v>
      </c>
    </row>
    <row r="4389" spans="1:64" x14ac:dyDescent="0.35">
      <c r="A4389" s="560">
        <v>75</v>
      </c>
      <c r="B4389" s="560" t="s">
        <v>157</v>
      </c>
      <c r="C4389" s="418" t="s">
        <v>42858</v>
      </c>
      <c r="D4389" s="560" t="s">
        <v>44177</v>
      </c>
      <c r="E4389" s="611">
        <v>44999</v>
      </c>
      <c r="F4389" s="562" t="s">
        <v>47404</v>
      </c>
      <c r="G4389" s="563" t="s">
        <v>230</v>
      </c>
      <c r="H4389" s="560" t="s">
        <v>231</v>
      </c>
      <c r="I4389" s="563" t="s">
        <v>230</v>
      </c>
      <c r="J4389" s="564" t="s">
        <v>232</v>
      </c>
      <c r="K4389" s="560" t="s">
        <v>233</v>
      </c>
      <c r="L4389" s="565">
        <v>45</v>
      </c>
      <c r="M4389" s="565">
        <v>50</v>
      </c>
      <c r="N4389" s="565">
        <v>1</v>
      </c>
      <c r="O4389" s="584" t="s">
        <v>47485</v>
      </c>
      <c r="P4389" s="587">
        <v>1</v>
      </c>
      <c r="Q4389" s="563">
        <v>211630213775</v>
      </c>
      <c r="R4389" s="611">
        <v>45000</v>
      </c>
      <c r="S4389" s="611">
        <v>45003</v>
      </c>
      <c r="T4389" s="561"/>
      <c r="U4389" s="565">
        <v>12000</v>
      </c>
      <c r="V4389" s="561" t="s">
        <v>65</v>
      </c>
      <c r="W4389" s="562" t="s">
        <v>161</v>
      </c>
      <c r="X4389" s="561" t="s">
        <v>162</v>
      </c>
      <c r="Y4389" s="563">
        <v>122375</v>
      </c>
      <c r="Z4389" s="565">
        <v>2</v>
      </c>
      <c r="AA4389" s="611">
        <v>45000</v>
      </c>
      <c r="AB4389" s="567">
        <v>2</v>
      </c>
      <c r="AC4389" s="567">
        <v>11</v>
      </c>
      <c r="AD4389" s="568" t="s">
        <v>1439</v>
      </c>
      <c r="AE4389" s="567">
        <v>2023</v>
      </c>
      <c r="AF4389" s="568" t="s">
        <v>80</v>
      </c>
      <c r="AG4389" s="569" t="s">
        <v>164</v>
      </c>
      <c r="AH4389" s="568" t="s">
        <v>70</v>
      </c>
      <c r="AI4389" s="567">
        <v>1</v>
      </c>
      <c r="AJ4389" s="568" t="s">
        <v>72</v>
      </c>
      <c r="AK4389" s="560" t="s">
        <v>24945</v>
      </c>
      <c r="AL4389" s="127" t="s">
        <v>7</v>
      </c>
      <c r="AM4389" s="127"/>
      <c r="AN4389" s="570" t="s">
        <v>28020</v>
      </c>
      <c r="AO4389" s="570">
        <v>45000</v>
      </c>
      <c r="AP4389" s="567">
        <v>1</v>
      </c>
      <c r="AQ4389" s="568" t="s">
        <v>72</v>
      </c>
      <c r="AR4389" s="568" t="s">
        <v>74</v>
      </c>
      <c r="AS4389" s="567">
        <v>1</v>
      </c>
      <c r="AT4389" s="571" t="s">
        <v>76</v>
      </c>
      <c r="AU4389" s="572" t="s">
        <v>76</v>
      </c>
      <c r="AV4389" s="573" t="s">
        <v>76</v>
      </c>
      <c r="AW4389" s="568" t="s">
        <v>76</v>
      </c>
      <c r="AX4389" s="575" t="s">
        <v>81</v>
      </c>
      <c r="AY4389" s="34" t="s">
        <v>71</v>
      </c>
      <c r="AZ4389" s="34" t="s">
        <v>77</v>
      </c>
      <c r="BA4389" s="568" t="s">
        <v>7</v>
      </c>
      <c r="BB4389" s="127" t="s">
        <v>77</v>
      </c>
      <c r="BC4389" s="127" t="s">
        <v>77</v>
      </c>
      <c r="BD4389" s="127">
        <v>40000</v>
      </c>
      <c r="BE4389" s="127" t="s">
        <v>234</v>
      </c>
      <c r="BF4389" s="127">
        <v>8000</v>
      </c>
      <c r="BG4389" s="566">
        <v>50</v>
      </c>
      <c r="BH4389" s="566">
        <v>10010</v>
      </c>
      <c r="BI4389" s="127">
        <v>17267</v>
      </c>
      <c r="BJ4389" s="574">
        <v>2.1583749999999999</v>
      </c>
      <c r="BK4389" s="127">
        <v>1</v>
      </c>
      <c r="BL4389" s="127" t="s">
        <v>7</v>
      </c>
    </row>
    <row r="4390" spans="1:64" x14ac:dyDescent="0.35">
      <c r="A4390" s="560">
        <v>75</v>
      </c>
      <c r="B4390" s="560" t="s">
        <v>157</v>
      </c>
      <c r="C4390" s="418" t="s">
        <v>42844</v>
      </c>
      <c r="D4390" s="560">
        <v>4920</v>
      </c>
      <c r="E4390" s="611">
        <v>44999</v>
      </c>
      <c r="F4390" s="562" t="s">
        <v>47404</v>
      </c>
      <c r="G4390" s="563" t="s">
        <v>284</v>
      </c>
      <c r="H4390" s="560" t="s">
        <v>285</v>
      </c>
      <c r="I4390" s="563" t="s">
        <v>284</v>
      </c>
      <c r="J4390" s="564" t="s">
        <v>106</v>
      </c>
      <c r="K4390" s="560" t="s">
        <v>29780</v>
      </c>
      <c r="L4390" s="565">
        <v>5</v>
      </c>
      <c r="M4390" s="565">
        <v>5</v>
      </c>
      <c r="N4390" s="565">
        <v>1</v>
      </c>
      <c r="O4390" s="584" t="s">
        <v>47485</v>
      </c>
      <c r="P4390" s="587">
        <v>1</v>
      </c>
      <c r="Q4390" s="563">
        <v>211630213776</v>
      </c>
      <c r="R4390" s="611">
        <v>45000</v>
      </c>
      <c r="S4390" s="611">
        <v>45001</v>
      </c>
      <c r="T4390" s="561" t="s">
        <v>810</v>
      </c>
      <c r="U4390" s="565">
        <v>12000</v>
      </c>
      <c r="V4390" s="561" t="s">
        <v>65</v>
      </c>
      <c r="W4390" s="562" t="s">
        <v>161</v>
      </c>
      <c r="X4390" s="561" t="s">
        <v>162</v>
      </c>
      <c r="Y4390" s="563">
        <v>122375</v>
      </c>
      <c r="Z4390" s="565">
        <v>2</v>
      </c>
      <c r="AA4390" s="611">
        <v>44999</v>
      </c>
      <c r="AB4390" s="567">
        <v>1</v>
      </c>
      <c r="AC4390" s="567">
        <v>11</v>
      </c>
      <c r="AD4390" s="568" t="s">
        <v>1439</v>
      </c>
      <c r="AE4390" s="567">
        <v>2023</v>
      </c>
      <c r="AF4390" s="568" t="s">
        <v>80</v>
      </c>
      <c r="AG4390" s="569" t="s">
        <v>164</v>
      </c>
      <c r="AH4390" s="568" t="s">
        <v>70</v>
      </c>
      <c r="AI4390" s="567">
        <v>0</v>
      </c>
      <c r="AJ4390" s="568" t="s">
        <v>71</v>
      </c>
      <c r="AK4390" s="560"/>
      <c r="AL4390" s="127" t="s">
        <v>77</v>
      </c>
      <c r="AM4390" s="127"/>
      <c r="AN4390" s="570" t="s">
        <v>28020</v>
      </c>
      <c r="AO4390" s="570">
        <v>44999</v>
      </c>
      <c r="AP4390" s="567">
        <v>0</v>
      </c>
      <c r="AQ4390" s="568" t="s">
        <v>71</v>
      </c>
      <c r="AR4390" s="568" t="s">
        <v>74</v>
      </c>
      <c r="AS4390" s="567">
        <v>2</v>
      </c>
      <c r="AT4390" s="571" t="s">
        <v>76</v>
      </c>
      <c r="AU4390" s="572" t="s">
        <v>76</v>
      </c>
      <c r="AV4390" s="573" t="s">
        <v>76</v>
      </c>
      <c r="AW4390" s="568" t="s">
        <v>76</v>
      </c>
      <c r="AX4390" s="575" t="s">
        <v>146</v>
      </c>
      <c r="AY4390" s="34" t="s">
        <v>76</v>
      </c>
      <c r="AZ4390" s="34" t="s">
        <v>77</v>
      </c>
      <c r="BA4390" s="568" t="s">
        <v>77</v>
      </c>
      <c r="BB4390" s="127" t="s">
        <v>77</v>
      </c>
      <c r="BC4390" s="127" t="s">
        <v>77</v>
      </c>
      <c r="BD4390" s="127">
        <v>40000</v>
      </c>
      <c r="BE4390" s="127" t="s">
        <v>107</v>
      </c>
      <c r="BF4390" s="127">
        <v>8000</v>
      </c>
      <c r="BG4390" s="566">
        <v>5</v>
      </c>
      <c r="BH4390" s="566">
        <v>12204</v>
      </c>
      <c r="BI4390" s="127">
        <v>17267</v>
      </c>
      <c r="BJ4390" s="574">
        <v>2.1583749999999999</v>
      </c>
      <c r="BK4390" s="127">
        <v>1</v>
      </c>
      <c r="BL4390" s="127" t="s">
        <v>122</v>
      </c>
    </row>
    <row r="4391" spans="1:64" x14ac:dyDescent="0.35">
      <c r="A4391" s="560">
        <v>75</v>
      </c>
      <c r="B4391" s="560" t="s">
        <v>157</v>
      </c>
      <c r="C4391" s="418" t="s">
        <v>42845</v>
      </c>
      <c r="D4391" s="560">
        <v>2400129665</v>
      </c>
      <c r="E4391" s="611">
        <v>44999</v>
      </c>
      <c r="F4391" s="562" t="s">
        <v>47404</v>
      </c>
      <c r="G4391" s="563" t="s">
        <v>909</v>
      </c>
      <c r="H4391" s="560" t="s">
        <v>910</v>
      </c>
      <c r="I4391" s="563" t="s">
        <v>909</v>
      </c>
      <c r="J4391" s="564" t="s">
        <v>87</v>
      </c>
      <c r="K4391" s="560" t="s">
        <v>911</v>
      </c>
      <c r="L4391" s="565">
        <v>1</v>
      </c>
      <c r="M4391" s="565">
        <v>1</v>
      </c>
      <c r="N4391" s="565">
        <v>1</v>
      </c>
      <c r="O4391" s="584" t="s">
        <v>47485</v>
      </c>
      <c r="P4391" s="587">
        <v>1</v>
      </c>
      <c r="Q4391" s="563">
        <v>211630213777</v>
      </c>
      <c r="R4391" s="611">
        <v>45000</v>
      </c>
      <c r="S4391" s="611">
        <v>45001</v>
      </c>
      <c r="T4391" s="561" t="s">
        <v>810</v>
      </c>
      <c r="U4391" s="565">
        <v>12000</v>
      </c>
      <c r="V4391" s="561" t="s">
        <v>65</v>
      </c>
      <c r="W4391" s="562" t="s">
        <v>161</v>
      </c>
      <c r="X4391" s="561" t="s">
        <v>162</v>
      </c>
      <c r="Y4391" s="563">
        <v>122375</v>
      </c>
      <c r="Z4391" s="565">
        <v>1</v>
      </c>
      <c r="AA4391" s="611">
        <v>44999</v>
      </c>
      <c r="AB4391" s="567">
        <v>1</v>
      </c>
      <c r="AC4391" s="567">
        <v>11</v>
      </c>
      <c r="AD4391" s="568" t="s">
        <v>1439</v>
      </c>
      <c r="AE4391" s="567">
        <v>2023</v>
      </c>
      <c r="AF4391" s="568" t="s">
        <v>80</v>
      </c>
      <c r="AG4391" s="569" t="s">
        <v>164</v>
      </c>
      <c r="AH4391" s="568" t="s">
        <v>70</v>
      </c>
      <c r="AI4391" s="567">
        <v>0</v>
      </c>
      <c r="AJ4391" s="568" t="s">
        <v>71</v>
      </c>
      <c r="AK4391" s="560"/>
      <c r="AL4391" s="127" t="s">
        <v>77</v>
      </c>
      <c r="AM4391" s="127"/>
      <c r="AN4391" s="570" t="s">
        <v>28020</v>
      </c>
      <c r="AO4391" s="570">
        <v>44999</v>
      </c>
      <c r="AP4391" s="567">
        <v>0</v>
      </c>
      <c r="AQ4391" s="568" t="s">
        <v>71</v>
      </c>
      <c r="AR4391" s="568" t="s">
        <v>74</v>
      </c>
      <c r="AS4391" s="567">
        <v>2</v>
      </c>
      <c r="AT4391" s="571" t="s">
        <v>76</v>
      </c>
      <c r="AU4391" s="572" t="s">
        <v>76</v>
      </c>
      <c r="AV4391" s="573" t="s">
        <v>76</v>
      </c>
      <c r="AW4391" s="568" t="s">
        <v>76</v>
      </c>
      <c r="AX4391" s="575" t="s">
        <v>146</v>
      </c>
      <c r="AY4391" s="34" t="s">
        <v>76</v>
      </c>
      <c r="AZ4391" s="34" t="s">
        <v>77</v>
      </c>
      <c r="BA4391" s="568" t="s">
        <v>77</v>
      </c>
      <c r="BB4391" s="127" t="s">
        <v>77</v>
      </c>
      <c r="BC4391" s="127" t="s">
        <v>77</v>
      </c>
      <c r="BD4391" s="127">
        <v>40000</v>
      </c>
      <c r="BE4391" s="127" t="s">
        <v>89</v>
      </c>
      <c r="BF4391" s="127">
        <v>8000</v>
      </c>
      <c r="BG4391" s="566">
        <v>1</v>
      </c>
      <c r="BH4391" s="566">
        <v>12204</v>
      </c>
      <c r="BI4391" s="127">
        <v>17267</v>
      </c>
      <c r="BJ4391" s="574">
        <v>2.1583749999999999</v>
      </c>
      <c r="BK4391" s="127">
        <v>1</v>
      </c>
      <c r="BL4391" s="127" t="s">
        <v>122</v>
      </c>
    </row>
    <row r="4392" spans="1:64" x14ac:dyDescent="0.35">
      <c r="A4392" s="560">
        <v>75</v>
      </c>
      <c r="B4392" s="560" t="s">
        <v>157</v>
      </c>
      <c r="C4392" s="418" t="s">
        <v>42846</v>
      </c>
      <c r="D4392" s="560">
        <v>180664</v>
      </c>
      <c r="E4392" s="611">
        <v>44999</v>
      </c>
      <c r="F4392" s="562" t="s">
        <v>47404</v>
      </c>
      <c r="G4392" s="563" t="s">
        <v>193</v>
      </c>
      <c r="H4392" s="560" t="s">
        <v>184</v>
      </c>
      <c r="I4392" s="563" t="s">
        <v>193</v>
      </c>
      <c r="J4392" s="564" t="s">
        <v>108</v>
      </c>
      <c r="K4392" s="560" t="s">
        <v>47182</v>
      </c>
      <c r="L4392" s="565">
        <v>73</v>
      </c>
      <c r="M4392" s="565">
        <v>78</v>
      </c>
      <c r="N4392" s="565">
        <v>1</v>
      </c>
      <c r="O4392" s="584" t="s">
        <v>47485</v>
      </c>
      <c r="P4392" s="587">
        <v>1</v>
      </c>
      <c r="Q4392" s="563">
        <v>211630213778</v>
      </c>
      <c r="R4392" s="611">
        <v>45000</v>
      </c>
      <c r="S4392" s="611">
        <v>45004</v>
      </c>
      <c r="T4392" s="561"/>
      <c r="U4392" s="565">
        <v>12000</v>
      </c>
      <c r="V4392" s="561" t="s">
        <v>65</v>
      </c>
      <c r="W4392" s="562" t="s">
        <v>161</v>
      </c>
      <c r="X4392" s="561" t="s">
        <v>162</v>
      </c>
      <c r="Y4392" s="563">
        <v>122375</v>
      </c>
      <c r="Z4392" s="565">
        <v>3</v>
      </c>
      <c r="AA4392" s="611">
        <v>45000</v>
      </c>
      <c r="AB4392" s="567">
        <v>3</v>
      </c>
      <c r="AC4392" s="567">
        <v>11</v>
      </c>
      <c r="AD4392" s="568" t="s">
        <v>1439</v>
      </c>
      <c r="AE4392" s="567">
        <v>2023</v>
      </c>
      <c r="AF4392" s="568" t="s">
        <v>80</v>
      </c>
      <c r="AG4392" s="569" t="s">
        <v>164</v>
      </c>
      <c r="AH4392" s="568" t="s">
        <v>70</v>
      </c>
      <c r="AI4392" s="567">
        <v>1</v>
      </c>
      <c r="AJ4392" s="568" t="s">
        <v>72</v>
      </c>
      <c r="AK4392" s="560" t="s">
        <v>24945</v>
      </c>
      <c r="AL4392" s="127" t="s">
        <v>7</v>
      </c>
      <c r="AM4392" s="127"/>
      <c r="AN4392" s="570" t="s">
        <v>28020</v>
      </c>
      <c r="AO4392" s="570">
        <v>45000</v>
      </c>
      <c r="AP4392" s="567">
        <v>1</v>
      </c>
      <c r="AQ4392" s="568" t="s">
        <v>72</v>
      </c>
      <c r="AR4392" s="568" t="s">
        <v>74</v>
      </c>
      <c r="AS4392" s="567">
        <v>1</v>
      </c>
      <c r="AT4392" s="571" t="s">
        <v>75</v>
      </c>
      <c r="AU4392" s="572" t="s">
        <v>76</v>
      </c>
      <c r="AV4392" s="573" t="s">
        <v>75</v>
      </c>
      <c r="AW4392" s="568" t="s">
        <v>76</v>
      </c>
      <c r="AX4392" s="575" t="s">
        <v>167</v>
      </c>
      <c r="AY4392" s="34" t="s">
        <v>71</v>
      </c>
      <c r="AZ4392" s="34" t="s">
        <v>24945</v>
      </c>
      <c r="BA4392" s="568" t="s">
        <v>7</v>
      </c>
      <c r="BB4392" s="127" t="s">
        <v>77</v>
      </c>
      <c r="BC4392" s="127" t="s">
        <v>77</v>
      </c>
      <c r="BD4392" s="127">
        <v>40000</v>
      </c>
      <c r="BE4392" s="127" t="s">
        <v>110</v>
      </c>
      <c r="BF4392" s="127">
        <v>8000</v>
      </c>
      <c r="BG4392" s="566">
        <v>78</v>
      </c>
      <c r="BH4392" s="566">
        <v>10010</v>
      </c>
      <c r="BI4392" s="127">
        <v>17267</v>
      </c>
      <c r="BJ4392" s="574">
        <v>2.1583749999999999</v>
      </c>
      <c r="BK4392" s="127">
        <v>1</v>
      </c>
      <c r="BL4392" s="127" t="s">
        <v>7</v>
      </c>
    </row>
    <row r="4393" spans="1:64" x14ac:dyDescent="0.35">
      <c r="A4393" s="560">
        <v>75</v>
      </c>
      <c r="B4393" s="560" t="s">
        <v>157</v>
      </c>
      <c r="C4393" s="418" t="s">
        <v>42847</v>
      </c>
      <c r="D4393" s="560">
        <v>180670</v>
      </c>
      <c r="E4393" s="611">
        <v>44999</v>
      </c>
      <c r="F4393" s="562" t="s">
        <v>47404</v>
      </c>
      <c r="G4393" s="563" t="s">
        <v>193</v>
      </c>
      <c r="H4393" s="560" t="s">
        <v>184</v>
      </c>
      <c r="I4393" s="563" t="s">
        <v>193</v>
      </c>
      <c r="J4393" s="564" t="s">
        <v>108</v>
      </c>
      <c r="K4393" s="560" t="s">
        <v>47182</v>
      </c>
      <c r="L4393" s="565">
        <v>895</v>
      </c>
      <c r="M4393" s="565">
        <v>900</v>
      </c>
      <c r="N4393" s="565">
        <v>7</v>
      </c>
      <c r="O4393" s="584" t="s">
        <v>47498</v>
      </c>
      <c r="P4393" s="587">
        <v>3</v>
      </c>
      <c r="Q4393" s="563">
        <v>211630213779</v>
      </c>
      <c r="R4393" s="611">
        <v>45000</v>
      </c>
      <c r="S4393" s="611">
        <v>45004</v>
      </c>
      <c r="T4393" s="561"/>
      <c r="U4393" s="565">
        <v>12000</v>
      </c>
      <c r="V4393" s="561" t="s">
        <v>65</v>
      </c>
      <c r="W4393" s="562" t="s">
        <v>161</v>
      </c>
      <c r="X4393" s="561" t="s">
        <v>162</v>
      </c>
      <c r="Y4393" s="563">
        <v>122375</v>
      </c>
      <c r="Z4393" s="565">
        <v>3</v>
      </c>
      <c r="AA4393" s="611">
        <v>45000</v>
      </c>
      <c r="AB4393" s="567">
        <v>3</v>
      </c>
      <c r="AC4393" s="567">
        <v>11</v>
      </c>
      <c r="AD4393" s="568" t="s">
        <v>1439</v>
      </c>
      <c r="AE4393" s="567">
        <v>2023</v>
      </c>
      <c r="AF4393" s="568" t="s">
        <v>80</v>
      </c>
      <c r="AG4393" s="569" t="s">
        <v>164</v>
      </c>
      <c r="AH4393" s="568" t="s">
        <v>70</v>
      </c>
      <c r="AI4393" s="567">
        <v>1</v>
      </c>
      <c r="AJ4393" s="568" t="s">
        <v>72</v>
      </c>
      <c r="AK4393" s="560" t="s">
        <v>24945</v>
      </c>
      <c r="AL4393" s="127" t="s">
        <v>7</v>
      </c>
      <c r="AM4393" s="127"/>
      <c r="AN4393" s="570" t="s">
        <v>28020</v>
      </c>
      <c r="AO4393" s="570">
        <v>45000</v>
      </c>
      <c r="AP4393" s="567">
        <v>1</v>
      </c>
      <c r="AQ4393" s="568" t="s">
        <v>72</v>
      </c>
      <c r="AR4393" s="568" t="s">
        <v>74</v>
      </c>
      <c r="AS4393" s="567">
        <v>1</v>
      </c>
      <c r="AT4393" s="571" t="s">
        <v>75</v>
      </c>
      <c r="AU4393" s="572" t="s">
        <v>76</v>
      </c>
      <c r="AV4393" s="573" t="s">
        <v>75</v>
      </c>
      <c r="AW4393" s="568" t="s">
        <v>76</v>
      </c>
      <c r="AX4393" s="575" t="s">
        <v>167</v>
      </c>
      <c r="AY4393" s="34" t="s">
        <v>71</v>
      </c>
      <c r="AZ4393" s="34" t="s">
        <v>24945</v>
      </c>
      <c r="BA4393" s="568" t="s">
        <v>7</v>
      </c>
      <c r="BB4393" s="127" t="s">
        <v>77</v>
      </c>
      <c r="BC4393" s="127" t="s">
        <v>77</v>
      </c>
      <c r="BD4393" s="127">
        <v>40000</v>
      </c>
      <c r="BE4393" s="127" t="s">
        <v>110</v>
      </c>
      <c r="BF4393" s="127">
        <v>8000</v>
      </c>
      <c r="BG4393" s="566">
        <v>900</v>
      </c>
      <c r="BH4393" s="566">
        <v>10010</v>
      </c>
      <c r="BI4393" s="127">
        <v>17267</v>
      </c>
      <c r="BJ4393" s="574">
        <v>2.1583749999999999</v>
      </c>
      <c r="BK4393" s="127">
        <v>1</v>
      </c>
      <c r="BL4393" s="127" t="s">
        <v>7</v>
      </c>
    </row>
    <row r="4394" spans="1:64" x14ac:dyDescent="0.35">
      <c r="A4394" s="560">
        <v>75</v>
      </c>
      <c r="B4394" s="560" t="s">
        <v>157</v>
      </c>
      <c r="C4394" s="418" t="s">
        <v>42848</v>
      </c>
      <c r="D4394" s="560">
        <v>180679</v>
      </c>
      <c r="E4394" s="611">
        <v>44999</v>
      </c>
      <c r="F4394" s="562" t="s">
        <v>47404</v>
      </c>
      <c r="G4394" s="563" t="s">
        <v>193</v>
      </c>
      <c r="H4394" s="560" t="s">
        <v>184</v>
      </c>
      <c r="I4394" s="563" t="s">
        <v>193</v>
      </c>
      <c r="J4394" s="564" t="s">
        <v>108</v>
      </c>
      <c r="K4394" s="560" t="s">
        <v>47182</v>
      </c>
      <c r="L4394" s="565">
        <v>3</v>
      </c>
      <c r="M4394" s="565">
        <v>3</v>
      </c>
      <c r="N4394" s="565">
        <v>1</v>
      </c>
      <c r="O4394" s="584" t="s">
        <v>47485</v>
      </c>
      <c r="P4394" s="587">
        <v>1</v>
      </c>
      <c r="Q4394" s="563">
        <v>211630213780</v>
      </c>
      <c r="R4394" s="611">
        <v>45000</v>
      </c>
      <c r="S4394" s="611">
        <v>45001</v>
      </c>
      <c r="T4394" s="561" t="s">
        <v>810</v>
      </c>
      <c r="U4394" s="565">
        <v>12000</v>
      </c>
      <c r="V4394" s="561" t="s">
        <v>65</v>
      </c>
      <c r="W4394" s="562" t="s">
        <v>161</v>
      </c>
      <c r="X4394" s="561" t="s">
        <v>162</v>
      </c>
      <c r="Y4394" s="563">
        <v>122375</v>
      </c>
      <c r="Z4394" s="565">
        <v>1</v>
      </c>
      <c r="AA4394" s="611">
        <v>44999</v>
      </c>
      <c r="AB4394" s="567">
        <v>1</v>
      </c>
      <c r="AC4394" s="567">
        <v>11</v>
      </c>
      <c r="AD4394" s="568" t="s">
        <v>1439</v>
      </c>
      <c r="AE4394" s="567">
        <v>2023</v>
      </c>
      <c r="AF4394" s="568" t="s">
        <v>80</v>
      </c>
      <c r="AG4394" s="569" t="s">
        <v>164</v>
      </c>
      <c r="AH4394" s="568" t="s">
        <v>70</v>
      </c>
      <c r="AI4394" s="567">
        <v>0</v>
      </c>
      <c r="AJ4394" s="568" t="s">
        <v>71</v>
      </c>
      <c r="AK4394" s="560"/>
      <c r="AL4394" s="127" t="s">
        <v>77</v>
      </c>
      <c r="AM4394" s="127"/>
      <c r="AN4394" s="570" t="s">
        <v>28020</v>
      </c>
      <c r="AO4394" s="570">
        <v>44999</v>
      </c>
      <c r="AP4394" s="567">
        <v>0</v>
      </c>
      <c r="AQ4394" s="568" t="s">
        <v>71</v>
      </c>
      <c r="AR4394" s="568" t="s">
        <v>74</v>
      </c>
      <c r="AS4394" s="567">
        <v>1</v>
      </c>
      <c r="AT4394" s="571" t="s">
        <v>76</v>
      </c>
      <c r="AU4394" s="572" t="s">
        <v>76</v>
      </c>
      <c r="AV4394" s="573" t="s">
        <v>76</v>
      </c>
      <c r="AW4394" s="568" t="s">
        <v>76</v>
      </c>
      <c r="AX4394" s="575" t="s">
        <v>81</v>
      </c>
      <c r="AY4394" s="34" t="s">
        <v>76</v>
      </c>
      <c r="AZ4394" s="34" t="s">
        <v>77</v>
      </c>
      <c r="BA4394" s="568" t="s">
        <v>77</v>
      </c>
      <c r="BB4394" s="127" t="s">
        <v>77</v>
      </c>
      <c r="BC4394" s="127" t="s">
        <v>77</v>
      </c>
      <c r="BD4394" s="127">
        <v>40000</v>
      </c>
      <c r="BE4394" s="127" t="s">
        <v>110</v>
      </c>
      <c r="BF4394" s="127">
        <v>8000</v>
      </c>
      <c r="BG4394" s="566">
        <v>3</v>
      </c>
      <c r="BH4394" s="566">
        <v>12204</v>
      </c>
      <c r="BI4394" s="127">
        <v>17267</v>
      </c>
      <c r="BJ4394" s="574">
        <v>2.1583749999999999</v>
      </c>
      <c r="BK4394" s="127">
        <v>1</v>
      </c>
      <c r="BL4394" s="127" t="s">
        <v>122</v>
      </c>
    </row>
    <row r="4395" spans="1:64" x14ac:dyDescent="0.35">
      <c r="A4395" s="560">
        <v>75</v>
      </c>
      <c r="B4395" s="560" t="s">
        <v>157</v>
      </c>
      <c r="C4395" s="418" t="s">
        <v>42849</v>
      </c>
      <c r="D4395" s="560">
        <v>180693</v>
      </c>
      <c r="E4395" s="611">
        <v>44999</v>
      </c>
      <c r="F4395" s="562" t="s">
        <v>47404</v>
      </c>
      <c r="G4395" s="563" t="s">
        <v>193</v>
      </c>
      <c r="H4395" s="560" t="s">
        <v>184</v>
      </c>
      <c r="I4395" s="563" t="s">
        <v>193</v>
      </c>
      <c r="J4395" s="564" t="s">
        <v>92</v>
      </c>
      <c r="K4395" s="560" t="s">
        <v>250</v>
      </c>
      <c r="L4395" s="565">
        <v>517</v>
      </c>
      <c r="M4395" s="565">
        <v>522</v>
      </c>
      <c r="N4395" s="565">
        <v>2</v>
      </c>
      <c r="O4395" s="584" t="s">
        <v>47487</v>
      </c>
      <c r="P4395" s="587">
        <v>1</v>
      </c>
      <c r="Q4395" s="563">
        <v>211630213785</v>
      </c>
      <c r="R4395" s="611">
        <v>45003</v>
      </c>
      <c r="S4395" s="611">
        <v>45004</v>
      </c>
      <c r="T4395" s="561"/>
      <c r="U4395" s="565">
        <v>12000</v>
      </c>
      <c r="V4395" s="561" t="s">
        <v>65</v>
      </c>
      <c r="W4395" s="562" t="s">
        <v>161</v>
      </c>
      <c r="X4395" s="561" t="s">
        <v>162</v>
      </c>
      <c r="Y4395" s="563">
        <v>122375</v>
      </c>
      <c r="Z4395" s="565">
        <v>2</v>
      </c>
      <c r="AA4395" s="611">
        <v>44999</v>
      </c>
      <c r="AB4395" s="567">
        <v>3</v>
      </c>
      <c r="AC4395" s="567">
        <v>11</v>
      </c>
      <c r="AD4395" s="568" t="s">
        <v>1439</v>
      </c>
      <c r="AE4395" s="567">
        <v>2023</v>
      </c>
      <c r="AF4395" s="568" t="s">
        <v>80</v>
      </c>
      <c r="AG4395" s="569" t="s">
        <v>164</v>
      </c>
      <c r="AH4395" s="568" t="s">
        <v>70</v>
      </c>
      <c r="AI4395" s="567">
        <v>0</v>
      </c>
      <c r="AJ4395" s="568" t="s">
        <v>71</v>
      </c>
      <c r="AK4395" s="560"/>
      <c r="AL4395" s="127" t="s">
        <v>77</v>
      </c>
      <c r="AM4395" s="127"/>
      <c r="AN4395" s="570" t="s">
        <v>28020</v>
      </c>
      <c r="AO4395" s="570">
        <v>44999</v>
      </c>
      <c r="AP4395" s="567">
        <v>0</v>
      </c>
      <c r="AQ4395" s="568" t="s">
        <v>71</v>
      </c>
      <c r="AR4395" s="568" t="s">
        <v>74</v>
      </c>
      <c r="AS4395" s="567">
        <v>2</v>
      </c>
      <c r="AT4395" s="571" t="s">
        <v>166</v>
      </c>
      <c r="AU4395" s="572" t="s">
        <v>76</v>
      </c>
      <c r="AV4395" s="573" t="s">
        <v>75</v>
      </c>
      <c r="AW4395" s="568" t="s">
        <v>76</v>
      </c>
      <c r="AX4395" s="575" t="s">
        <v>109</v>
      </c>
      <c r="AY4395" s="34" t="s">
        <v>75</v>
      </c>
      <c r="AZ4395" s="34" t="s">
        <v>188</v>
      </c>
      <c r="BA4395" s="568" t="s">
        <v>66</v>
      </c>
      <c r="BB4395" s="127" t="s">
        <v>77</v>
      </c>
      <c r="BC4395" s="127" t="s">
        <v>77</v>
      </c>
      <c r="BD4395" s="127">
        <v>40000</v>
      </c>
      <c r="BE4395" s="127" t="s">
        <v>93</v>
      </c>
      <c r="BF4395" s="127">
        <v>8000</v>
      </c>
      <c r="BG4395" s="566">
        <v>522</v>
      </c>
      <c r="BH4395" s="566">
        <v>12204</v>
      </c>
      <c r="BI4395" s="127">
        <v>17267</v>
      </c>
      <c r="BJ4395" s="574">
        <v>2.1583749999999999</v>
      </c>
      <c r="BK4395" s="127">
        <v>1</v>
      </c>
      <c r="BL4395" s="127" t="s">
        <v>66</v>
      </c>
    </row>
    <row r="4396" spans="1:64" x14ac:dyDescent="0.35">
      <c r="A4396" s="560">
        <v>75</v>
      </c>
      <c r="B4396" s="560" t="s">
        <v>157</v>
      </c>
      <c r="C4396" s="418" t="s">
        <v>42850</v>
      </c>
      <c r="D4396" s="560">
        <v>180697</v>
      </c>
      <c r="E4396" s="611">
        <v>44999</v>
      </c>
      <c r="F4396" s="562" t="s">
        <v>47404</v>
      </c>
      <c r="G4396" s="563" t="s">
        <v>193</v>
      </c>
      <c r="H4396" s="560" t="s">
        <v>184</v>
      </c>
      <c r="I4396" s="563" t="s">
        <v>193</v>
      </c>
      <c r="J4396" s="564" t="s">
        <v>92</v>
      </c>
      <c r="K4396" s="560" t="s">
        <v>250</v>
      </c>
      <c r="L4396" s="565">
        <v>1453</v>
      </c>
      <c r="M4396" s="565">
        <v>1458</v>
      </c>
      <c r="N4396" s="565">
        <v>15</v>
      </c>
      <c r="O4396" s="584" t="s">
        <v>47495</v>
      </c>
      <c r="P4396" s="587">
        <v>3</v>
      </c>
      <c r="Q4396" s="563">
        <v>211630213786</v>
      </c>
      <c r="R4396" s="611">
        <v>45003</v>
      </c>
      <c r="S4396" s="611">
        <v>45004</v>
      </c>
      <c r="T4396" s="561" t="s">
        <v>529</v>
      </c>
      <c r="U4396" s="565">
        <v>12000</v>
      </c>
      <c r="V4396" s="561" t="s">
        <v>65</v>
      </c>
      <c r="W4396" s="562" t="s">
        <v>161</v>
      </c>
      <c r="X4396" s="561" t="s">
        <v>162</v>
      </c>
      <c r="Y4396" s="563">
        <v>122375</v>
      </c>
      <c r="Z4396" s="565">
        <v>7</v>
      </c>
      <c r="AA4396" s="611">
        <v>44999</v>
      </c>
      <c r="AB4396" s="567">
        <v>3</v>
      </c>
      <c r="AC4396" s="567">
        <v>11</v>
      </c>
      <c r="AD4396" s="568" t="s">
        <v>1439</v>
      </c>
      <c r="AE4396" s="567">
        <v>2023</v>
      </c>
      <c r="AF4396" s="568" t="s">
        <v>80</v>
      </c>
      <c r="AG4396" s="569" t="s">
        <v>164</v>
      </c>
      <c r="AH4396" s="568" t="s">
        <v>70</v>
      </c>
      <c r="AI4396" s="567">
        <v>0</v>
      </c>
      <c r="AJ4396" s="568" t="s">
        <v>71</v>
      </c>
      <c r="AK4396" s="560"/>
      <c r="AL4396" s="127" t="s">
        <v>77</v>
      </c>
      <c r="AM4396" s="127"/>
      <c r="AN4396" s="570" t="s">
        <v>28020</v>
      </c>
      <c r="AO4396" s="570">
        <v>44999</v>
      </c>
      <c r="AP4396" s="567">
        <v>0</v>
      </c>
      <c r="AQ4396" s="568" t="s">
        <v>71</v>
      </c>
      <c r="AR4396" s="568" t="s">
        <v>74</v>
      </c>
      <c r="AS4396" s="567">
        <v>2</v>
      </c>
      <c r="AT4396" s="571" t="s">
        <v>166</v>
      </c>
      <c r="AU4396" s="572" t="s">
        <v>76</v>
      </c>
      <c r="AV4396" s="573" t="s">
        <v>75</v>
      </c>
      <c r="AW4396" s="568" t="s">
        <v>76</v>
      </c>
      <c r="AX4396" s="575" t="s">
        <v>109</v>
      </c>
      <c r="AY4396" s="34" t="s">
        <v>75</v>
      </c>
      <c r="AZ4396" s="34" t="s">
        <v>188</v>
      </c>
      <c r="BA4396" s="568" t="s">
        <v>66</v>
      </c>
      <c r="BB4396" s="127" t="s">
        <v>77</v>
      </c>
      <c r="BC4396" s="127" t="s">
        <v>77</v>
      </c>
      <c r="BD4396" s="127">
        <v>40000</v>
      </c>
      <c r="BE4396" s="127" t="s">
        <v>93</v>
      </c>
      <c r="BF4396" s="127">
        <v>8000</v>
      </c>
      <c r="BG4396" s="566">
        <v>1458</v>
      </c>
      <c r="BH4396" s="566">
        <v>12204</v>
      </c>
      <c r="BI4396" s="127">
        <v>17267</v>
      </c>
      <c r="BJ4396" s="574">
        <v>2.1583749999999999</v>
      </c>
      <c r="BK4396" s="127">
        <v>1</v>
      </c>
      <c r="BL4396" s="127" t="s">
        <v>66</v>
      </c>
    </row>
    <row r="4397" spans="1:64" x14ac:dyDescent="0.35">
      <c r="A4397" s="560">
        <v>75</v>
      </c>
      <c r="B4397" s="560" t="s">
        <v>157</v>
      </c>
      <c r="C4397" s="418" t="s">
        <v>42851</v>
      </c>
      <c r="D4397" s="560">
        <v>180706</v>
      </c>
      <c r="E4397" s="611">
        <v>44999</v>
      </c>
      <c r="F4397" s="562" t="s">
        <v>47404</v>
      </c>
      <c r="G4397" s="563" t="s">
        <v>193</v>
      </c>
      <c r="H4397" s="560" t="s">
        <v>184</v>
      </c>
      <c r="I4397" s="563" t="s">
        <v>193</v>
      </c>
      <c r="J4397" s="564" t="s">
        <v>92</v>
      </c>
      <c r="K4397" s="560" t="s">
        <v>250</v>
      </c>
      <c r="L4397" s="565">
        <v>3</v>
      </c>
      <c r="M4397" s="565">
        <v>3</v>
      </c>
      <c r="N4397" s="565">
        <v>1</v>
      </c>
      <c r="O4397" s="584" t="s">
        <v>47485</v>
      </c>
      <c r="P4397" s="587">
        <v>1</v>
      </c>
      <c r="Q4397" s="563">
        <v>211630213787</v>
      </c>
      <c r="R4397" s="611">
        <v>45003</v>
      </c>
      <c r="S4397" s="611">
        <v>45001</v>
      </c>
      <c r="T4397" s="561" t="s">
        <v>810</v>
      </c>
      <c r="U4397" s="565">
        <v>12000</v>
      </c>
      <c r="V4397" s="561" t="s">
        <v>65</v>
      </c>
      <c r="W4397" s="562" t="s">
        <v>161</v>
      </c>
      <c r="X4397" s="561" t="s">
        <v>162</v>
      </c>
      <c r="Y4397" s="563">
        <v>122375</v>
      </c>
      <c r="Z4397" s="565">
        <v>1</v>
      </c>
      <c r="AA4397" s="611">
        <v>44999</v>
      </c>
      <c r="AB4397" s="567">
        <v>1</v>
      </c>
      <c r="AC4397" s="567">
        <v>11</v>
      </c>
      <c r="AD4397" s="568" t="s">
        <v>1439</v>
      </c>
      <c r="AE4397" s="567">
        <v>2023</v>
      </c>
      <c r="AF4397" s="568" t="s">
        <v>80</v>
      </c>
      <c r="AG4397" s="569" t="s">
        <v>164</v>
      </c>
      <c r="AH4397" s="568" t="s">
        <v>70</v>
      </c>
      <c r="AI4397" s="567">
        <v>0</v>
      </c>
      <c r="AJ4397" s="568" t="s">
        <v>71</v>
      </c>
      <c r="AK4397" s="560"/>
      <c r="AL4397" s="127" t="s">
        <v>77</v>
      </c>
      <c r="AM4397" s="127"/>
      <c r="AN4397" s="570" t="s">
        <v>28020</v>
      </c>
      <c r="AO4397" s="570">
        <v>44999</v>
      </c>
      <c r="AP4397" s="567">
        <v>0</v>
      </c>
      <c r="AQ4397" s="568" t="s">
        <v>71</v>
      </c>
      <c r="AR4397" s="568" t="s">
        <v>74</v>
      </c>
      <c r="AS4397" s="567">
        <v>2</v>
      </c>
      <c r="AT4397" s="571" t="s">
        <v>76</v>
      </c>
      <c r="AU4397" s="572" t="s">
        <v>76</v>
      </c>
      <c r="AV4397" s="573" t="s">
        <v>76</v>
      </c>
      <c r="AW4397" s="568" t="s">
        <v>76</v>
      </c>
      <c r="AX4397" s="575" t="s">
        <v>81</v>
      </c>
      <c r="AY4397" s="34" t="s">
        <v>76</v>
      </c>
      <c r="AZ4397" s="34" t="s">
        <v>77</v>
      </c>
      <c r="BA4397" s="568" t="s">
        <v>77</v>
      </c>
      <c r="BB4397" s="127" t="s">
        <v>77</v>
      </c>
      <c r="BC4397" s="127" t="s">
        <v>77</v>
      </c>
      <c r="BD4397" s="127">
        <v>40000</v>
      </c>
      <c r="BE4397" s="127" t="s">
        <v>93</v>
      </c>
      <c r="BF4397" s="127">
        <v>8000</v>
      </c>
      <c r="BG4397" s="566">
        <v>3</v>
      </c>
      <c r="BH4397" s="566">
        <v>12204</v>
      </c>
      <c r="BI4397" s="127">
        <v>17267</v>
      </c>
      <c r="BJ4397" s="574">
        <v>2.1583749999999999</v>
      </c>
      <c r="BK4397" s="127">
        <v>1</v>
      </c>
      <c r="BL4397" s="127" t="s">
        <v>122</v>
      </c>
    </row>
    <row r="4398" spans="1:64" x14ac:dyDescent="0.35">
      <c r="A4398" s="560">
        <v>75</v>
      </c>
      <c r="B4398" s="560" t="s">
        <v>157</v>
      </c>
      <c r="C4398" s="418" t="s">
        <v>42852</v>
      </c>
      <c r="D4398" s="560">
        <v>176799</v>
      </c>
      <c r="E4398" s="611">
        <v>44999</v>
      </c>
      <c r="F4398" s="562" t="s">
        <v>47404</v>
      </c>
      <c r="G4398" s="563" t="s">
        <v>193</v>
      </c>
      <c r="H4398" s="560" t="s">
        <v>184</v>
      </c>
      <c r="I4398" s="563" t="s">
        <v>193</v>
      </c>
      <c r="J4398" s="564" t="s">
        <v>247</v>
      </c>
      <c r="K4398" s="560" t="s">
        <v>248</v>
      </c>
      <c r="L4398" s="565">
        <v>67</v>
      </c>
      <c r="M4398" s="565">
        <v>72</v>
      </c>
      <c r="N4398" s="565">
        <v>1</v>
      </c>
      <c r="O4398" s="584" t="s">
        <v>47485</v>
      </c>
      <c r="P4398" s="587">
        <v>1</v>
      </c>
      <c r="Q4398" s="563">
        <v>211630213781</v>
      </c>
      <c r="R4398" s="611">
        <v>45000</v>
      </c>
      <c r="S4398" s="611">
        <v>45001</v>
      </c>
      <c r="T4398" s="561"/>
      <c r="U4398" s="565">
        <v>12000</v>
      </c>
      <c r="V4398" s="561" t="s">
        <v>65</v>
      </c>
      <c r="W4398" s="562" t="s">
        <v>161</v>
      </c>
      <c r="X4398" s="561" t="s">
        <v>162</v>
      </c>
      <c r="Y4398" s="563">
        <v>122375</v>
      </c>
      <c r="Z4398" s="565">
        <v>1</v>
      </c>
      <c r="AA4398" s="611">
        <v>45000</v>
      </c>
      <c r="AB4398" s="567">
        <v>1</v>
      </c>
      <c r="AC4398" s="567">
        <v>11</v>
      </c>
      <c r="AD4398" s="568" t="s">
        <v>1439</v>
      </c>
      <c r="AE4398" s="567">
        <v>2023</v>
      </c>
      <c r="AF4398" s="568" t="s">
        <v>69</v>
      </c>
      <c r="AG4398" s="569" t="s">
        <v>164</v>
      </c>
      <c r="AH4398" s="568" t="s">
        <v>70</v>
      </c>
      <c r="AI4398" s="567">
        <v>1</v>
      </c>
      <c r="AJ4398" s="568" t="s">
        <v>71</v>
      </c>
      <c r="AK4398" s="560"/>
      <c r="AL4398" s="127" t="s">
        <v>77</v>
      </c>
      <c r="AM4398" s="127"/>
      <c r="AN4398" s="570" t="s">
        <v>28020</v>
      </c>
      <c r="AO4398" s="570">
        <v>45000</v>
      </c>
      <c r="AP4398" s="567">
        <v>1</v>
      </c>
      <c r="AQ4398" s="568" t="s">
        <v>71</v>
      </c>
      <c r="AR4398" s="568" t="s">
        <v>74</v>
      </c>
      <c r="AS4398" s="567">
        <v>1</v>
      </c>
      <c r="AT4398" s="571" t="s">
        <v>76</v>
      </c>
      <c r="AU4398" s="572" t="s">
        <v>76</v>
      </c>
      <c r="AV4398" s="573" t="s">
        <v>76</v>
      </c>
      <c r="AW4398" s="568" t="s">
        <v>76</v>
      </c>
      <c r="AX4398" s="575" t="s">
        <v>81</v>
      </c>
      <c r="AY4398" s="34" t="s">
        <v>76</v>
      </c>
      <c r="AZ4398" s="34" t="s">
        <v>77</v>
      </c>
      <c r="BA4398" s="568" t="s">
        <v>77</v>
      </c>
      <c r="BB4398" s="127" t="s">
        <v>77</v>
      </c>
      <c r="BC4398" s="127" t="s">
        <v>77</v>
      </c>
      <c r="BD4398" s="127">
        <v>40000</v>
      </c>
      <c r="BE4398" s="127" t="s">
        <v>249</v>
      </c>
      <c r="BF4398" s="127">
        <v>8000</v>
      </c>
      <c r="BG4398" s="566">
        <v>72</v>
      </c>
      <c r="BH4398" s="566">
        <v>10010</v>
      </c>
      <c r="BI4398" s="127">
        <v>17267</v>
      </c>
      <c r="BJ4398" s="574">
        <v>2.1583749999999999</v>
      </c>
      <c r="BK4398" s="127">
        <v>1</v>
      </c>
      <c r="BL4398" s="127" t="s">
        <v>122</v>
      </c>
    </row>
    <row r="4399" spans="1:64" x14ac:dyDescent="0.35">
      <c r="A4399" s="560">
        <v>75</v>
      </c>
      <c r="B4399" s="560" t="s">
        <v>157</v>
      </c>
      <c r="C4399" s="418" t="s">
        <v>42853</v>
      </c>
      <c r="D4399" s="560">
        <v>176799</v>
      </c>
      <c r="E4399" s="611">
        <v>44999</v>
      </c>
      <c r="F4399" s="562" t="s">
        <v>47404</v>
      </c>
      <c r="G4399" s="563" t="s">
        <v>193</v>
      </c>
      <c r="H4399" s="560" t="s">
        <v>184</v>
      </c>
      <c r="I4399" s="563" t="s">
        <v>193</v>
      </c>
      <c r="J4399" s="564" t="s">
        <v>247</v>
      </c>
      <c r="K4399" s="560" t="s">
        <v>248</v>
      </c>
      <c r="L4399" s="565">
        <v>15</v>
      </c>
      <c r="M4399" s="565">
        <v>20</v>
      </c>
      <c r="N4399" s="565">
        <v>1</v>
      </c>
      <c r="O4399" s="584" t="s">
        <v>47485</v>
      </c>
      <c r="P4399" s="587">
        <v>1</v>
      </c>
      <c r="Q4399" s="563">
        <v>211630213782</v>
      </c>
      <c r="R4399" s="611">
        <v>45000</v>
      </c>
      <c r="S4399" s="611">
        <v>45000</v>
      </c>
      <c r="T4399" s="561" t="s">
        <v>34546</v>
      </c>
      <c r="U4399" s="565">
        <v>12000</v>
      </c>
      <c r="V4399" s="561" t="s">
        <v>65</v>
      </c>
      <c r="W4399" s="562" t="s">
        <v>161</v>
      </c>
      <c r="X4399" s="561" t="s">
        <v>162</v>
      </c>
      <c r="Y4399" s="563">
        <v>122375</v>
      </c>
      <c r="Z4399" s="565">
        <v>1</v>
      </c>
      <c r="AA4399" s="611">
        <v>44999</v>
      </c>
      <c r="AB4399" s="567">
        <v>1</v>
      </c>
      <c r="AC4399" s="567">
        <v>11</v>
      </c>
      <c r="AD4399" s="568" t="s">
        <v>1439</v>
      </c>
      <c r="AE4399" s="567">
        <v>2023</v>
      </c>
      <c r="AF4399" s="568" t="s">
        <v>69</v>
      </c>
      <c r="AG4399" s="569" t="s">
        <v>164</v>
      </c>
      <c r="AH4399" s="568" t="s">
        <v>70</v>
      </c>
      <c r="AI4399" s="567">
        <v>0</v>
      </c>
      <c r="AJ4399" s="568" t="s">
        <v>71</v>
      </c>
      <c r="AK4399" s="560"/>
      <c r="AL4399" s="127" t="s">
        <v>77</v>
      </c>
      <c r="AM4399" s="127"/>
      <c r="AN4399" s="570" t="s">
        <v>28020</v>
      </c>
      <c r="AO4399" s="570">
        <v>44999</v>
      </c>
      <c r="AP4399" s="567">
        <v>0</v>
      </c>
      <c r="AQ4399" s="568" t="s">
        <v>71</v>
      </c>
      <c r="AR4399" s="568" t="s">
        <v>74</v>
      </c>
      <c r="AS4399" s="567">
        <v>1</v>
      </c>
      <c r="AT4399" s="571" t="s">
        <v>76</v>
      </c>
      <c r="AU4399" s="572" t="s">
        <v>76</v>
      </c>
      <c r="AV4399" s="573" t="s">
        <v>76</v>
      </c>
      <c r="AW4399" s="568" t="s">
        <v>76</v>
      </c>
      <c r="AX4399" s="575" t="s">
        <v>81</v>
      </c>
      <c r="AY4399" s="34" t="s">
        <v>76</v>
      </c>
      <c r="AZ4399" s="34" t="s">
        <v>77</v>
      </c>
      <c r="BA4399" s="568" t="s">
        <v>77</v>
      </c>
      <c r="BB4399" s="127" t="s">
        <v>77</v>
      </c>
      <c r="BC4399" s="127" t="s">
        <v>77</v>
      </c>
      <c r="BD4399" s="127">
        <v>40000</v>
      </c>
      <c r="BE4399" s="127" t="s">
        <v>249</v>
      </c>
      <c r="BF4399" s="127">
        <v>8000</v>
      </c>
      <c r="BG4399" s="566">
        <v>20</v>
      </c>
      <c r="BH4399" s="566">
        <v>12204</v>
      </c>
      <c r="BI4399" s="127">
        <v>17267</v>
      </c>
      <c r="BJ4399" s="574">
        <v>2.1583749999999999</v>
      </c>
      <c r="BK4399" s="127">
        <v>1</v>
      </c>
      <c r="BL4399" s="127" t="s">
        <v>122</v>
      </c>
    </row>
    <row r="4400" spans="1:64" x14ac:dyDescent="0.35">
      <c r="A4400" s="560">
        <v>75</v>
      </c>
      <c r="B4400" s="560" t="s">
        <v>157</v>
      </c>
      <c r="C4400" s="418" t="s">
        <v>42854</v>
      </c>
      <c r="D4400" s="560">
        <v>176805</v>
      </c>
      <c r="E4400" s="611">
        <v>44999</v>
      </c>
      <c r="F4400" s="562" t="s">
        <v>47404</v>
      </c>
      <c r="G4400" s="563" t="s">
        <v>193</v>
      </c>
      <c r="H4400" s="560" t="s">
        <v>184</v>
      </c>
      <c r="I4400" s="563" t="s">
        <v>193</v>
      </c>
      <c r="J4400" s="564" t="s">
        <v>247</v>
      </c>
      <c r="K4400" s="560" t="s">
        <v>248</v>
      </c>
      <c r="L4400" s="565">
        <v>3414</v>
      </c>
      <c r="M4400" s="565">
        <v>3419</v>
      </c>
      <c r="N4400" s="565">
        <v>30</v>
      </c>
      <c r="O4400" s="584" t="s">
        <v>47503</v>
      </c>
      <c r="P4400" s="587">
        <v>2</v>
      </c>
      <c r="Q4400" s="563">
        <v>211630213783</v>
      </c>
      <c r="R4400" s="611">
        <v>45000</v>
      </c>
      <c r="S4400" s="611">
        <v>45001</v>
      </c>
      <c r="T4400" s="561"/>
      <c r="U4400" s="565">
        <v>12000</v>
      </c>
      <c r="V4400" s="561" t="s">
        <v>65</v>
      </c>
      <c r="W4400" s="562" t="s">
        <v>161</v>
      </c>
      <c r="X4400" s="561" t="s">
        <v>162</v>
      </c>
      <c r="Y4400" s="563">
        <v>122375</v>
      </c>
      <c r="Z4400" s="565">
        <v>5</v>
      </c>
      <c r="AA4400" s="611">
        <v>45000</v>
      </c>
      <c r="AB4400" s="567">
        <v>1</v>
      </c>
      <c r="AC4400" s="567">
        <v>11</v>
      </c>
      <c r="AD4400" s="568" t="s">
        <v>1439</v>
      </c>
      <c r="AE4400" s="567">
        <v>2023</v>
      </c>
      <c r="AF4400" s="568" t="s">
        <v>69</v>
      </c>
      <c r="AG4400" s="569" t="s">
        <v>164</v>
      </c>
      <c r="AH4400" s="568" t="s">
        <v>70</v>
      </c>
      <c r="AI4400" s="567">
        <v>1</v>
      </c>
      <c r="AJ4400" s="568" t="s">
        <v>71</v>
      </c>
      <c r="AK4400" s="560"/>
      <c r="AL4400" s="127" t="s">
        <v>77</v>
      </c>
      <c r="AM4400" s="127"/>
      <c r="AN4400" s="570" t="s">
        <v>28020</v>
      </c>
      <c r="AO4400" s="570">
        <v>45000</v>
      </c>
      <c r="AP4400" s="567">
        <v>1</v>
      </c>
      <c r="AQ4400" s="568" t="s">
        <v>71</v>
      </c>
      <c r="AR4400" s="568" t="s">
        <v>74</v>
      </c>
      <c r="AS4400" s="567">
        <v>1</v>
      </c>
      <c r="AT4400" s="571" t="s">
        <v>76</v>
      </c>
      <c r="AU4400" s="572" t="s">
        <v>76</v>
      </c>
      <c r="AV4400" s="573" t="s">
        <v>76</v>
      </c>
      <c r="AW4400" s="568" t="s">
        <v>76</v>
      </c>
      <c r="AX4400" s="575" t="s">
        <v>81</v>
      </c>
      <c r="AY4400" s="34" t="s">
        <v>76</v>
      </c>
      <c r="AZ4400" s="34" t="s">
        <v>77</v>
      </c>
      <c r="BA4400" s="568" t="s">
        <v>77</v>
      </c>
      <c r="BB4400" s="127" t="s">
        <v>77</v>
      </c>
      <c r="BC4400" s="127" t="s">
        <v>77</v>
      </c>
      <c r="BD4400" s="127">
        <v>40000</v>
      </c>
      <c r="BE4400" s="127" t="s">
        <v>249</v>
      </c>
      <c r="BF4400" s="127">
        <v>8000</v>
      </c>
      <c r="BG4400" s="566">
        <v>3419</v>
      </c>
      <c r="BH4400" s="566">
        <v>10010</v>
      </c>
      <c r="BI4400" s="127">
        <v>17267</v>
      </c>
      <c r="BJ4400" s="574">
        <v>2.1583749999999999</v>
      </c>
      <c r="BK4400" s="127">
        <v>1</v>
      </c>
      <c r="BL4400" s="127" t="s">
        <v>122</v>
      </c>
    </row>
    <row r="4401" spans="1:64" x14ac:dyDescent="0.35">
      <c r="A4401" s="560">
        <v>75</v>
      </c>
      <c r="B4401" s="560" t="s">
        <v>157</v>
      </c>
      <c r="C4401" s="418" t="s">
        <v>42907</v>
      </c>
      <c r="D4401" s="560">
        <v>176811</v>
      </c>
      <c r="E4401" s="611">
        <v>44999</v>
      </c>
      <c r="F4401" s="562" t="s">
        <v>47404</v>
      </c>
      <c r="G4401" s="563" t="s">
        <v>193</v>
      </c>
      <c r="H4401" s="560" t="s">
        <v>184</v>
      </c>
      <c r="I4401" s="563" t="s">
        <v>193</v>
      </c>
      <c r="J4401" s="564" t="s">
        <v>247</v>
      </c>
      <c r="K4401" s="560" t="s">
        <v>248</v>
      </c>
      <c r="L4401" s="565">
        <v>4</v>
      </c>
      <c r="M4401" s="565">
        <v>4</v>
      </c>
      <c r="N4401" s="565">
        <v>1</v>
      </c>
      <c r="O4401" s="584" t="s">
        <v>47485</v>
      </c>
      <c r="P4401" s="587">
        <v>1</v>
      </c>
      <c r="Q4401" s="563">
        <v>211630213843</v>
      </c>
      <c r="R4401" s="611">
        <v>45000</v>
      </c>
      <c r="S4401" s="611">
        <v>45000</v>
      </c>
      <c r="T4401" s="561" t="s">
        <v>42908</v>
      </c>
      <c r="U4401" s="565">
        <v>12000</v>
      </c>
      <c r="V4401" s="561" t="s">
        <v>65</v>
      </c>
      <c r="W4401" s="562" t="s">
        <v>161</v>
      </c>
      <c r="X4401" s="561" t="s">
        <v>162</v>
      </c>
      <c r="Y4401" s="563">
        <v>122405</v>
      </c>
      <c r="Z4401" s="565">
        <v>1</v>
      </c>
      <c r="AA4401" s="611">
        <v>44999</v>
      </c>
      <c r="AB4401" s="567">
        <v>1</v>
      </c>
      <c r="AC4401" s="567">
        <v>11</v>
      </c>
      <c r="AD4401" s="568" t="s">
        <v>1439</v>
      </c>
      <c r="AE4401" s="567">
        <v>2023</v>
      </c>
      <c r="AF4401" s="568" t="s">
        <v>69</v>
      </c>
      <c r="AG4401" s="569" t="s">
        <v>164</v>
      </c>
      <c r="AH4401" s="568" t="s">
        <v>70</v>
      </c>
      <c r="AI4401" s="567">
        <v>0</v>
      </c>
      <c r="AJ4401" s="568" t="s">
        <v>71</v>
      </c>
      <c r="AK4401" s="560"/>
      <c r="AL4401" s="127" t="s">
        <v>77</v>
      </c>
      <c r="AM4401" s="127"/>
      <c r="AN4401" s="570" t="s">
        <v>28020</v>
      </c>
      <c r="AO4401" s="570">
        <v>44999</v>
      </c>
      <c r="AP4401" s="567">
        <v>0</v>
      </c>
      <c r="AQ4401" s="568" t="s">
        <v>71</v>
      </c>
      <c r="AR4401" s="568" t="s">
        <v>74</v>
      </c>
      <c r="AS4401" s="567">
        <v>1</v>
      </c>
      <c r="AT4401" s="571" t="s">
        <v>76</v>
      </c>
      <c r="AU4401" s="572" t="s">
        <v>76</v>
      </c>
      <c r="AV4401" s="573" t="s">
        <v>76</v>
      </c>
      <c r="AW4401" s="568" t="s">
        <v>76</v>
      </c>
      <c r="AX4401" s="575" t="s">
        <v>81</v>
      </c>
      <c r="AY4401" s="34" t="s">
        <v>76</v>
      </c>
      <c r="AZ4401" s="34" t="s">
        <v>77</v>
      </c>
      <c r="BA4401" s="568" t="s">
        <v>77</v>
      </c>
      <c r="BB4401" s="127" t="s">
        <v>77</v>
      </c>
      <c r="BC4401" s="127" t="s">
        <v>77</v>
      </c>
      <c r="BD4401" s="127">
        <v>40000</v>
      </c>
      <c r="BE4401" s="127" t="s">
        <v>249</v>
      </c>
      <c r="BF4401" s="127">
        <v>8000</v>
      </c>
      <c r="BG4401" s="566">
        <v>4</v>
      </c>
      <c r="BH4401" s="566">
        <v>12204</v>
      </c>
      <c r="BI4401" s="127">
        <v>17267</v>
      </c>
      <c r="BJ4401" s="574">
        <v>2.1583749999999999</v>
      </c>
      <c r="BK4401" s="127">
        <v>1</v>
      </c>
      <c r="BL4401" s="127" t="s">
        <v>122</v>
      </c>
    </row>
    <row r="4402" spans="1:64" x14ac:dyDescent="0.35">
      <c r="A4402" s="560">
        <v>75</v>
      </c>
      <c r="B4402" s="560" t="s">
        <v>157</v>
      </c>
      <c r="C4402" s="418" t="s">
        <v>42909</v>
      </c>
      <c r="D4402" s="560">
        <v>24578</v>
      </c>
      <c r="E4402" s="611">
        <v>44999</v>
      </c>
      <c r="F4402" s="562" t="s">
        <v>47404</v>
      </c>
      <c r="G4402" s="563" t="s">
        <v>193</v>
      </c>
      <c r="H4402" s="560" t="s">
        <v>184</v>
      </c>
      <c r="I4402" s="563" t="s">
        <v>193</v>
      </c>
      <c r="J4402" s="564" t="s">
        <v>87</v>
      </c>
      <c r="K4402" s="560" t="s">
        <v>194</v>
      </c>
      <c r="L4402" s="565">
        <v>658</v>
      </c>
      <c r="M4402" s="565">
        <v>663</v>
      </c>
      <c r="N4402" s="565">
        <v>5</v>
      </c>
      <c r="O4402" s="584" t="s">
        <v>47488</v>
      </c>
      <c r="P4402" s="587">
        <v>2</v>
      </c>
      <c r="Q4402" s="563">
        <v>211630213784</v>
      </c>
      <c r="R4402" s="611">
        <v>45000</v>
      </c>
      <c r="S4402" s="611">
        <v>45001</v>
      </c>
      <c r="T4402" s="561" t="s">
        <v>529</v>
      </c>
      <c r="U4402" s="565">
        <v>12000</v>
      </c>
      <c r="V4402" s="561" t="s">
        <v>65</v>
      </c>
      <c r="W4402" s="562" t="s">
        <v>161</v>
      </c>
      <c r="X4402" s="561" t="s">
        <v>162</v>
      </c>
      <c r="Y4402" s="563">
        <v>122375</v>
      </c>
      <c r="Z4402" s="565">
        <v>3</v>
      </c>
      <c r="AA4402" s="611">
        <v>44999</v>
      </c>
      <c r="AB4402" s="567">
        <v>1</v>
      </c>
      <c r="AC4402" s="567">
        <v>11</v>
      </c>
      <c r="AD4402" s="568" t="s">
        <v>1439</v>
      </c>
      <c r="AE4402" s="567">
        <v>2023</v>
      </c>
      <c r="AF4402" s="568" t="s">
        <v>80</v>
      </c>
      <c r="AG4402" s="569" t="s">
        <v>164</v>
      </c>
      <c r="AH4402" s="568" t="s">
        <v>70</v>
      </c>
      <c r="AI4402" s="567">
        <v>0</v>
      </c>
      <c r="AJ4402" s="568" t="s">
        <v>71</v>
      </c>
      <c r="AK4402" s="560"/>
      <c r="AL4402" s="127" t="s">
        <v>77</v>
      </c>
      <c r="AM4402" s="127"/>
      <c r="AN4402" s="570" t="s">
        <v>28020</v>
      </c>
      <c r="AO4402" s="570">
        <v>44999</v>
      </c>
      <c r="AP4402" s="567">
        <v>0</v>
      </c>
      <c r="AQ4402" s="568" t="s">
        <v>71</v>
      </c>
      <c r="AR4402" s="568" t="s">
        <v>74</v>
      </c>
      <c r="AS4402" s="567">
        <v>2</v>
      </c>
      <c r="AT4402" s="571" t="s">
        <v>76</v>
      </c>
      <c r="AU4402" s="572" t="s">
        <v>76</v>
      </c>
      <c r="AV4402" s="573" t="s">
        <v>76</v>
      </c>
      <c r="AW4402" s="568" t="s">
        <v>76</v>
      </c>
      <c r="AX4402" s="575" t="s">
        <v>146</v>
      </c>
      <c r="AY4402" s="34" t="s">
        <v>76</v>
      </c>
      <c r="AZ4402" s="34" t="s">
        <v>77</v>
      </c>
      <c r="BA4402" s="568" t="s">
        <v>77</v>
      </c>
      <c r="BB4402" s="127" t="s">
        <v>77</v>
      </c>
      <c r="BC4402" s="127" t="s">
        <v>77</v>
      </c>
      <c r="BD4402" s="127">
        <v>40000</v>
      </c>
      <c r="BE4402" s="127" t="s">
        <v>89</v>
      </c>
      <c r="BF4402" s="127">
        <v>8000</v>
      </c>
      <c r="BG4402" s="566">
        <v>663</v>
      </c>
      <c r="BH4402" s="566">
        <v>12204</v>
      </c>
      <c r="BI4402" s="127">
        <v>17267</v>
      </c>
      <c r="BJ4402" s="574">
        <v>2.1583749999999999</v>
      </c>
      <c r="BK4402" s="127">
        <v>1</v>
      </c>
      <c r="BL4402" s="127" t="s">
        <v>122</v>
      </c>
    </row>
    <row r="4403" spans="1:64" x14ac:dyDescent="0.35">
      <c r="A4403" s="560">
        <v>75</v>
      </c>
      <c r="B4403" s="560" t="s">
        <v>157</v>
      </c>
      <c r="C4403" s="418" t="s">
        <v>43094</v>
      </c>
      <c r="D4403" s="560">
        <v>139663</v>
      </c>
      <c r="E4403" s="611">
        <v>44999</v>
      </c>
      <c r="F4403" s="562" t="s">
        <v>47410</v>
      </c>
      <c r="G4403" s="563" t="s">
        <v>198</v>
      </c>
      <c r="H4403" s="560" t="s">
        <v>199</v>
      </c>
      <c r="I4403" s="563" t="s">
        <v>198</v>
      </c>
      <c r="J4403" s="564" t="s">
        <v>429</v>
      </c>
      <c r="K4403" s="560" t="s">
        <v>312</v>
      </c>
      <c r="L4403" s="565">
        <v>3</v>
      </c>
      <c r="M4403" s="565">
        <v>8</v>
      </c>
      <c r="N4403" s="565">
        <v>1</v>
      </c>
      <c r="O4403" s="584" t="s">
        <v>47485</v>
      </c>
      <c r="P4403" s="587">
        <v>1</v>
      </c>
      <c r="Q4403" s="563">
        <v>211630213845</v>
      </c>
      <c r="R4403" s="611">
        <v>45006</v>
      </c>
      <c r="S4403" s="611">
        <v>45003</v>
      </c>
      <c r="T4403" s="561" t="s">
        <v>35233</v>
      </c>
      <c r="U4403" s="565">
        <v>12000</v>
      </c>
      <c r="V4403" s="561" t="s">
        <v>65</v>
      </c>
      <c r="W4403" s="562" t="s">
        <v>161</v>
      </c>
      <c r="X4403" s="561" t="s">
        <v>162</v>
      </c>
      <c r="Y4403" s="563">
        <v>122405</v>
      </c>
      <c r="Z4403" s="565">
        <v>1</v>
      </c>
      <c r="AA4403" s="611">
        <v>44999</v>
      </c>
      <c r="AB4403" s="567">
        <v>2</v>
      </c>
      <c r="AC4403" s="567">
        <v>11</v>
      </c>
      <c r="AD4403" s="568" t="s">
        <v>1439</v>
      </c>
      <c r="AE4403" s="567">
        <v>2023</v>
      </c>
      <c r="AF4403" s="568" t="s">
        <v>80</v>
      </c>
      <c r="AG4403" s="569" t="s">
        <v>164</v>
      </c>
      <c r="AH4403" s="568" t="s">
        <v>173</v>
      </c>
      <c r="AI4403" s="567">
        <v>0</v>
      </c>
      <c r="AJ4403" s="568" t="s">
        <v>71</v>
      </c>
      <c r="AK4403" s="560"/>
      <c r="AL4403" s="127" t="s">
        <v>77</v>
      </c>
      <c r="AM4403" s="127"/>
      <c r="AN4403" s="570" t="s">
        <v>28020</v>
      </c>
      <c r="AO4403" s="570">
        <v>44999</v>
      </c>
      <c r="AP4403" s="567">
        <v>0</v>
      </c>
      <c r="AQ4403" s="568" t="s">
        <v>71</v>
      </c>
      <c r="AR4403" s="568" t="s">
        <v>74</v>
      </c>
      <c r="AS4403" s="567">
        <v>1</v>
      </c>
      <c r="AT4403" s="571" t="s">
        <v>76</v>
      </c>
      <c r="AU4403" s="572" t="s">
        <v>76</v>
      </c>
      <c r="AV4403" s="573" t="s">
        <v>76</v>
      </c>
      <c r="AW4403" s="568" t="s">
        <v>76</v>
      </c>
      <c r="AX4403" s="575" t="s">
        <v>81</v>
      </c>
      <c r="AY4403" s="34" t="s">
        <v>76</v>
      </c>
      <c r="AZ4403" s="34" t="s">
        <v>77</v>
      </c>
      <c r="BA4403" s="568" t="s">
        <v>77</v>
      </c>
      <c r="BB4403" s="127" t="s">
        <v>77</v>
      </c>
      <c r="BC4403" s="127" t="s">
        <v>77</v>
      </c>
      <c r="BD4403" s="127">
        <v>40000</v>
      </c>
      <c r="BE4403" s="127" t="s">
        <v>311</v>
      </c>
      <c r="BF4403" s="127">
        <v>8000</v>
      </c>
      <c r="BG4403" s="566">
        <v>8</v>
      </c>
      <c r="BH4403" s="566">
        <v>12204</v>
      </c>
      <c r="BI4403" s="127">
        <v>17267</v>
      </c>
      <c r="BJ4403" s="574">
        <v>2.1583749999999999</v>
      </c>
      <c r="BK4403" s="127">
        <v>1</v>
      </c>
      <c r="BL4403" s="127" t="s">
        <v>122</v>
      </c>
    </row>
    <row r="4404" spans="1:64" x14ac:dyDescent="0.35">
      <c r="A4404" s="560">
        <v>75</v>
      </c>
      <c r="B4404" s="560" t="s">
        <v>157</v>
      </c>
      <c r="C4404" s="418" t="s">
        <v>43095</v>
      </c>
      <c r="D4404" s="560">
        <v>180693</v>
      </c>
      <c r="E4404" s="611">
        <v>44999</v>
      </c>
      <c r="F4404" s="562" t="s">
        <v>47410</v>
      </c>
      <c r="G4404" s="563" t="s">
        <v>193</v>
      </c>
      <c r="H4404" s="560" t="s">
        <v>184</v>
      </c>
      <c r="I4404" s="563" t="s">
        <v>193</v>
      </c>
      <c r="J4404" s="564" t="s">
        <v>92</v>
      </c>
      <c r="K4404" s="560" t="s">
        <v>250</v>
      </c>
      <c r="L4404" s="565">
        <v>45</v>
      </c>
      <c r="M4404" s="565">
        <v>50</v>
      </c>
      <c r="N4404" s="565">
        <v>1</v>
      </c>
      <c r="O4404" s="584" t="s">
        <v>47485</v>
      </c>
      <c r="P4404" s="587">
        <v>1</v>
      </c>
      <c r="Q4404" s="563">
        <v>211630213844</v>
      </c>
      <c r="R4404" s="611">
        <v>45003</v>
      </c>
      <c r="S4404" s="611">
        <v>45001</v>
      </c>
      <c r="T4404" s="561" t="s">
        <v>42523</v>
      </c>
      <c r="U4404" s="565">
        <v>12000</v>
      </c>
      <c r="V4404" s="561" t="s">
        <v>65</v>
      </c>
      <c r="W4404" s="562" t="s">
        <v>161</v>
      </c>
      <c r="X4404" s="561" t="s">
        <v>162</v>
      </c>
      <c r="Y4404" s="563">
        <v>122405</v>
      </c>
      <c r="Z4404" s="565">
        <v>2</v>
      </c>
      <c r="AA4404" s="611">
        <v>44999</v>
      </c>
      <c r="AB4404" s="567">
        <v>1</v>
      </c>
      <c r="AC4404" s="567">
        <v>11</v>
      </c>
      <c r="AD4404" s="568" t="s">
        <v>1439</v>
      </c>
      <c r="AE4404" s="567">
        <v>2023</v>
      </c>
      <c r="AF4404" s="568" t="s">
        <v>80</v>
      </c>
      <c r="AG4404" s="569" t="s">
        <v>164</v>
      </c>
      <c r="AH4404" s="568" t="s">
        <v>173</v>
      </c>
      <c r="AI4404" s="567">
        <v>0</v>
      </c>
      <c r="AJ4404" s="568" t="s">
        <v>71</v>
      </c>
      <c r="AK4404" s="560"/>
      <c r="AL4404" s="127" t="s">
        <v>77</v>
      </c>
      <c r="AM4404" s="127"/>
      <c r="AN4404" s="570" t="s">
        <v>28020</v>
      </c>
      <c r="AO4404" s="570">
        <v>44999</v>
      </c>
      <c r="AP4404" s="567">
        <v>0</v>
      </c>
      <c r="AQ4404" s="568" t="s">
        <v>71</v>
      </c>
      <c r="AR4404" s="568" t="s">
        <v>74</v>
      </c>
      <c r="AS4404" s="567">
        <v>2</v>
      </c>
      <c r="AT4404" s="571" t="s">
        <v>76</v>
      </c>
      <c r="AU4404" s="572" t="s">
        <v>76</v>
      </c>
      <c r="AV4404" s="573" t="s">
        <v>76</v>
      </c>
      <c r="AW4404" s="568" t="s">
        <v>76</v>
      </c>
      <c r="AX4404" s="575" t="s">
        <v>81</v>
      </c>
      <c r="AY4404" s="34" t="s">
        <v>76</v>
      </c>
      <c r="AZ4404" s="34" t="s">
        <v>77</v>
      </c>
      <c r="BA4404" s="568" t="s">
        <v>77</v>
      </c>
      <c r="BB4404" s="127" t="s">
        <v>77</v>
      </c>
      <c r="BC4404" s="127" t="s">
        <v>77</v>
      </c>
      <c r="BD4404" s="127">
        <v>40000</v>
      </c>
      <c r="BE4404" s="127" t="s">
        <v>93</v>
      </c>
      <c r="BF4404" s="127">
        <v>8000</v>
      </c>
      <c r="BG4404" s="566">
        <v>50</v>
      </c>
      <c r="BH4404" s="566">
        <v>12204</v>
      </c>
      <c r="BI4404" s="127">
        <v>17267</v>
      </c>
      <c r="BJ4404" s="574">
        <v>2.1583749999999999</v>
      </c>
      <c r="BK4404" s="127">
        <v>1</v>
      </c>
      <c r="BL4404" s="127" t="s">
        <v>122</v>
      </c>
    </row>
    <row r="4405" spans="1:64" x14ac:dyDescent="0.35">
      <c r="A4405" s="560">
        <v>75</v>
      </c>
      <c r="B4405" s="560" t="s">
        <v>157</v>
      </c>
      <c r="C4405" s="418" t="s">
        <v>42785</v>
      </c>
      <c r="D4405" s="560">
        <v>3190374</v>
      </c>
      <c r="E4405" s="611">
        <v>45000</v>
      </c>
      <c r="F4405" s="562" t="s">
        <v>47208</v>
      </c>
      <c r="G4405" s="563" t="s">
        <v>336</v>
      </c>
      <c r="H4405" s="560" t="s">
        <v>337</v>
      </c>
      <c r="I4405" s="563" t="s">
        <v>336</v>
      </c>
      <c r="J4405" s="564" t="s">
        <v>247</v>
      </c>
      <c r="K4405" s="560" t="s">
        <v>430</v>
      </c>
      <c r="L4405" s="565">
        <v>28</v>
      </c>
      <c r="M4405" s="565">
        <v>33</v>
      </c>
      <c r="N4405" s="565">
        <v>1</v>
      </c>
      <c r="O4405" s="584" t="s">
        <v>47485</v>
      </c>
      <c r="P4405" s="587">
        <v>1</v>
      </c>
      <c r="Q4405" s="563">
        <v>8781644</v>
      </c>
      <c r="R4405" s="611">
        <v>45003</v>
      </c>
      <c r="S4405" s="611">
        <v>45004</v>
      </c>
      <c r="T4405" s="561" t="s">
        <v>42786</v>
      </c>
      <c r="U4405" s="565">
        <v>12000</v>
      </c>
      <c r="V4405" s="561" t="s">
        <v>65</v>
      </c>
      <c r="W4405" s="562" t="s">
        <v>161</v>
      </c>
      <c r="X4405" s="561" t="s">
        <v>66</v>
      </c>
      <c r="Y4405" s="563">
        <v>122463</v>
      </c>
      <c r="Z4405" s="565">
        <v>1</v>
      </c>
      <c r="AA4405" s="611">
        <v>45000</v>
      </c>
      <c r="AB4405" s="567">
        <v>2</v>
      </c>
      <c r="AC4405" s="567">
        <v>11</v>
      </c>
      <c r="AD4405" s="568" t="s">
        <v>1439</v>
      </c>
      <c r="AE4405" s="567">
        <v>2023</v>
      </c>
      <c r="AF4405" s="568" t="s">
        <v>69</v>
      </c>
      <c r="AG4405" s="569" t="s">
        <v>164</v>
      </c>
      <c r="AH4405" s="568" t="s">
        <v>121</v>
      </c>
      <c r="AI4405" s="567">
        <v>0</v>
      </c>
      <c r="AJ4405" s="568" t="s">
        <v>71</v>
      </c>
      <c r="AK4405" s="560"/>
      <c r="AL4405" s="127" t="s">
        <v>77</v>
      </c>
      <c r="AM4405" s="127"/>
      <c r="AN4405" s="570" t="s">
        <v>47612</v>
      </c>
      <c r="AO4405" s="570" t="e">
        <v>#N/A</v>
      </c>
      <c r="AP4405" s="567">
        <v>2</v>
      </c>
      <c r="AQ4405" s="568" t="s">
        <v>71</v>
      </c>
      <c r="AR4405" s="568" t="s">
        <v>74</v>
      </c>
      <c r="AS4405" s="567">
        <v>1</v>
      </c>
      <c r="AT4405" s="571" t="s">
        <v>76</v>
      </c>
      <c r="AU4405" s="572" t="s">
        <v>76</v>
      </c>
      <c r="AV4405" s="573" t="s">
        <v>76</v>
      </c>
      <c r="AW4405" s="568" t="s">
        <v>76</v>
      </c>
      <c r="AX4405" s="575" t="s">
        <v>30253</v>
      </c>
      <c r="AY4405" s="34" t="s">
        <v>76</v>
      </c>
      <c r="AZ4405" s="34" t="s">
        <v>77</v>
      </c>
      <c r="BA4405" s="568" t="s">
        <v>77</v>
      </c>
      <c r="BB4405" s="127" t="s">
        <v>77</v>
      </c>
      <c r="BC4405" s="127" t="s">
        <v>77</v>
      </c>
      <c r="BD4405" s="127">
        <v>40000</v>
      </c>
      <c r="BE4405" s="127" t="s">
        <v>249</v>
      </c>
      <c r="BF4405" s="127">
        <v>8000</v>
      </c>
      <c r="BG4405" s="566">
        <v>33</v>
      </c>
      <c r="BH4405" s="566">
        <v>10010</v>
      </c>
      <c r="BI4405" s="127">
        <v>11575</v>
      </c>
      <c r="BJ4405" s="574">
        <v>1.4468749999999999</v>
      </c>
      <c r="BK4405" s="127">
        <v>1</v>
      </c>
      <c r="BL4405" s="127" t="s">
        <v>122</v>
      </c>
    </row>
    <row r="4406" spans="1:64" x14ac:dyDescent="0.35">
      <c r="A4406" s="560">
        <v>75</v>
      </c>
      <c r="B4406" s="560" t="s">
        <v>157</v>
      </c>
      <c r="C4406" s="418" t="s">
        <v>42794</v>
      </c>
      <c r="D4406" s="560">
        <v>48423</v>
      </c>
      <c r="E4406" s="611">
        <v>45000</v>
      </c>
      <c r="F4406" s="562" t="s">
        <v>47208</v>
      </c>
      <c r="G4406" s="563" t="s">
        <v>966</v>
      </c>
      <c r="H4406" s="560" t="s">
        <v>967</v>
      </c>
      <c r="I4406" s="563" t="s">
        <v>966</v>
      </c>
      <c r="J4406" s="564" t="s">
        <v>64</v>
      </c>
      <c r="K4406" s="560" t="s">
        <v>35239</v>
      </c>
      <c r="L4406" s="565">
        <v>395</v>
      </c>
      <c r="M4406" s="565">
        <v>400</v>
      </c>
      <c r="N4406" s="565">
        <v>1</v>
      </c>
      <c r="O4406" s="584" t="s">
        <v>47487</v>
      </c>
      <c r="P4406" s="587">
        <v>2</v>
      </c>
      <c r="Q4406" s="563">
        <v>211630213870</v>
      </c>
      <c r="R4406" s="611">
        <v>45003</v>
      </c>
      <c r="S4406" s="611">
        <v>45001</v>
      </c>
      <c r="T4406" s="561" t="s">
        <v>529</v>
      </c>
      <c r="U4406" s="565">
        <v>12000</v>
      </c>
      <c r="V4406" s="561" t="s">
        <v>65</v>
      </c>
      <c r="W4406" s="562" t="s">
        <v>161</v>
      </c>
      <c r="X4406" s="561" t="s">
        <v>162</v>
      </c>
      <c r="Y4406" s="563">
        <v>122462</v>
      </c>
      <c r="Z4406" s="565">
        <v>3</v>
      </c>
      <c r="AA4406" s="611">
        <v>45000</v>
      </c>
      <c r="AB4406" s="567">
        <v>1</v>
      </c>
      <c r="AC4406" s="567">
        <v>11</v>
      </c>
      <c r="AD4406" s="568" t="s">
        <v>1439</v>
      </c>
      <c r="AE4406" s="567">
        <v>2023</v>
      </c>
      <c r="AF4406" s="568" t="s">
        <v>69</v>
      </c>
      <c r="AG4406" s="569" t="s">
        <v>164</v>
      </c>
      <c r="AH4406" s="568" t="s">
        <v>121</v>
      </c>
      <c r="AI4406" s="567">
        <v>0</v>
      </c>
      <c r="AJ4406" s="568" t="s">
        <v>71</v>
      </c>
      <c r="AK4406" s="560"/>
      <c r="AL4406" s="127" t="s">
        <v>77</v>
      </c>
      <c r="AM4406" s="127"/>
      <c r="AN4406" s="570" t="s">
        <v>28020</v>
      </c>
      <c r="AO4406" s="570">
        <v>45000</v>
      </c>
      <c r="AP4406" s="567">
        <v>0</v>
      </c>
      <c r="AQ4406" s="568" t="s">
        <v>71</v>
      </c>
      <c r="AR4406" s="568" t="s">
        <v>74</v>
      </c>
      <c r="AS4406" s="567">
        <v>1</v>
      </c>
      <c r="AT4406" s="571" t="s">
        <v>76</v>
      </c>
      <c r="AU4406" s="572" t="s">
        <v>76</v>
      </c>
      <c r="AV4406" s="573" t="s">
        <v>76</v>
      </c>
      <c r="AW4406" s="568" t="s">
        <v>76</v>
      </c>
      <c r="AX4406" s="575" t="s">
        <v>81</v>
      </c>
      <c r="AY4406" s="34" t="s">
        <v>76</v>
      </c>
      <c r="AZ4406" s="34" t="s">
        <v>77</v>
      </c>
      <c r="BA4406" s="568" t="s">
        <v>77</v>
      </c>
      <c r="BB4406" s="127" t="s">
        <v>77</v>
      </c>
      <c r="BC4406" s="127" t="s">
        <v>77</v>
      </c>
      <c r="BD4406" s="127">
        <v>40000</v>
      </c>
      <c r="BE4406" s="127" t="s">
        <v>78</v>
      </c>
      <c r="BF4406" s="127">
        <v>8000</v>
      </c>
      <c r="BG4406" s="566">
        <v>400</v>
      </c>
      <c r="BH4406" s="566">
        <v>10010</v>
      </c>
      <c r="BI4406" s="127">
        <v>11575</v>
      </c>
      <c r="BJ4406" s="574">
        <v>1.4468749999999999</v>
      </c>
      <c r="BK4406" s="127">
        <v>1</v>
      </c>
      <c r="BL4406" s="127" t="s">
        <v>122</v>
      </c>
    </row>
    <row r="4407" spans="1:64" x14ac:dyDescent="0.35">
      <c r="A4407" s="560">
        <v>75</v>
      </c>
      <c r="B4407" s="560" t="s">
        <v>157</v>
      </c>
      <c r="C4407" s="418" t="s">
        <v>42795</v>
      </c>
      <c r="D4407" s="560">
        <v>1553</v>
      </c>
      <c r="E4407" s="611">
        <v>45000</v>
      </c>
      <c r="F4407" s="562" t="s">
        <v>47412</v>
      </c>
      <c r="G4407" s="563" t="s">
        <v>255</v>
      </c>
      <c r="H4407" s="560" t="s">
        <v>256</v>
      </c>
      <c r="I4407" s="563" t="s">
        <v>255</v>
      </c>
      <c r="J4407" s="564" t="s">
        <v>64</v>
      </c>
      <c r="K4407" s="560" t="s">
        <v>257</v>
      </c>
      <c r="L4407" s="565">
        <v>55</v>
      </c>
      <c r="M4407" s="565">
        <v>60</v>
      </c>
      <c r="N4407" s="565">
        <v>1</v>
      </c>
      <c r="O4407" s="584" t="s">
        <v>47487</v>
      </c>
      <c r="P4407" s="587">
        <v>0</v>
      </c>
      <c r="Q4407" s="563">
        <v>211630213871</v>
      </c>
      <c r="R4407" s="611">
        <v>45003</v>
      </c>
      <c r="S4407" s="611">
        <v>45003</v>
      </c>
      <c r="T4407" s="561"/>
      <c r="U4407" s="565">
        <v>12000</v>
      </c>
      <c r="V4407" s="561" t="s">
        <v>65</v>
      </c>
      <c r="W4407" s="562" t="s">
        <v>161</v>
      </c>
      <c r="X4407" s="561" t="s">
        <v>162</v>
      </c>
      <c r="Y4407" s="563">
        <v>122462</v>
      </c>
      <c r="Z4407" s="565">
        <v>1</v>
      </c>
      <c r="AA4407" s="611">
        <v>45000</v>
      </c>
      <c r="AB4407" s="567">
        <v>1</v>
      </c>
      <c r="AC4407" s="567">
        <v>11</v>
      </c>
      <c r="AD4407" s="568" t="s">
        <v>1439</v>
      </c>
      <c r="AE4407" s="567">
        <v>2023</v>
      </c>
      <c r="AF4407" s="568" t="s">
        <v>69</v>
      </c>
      <c r="AG4407" s="569" t="s">
        <v>164</v>
      </c>
      <c r="AH4407" s="568" t="s">
        <v>121</v>
      </c>
      <c r="AI4407" s="567">
        <v>0</v>
      </c>
      <c r="AJ4407" s="568" t="s">
        <v>71</v>
      </c>
      <c r="AK4407" s="560"/>
      <c r="AL4407" s="127" t="s">
        <v>77</v>
      </c>
      <c r="AM4407" s="127"/>
      <c r="AN4407" s="570" t="s">
        <v>28020</v>
      </c>
      <c r="AO4407" s="570">
        <v>45000</v>
      </c>
      <c r="AP4407" s="567">
        <v>0</v>
      </c>
      <c r="AQ4407" s="568" t="s">
        <v>71</v>
      </c>
      <c r="AR4407" s="568" t="s">
        <v>74</v>
      </c>
      <c r="AS4407" s="567">
        <v>1</v>
      </c>
      <c r="AT4407" s="571" t="s">
        <v>76</v>
      </c>
      <c r="AU4407" s="572" t="s">
        <v>76</v>
      </c>
      <c r="AV4407" s="573" t="s">
        <v>76</v>
      </c>
      <c r="AW4407" s="568" t="s">
        <v>76</v>
      </c>
      <c r="AX4407" s="575" t="s">
        <v>81</v>
      </c>
      <c r="AY4407" s="34" t="s">
        <v>76</v>
      </c>
      <c r="AZ4407" s="34" t="s">
        <v>77</v>
      </c>
      <c r="BA4407" s="568" t="s">
        <v>77</v>
      </c>
      <c r="BB4407" s="127" t="s">
        <v>77</v>
      </c>
      <c r="BC4407" s="127" t="s">
        <v>77</v>
      </c>
      <c r="BD4407" s="127">
        <v>40000</v>
      </c>
      <c r="BE4407" s="127" t="s">
        <v>78</v>
      </c>
      <c r="BF4407" s="127">
        <v>8000</v>
      </c>
      <c r="BG4407" s="566">
        <v>60</v>
      </c>
      <c r="BH4407" s="566">
        <v>10010</v>
      </c>
      <c r="BI4407" s="127">
        <v>11575</v>
      </c>
      <c r="BJ4407" s="574">
        <v>1.4468749999999999</v>
      </c>
      <c r="BK4407" s="127">
        <v>1</v>
      </c>
      <c r="BL4407" s="127" t="s">
        <v>122</v>
      </c>
    </row>
    <row r="4408" spans="1:64" x14ac:dyDescent="0.35">
      <c r="A4408" s="560">
        <v>75</v>
      </c>
      <c r="B4408" s="560" t="s">
        <v>157</v>
      </c>
      <c r="C4408" s="418" t="s">
        <v>42796</v>
      </c>
      <c r="D4408" s="560">
        <v>48271</v>
      </c>
      <c r="E4408" s="611">
        <v>45000</v>
      </c>
      <c r="F4408" s="562" t="s">
        <v>47412</v>
      </c>
      <c r="G4408" s="563" t="s">
        <v>966</v>
      </c>
      <c r="H4408" s="560" t="s">
        <v>967</v>
      </c>
      <c r="I4408" s="563" t="s">
        <v>966</v>
      </c>
      <c r="J4408" s="564" t="s">
        <v>106</v>
      </c>
      <c r="K4408" s="560" t="s">
        <v>29413</v>
      </c>
      <c r="L4408" s="565">
        <v>520</v>
      </c>
      <c r="M4408" s="565">
        <v>525</v>
      </c>
      <c r="N4408" s="565">
        <v>1</v>
      </c>
      <c r="O4408" s="584" t="s">
        <v>47485</v>
      </c>
      <c r="P4408" s="587">
        <v>3</v>
      </c>
      <c r="Q4408" s="563">
        <v>211630213872</v>
      </c>
      <c r="R4408" s="611">
        <v>45003</v>
      </c>
      <c r="S4408" s="611">
        <v>45003</v>
      </c>
      <c r="T4408" s="561" t="s">
        <v>529</v>
      </c>
      <c r="U4408" s="565">
        <v>12000</v>
      </c>
      <c r="V4408" s="561" t="s">
        <v>65</v>
      </c>
      <c r="W4408" s="562" t="s">
        <v>161</v>
      </c>
      <c r="X4408" s="561" t="s">
        <v>162</v>
      </c>
      <c r="Y4408" s="563">
        <v>122462</v>
      </c>
      <c r="Z4408" s="565">
        <v>4</v>
      </c>
      <c r="AA4408" s="611">
        <v>45000</v>
      </c>
      <c r="AB4408" s="567">
        <v>1</v>
      </c>
      <c r="AC4408" s="567">
        <v>11</v>
      </c>
      <c r="AD4408" s="568" t="s">
        <v>1439</v>
      </c>
      <c r="AE4408" s="567">
        <v>2023</v>
      </c>
      <c r="AF4408" s="568" t="s">
        <v>80</v>
      </c>
      <c r="AG4408" s="569" t="s">
        <v>164</v>
      </c>
      <c r="AH4408" s="568" t="s">
        <v>121</v>
      </c>
      <c r="AI4408" s="567">
        <v>0</v>
      </c>
      <c r="AJ4408" s="568" t="s">
        <v>71</v>
      </c>
      <c r="AK4408" s="560"/>
      <c r="AL4408" s="127" t="s">
        <v>77</v>
      </c>
      <c r="AM4408" s="127"/>
      <c r="AN4408" s="570" t="s">
        <v>28020</v>
      </c>
      <c r="AO4408" s="570">
        <v>45000</v>
      </c>
      <c r="AP4408" s="567">
        <v>0</v>
      </c>
      <c r="AQ4408" s="568" t="s">
        <v>71</v>
      </c>
      <c r="AR4408" s="568" t="s">
        <v>74</v>
      </c>
      <c r="AS4408" s="567">
        <v>2</v>
      </c>
      <c r="AT4408" s="571" t="s">
        <v>76</v>
      </c>
      <c r="AU4408" s="572" t="s">
        <v>76</v>
      </c>
      <c r="AV4408" s="573" t="s">
        <v>76</v>
      </c>
      <c r="AW4408" s="568" t="s">
        <v>76</v>
      </c>
      <c r="AX4408" s="575" t="s">
        <v>81</v>
      </c>
      <c r="AY4408" s="34" t="s">
        <v>76</v>
      </c>
      <c r="AZ4408" s="34" t="s">
        <v>77</v>
      </c>
      <c r="BA4408" s="568" t="s">
        <v>77</v>
      </c>
      <c r="BB4408" s="127" t="s">
        <v>77</v>
      </c>
      <c r="BC4408" s="127" t="s">
        <v>77</v>
      </c>
      <c r="BD4408" s="127">
        <v>40000</v>
      </c>
      <c r="BE4408" s="127" t="s">
        <v>107</v>
      </c>
      <c r="BF4408" s="127">
        <v>8000</v>
      </c>
      <c r="BG4408" s="566">
        <v>525</v>
      </c>
      <c r="BH4408" s="566">
        <v>10010</v>
      </c>
      <c r="BI4408" s="127">
        <v>11575</v>
      </c>
      <c r="BJ4408" s="574">
        <v>1.4468749999999999</v>
      </c>
      <c r="BK4408" s="127">
        <v>1</v>
      </c>
      <c r="BL4408" s="127" t="s">
        <v>122</v>
      </c>
    </row>
    <row r="4409" spans="1:64" x14ac:dyDescent="0.35">
      <c r="A4409" s="560">
        <v>75</v>
      </c>
      <c r="B4409" s="560" t="s">
        <v>157</v>
      </c>
      <c r="C4409" s="418" t="s">
        <v>42797</v>
      </c>
      <c r="D4409" s="560">
        <v>7400259795</v>
      </c>
      <c r="E4409" s="611">
        <v>45000</v>
      </c>
      <c r="F4409" s="562" t="s">
        <v>47412</v>
      </c>
      <c r="G4409" s="563" t="s">
        <v>419</v>
      </c>
      <c r="H4409" s="560" t="s">
        <v>407</v>
      </c>
      <c r="I4409" s="563" t="s">
        <v>419</v>
      </c>
      <c r="J4409" s="564" t="s">
        <v>115</v>
      </c>
      <c r="K4409" s="560" t="s">
        <v>434</v>
      </c>
      <c r="L4409" s="565">
        <v>1099</v>
      </c>
      <c r="M4409" s="565">
        <v>1104</v>
      </c>
      <c r="N4409" s="565">
        <v>7</v>
      </c>
      <c r="O4409" s="584" t="s">
        <v>47486</v>
      </c>
      <c r="P4409" s="587">
        <v>6</v>
      </c>
      <c r="Q4409" s="563">
        <v>211630213873</v>
      </c>
      <c r="R4409" s="611">
        <v>45003</v>
      </c>
      <c r="S4409" s="611">
        <v>45005</v>
      </c>
      <c r="T4409" s="561" t="s">
        <v>42798</v>
      </c>
      <c r="U4409" s="565">
        <v>12000</v>
      </c>
      <c r="V4409" s="561" t="s">
        <v>65</v>
      </c>
      <c r="W4409" s="562" t="s">
        <v>161</v>
      </c>
      <c r="X4409" s="561" t="s">
        <v>162</v>
      </c>
      <c r="Y4409" s="563">
        <v>122462</v>
      </c>
      <c r="Z4409" s="565">
        <v>12</v>
      </c>
      <c r="AA4409" s="611">
        <v>45000</v>
      </c>
      <c r="AB4409" s="567">
        <v>3</v>
      </c>
      <c r="AC4409" s="567">
        <v>11</v>
      </c>
      <c r="AD4409" s="568" t="s">
        <v>1439</v>
      </c>
      <c r="AE4409" s="567">
        <v>2023</v>
      </c>
      <c r="AF4409" s="568" t="s">
        <v>80</v>
      </c>
      <c r="AG4409" s="569" t="s">
        <v>164</v>
      </c>
      <c r="AH4409" s="568" t="s">
        <v>121</v>
      </c>
      <c r="AI4409" s="567">
        <v>0</v>
      </c>
      <c r="AJ4409" s="568" t="s">
        <v>71</v>
      </c>
      <c r="AK4409" s="560"/>
      <c r="AL4409" s="127" t="s">
        <v>77</v>
      </c>
      <c r="AM4409" s="127"/>
      <c r="AN4409" s="570" t="s">
        <v>28020</v>
      </c>
      <c r="AO4409" s="570">
        <v>45000</v>
      </c>
      <c r="AP4409" s="567">
        <v>0</v>
      </c>
      <c r="AQ4409" s="568" t="s">
        <v>71</v>
      </c>
      <c r="AR4409" s="568" t="s">
        <v>180</v>
      </c>
      <c r="AS4409" s="567">
        <v>1</v>
      </c>
      <c r="AT4409" s="571" t="s">
        <v>76</v>
      </c>
      <c r="AU4409" s="572" t="s">
        <v>76</v>
      </c>
      <c r="AV4409" s="573" t="s">
        <v>76</v>
      </c>
      <c r="AW4409" s="568" t="s">
        <v>76</v>
      </c>
      <c r="AX4409" s="575" t="s">
        <v>81</v>
      </c>
      <c r="AY4409" s="34" t="s">
        <v>76</v>
      </c>
      <c r="AZ4409" s="34" t="s">
        <v>77</v>
      </c>
      <c r="BA4409" s="568" t="s">
        <v>77</v>
      </c>
      <c r="BB4409" s="127" t="s">
        <v>77</v>
      </c>
      <c r="BC4409" s="127" t="s">
        <v>77</v>
      </c>
      <c r="BD4409" s="127">
        <v>40000</v>
      </c>
      <c r="BE4409" s="127" t="s">
        <v>116</v>
      </c>
      <c r="BF4409" s="127">
        <v>8000</v>
      </c>
      <c r="BG4409" s="566">
        <v>1104</v>
      </c>
      <c r="BH4409" s="566">
        <v>10010</v>
      </c>
      <c r="BI4409" s="127">
        <v>11575</v>
      </c>
      <c r="BJ4409" s="574">
        <v>1.4468749999999999</v>
      </c>
      <c r="BK4409" s="127">
        <v>1</v>
      </c>
      <c r="BL4409" s="127" t="s">
        <v>122</v>
      </c>
    </row>
    <row r="4410" spans="1:64" x14ac:dyDescent="0.35">
      <c r="A4410" s="560">
        <v>75</v>
      </c>
      <c r="B4410" s="560" t="s">
        <v>157</v>
      </c>
      <c r="C4410" s="418" t="s">
        <v>42799</v>
      </c>
      <c r="D4410" s="560">
        <v>7400259795</v>
      </c>
      <c r="E4410" s="611">
        <v>45000</v>
      </c>
      <c r="F4410" s="562" t="s">
        <v>47412</v>
      </c>
      <c r="G4410" s="563" t="s">
        <v>419</v>
      </c>
      <c r="H4410" s="560" t="s">
        <v>407</v>
      </c>
      <c r="I4410" s="563" t="s">
        <v>419</v>
      </c>
      <c r="J4410" s="564" t="s">
        <v>115</v>
      </c>
      <c r="K4410" s="560" t="s">
        <v>434</v>
      </c>
      <c r="L4410" s="565">
        <v>5</v>
      </c>
      <c r="M4410" s="565">
        <v>10</v>
      </c>
      <c r="N4410" s="565">
        <v>1</v>
      </c>
      <c r="O4410" s="584" t="s">
        <v>47485</v>
      </c>
      <c r="P4410" s="587">
        <v>1</v>
      </c>
      <c r="Q4410" s="563">
        <v>211630213874</v>
      </c>
      <c r="R4410" s="611">
        <v>45003</v>
      </c>
      <c r="S4410" s="611">
        <v>45005</v>
      </c>
      <c r="T4410" s="561" t="s">
        <v>42800</v>
      </c>
      <c r="U4410" s="565">
        <v>12000</v>
      </c>
      <c r="V4410" s="561" t="s">
        <v>65</v>
      </c>
      <c r="W4410" s="562" t="s">
        <v>161</v>
      </c>
      <c r="X4410" s="561" t="s">
        <v>162</v>
      </c>
      <c r="Y4410" s="563">
        <v>122462</v>
      </c>
      <c r="Z4410" s="565">
        <v>1</v>
      </c>
      <c r="AA4410" s="611">
        <v>45000</v>
      </c>
      <c r="AB4410" s="567">
        <v>3</v>
      </c>
      <c r="AC4410" s="567">
        <v>11</v>
      </c>
      <c r="AD4410" s="568" t="s">
        <v>1439</v>
      </c>
      <c r="AE4410" s="567">
        <v>2023</v>
      </c>
      <c r="AF4410" s="568" t="s">
        <v>80</v>
      </c>
      <c r="AG4410" s="569" t="s">
        <v>164</v>
      </c>
      <c r="AH4410" s="568" t="s">
        <v>121</v>
      </c>
      <c r="AI4410" s="567">
        <v>0</v>
      </c>
      <c r="AJ4410" s="568" t="s">
        <v>71</v>
      </c>
      <c r="AK4410" s="560"/>
      <c r="AL4410" s="127" t="s">
        <v>77</v>
      </c>
      <c r="AM4410" s="127"/>
      <c r="AN4410" s="570" t="s">
        <v>28020</v>
      </c>
      <c r="AO4410" s="570">
        <v>45000</v>
      </c>
      <c r="AP4410" s="567">
        <v>0</v>
      </c>
      <c r="AQ4410" s="568" t="s">
        <v>71</v>
      </c>
      <c r="AR4410" s="568" t="s">
        <v>180</v>
      </c>
      <c r="AS4410" s="567">
        <v>1</v>
      </c>
      <c r="AT4410" s="571" t="s">
        <v>76</v>
      </c>
      <c r="AU4410" s="572" t="s">
        <v>76</v>
      </c>
      <c r="AV4410" s="573" t="s">
        <v>76</v>
      </c>
      <c r="AW4410" s="568" t="s">
        <v>76</v>
      </c>
      <c r="AX4410" s="575" t="s">
        <v>81</v>
      </c>
      <c r="AY4410" s="34" t="s">
        <v>76</v>
      </c>
      <c r="AZ4410" s="34" t="s">
        <v>77</v>
      </c>
      <c r="BA4410" s="568" t="s">
        <v>77</v>
      </c>
      <c r="BB4410" s="127" t="s">
        <v>77</v>
      </c>
      <c r="BC4410" s="127" t="s">
        <v>77</v>
      </c>
      <c r="BD4410" s="127">
        <v>40000</v>
      </c>
      <c r="BE4410" s="127" t="s">
        <v>116</v>
      </c>
      <c r="BF4410" s="127">
        <v>8000</v>
      </c>
      <c r="BG4410" s="566">
        <v>10</v>
      </c>
      <c r="BH4410" s="566">
        <v>10010</v>
      </c>
      <c r="BI4410" s="127">
        <v>11575</v>
      </c>
      <c r="BJ4410" s="574">
        <v>1.4468749999999999</v>
      </c>
      <c r="BK4410" s="127">
        <v>1</v>
      </c>
      <c r="BL4410" s="127" t="s">
        <v>122</v>
      </c>
    </row>
    <row r="4411" spans="1:64" x14ac:dyDescent="0.35">
      <c r="A4411" s="560">
        <v>75</v>
      </c>
      <c r="B4411" s="560" t="s">
        <v>157</v>
      </c>
      <c r="C4411" s="418" t="s">
        <v>42801</v>
      </c>
      <c r="D4411" s="560">
        <v>7400259795</v>
      </c>
      <c r="E4411" s="611">
        <v>45000</v>
      </c>
      <c r="F4411" s="562" t="s">
        <v>47412</v>
      </c>
      <c r="G4411" s="563" t="s">
        <v>1239</v>
      </c>
      <c r="H4411" s="560" t="s">
        <v>1240</v>
      </c>
      <c r="I4411" s="563" t="s">
        <v>1239</v>
      </c>
      <c r="J4411" s="564" t="s">
        <v>64</v>
      </c>
      <c r="K4411" s="560" t="s">
        <v>1258</v>
      </c>
      <c r="L4411" s="565">
        <v>3</v>
      </c>
      <c r="M4411" s="565">
        <v>3</v>
      </c>
      <c r="N4411" s="565">
        <v>1</v>
      </c>
      <c r="O4411" s="584" t="s">
        <v>47485</v>
      </c>
      <c r="P4411" s="587">
        <v>1</v>
      </c>
      <c r="Q4411" s="563">
        <v>211630213875</v>
      </c>
      <c r="R4411" s="611">
        <v>45003</v>
      </c>
      <c r="S4411" s="611">
        <v>45003</v>
      </c>
      <c r="T4411" s="561"/>
      <c r="U4411" s="565">
        <v>12000</v>
      </c>
      <c r="V4411" s="561" t="s">
        <v>65</v>
      </c>
      <c r="W4411" s="562" t="s">
        <v>161</v>
      </c>
      <c r="X4411" s="561" t="s">
        <v>162</v>
      </c>
      <c r="Y4411" s="563">
        <v>122462</v>
      </c>
      <c r="Z4411" s="565">
        <v>1</v>
      </c>
      <c r="AA4411" s="611">
        <v>45000</v>
      </c>
      <c r="AB4411" s="567">
        <v>1</v>
      </c>
      <c r="AC4411" s="567">
        <v>11</v>
      </c>
      <c r="AD4411" s="568" t="s">
        <v>1439</v>
      </c>
      <c r="AE4411" s="567">
        <v>2023</v>
      </c>
      <c r="AF4411" s="568" t="s">
        <v>69</v>
      </c>
      <c r="AG4411" s="569" t="s">
        <v>164</v>
      </c>
      <c r="AH4411" s="568" t="s">
        <v>121</v>
      </c>
      <c r="AI4411" s="567">
        <v>0</v>
      </c>
      <c r="AJ4411" s="568" t="s">
        <v>71</v>
      </c>
      <c r="AK4411" s="560"/>
      <c r="AL4411" s="127" t="s">
        <v>77</v>
      </c>
      <c r="AM4411" s="127"/>
      <c r="AN4411" s="570" t="s">
        <v>28020</v>
      </c>
      <c r="AO4411" s="570">
        <v>45000</v>
      </c>
      <c r="AP4411" s="567">
        <v>0</v>
      </c>
      <c r="AQ4411" s="568" t="s">
        <v>71</v>
      </c>
      <c r="AR4411" s="568" t="s">
        <v>74</v>
      </c>
      <c r="AS4411" s="567">
        <v>1</v>
      </c>
      <c r="AT4411" s="571" t="s">
        <v>76</v>
      </c>
      <c r="AU4411" s="572" t="s">
        <v>76</v>
      </c>
      <c r="AV4411" s="573" t="s">
        <v>76</v>
      </c>
      <c r="AW4411" s="568" t="s">
        <v>76</v>
      </c>
      <c r="AX4411" s="575" t="s">
        <v>81</v>
      </c>
      <c r="AY4411" s="34" t="s">
        <v>76</v>
      </c>
      <c r="AZ4411" s="34" t="s">
        <v>77</v>
      </c>
      <c r="BA4411" s="568" t="s">
        <v>77</v>
      </c>
      <c r="BB4411" s="127" t="s">
        <v>77</v>
      </c>
      <c r="BC4411" s="127" t="s">
        <v>77</v>
      </c>
      <c r="BD4411" s="127">
        <v>40000</v>
      </c>
      <c r="BE4411" s="127" t="s">
        <v>78</v>
      </c>
      <c r="BF4411" s="127">
        <v>8000</v>
      </c>
      <c r="BG4411" s="566">
        <v>3</v>
      </c>
      <c r="BH4411" s="566">
        <v>10010</v>
      </c>
      <c r="BI4411" s="127">
        <v>11575</v>
      </c>
      <c r="BJ4411" s="574">
        <v>1.4468749999999999</v>
      </c>
      <c r="BK4411" s="127">
        <v>1</v>
      </c>
      <c r="BL4411" s="127" t="s">
        <v>122</v>
      </c>
    </row>
    <row r="4412" spans="1:64" x14ac:dyDescent="0.35">
      <c r="A4412" s="560">
        <v>75</v>
      </c>
      <c r="B4412" s="560" t="s">
        <v>157</v>
      </c>
      <c r="C4412" s="418" t="s">
        <v>42802</v>
      </c>
      <c r="D4412" s="560">
        <v>48263</v>
      </c>
      <c r="E4412" s="611">
        <v>45000</v>
      </c>
      <c r="F4412" s="562" t="s">
        <v>47412</v>
      </c>
      <c r="G4412" s="563" t="s">
        <v>966</v>
      </c>
      <c r="H4412" s="560" t="s">
        <v>967</v>
      </c>
      <c r="I4412" s="563" t="s">
        <v>966</v>
      </c>
      <c r="J4412" s="564" t="s">
        <v>64</v>
      </c>
      <c r="K4412" s="560" t="s">
        <v>968</v>
      </c>
      <c r="L4412" s="565">
        <v>265</v>
      </c>
      <c r="M4412" s="565">
        <v>270</v>
      </c>
      <c r="N4412" s="565">
        <v>2</v>
      </c>
      <c r="O4412" s="584" t="s">
        <v>47485</v>
      </c>
      <c r="P4412" s="587">
        <v>2</v>
      </c>
      <c r="Q4412" s="563">
        <v>211630213876</v>
      </c>
      <c r="R4412" s="611">
        <v>45003</v>
      </c>
      <c r="S4412" s="611">
        <v>45003</v>
      </c>
      <c r="T4412" s="561" t="s">
        <v>529</v>
      </c>
      <c r="U4412" s="565">
        <v>12000</v>
      </c>
      <c r="V4412" s="561" t="s">
        <v>65</v>
      </c>
      <c r="W4412" s="562" t="s">
        <v>161</v>
      </c>
      <c r="X4412" s="561" t="s">
        <v>162</v>
      </c>
      <c r="Y4412" s="563">
        <v>122462</v>
      </c>
      <c r="Z4412" s="565">
        <v>5</v>
      </c>
      <c r="AA4412" s="611">
        <v>45000</v>
      </c>
      <c r="AB4412" s="567">
        <v>1</v>
      </c>
      <c r="AC4412" s="567">
        <v>11</v>
      </c>
      <c r="AD4412" s="568" t="s">
        <v>1439</v>
      </c>
      <c r="AE4412" s="567">
        <v>2023</v>
      </c>
      <c r="AF4412" s="568" t="s">
        <v>69</v>
      </c>
      <c r="AG4412" s="569" t="s">
        <v>164</v>
      </c>
      <c r="AH4412" s="568" t="s">
        <v>121</v>
      </c>
      <c r="AI4412" s="567">
        <v>0</v>
      </c>
      <c r="AJ4412" s="568" t="s">
        <v>71</v>
      </c>
      <c r="AK4412" s="560"/>
      <c r="AL4412" s="127" t="s">
        <v>77</v>
      </c>
      <c r="AM4412" s="127"/>
      <c r="AN4412" s="570" t="s">
        <v>28020</v>
      </c>
      <c r="AO4412" s="570">
        <v>45000</v>
      </c>
      <c r="AP4412" s="567">
        <v>0</v>
      </c>
      <c r="AQ4412" s="568" t="s">
        <v>71</v>
      </c>
      <c r="AR4412" s="568" t="s">
        <v>74</v>
      </c>
      <c r="AS4412" s="567">
        <v>1</v>
      </c>
      <c r="AT4412" s="571" t="s">
        <v>76</v>
      </c>
      <c r="AU4412" s="572" t="s">
        <v>76</v>
      </c>
      <c r="AV4412" s="573" t="s">
        <v>76</v>
      </c>
      <c r="AW4412" s="568" t="s">
        <v>76</v>
      </c>
      <c r="AX4412" s="575" t="s">
        <v>81</v>
      </c>
      <c r="AY4412" s="34" t="s">
        <v>76</v>
      </c>
      <c r="AZ4412" s="34" t="s">
        <v>77</v>
      </c>
      <c r="BA4412" s="568" t="s">
        <v>77</v>
      </c>
      <c r="BB4412" s="127" t="s">
        <v>77</v>
      </c>
      <c r="BC4412" s="127" t="s">
        <v>77</v>
      </c>
      <c r="BD4412" s="127">
        <v>40000</v>
      </c>
      <c r="BE4412" s="127" t="s">
        <v>78</v>
      </c>
      <c r="BF4412" s="127">
        <v>8000</v>
      </c>
      <c r="BG4412" s="566">
        <v>270</v>
      </c>
      <c r="BH4412" s="566">
        <v>10010</v>
      </c>
      <c r="BI4412" s="127">
        <v>11575</v>
      </c>
      <c r="BJ4412" s="574">
        <v>1.4468749999999999</v>
      </c>
      <c r="BK4412" s="127">
        <v>1</v>
      </c>
      <c r="BL4412" s="127" t="s">
        <v>122</v>
      </c>
    </row>
    <row r="4413" spans="1:64" x14ac:dyDescent="0.35">
      <c r="A4413" s="560">
        <v>75</v>
      </c>
      <c r="B4413" s="560" t="s">
        <v>157</v>
      </c>
      <c r="C4413" s="418" t="s">
        <v>42783</v>
      </c>
      <c r="D4413" s="560">
        <v>7400259832</v>
      </c>
      <c r="E4413" s="611">
        <v>45000</v>
      </c>
      <c r="F4413" s="562" t="s">
        <v>47413</v>
      </c>
      <c r="G4413" s="563" t="s">
        <v>419</v>
      </c>
      <c r="H4413" s="560" t="s">
        <v>407</v>
      </c>
      <c r="I4413" s="563" t="s">
        <v>419</v>
      </c>
      <c r="J4413" s="564" t="s">
        <v>115</v>
      </c>
      <c r="K4413" s="560" t="s">
        <v>434</v>
      </c>
      <c r="L4413" s="565">
        <v>25</v>
      </c>
      <c r="M4413" s="565">
        <v>30</v>
      </c>
      <c r="N4413" s="565">
        <v>1</v>
      </c>
      <c r="O4413" s="584" t="s">
        <v>47485</v>
      </c>
      <c r="P4413" s="587">
        <v>1</v>
      </c>
      <c r="Q4413" s="563">
        <v>211630213891</v>
      </c>
      <c r="R4413" s="611">
        <v>45003</v>
      </c>
      <c r="S4413" s="611">
        <v>45005</v>
      </c>
      <c r="T4413" s="561" t="s">
        <v>42784</v>
      </c>
      <c r="U4413" s="565">
        <v>12000</v>
      </c>
      <c r="V4413" s="561" t="s">
        <v>65</v>
      </c>
      <c r="W4413" s="562" t="s">
        <v>161</v>
      </c>
      <c r="X4413" s="561" t="s">
        <v>162</v>
      </c>
      <c r="Y4413" s="563">
        <v>122496</v>
      </c>
      <c r="Z4413" s="565">
        <v>1</v>
      </c>
      <c r="AA4413" s="611">
        <v>45003</v>
      </c>
      <c r="AB4413" s="567">
        <v>3</v>
      </c>
      <c r="AC4413" s="567">
        <v>11</v>
      </c>
      <c r="AD4413" s="568" t="s">
        <v>1439</v>
      </c>
      <c r="AE4413" s="567">
        <v>2023</v>
      </c>
      <c r="AF4413" s="568" t="s">
        <v>80</v>
      </c>
      <c r="AG4413" s="569" t="s">
        <v>164</v>
      </c>
      <c r="AH4413" s="568" t="s">
        <v>70</v>
      </c>
      <c r="AI4413" s="567">
        <v>1</v>
      </c>
      <c r="AJ4413" s="568" t="s">
        <v>71</v>
      </c>
      <c r="AK4413" s="560"/>
      <c r="AL4413" s="127" t="s">
        <v>77</v>
      </c>
      <c r="AM4413" s="127"/>
      <c r="AN4413" s="570" t="s">
        <v>28020</v>
      </c>
      <c r="AO4413" s="570">
        <v>45003</v>
      </c>
      <c r="AP4413" s="567">
        <v>1</v>
      </c>
      <c r="AQ4413" s="568" t="s">
        <v>71</v>
      </c>
      <c r="AR4413" s="568" t="s">
        <v>180</v>
      </c>
      <c r="AS4413" s="567">
        <v>1</v>
      </c>
      <c r="AT4413" s="571" t="s">
        <v>76</v>
      </c>
      <c r="AU4413" s="572" t="s">
        <v>76</v>
      </c>
      <c r="AV4413" s="573" t="s">
        <v>76</v>
      </c>
      <c r="AW4413" s="568" t="s">
        <v>76</v>
      </c>
      <c r="AX4413" s="575" t="s">
        <v>81</v>
      </c>
      <c r="AY4413" s="34" t="s">
        <v>76</v>
      </c>
      <c r="AZ4413" s="34" t="s">
        <v>77</v>
      </c>
      <c r="BA4413" s="568" t="s">
        <v>77</v>
      </c>
      <c r="BB4413" s="127" t="s">
        <v>77</v>
      </c>
      <c r="BC4413" s="127" t="s">
        <v>77</v>
      </c>
      <c r="BD4413" s="127">
        <v>40000</v>
      </c>
      <c r="BE4413" s="127" t="s">
        <v>116</v>
      </c>
      <c r="BF4413" s="127">
        <v>8000</v>
      </c>
      <c r="BG4413" s="566">
        <v>30</v>
      </c>
      <c r="BH4413" s="566">
        <v>9062</v>
      </c>
      <c r="BI4413" s="127">
        <v>11575</v>
      </c>
      <c r="BJ4413" s="574">
        <v>1.4468749999999999</v>
      </c>
      <c r="BK4413" s="127">
        <v>1</v>
      </c>
      <c r="BL4413" s="127" t="s">
        <v>122</v>
      </c>
    </row>
    <row r="4414" spans="1:64" x14ac:dyDescent="0.35">
      <c r="A4414" s="560">
        <v>75</v>
      </c>
      <c r="B4414" s="560" t="s">
        <v>157</v>
      </c>
      <c r="C4414" s="418" t="s">
        <v>42977</v>
      </c>
      <c r="D4414" s="560">
        <v>48263</v>
      </c>
      <c r="E4414" s="611">
        <v>45000</v>
      </c>
      <c r="F4414" s="562" t="s">
        <v>47413</v>
      </c>
      <c r="G4414" s="563" t="s">
        <v>966</v>
      </c>
      <c r="H4414" s="560" t="s">
        <v>967</v>
      </c>
      <c r="I4414" s="563" t="s">
        <v>966</v>
      </c>
      <c r="J4414" s="564" t="s">
        <v>64</v>
      </c>
      <c r="K4414" s="560" t="s">
        <v>968</v>
      </c>
      <c r="L4414" s="565">
        <v>35</v>
      </c>
      <c r="M4414" s="565">
        <v>40</v>
      </c>
      <c r="N4414" s="565">
        <v>1</v>
      </c>
      <c r="O4414" s="584" t="s">
        <v>47485</v>
      </c>
      <c r="P4414" s="587">
        <v>1</v>
      </c>
      <c r="Q4414" s="563">
        <v>211630213892</v>
      </c>
      <c r="R4414" s="611">
        <v>45003</v>
      </c>
      <c r="S4414" s="611">
        <v>45004</v>
      </c>
      <c r="T4414" s="561" t="s">
        <v>42978</v>
      </c>
      <c r="U4414" s="565">
        <v>12000</v>
      </c>
      <c r="V4414" s="561" t="s">
        <v>65</v>
      </c>
      <c r="W4414" s="562" t="s">
        <v>161</v>
      </c>
      <c r="X4414" s="561" t="s">
        <v>162</v>
      </c>
      <c r="Y4414" s="563">
        <v>122496</v>
      </c>
      <c r="Z4414" s="565">
        <v>1</v>
      </c>
      <c r="AA4414" s="611">
        <v>45003</v>
      </c>
      <c r="AB4414" s="567">
        <v>2</v>
      </c>
      <c r="AC4414" s="567">
        <v>11</v>
      </c>
      <c r="AD4414" s="568" t="s">
        <v>1439</v>
      </c>
      <c r="AE4414" s="567">
        <v>2023</v>
      </c>
      <c r="AF4414" s="568" t="s">
        <v>69</v>
      </c>
      <c r="AG4414" s="569" t="s">
        <v>164</v>
      </c>
      <c r="AH4414" s="568" t="s">
        <v>70</v>
      </c>
      <c r="AI4414" s="567">
        <v>1</v>
      </c>
      <c r="AJ4414" s="568" t="s">
        <v>71</v>
      </c>
      <c r="AK4414" s="560"/>
      <c r="AL4414" s="127" t="s">
        <v>77</v>
      </c>
      <c r="AM4414" s="127"/>
      <c r="AN4414" s="570" t="s">
        <v>28020</v>
      </c>
      <c r="AO4414" s="570">
        <v>45003</v>
      </c>
      <c r="AP4414" s="567">
        <v>1</v>
      </c>
      <c r="AQ4414" s="568" t="s">
        <v>71</v>
      </c>
      <c r="AR4414" s="568" t="s">
        <v>74</v>
      </c>
      <c r="AS4414" s="567">
        <v>1</v>
      </c>
      <c r="AT4414" s="571" t="s">
        <v>76</v>
      </c>
      <c r="AU4414" s="572" t="s">
        <v>76</v>
      </c>
      <c r="AV4414" s="573" t="s">
        <v>76</v>
      </c>
      <c r="AW4414" s="568" t="s">
        <v>76</v>
      </c>
      <c r="AX4414" s="575" t="s">
        <v>81</v>
      </c>
      <c r="AY4414" s="34" t="s">
        <v>76</v>
      </c>
      <c r="AZ4414" s="34" t="s">
        <v>77</v>
      </c>
      <c r="BA4414" s="568" t="s">
        <v>77</v>
      </c>
      <c r="BB4414" s="127" t="s">
        <v>77</v>
      </c>
      <c r="BC4414" s="127" t="s">
        <v>77</v>
      </c>
      <c r="BD4414" s="127">
        <v>40000</v>
      </c>
      <c r="BE4414" s="127" t="s">
        <v>78</v>
      </c>
      <c r="BF4414" s="127">
        <v>8000</v>
      </c>
      <c r="BG4414" s="566">
        <v>40</v>
      </c>
      <c r="BH4414" s="566">
        <v>9062</v>
      </c>
      <c r="BI4414" s="127">
        <v>11575</v>
      </c>
      <c r="BJ4414" s="574">
        <v>1.4468749999999999</v>
      </c>
      <c r="BK4414" s="127">
        <v>1</v>
      </c>
      <c r="BL4414" s="127" t="s">
        <v>122</v>
      </c>
    </row>
    <row r="4415" spans="1:64" x14ac:dyDescent="0.35">
      <c r="A4415" s="560">
        <v>75</v>
      </c>
      <c r="B4415" s="560" t="s">
        <v>157</v>
      </c>
      <c r="C4415" s="418" t="s">
        <v>42914</v>
      </c>
      <c r="D4415" s="560">
        <v>26050</v>
      </c>
      <c r="E4415" s="611">
        <v>45000</v>
      </c>
      <c r="F4415" s="562" t="s">
        <v>47413</v>
      </c>
      <c r="G4415" s="563" t="s">
        <v>416</v>
      </c>
      <c r="H4415" s="560" t="s">
        <v>417</v>
      </c>
      <c r="I4415" s="563" t="s">
        <v>416</v>
      </c>
      <c r="J4415" s="564" t="s">
        <v>64</v>
      </c>
      <c r="K4415" s="560" t="s">
        <v>418</v>
      </c>
      <c r="L4415" s="565">
        <v>22</v>
      </c>
      <c r="M4415" s="565">
        <v>27</v>
      </c>
      <c r="N4415" s="565">
        <v>1</v>
      </c>
      <c r="O4415" s="584" t="s">
        <v>47485</v>
      </c>
      <c r="P4415" s="587">
        <v>1</v>
      </c>
      <c r="Q4415" s="563">
        <v>211630213893</v>
      </c>
      <c r="R4415" s="611">
        <v>45003</v>
      </c>
      <c r="S4415" s="611">
        <v>45003</v>
      </c>
      <c r="T4415" s="561"/>
      <c r="U4415" s="565">
        <v>12000</v>
      </c>
      <c r="V4415" s="561" t="s">
        <v>65</v>
      </c>
      <c r="W4415" s="562" t="s">
        <v>161</v>
      </c>
      <c r="X4415" s="561" t="s">
        <v>162</v>
      </c>
      <c r="Y4415" s="563">
        <v>122496</v>
      </c>
      <c r="Z4415" s="565">
        <v>2</v>
      </c>
      <c r="AA4415" s="611">
        <v>45000</v>
      </c>
      <c r="AB4415" s="567">
        <v>1</v>
      </c>
      <c r="AC4415" s="567">
        <v>11</v>
      </c>
      <c r="AD4415" s="568" t="s">
        <v>1439</v>
      </c>
      <c r="AE4415" s="567">
        <v>2023</v>
      </c>
      <c r="AF4415" s="568" t="s">
        <v>69</v>
      </c>
      <c r="AG4415" s="569" t="s">
        <v>164</v>
      </c>
      <c r="AH4415" s="568" t="s">
        <v>70</v>
      </c>
      <c r="AI4415" s="567">
        <v>0</v>
      </c>
      <c r="AJ4415" s="568" t="s">
        <v>71</v>
      </c>
      <c r="AK4415" s="560"/>
      <c r="AL4415" s="127" t="s">
        <v>77</v>
      </c>
      <c r="AM4415" s="127"/>
      <c r="AN4415" s="570" t="s">
        <v>28020</v>
      </c>
      <c r="AO4415" s="570">
        <v>45000</v>
      </c>
      <c r="AP4415" s="567">
        <v>0</v>
      </c>
      <c r="AQ4415" s="568" t="s">
        <v>71</v>
      </c>
      <c r="AR4415" s="568" t="s">
        <v>74</v>
      </c>
      <c r="AS4415" s="567">
        <v>1</v>
      </c>
      <c r="AT4415" s="571" t="s">
        <v>76</v>
      </c>
      <c r="AU4415" s="572" t="s">
        <v>76</v>
      </c>
      <c r="AV4415" s="573" t="s">
        <v>76</v>
      </c>
      <c r="AW4415" s="568" t="s">
        <v>76</v>
      </c>
      <c r="AX4415" s="575" t="s">
        <v>81</v>
      </c>
      <c r="AY4415" s="34" t="s">
        <v>76</v>
      </c>
      <c r="AZ4415" s="34" t="s">
        <v>77</v>
      </c>
      <c r="BA4415" s="568" t="s">
        <v>77</v>
      </c>
      <c r="BB4415" s="127" t="s">
        <v>77</v>
      </c>
      <c r="BC4415" s="127" t="s">
        <v>77</v>
      </c>
      <c r="BD4415" s="127">
        <v>40000</v>
      </c>
      <c r="BE4415" s="127" t="s">
        <v>78</v>
      </c>
      <c r="BF4415" s="127">
        <v>8000</v>
      </c>
      <c r="BG4415" s="566">
        <v>27</v>
      </c>
      <c r="BH4415" s="566">
        <v>10010</v>
      </c>
      <c r="BI4415" s="127">
        <v>11575</v>
      </c>
      <c r="BJ4415" s="574">
        <v>1.4468749999999999</v>
      </c>
      <c r="BK4415" s="127">
        <v>1</v>
      </c>
      <c r="BL4415" s="127" t="s">
        <v>122</v>
      </c>
    </row>
    <row r="4416" spans="1:64" x14ac:dyDescent="0.35">
      <c r="A4416" s="560">
        <v>75</v>
      </c>
      <c r="B4416" s="560" t="s">
        <v>157</v>
      </c>
      <c r="C4416" s="418" t="s">
        <v>42979</v>
      </c>
      <c r="D4416" s="560">
        <v>284244</v>
      </c>
      <c r="E4416" s="611">
        <v>45000</v>
      </c>
      <c r="F4416" s="562" t="s">
        <v>47413</v>
      </c>
      <c r="G4416" s="563" t="s">
        <v>183</v>
      </c>
      <c r="H4416" s="560" t="s">
        <v>184</v>
      </c>
      <c r="I4416" s="563" t="s">
        <v>183</v>
      </c>
      <c r="J4416" s="564" t="s">
        <v>92</v>
      </c>
      <c r="K4416" s="560" t="s">
        <v>250</v>
      </c>
      <c r="L4416" s="565">
        <v>165</v>
      </c>
      <c r="M4416" s="565">
        <v>170</v>
      </c>
      <c r="N4416" s="565">
        <v>2</v>
      </c>
      <c r="O4416" s="584" t="s">
        <v>47485</v>
      </c>
      <c r="P4416" s="587">
        <v>2</v>
      </c>
      <c r="Q4416" s="563">
        <v>211630213908</v>
      </c>
      <c r="R4416" s="611">
        <v>45004</v>
      </c>
      <c r="S4416" s="611">
        <v>45004</v>
      </c>
      <c r="T4416" s="561"/>
      <c r="U4416" s="565">
        <v>12000</v>
      </c>
      <c r="V4416" s="561" t="s">
        <v>65</v>
      </c>
      <c r="W4416" s="562" t="s">
        <v>161</v>
      </c>
      <c r="X4416" s="561" t="s">
        <v>162</v>
      </c>
      <c r="Y4416" s="563">
        <v>122496</v>
      </c>
      <c r="Z4416" s="565">
        <v>3</v>
      </c>
      <c r="AA4416" s="611">
        <v>45000</v>
      </c>
      <c r="AB4416" s="567">
        <v>2</v>
      </c>
      <c r="AC4416" s="567">
        <v>11</v>
      </c>
      <c r="AD4416" s="568" t="s">
        <v>1439</v>
      </c>
      <c r="AE4416" s="567">
        <v>2023</v>
      </c>
      <c r="AF4416" s="568" t="s">
        <v>80</v>
      </c>
      <c r="AG4416" s="569" t="s">
        <v>164</v>
      </c>
      <c r="AH4416" s="568" t="s">
        <v>70</v>
      </c>
      <c r="AI4416" s="567">
        <v>0</v>
      </c>
      <c r="AJ4416" s="568" t="s">
        <v>71</v>
      </c>
      <c r="AK4416" s="560"/>
      <c r="AL4416" s="127" t="s">
        <v>77</v>
      </c>
      <c r="AM4416" s="127"/>
      <c r="AN4416" s="570" t="s">
        <v>28020</v>
      </c>
      <c r="AO4416" s="570">
        <v>45000</v>
      </c>
      <c r="AP4416" s="567">
        <v>0</v>
      </c>
      <c r="AQ4416" s="568" t="s">
        <v>71</v>
      </c>
      <c r="AR4416" s="568" t="s">
        <v>74</v>
      </c>
      <c r="AS4416" s="567">
        <v>2</v>
      </c>
      <c r="AT4416" s="571" t="s">
        <v>76</v>
      </c>
      <c r="AU4416" s="572" t="s">
        <v>76</v>
      </c>
      <c r="AV4416" s="573" t="s">
        <v>76</v>
      </c>
      <c r="AW4416" s="568" t="s">
        <v>76</v>
      </c>
      <c r="AX4416" s="575" t="s">
        <v>81</v>
      </c>
      <c r="AY4416" s="34" t="s">
        <v>76</v>
      </c>
      <c r="AZ4416" s="34" t="s">
        <v>77</v>
      </c>
      <c r="BA4416" s="568" t="s">
        <v>77</v>
      </c>
      <c r="BB4416" s="127" t="s">
        <v>77</v>
      </c>
      <c r="BC4416" s="127" t="s">
        <v>77</v>
      </c>
      <c r="BD4416" s="127">
        <v>40000</v>
      </c>
      <c r="BE4416" s="127" t="s">
        <v>93</v>
      </c>
      <c r="BF4416" s="127">
        <v>8000</v>
      </c>
      <c r="BG4416" s="566">
        <v>170</v>
      </c>
      <c r="BH4416" s="566">
        <v>10010</v>
      </c>
      <c r="BI4416" s="127">
        <v>11575</v>
      </c>
      <c r="BJ4416" s="574">
        <v>1.4468749999999999</v>
      </c>
      <c r="BK4416" s="127">
        <v>1</v>
      </c>
      <c r="BL4416" s="127" t="s">
        <v>122</v>
      </c>
    </row>
    <row r="4417" spans="1:64" x14ac:dyDescent="0.35">
      <c r="A4417" s="560">
        <v>75</v>
      </c>
      <c r="B4417" s="560" t="s">
        <v>157</v>
      </c>
      <c r="C4417" s="418" t="s">
        <v>42980</v>
      </c>
      <c r="D4417" s="560">
        <v>284245</v>
      </c>
      <c r="E4417" s="611">
        <v>45000</v>
      </c>
      <c r="F4417" s="562" t="s">
        <v>47413</v>
      </c>
      <c r="G4417" s="563" t="s">
        <v>183</v>
      </c>
      <c r="H4417" s="560" t="s">
        <v>184</v>
      </c>
      <c r="I4417" s="563" t="s">
        <v>183</v>
      </c>
      <c r="J4417" s="564" t="s">
        <v>92</v>
      </c>
      <c r="K4417" s="560" t="s">
        <v>250</v>
      </c>
      <c r="L4417" s="565">
        <v>576</v>
      </c>
      <c r="M4417" s="565">
        <v>581</v>
      </c>
      <c r="N4417" s="565">
        <v>14</v>
      </c>
      <c r="O4417" s="584" t="s">
        <v>47508</v>
      </c>
      <c r="P4417" s="587">
        <v>4</v>
      </c>
      <c r="Q4417" s="563">
        <v>211630213909</v>
      </c>
      <c r="R4417" s="611">
        <v>45004</v>
      </c>
      <c r="S4417" s="611">
        <v>45004</v>
      </c>
      <c r="T4417" s="561"/>
      <c r="U4417" s="565">
        <v>12000</v>
      </c>
      <c r="V4417" s="561" t="s">
        <v>65</v>
      </c>
      <c r="W4417" s="562" t="s">
        <v>161</v>
      </c>
      <c r="X4417" s="561" t="s">
        <v>162</v>
      </c>
      <c r="Y4417" s="563">
        <v>122496</v>
      </c>
      <c r="Z4417" s="565">
        <v>16</v>
      </c>
      <c r="AA4417" s="611">
        <v>45000</v>
      </c>
      <c r="AB4417" s="567">
        <v>2</v>
      </c>
      <c r="AC4417" s="567">
        <v>11</v>
      </c>
      <c r="AD4417" s="568" t="s">
        <v>1439</v>
      </c>
      <c r="AE4417" s="567">
        <v>2023</v>
      </c>
      <c r="AF4417" s="568" t="s">
        <v>80</v>
      </c>
      <c r="AG4417" s="569" t="s">
        <v>164</v>
      </c>
      <c r="AH4417" s="568" t="s">
        <v>70</v>
      </c>
      <c r="AI4417" s="567">
        <v>0</v>
      </c>
      <c r="AJ4417" s="568" t="s">
        <v>71</v>
      </c>
      <c r="AK4417" s="560"/>
      <c r="AL4417" s="127" t="s">
        <v>77</v>
      </c>
      <c r="AM4417" s="127"/>
      <c r="AN4417" s="570" t="s">
        <v>28020</v>
      </c>
      <c r="AO4417" s="570">
        <v>45000</v>
      </c>
      <c r="AP4417" s="567">
        <v>0</v>
      </c>
      <c r="AQ4417" s="568" t="s">
        <v>71</v>
      </c>
      <c r="AR4417" s="568" t="s">
        <v>74</v>
      </c>
      <c r="AS4417" s="567">
        <v>2</v>
      </c>
      <c r="AT4417" s="571" t="s">
        <v>76</v>
      </c>
      <c r="AU4417" s="572" t="s">
        <v>76</v>
      </c>
      <c r="AV4417" s="573" t="s">
        <v>76</v>
      </c>
      <c r="AW4417" s="568" t="s">
        <v>76</v>
      </c>
      <c r="AX4417" s="575" t="s">
        <v>81</v>
      </c>
      <c r="AY4417" s="34" t="s">
        <v>76</v>
      </c>
      <c r="AZ4417" s="34" t="s">
        <v>77</v>
      </c>
      <c r="BA4417" s="568" t="s">
        <v>77</v>
      </c>
      <c r="BB4417" s="127" t="s">
        <v>77</v>
      </c>
      <c r="BC4417" s="127" t="s">
        <v>77</v>
      </c>
      <c r="BD4417" s="127">
        <v>40000</v>
      </c>
      <c r="BE4417" s="127" t="s">
        <v>93</v>
      </c>
      <c r="BF4417" s="127">
        <v>8000</v>
      </c>
      <c r="BG4417" s="566">
        <v>581</v>
      </c>
      <c r="BH4417" s="566">
        <v>10010</v>
      </c>
      <c r="BI4417" s="127">
        <v>11575</v>
      </c>
      <c r="BJ4417" s="574">
        <v>1.4468749999999999</v>
      </c>
      <c r="BK4417" s="127">
        <v>1</v>
      </c>
      <c r="BL4417" s="127" t="s">
        <v>122</v>
      </c>
    </row>
    <row r="4418" spans="1:64" x14ac:dyDescent="0.35">
      <c r="A4418" s="560">
        <v>75</v>
      </c>
      <c r="B4418" s="560" t="s">
        <v>157</v>
      </c>
      <c r="C4418" s="418" t="s">
        <v>43037</v>
      </c>
      <c r="D4418" s="560">
        <v>4700417228</v>
      </c>
      <c r="E4418" s="611">
        <v>45000</v>
      </c>
      <c r="F4418" s="562" t="s">
        <v>47414</v>
      </c>
      <c r="G4418" s="563" t="s">
        <v>406</v>
      </c>
      <c r="H4418" s="560" t="s">
        <v>407</v>
      </c>
      <c r="I4418" s="563" t="s">
        <v>406</v>
      </c>
      <c r="J4418" s="564" t="s">
        <v>394</v>
      </c>
      <c r="K4418" s="560" t="s">
        <v>408</v>
      </c>
      <c r="L4418" s="565">
        <v>5</v>
      </c>
      <c r="M4418" s="565">
        <v>10</v>
      </c>
      <c r="N4418" s="565">
        <v>1</v>
      </c>
      <c r="O4418" s="584" t="s">
        <v>47485</v>
      </c>
      <c r="P4418" s="587">
        <v>1</v>
      </c>
      <c r="Q4418" s="563">
        <v>211630213894</v>
      </c>
      <c r="R4418" s="611">
        <v>45003</v>
      </c>
      <c r="S4418" s="611">
        <v>45005</v>
      </c>
      <c r="T4418" s="561" t="s">
        <v>47123</v>
      </c>
      <c r="U4418" s="565">
        <v>12000</v>
      </c>
      <c r="V4418" s="561" t="s">
        <v>65</v>
      </c>
      <c r="W4418" s="562" t="s">
        <v>161</v>
      </c>
      <c r="X4418" s="561" t="s">
        <v>162</v>
      </c>
      <c r="Y4418" s="563">
        <v>122496</v>
      </c>
      <c r="Z4418" s="565">
        <v>1</v>
      </c>
      <c r="AA4418" s="611">
        <v>45004</v>
      </c>
      <c r="AB4418" s="567">
        <v>3</v>
      </c>
      <c r="AC4418" s="567">
        <v>11</v>
      </c>
      <c r="AD4418" s="568" t="s">
        <v>1439</v>
      </c>
      <c r="AE4418" s="567">
        <v>2023</v>
      </c>
      <c r="AF4418" s="568" t="s">
        <v>69</v>
      </c>
      <c r="AG4418" s="569" t="s">
        <v>164</v>
      </c>
      <c r="AH4418" s="568" t="s">
        <v>70</v>
      </c>
      <c r="AI4418" s="567">
        <v>2</v>
      </c>
      <c r="AJ4418" s="568" t="s">
        <v>71</v>
      </c>
      <c r="AK4418" s="560"/>
      <c r="AL4418" s="127" t="s">
        <v>77</v>
      </c>
      <c r="AM4418" s="127"/>
      <c r="AN4418" s="570" t="s">
        <v>28020</v>
      </c>
      <c r="AO4418" s="570">
        <v>45004</v>
      </c>
      <c r="AP4418" s="567">
        <v>2</v>
      </c>
      <c r="AQ4418" s="568" t="s">
        <v>71</v>
      </c>
      <c r="AR4418" s="568" t="s">
        <v>180</v>
      </c>
      <c r="AS4418" s="567">
        <v>1</v>
      </c>
      <c r="AT4418" s="571" t="s">
        <v>76</v>
      </c>
      <c r="AU4418" s="572" t="s">
        <v>76</v>
      </c>
      <c r="AV4418" s="573" t="s">
        <v>76</v>
      </c>
      <c r="AW4418" s="568" t="s">
        <v>76</v>
      </c>
      <c r="AX4418" s="575" t="s">
        <v>81</v>
      </c>
      <c r="AY4418" s="34" t="s">
        <v>76</v>
      </c>
      <c r="AZ4418" s="34" t="s">
        <v>77</v>
      </c>
      <c r="BA4418" s="568" t="s">
        <v>77</v>
      </c>
      <c r="BB4418" s="127" t="s">
        <v>77</v>
      </c>
      <c r="BC4418" s="127" t="s">
        <v>77</v>
      </c>
      <c r="BD4418" s="127">
        <v>40000</v>
      </c>
      <c r="BE4418" s="127" t="s">
        <v>2386</v>
      </c>
      <c r="BF4418" s="127">
        <v>8000</v>
      </c>
      <c r="BG4418" s="566">
        <v>10</v>
      </c>
      <c r="BH4418" s="566">
        <v>11859</v>
      </c>
      <c r="BI4418" s="127">
        <v>11575</v>
      </c>
      <c r="BJ4418" s="574">
        <v>1.4468749999999999</v>
      </c>
      <c r="BK4418" s="127">
        <v>1</v>
      </c>
      <c r="BL4418" s="127" t="s">
        <v>122</v>
      </c>
    </row>
    <row r="4419" spans="1:64" x14ac:dyDescent="0.35">
      <c r="A4419" s="560">
        <v>75</v>
      </c>
      <c r="B4419" s="560" t="s">
        <v>157</v>
      </c>
      <c r="C4419" s="418" t="s">
        <v>43039</v>
      </c>
      <c r="D4419" s="560">
        <v>4700417214</v>
      </c>
      <c r="E4419" s="611">
        <v>45000</v>
      </c>
      <c r="F4419" s="562" t="s">
        <v>47414</v>
      </c>
      <c r="G4419" s="563" t="s">
        <v>406</v>
      </c>
      <c r="H4419" s="560" t="s">
        <v>407</v>
      </c>
      <c r="I4419" s="563" t="s">
        <v>406</v>
      </c>
      <c r="J4419" s="564" t="s">
        <v>115</v>
      </c>
      <c r="K4419" s="560" t="s">
        <v>434</v>
      </c>
      <c r="L4419" s="565">
        <v>28</v>
      </c>
      <c r="M4419" s="565">
        <v>33</v>
      </c>
      <c r="N4419" s="565">
        <v>1</v>
      </c>
      <c r="O4419" s="584" t="s">
        <v>47485</v>
      </c>
      <c r="P4419" s="587">
        <v>1</v>
      </c>
      <c r="Q4419" s="563">
        <v>211630213895</v>
      </c>
      <c r="R4419" s="611">
        <v>45003</v>
      </c>
      <c r="S4419" s="611">
        <v>45005</v>
      </c>
      <c r="T4419" s="561" t="s">
        <v>47124</v>
      </c>
      <c r="U4419" s="565">
        <v>12000</v>
      </c>
      <c r="V4419" s="561" t="s">
        <v>65</v>
      </c>
      <c r="W4419" s="562" t="s">
        <v>161</v>
      </c>
      <c r="X4419" s="561" t="s">
        <v>162</v>
      </c>
      <c r="Y4419" s="563">
        <v>122496</v>
      </c>
      <c r="Z4419" s="565">
        <v>2</v>
      </c>
      <c r="AA4419" s="611">
        <v>45001</v>
      </c>
      <c r="AB4419" s="567">
        <v>3</v>
      </c>
      <c r="AC4419" s="567">
        <v>11</v>
      </c>
      <c r="AD4419" s="568" t="s">
        <v>1439</v>
      </c>
      <c r="AE4419" s="567">
        <v>2023</v>
      </c>
      <c r="AF4419" s="568" t="s">
        <v>80</v>
      </c>
      <c r="AG4419" s="569" t="s">
        <v>164</v>
      </c>
      <c r="AH4419" s="568" t="s">
        <v>70</v>
      </c>
      <c r="AI4419" s="567">
        <v>0</v>
      </c>
      <c r="AJ4419" s="568" t="s">
        <v>71</v>
      </c>
      <c r="AK4419" s="560"/>
      <c r="AL4419" s="127" t="s">
        <v>77</v>
      </c>
      <c r="AM4419" s="127"/>
      <c r="AN4419" s="570" t="s">
        <v>28020</v>
      </c>
      <c r="AO4419" s="570">
        <v>45001</v>
      </c>
      <c r="AP4419" s="567">
        <v>0</v>
      </c>
      <c r="AQ4419" s="568" t="s">
        <v>71</v>
      </c>
      <c r="AR4419" s="568" t="s">
        <v>180</v>
      </c>
      <c r="AS4419" s="567">
        <v>1</v>
      </c>
      <c r="AT4419" s="571" t="s">
        <v>76</v>
      </c>
      <c r="AU4419" s="572" t="s">
        <v>76</v>
      </c>
      <c r="AV4419" s="573" t="s">
        <v>76</v>
      </c>
      <c r="AW4419" s="568" t="s">
        <v>76</v>
      </c>
      <c r="AX4419" s="575" t="s">
        <v>81</v>
      </c>
      <c r="AY4419" s="34" t="s">
        <v>76</v>
      </c>
      <c r="AZ4419" s="34" t="s">
        <v>77</v>
      </c>
      <c r="BA4419" s="568" t="s">
        <v>77</v>
      </c>
      <c r="BB4419" s="127" t="s">
        <v>77</v>
      </c>
      <c r="BC4419" s="127" t="s">
        <v>77</v>
      </c>
      <c r="BD4419" s="127">
        <v>40000</v>
      </c>
      <c r="BE4419" s="127" t="s">
        <v>116</v>
      </c>
      <c r="BF4419" s="127">
        <v>8000</v>
      </c>
      <c r="BG4419" s="566">
        <v>33</v>
      </c>
      <c r="BH4419" s="566">
        <v>24899</v>
      </c>
      <c r="BI4419" s="127">
        <v>11575</v>
      </c>
      <c r="BJ4419" s="574">
        <v>1.4468749999999999</v>
      </c>
      <c r="BK4419" s="127">
        <v>1</v>
      </c>
      <c r="BL4419" s="127" t="s">
        <v>122</v>
      </c>
    </row>
    <row r="4420" spans="1:64" x14ac:dyDescent="0.35">
      <c r="A4420" s="560">
        <v>75</v>
      </c>
      <c r="B4420" s="560" t="s">
        <v>157</v>
      </c>
      <c r="C4420" s="418" t="s">
        <v>43040</v>
      </c>
      <c r="D4420" s="560">
        <v>7400259794</v>
      </c>
      <c r="E4420" s="611">
        <v>45000</v>
      </c>
      <c r="F4420" s="562" t="s">
        <v>47414</v>
      </c>
      <c r="G4420" s="563" t="s">
        <v>419</v>
      </c>
      <c r="H4420" s="560" t="s">
        <v>407</v>
      </c>
      <c r="I4420" s="563" t="s">
        <v>419</v>
      </c>
      <c r="J4420" s="564" t="s">
        <v>394</v>
      </c>
      <c r="K4420" s="560" t="s">
        <v>408</v>
      </c>
      <c r="L4420" s="565">
        <v>2226</v>
      </c>
      <c r="M4420" s="565">
        <v>2231</v>
      </c>
      <c r="N4420" s="565">
        <v>15</v>
      </c>
      <c r="O4420" s="584" t="s">
        <v>47497</v>
      </c>
      <c r="P4420" s="587">
        <v>4</v>
      </c>
      <c r="Q4420" s="563">
        <v>211630213896</v>
      </c>
      <c r="R4420" s="611">
        <v>45003</v>
      </c>
      <c r="S4420" s="611">
        <v>45005</v>
      </c>
      <c r="T4420" s="561" t="s">
        <v>43041</v>
      </c>
      <c r="U4420" s="565">
        <v>12000</v>
      </c>
      <c r="V4420" s="561" t="s">
        <v>65</v>
      </c>
      <c r="W4420" s="562" t="s">
        <v>161</v>
      </c>
      <c r="X4420" s="561" t="s">
        <v>162</v>
      </c>
      <c r="Y4420" s="563">
        <v>122496</v>
      </c>
      <c r="Z4420" s="565">
        <v>9</v>
      </c>
      <c r="AA4420" s="611">
        <v>45004</v>
      </c>
      <c r="AB4420" s="567">
        <v>3</v>
      </c>
      <c r="AC4420" s="567">
        <v>11</v>
      </c>
      <c r="AD4420" s="568" t="s">
        <v>1439</v>
      </c>
      <c r="AE4420" s="567">
        <v>2023</v>
      </c>
      <c r="AF4420" s="568" t="s">
        <v>69</v>
      </c>
      <c r="AG4420" s="569" t="s">
        <v>164</v>
      </c>
      <c r="AH4420" s="568" t="s">
        <v>70</v>
      </c>
      <c r="AI4420" s="567">
        <v>2</v>
      </c>
      <c r="AJ4420" s="568" t="s">
        <v>71</v>
      </c>
      <c r="AK4420" s="560"/>
      <c r="AL4420" s="127" t="s">
        <v>77</v>
      </c>
      <c r="AM4420" s="127"/>
      <c r="AN4420" s="570" t="s">
        <v>28020</v>
      </c>
      <c r="AO4420" s="570">
        <v>45004</v>
      </c>
      <c r="AP4420" s="567">
        <v>2</v>
      </c>
      <c r="AQ4420" s="568" t="s">
        <v>71</v>
      </c>
      <c r="AR4420" s="568" t="s">
        <v>180</v>
      </c>
      <c r="AS4420" s="567">
        <v>1</v>
      </c>
      <c r="AT4420" s="571" t="s">
        <v>76</v>
      </c>
      <c r="AU4420" s="572" t="s">
        <v>76</v>
      </c>
      <c r="AV4420" s="573" t="s">
        <v>76</v>
      </c>
      <c r="AW4420" s="568" t="s">
        <v>76</v>
      </c>
      <c r="AX4420" s="575" t="s">
        <v>81</v>
      </c>
      <c r="AY4420" s="34" t="s">
        <v>76</v>
      </c>
      <c r="AZ4420" s="34" t="s">
        <v>77</v>
      </c>
      <c r="BA4420" s="568" t="s">
        <v>77</v>
      </c>
      <c r="BB4420" s="127" t="s">
        <v>77</v>
      </c>
      <c r="BC4420" s="127" t="s">
        <v>77</v>
      </c>
      <c r="BD4420" s="127">
        <v>40000</v>
      </c>
      <c r="BE4420" s="127" t="s">
        <v>2386</v>
      </c>
      <c r="BF4420" s="127">
        <v>8000</v>
      </c>
      <c r="BG4420" s="566">
        <v>2231</v>
      </c>
      <c r="BH4420" s="566">
        <v>11859</v>
      </c>
      <c r="BI4420" s="127">
        <v>11575</v>
      </c>
      <c r="BJ4420" s="574">
        <v>1.4468749999999999</v>
      </c>
      <c r="BK4420" s="127">
        <v>1</v>
      </c>
      <c r="BL4420" s="127" t="s">
        <v>122</v>
      </c>
    </row>
    <row r="4421" spans="1:64" x14ac:dyDescent="0.35">
      <c r="A4421" s="560">
        <v>75</v>
      </c>
      <c r="B4421" s="560" t="s">
        <v>157</v>
      </c>
      <c r="C4421" s="418" t="s">
        <v>43042</v>
      </c>
      <c r="D4421" s="560">
        <v>7400259827</v>
      </c>
      <c r="E4421" s="611">
        <v>45000</v>
      </c>
      <c r="F4421" s="562" t="s">
        <v>47414</v>
      </c>
      <c r="G4421" s="563" t="s">
        <v>419</v>
      </c>
      <c r="H4421" s="560" t="s">
        <v>407</v>
      </c>
      <c r="I4421" s="563" t="s">
        <v>419</v>
      </c>
      <c r="J4421" s="564" t="s">
        <v>394</v>
      </c>
      <c r="K4421" s="560" t="s">
        <v>408</v>
      </c>
      <c r="L4421" s="565">
        <v>6</v>
      </c>
      <c r="M4421" s="565">
        <v>11</v>
      </c>
      <c r="N4421" s="565">
        <v>1</v>
      </c>
      <c r="O4421" s="584" t="s">
        <v>47485</v>
      </c>
      <c r="P4421" s="587">
        <v>1</v>
      </c>
      <c r="Q4421" s="563">
        <v>211630213897</v>
      </c>
      <c r="R4421" s="611">
        <v>45003</v>
      </c>
      <c r="S4421" s="611">
        <v>45005</v>
      </c>
      <c r="T4421" s="561" t="s">
        <v>43043</v>
      </c>
      <c r="U4421" s="565">
        <v>12000</v>
      </c>
      <c r="V4421" s="561" t="s">
        <v>65</v>
      </c>
      <c r="W4421" s="562" t="s">
        <v>161</v>
      </c>
      <c r="X4421" s="561" t="s">
        <v>162</v>
      </c>
      <c r="Y4421" s="563">
        <v>122496</v>
      </c>
      <c r="Z4421" s="565">
        <v>2</v>
      </c>
      <c r="AA4421" s="611">
        <v>45003</v>
      </c>
      <c r="AB4421" s="567">
        <v>3</v>
      </c>
      <c r="AC4421" s="567">
        <v>11</v>
      </c>
      <c r="AD4421" s="568" t="s">
        <v>1439</v>
      </c>
      <c r="AE4421" s="567">
        <v>2023</v>
      </c>
      <c r="AF4421" s="568" t="s">
        <v>69</v>
      </c>
      <c r="AG4421" s="569" t="s">
        <v>164</v>
      </c>
      <c r="AH4421" s="568" t="s">
        <v>70</v>
      </c>
      <c r="AI4421" s="567">
        <v>1</v>
      </c>
      <c r="AJ4421" s="568" t="s">
        <v>71</v>
      </c>
      <c r="AK4421" s="560"/>
      <c r="AL4421" s="127" t="s">
        <v>77</v>
      </c>
      <c r="AM4421" s="127"/>
      <c r="AN4421" s="570" t="s">
        <v>28020</v>
      </c>
      <c r="AO4421" s="570">
        <v>45004</v>
      </c>
      <c r="AP4421" s="567">
        <v>2</v>
      </c>
      <c r="AQ4421" s="568" t="s">
        <v>71</v>
      </c>
      <c r="AR4421" s="568" t="s">
        <v>180</v>
      </c>
      <c r="AS4421" s="567">
        <v>1</v>
      </c>
      <c r="AT4421" s="571" t="s">
        <v>76</v>
      </c>
      <c r="AU4421" s="572" t="s">
        <v>76</v>
      </c>
      <c r="AV4421" s="573" t="s">
        <v>76</v>
      </c>
      <c r="AW4421" s="568" t="s">
        <v>76</v>
      </c>
      <c r="AX4421" s="575" t="s">
        <v>81</v>
      </c>
      <c r="AY4421" s="34" t="s">
        <v>76</v>
      </c>
      <c r="AZ4421" s="34" t="s">
        <v>77</v>
      </c>
      <c r="BA4421" s="568" t="s">
        <v>77</v>
      </c>
      <c r="BB4421" s="127" t="s">
        <v>77</v>
      </c>
      <c r="BC4421" s="127" t="s">
        <v>77</v>
      </c>
      <c r="BD4421" s="127">
        <v>40000</v>
      </c>
      <c r="BE4421" s="127" t="s">
        <v>2386</v>
      </c>
      <c r="BF4421" s="127">
        <v>8000</v>
      </c>
      <c r="BG4421" s="566">
        <v>11</v>
      </c>
      <c r="BH4421" s="566">
        <v>9062</v>
      </c>
      <c r="BI4421" s="127">
        <v>11575</v>
      </c>
      <c r="BJ4421" s="574">
        <v>1.4468749999999999</v>
      </c>
      <c r="BK4421" s="127">
        <v>1</v>
      </c>
      <c r="BL4421" s="127" t="s">
        <v>122</v>
      </c>
    </row>
    <row r="4422" spans="1:64" x14ac:dyDescent="0.35">
      <c r="A4422" s="560">
        <v>75</v>
      </c>
      <c r="B4422" s="560" t="s">
        <v>157</v>
      </c>
      <c r="C4422" s="418" t="s">
        <v>43044</v>
      </c>
      <c r="D4422" s="560">
        <v>7400259831</v>
      </c>
      <c r="E4422" s="611">
        <v>45000</v>
      </c>
      <c r="F4422" s="562" t="s">
        <v>47414</v>
      </c>
      <c r="G4422" s="563" t="s">
        <v>419</v>
      </c>
      <c r="H4422" s="560" t="s">
        <v>407</v>
      </c>
      <c r="I4422" s="563" t="s">
        <v>419</v>
      </c>
      <c r="J4422" s="564" t="s">
        <v>394</v>
      </c>
      <c r="K4422" s="560" t="s">
        <v>408</v>
      </c>
      <c r="L4422" s="565">
        <v>15</v>
      </c>
      <c r="M4422" s="565">
        <v>20</v>
      </c>
      <c r="N4422" s="565">
        <v>1</v>
      </c>
      <c r="O4422" s="584" t="s">
        <v>47485</v>
      </c>
      <c r="P4422" s="587">
        <v>1</v>
      </c>
      <c r="Q4422" s="563">
        <v>211630213898</v>
      </c>
      <c r="R4422" s="611">
        <v>45003</v>
      </c>
      <c r="S4422" s="611">
        <v>45005</v>
      </c>
      <c r="T4422" s="561" t="s">
        <v>43045</v>
      </c>
      <c r="U4422" s="565">
        <v>12000</v>
      </c>
      <c r="V4422" s="561" t="s">
        <v>65</v>
      </c>
      <c r="W4422" s="562" t="s">
        <v>161</v>
      </c>
      <c r="X4422" s="561" t="s">
        <v>162</v>
      </c>
      <c r="Y4422" s="563">
        <v>122496</v>
      </c>
      <c r="Z4422" s="565">
        <v>1</v>
      </c>
      <c r="AA4422" s="611">
        <v>45004</v>
      </c>
      <c r="AB4422" s="567">
        <v>3</v>
      </c>
      <c r="AC4422" s="567">
        <v>11</v>
      </c>
      <c r="AD4422" s="568" t="s">
        <v>1439</v>
      </c>
      <c r="AE4422" s="567">
        <v>2023</v>
      </c>
      <c r="AF4422" s="568" t="s">
        <v>69</v>
      </c>
      <c r="AG4422" s="569" t="s">
        <v>164</v>
      </c>
      <c r="AH4422" s="568" t="s">
        <v>70</v>
      </c>
      <c r="AI4422" s="567">
        <v>2</v>
      </c>
      <c r="AJ4422" s="568" t="s">
        <v>71</v>
      </c>
      <c r="AK4422" s="560"/>
      <c r="AL4422" s="127" t="s">
        <v>77</v>
      </c>
      <c r="AM4422" s="127"/>
      <c r="AN4422" s="570" t="s">
        <v>28020</v>
      </c>
      <c r="AO4422" s="570">
        <v>45004</v>
      </c>
      <c r="AP4422" s="567">
        <v>2</v>
      </c>
      <c r="AQ4422" s="568" t="s">
        <v>71</v>
      </c>
      <c r="AR4422" s="568" t="s">
        <v>180</v>
      </c>
      <c r="AS4422" s="567">
        <v>1</v>
      </c>
      <c r="AT4422" s="571" t="s">
        <v>76</v>
      </c>
      <c r="AU4422" s="572" t="s">
        <v>76</v>
      </c>
      <c r="AV4422" s="573" t="s">
        <v>76</v>
      </c>
      <c r="AW4422" s="568" t="s">
        <v>76</v>
      </c>
      <c r="AX4422" s="575" t="s">
        <v>81</v>
      </c>
      <c r="AY4422" s="34" t="s">
        <v>76</v>
      </c>
      <c r="AZ4422" s="34" t="s">
        <v>77</v>
      </c>
      <c r="BA4422" s="568" t="s">
        <v>77</v>
      </c>
      <c r="BB4422" s="127" t="s">
        <v>77</v>
      </c>
      <c r="BC4422" s="127" t="s">
        <v>77</v>
      </c>
      <c r="BD4422" s="127">
        <v>40000</v>
      </c>
      <c r="BE4422" s="127" t="s">
        <v>2386</v>
      </c>
      <c r="BF4422" s="127">
        <v>8000</v>
      </c>
      <c r="BG4422" s="566">
        <v>20</v>
      </c>
      <c r="BH4422" s="566">
        <v>11859</v>
      </c>
      <c r="BI4422" s="127">
        <v>11575</v>
      </c>
      <c r="BJ4422" s="574">
        <v>1.4468749999999999</v>
      </c>
      <c r="BK4422" s="127">
        <v>1</v>
      </c>
      <c r="BL4422" s="127" t="s">
        <v>122</v>
      </c>
    </row>
    <row r="4423" spans="1:64" x14ac:dyDescent="0.35">
      <c r="A4423" s="560">
        <v>75</v>
      </c>
      <c r="B4423" s="560" t="s">
        <v>157</v>
      </c>
      <c r="C4423" s="418" t="s">
        <v>43046</v>
      </c>
      <c r="D4423" s="560">
        <v>4700417213</v>
      </c>
      <c r="E4423" s="611">
        <v>45000</v>
      </c>
      <c r="F4423" s="562" t="s">
        <v>47414</v>
      </c>
      <c r="G4423" s="563" t="s">
        <v>406</v>
      </c>
      <c r="H4423" s="560" t="s">
        <v>407</v>
      </c>
      <c r="I4423" s="563" t="s">
        <v>406</v>
      </c>
      <c r="J4423" s="564" t="s">
        <v>394</v>
      </c>
      <c r="K4423" s="560" t="s">
        <v>408</v>
      </c>
      <c r="L4423" s="565">
        <v>811</v>
      </c>
      <c r="M4423" s="565">
        <v>816</v>
      </c>
      <c r="N4423" s="565">
        <v>6</v>
      </c>
      <c r="O4423" s="584" t="s">
        <v>47491</v>
      </c>
      <c r="P4423" s="587">
        <v>4</v>
      </c>
      <c r="Q4423" s="563">
        <v>211630213899</v>
      </c>
      <c r="R4423" s="611">
        <v>45003</v>
      </c>
      <c r="S4423" s="611">
        <v>45005</v>
      </c>
      <c r="T4423" s="561" t="s">
        <v>47124</v>
      </c>
      <c r="U4423" s="565">
        <v>12000</v>
      </c>
      <c r="V4423" s="561" t="s">
        <v>65</v>
      </c>
      <c r="W4423" s="562" t="s">
        <v>161</v>
      </c>
      <c r="X4423" s="561" t="s">
        <v>162</v>
      </c>
      <c r="Y4423" s="563">
        <v>122496</v>
      </c>
      <c r="Z4423" s="565">
        <v>11</v>
      </c>
      <c r="AA4423" s="611">
        <v>45003</v>
      </c>
      <c r="AB4423" s="567">
        <v>3</v>
      </c>
      <c r="AC4423" s="567">
        <v>11</v>
      </c>
      <c r="AD4423" s="568" t="s">
        <v>1439</v>
      </c>
      <c r="AE4423" s="567">
        <v>2023</v>
      </c>
      <c r="AF4423" s="568" t="s">
        <v>69</v>
      </c>
      <c r="AG4423" s="569" t="s">
        <v>164</v>
      </c>
      <c r="AH4423" s="568" t="s">
        <v>70</v>
      </c>
      <c r="AI4423" s="567">
        <v>1</v>
      </c>
      <c r="AJ4423" s="568" t="s">
        <v>71</v>
      </c>
      <c r="AK4423" s="560"/>
      <c r="AL4423" s="127" t="s">
        <v>77</v>
      </c>
      <c r="AM4423" s="127"/>
      <c r="AN4423" s="570" t="s">
        <v>28020</v>
      </c>
      <c r="AO4423" s="570">
        <v>45003</v>
      </c>
      <c r="AP4423" s="567">
        <v>1</v>
      </c>
      <c r="AQ4423" s="568" t="s">
        <v>71</v>
      </c>
      <c r="AR4423" s="568" t="s">
        <v>180</v>
      </c>
      <c r="AS4423" s="567">
        <v>1</v>
      </c>
      <c r="AT4423" s="571" t="s">
        <v>76</v>
      </c>
      <c r="AU4423" s="572" t="s">
        <v>76</v>
      </c>
      <c r="AV4423" s="573" t="s">
        <v>76</v>
      </c>
      <c r="AW4423" s="568" t="s">
        <v>76</v>
      </c>
      <c r="AX4423" s="575" t="s">
        <v>81</v>
      </c>
      <c r="AY4423" s="34" t="s">
        <v>76</v>
      </c>
      <c r="AZ4423" s="34" t="s">
        <v>77</v>
      </c>
      <c r="BA4423" s="568" t="s">
        <v>77</v>
      </c>
      <c r="BB4423" s="127" t="s">
        <v>77</v>
      </c>
      <c r="BC4423" s="127" t="s">
        <v>77</v>
      </c>
      <c r="BD4423" s="127">
        <v>40000</v>
      </c>
      <c r="BE4423" s="127" t="s">
        <v>2386</v>
      </c>
      <c r="BF4423" s="127">
        <v>8000</v>
      </c>
      <c r="BG4423" s="566">
        <v>816</v>
      </c>
      <c r="BH4423" s="566">
        <v>9062</v>
      </c>
      <c r="BI4423" s="127">
        <v>11575</v>
      </c>
      <c r="BJ4423" s="574">
        <v>1.4468749999999999</v>
      </c>
      <c r="BK4423" s="127">
        <v>1</v>
      </c>
      <c r="BL4423" s="127" t="s">
        <v>122</v>
      </c>
    </row>
    <row r="4424" spans="1:64" x14ac:dyDescent="0.35">
      <c r="A4424" s="560">
        <v>75</v>
      </c>
      <c r="B4424" s="560" t="s">
        <v>157</v>
      </c>
      <c r="C4424" s="418" t="s">
        <v>42855</v>
      </c>
      <c r="D4424" s="560">
        <v>4700417205</v>
      </c>
      <c r="E4424" s="611">
        <v>45000</v>
      </c>
      <c r="F4424" s="562" t="s">
        <v>47414</v>
      </c>
      <c r="G4424" s="563" t="s">
        <v>406</v>
      </c>
      <c r="H4424" s="560" t="s">
        <v>407</v>
      </c>
      <c r="I4424" s="563" t="s">
        <v>406</v>
      </c>
      <c r="J4424" s="564" t="s">
        <v>394</v>
      </c>
      <c r="K4424" s="560" t="s">
        <v>408</v>
      </c>
      <c r="L4424" s="565">
        <v>379</v>
      </c>
      <c r="M4424" s="565">
        <v>384</v>
      </c>
      <c r="N4424" s="565">
        <v>2</v>
      </c>
      <c r="O4424" s="584" t="s">
        <v>47485</v>
      </c>
      <c r="P4424" s="587">
        <v>2</v>
      </c>
      <c r="Q4424" s="563">
        <v>211630213900</v>
      </c>
      <c r="R4424" s="611">
        <v>45003</v>
      </c>
      <c r="S4424" s="611">
        <v>45005</v>
      </c>
      <c r="T4424" s="561" t="s">
        <v>47124</v>
      </c>
      <c r="U4424" s="565">
        <v>12000</v>
      </c>
      <c r="V4424" s="561" t="s">
        <v>65</v>
      </c>
      <c r="W4424" s="562" t="s">
        <v>161</v>
      </c>
      <c r="X4424" s="561" t="s">
        <v>162</v>
      </c>
      <c r="Y4424" s="563">
        <v>122496</v>
      </c>
      <c r="Z4424" s="565">
        <v>6</v>
      </c>
      <c r="AA4424" s="611">
        <v>45003</v>
      </c>
      <c r="AB4424" s="567">
        <v>3</v>
      </c>
      <c r="AC4424" s="567">
        <v>11</v>
      </c>
      <c r="AD4424" s="568" t="s">
        <v>1439</v>
      </c>
      <c r="AE4424" s="567">
        <v>2023</v>
      </c>
      <c r="AF4424" s="568" t="s">
        <v>69</v>
      </c>
      <c r="AG4424" s="569" t="s">
        <v>164</v>
      </c>
      <c r="AH4424" s="568" t="s">
        <v>70</v>
      </c>
      <c r="AI4424" s="567">
        <v>1</v>
      </c>
      <c r="AJ4424" s="568" t="s">
        <v>71</v>
      </c>
      <c r="AK4424" s="560"/>
      <c r="AL4424" s="127" t="s">
        <v>77</v>
      </c>
      <c r="AM4424" s="127"/>
      <c r="AN4424" s="570" t="s">
        <v>28020</v>
      </c>
      <c r="AO4424" s="570">
        <v>45003</v>
      </c>
      <c r="AP4424" s="567">
        <v>1</v>
      </c>
      <c r="AQ4424" s="568" t="s">
        <v>71</v>
      </c>
      <c r="AR4424" s="568" t="s">
        <v>180</v>
      </c>
      <c r="AS4424" s="567">
        <v>1</v>
      </c>
      <c r="AT4424" s="571" t="s">
        <v>76</v>
      </c>
      <c r="AU4424" s="572" t="s">
        <v>76</v>
      </c>
      <c r="AV4424" s="573" t="s">
        <v>76</v>
      </c>
      <c r="AW4424" s="568" t="s">
        <v>76</v>
      </c>
      <c r="AX4424" s="575" t="s">
        <v>81</v>
      </c>
      <c r="AY4424" s="34" t="s">
        <v>76</v>
      </c>
      <c r="AZ4424" s="34" t="s">
        <v>77</v>
      </c>
      <c r="BA4424" s="568" t="s">
        <v>77</v>
      </c>
      <c r="BB4424" s="127" t="s">
        <v>77</v>
      </c>
      <c r="BC4424" s="127" t="s">
        <v>77</v>
      </c>
      <c r="BD4424" s="127">
        <v>40000</v>
      </c>
      <c r="BE4424" s="127" t="s">
        <v>2386</v>
      </c>
      <c r="BF4424" s="127">
        <v>8000</v>
      </c>
      <c r="BG4424" s="566">
        <v>384</v>
      </c>
      <c r="BH4424" s="566">
        <v>9062</v>
      </c>
      <c r="BI4424" s="127">
        <v>11575</v>
      </c>
      <c r="BJ4424" s="574">
        <v>1.4468749999999999</v>
      </c>
      <c r="BK4424" s="127">
        <v>1</v>
      </c>
      <c r="BL4424" s="127" t="s">
        <v>122</v>
      </c>
    </row>
    <row r="4425" spans="1:64" x14ac:dyDescent="0.35">
      <c r="A4425" s="560">
        <v>75</v>
      </c>
      <c r="B4425" s="560" t="s">
        <v>157</v>
      </c>
      <c r="C4425" s="418" t="s">
        <v>43047</v>
      </c>
      <c r="D4425" s="560">
        <v>4700417207</v>
      </c>
      <c r="E4425" s="611">
        <v>45000</v>
      </c>
      <c r="F4425" s="562" t="s">
        <v>47414</v>
      </c>
      <c r="G4425" s="563" t="s">
        <v>406</v>
      </c>
      <c r="H4425" s="560" t="s">
        <v>407</v>
      </c>
      <c r="I4425" s="563" t="s">
        <v>406</v>
      </c>
      <c r="J4425" s="564" t="s">
        <v>115</v>
      </c>
      <c r="K4425" s="560" t="s">
        <v>434</v>
      </c>
      <c r="L4425" s="565">
        <v>15</v>
      </c>
      <c r="M4425" s="565">
        <v>20</v>
      </c>
      <c r="N4425" s="565">
        <v>2</v>
      </c>
      <c r="O4425" s="584" t="s">
        <v>47485</v>
      </c>
      <c r="P4425" s="587">
        <v>2</v>
      </c>
      <c r="Q4425" s="563">
        <v>211630213901</v>
      </c>
      <c r="R4425" s="611">
        <v>45003</v>
      </c>
      <c r="S4425" s="611">
        <v>45005</v>
      </c>
      <c r="T4425" s="561" t="s">
        <v>47124</v>
      </c>
      <c r="U4425" s="565">
        <v>12000</v>
      </c>
      <c r="V4425" s="561" t="s">
        <v>65</v>
      </c>
      <c r="W4425" s="562" t="s">
        <v>161</v>
      </c>
      <c r="X4425" s="561" t="s">
        <v>162</v>
      </c>
      <c r="Y4425" s="563">
        <v>122496</v>
      </c>
      <c r="Z4425" s="565">
        <v>2</v>
      </c>
      <c r="AA4425" s="611">
        <v>45001</v>
      </c>
      <c r="AB4425" s="567">
        <v>3</v>
      </c>
      <c r="AC4425" s="567">
        <v>11</v>
      </c>
      <c r="AD4425" s="568" t="s">
        <v>1439</v>
      </c>
      <c r="AE4425" s="567">
        <v>2023</v>
      </c>
      <c r="AF4425" s="568" t="s">
        <v>80</v>
      </c>
      <c r="AG4425" s="569" t="s">
        <v>164</v>
      </c>
      <c r="AH4425" s="568" t="s">
        <v>70</v>
      </c>
      <c r="AI4425" s="567">
        <v>0</v>
      </c>
      <c r="AJ4425" s="568" t="s">
        <v>71</v>
      </c>
      <c r="AK4425" s="560"/>
      <c r="AL4425" s="127" t="s">
        <v>77</v>
      </c>
      <c r="AM4425" s="127"/>
      <c r="AN4425" s="570" t="s">
        <v>28020</v>
      </c>
      <c r="AO4425" s="570">
        <v>45001</v>
      </c>
      <c r="AP4425" s="567">
        <v>0</v>
      </c>
      <c r="AQ4425" s="568" t="s">
        <v>71</v>
      </c>
      <c r="AR4425" s="568" t="s">
        <v>180</v>
      </c>
      <c r="AS4425" s="567">
        <v>1</v>
      </c>
      <c r="AT4425" s="571" t="s">
        <v>76</v>
      </c>
      <c r="AU4425" s="572" t="s">
        <v>76</v>
      </c>
      <c r="AV4425" s="573" t="s">
        <v>76</v>
      </c>
      <c r="AW4425" s="568" t="s">
        <v>76</v>
      </c>
      <c r="AX4425" s="575" t="s">
        <v>81</v>
      </c>
      <c r="AY4425" s="34" t="s">
        <v>76</v>
      </c>
      <c r="AZ4425" s="34" t="s">
        <v>77</v>
      </c>
      <c r="BA4425" s="568" t="s">
        <v>77</v>
      </c>
      <c r="BB4425" s="127" t="s">
        <v>77</v>
      </c>
      <c r="BC4425" s="127" t="s">
        <v>77</v>
      </c>
      <c r="BD4425" s="127">
        <v>40000</v>
      </c>
      <c r="BE4425" s="127" t="s">
        <v>116</v>
      </c>
      <c r="BF4425" s="127">
        <v>8000</v>
      </c>
      <c r="BG4425" s="566">
        <v>20</v>
      </c>
      <c r="BH4425" s="566">
        <v>24899</v>
      </c>
      <c r="BI4425" s="127">
        <v>11575</v>
      </c>
      <c r="BJ4425" s="574">
        <v>1.4468749999999999</v>
      </c>
      <c r="BK4425" s="127">
        <v>1</v>
      </c>
      <c r="BL4425" s="127" t="s">
        <v>122</v>
      </c>
    </row>
    <row r="4426" spans="1:64" x14ac:dyDescent="0.35">
      <c r="A4426" s="560">
        <v>75</v>
      </c>
      <c r="B4426" s="560" t="s">
        <v>157</v>
      </c>
      <c r="C4426" s="418" t="s">
        <v>43048</v>
      </c>
      <c r="D4426" s="560">
        <v>4700417278</v>
      </c>
      <c r="E4426" s="611">
        <v>45000</v>
      </c>
      <c r="F4426" s="562" t="s">
        <v>47414</v>
      </c>
      <c r="G4426" s="563" t="s">
        <v>406</v>
      </c>
      <c r="H4426" s="560" t="s">
        <v>407</v>
      </c>
      <c r="I4426" s="563" t="s">
        <v>406</v>
      </c>
      <c r="J4426" s="564" t="s">
        <v>115</v>
      </c>
      <c r="K4426" s="560" t="s">
        <v>434</v>
      </c>
      <c r="L4426" s="565">
        <v>99</v>
      </c>
      <c r="M4426" s="565">
        <v>104</v>
      </c>
      <c r="N4426" s="565">
        <v>1</v>
      </c>
      <c r="O4426" s="584" t="s">
        <v>47487</v>
      </c>
      <c r="P4426" s="587">
        <v>2</v>
      </c>
      <c r="Q4426" s="563">
        <v>211630213902</v>
      </c>
      <c r="R4426" s="611">
        <v>45003</v>
      </c>
      <c r="S4426" s="611">
        <v>45005</v>
      </c>
      <c r="T4426" s="561" t="s">
        <v>47124</v>
      </c>
      <c r="U4426" s="565">
        <v>12000</v>
      </c>
      <c r="V4426" s="561" t="s">
        <v>65</v>
      </c>
      <c r="W4426" s="562" t="s">
        <v>161</v>
      </c>
      <c r="X4426" s="561" t="s">
        <v>162</v>
      </c>
      <c r="Y4426" s="563">
        <v>122496</v>
      </c>
      <c r="Z4426" s="565">
        <v>8</v>
      </c>
      <c r="AA4426" s="611">
        <v>45001</v>
      </c>
      <c r="AB4426" s="567">
        <v>3</v>
      </c>
      <c r="AC4426" s="567">
        <v>11</v>
      </c>
      <c r="AD4426" s="568" t="s">
        <v>1439</v>
      </c>
      <c r="AE4426" s="567">
        <v>2023</v>
      </c>
      <c r="AF4426" s="568" t="s">
        <v>80</v>
      </c>
      <c r="AG4426" s="569" t="s">
        <v>164</v>
      </c>
      <c r="AH4426" s="568" t="s">
        <v>70</v>
      </c>
      <c r="AI4426" s="567">
        <v>0</v>
      </c>
      <c r="AJ4426" s="568" t="s">
        <v>71</v>
      </c>
      <c r="AK4426" s="560"/>
      <c r="AL4426" s="127" t="s">
        <v>77</v>
      </c>
      <c r="AM4426" s="127"/>
      <c r="AN4426" s="570" t="s">
        <v>28020</v>
      </c>
      <c r="AO4426" s="570">
        <v>45001</v>
      </c>
      <c r="AP4426" s="567">
        <v>0</v>
      </c>
      <c r="AQ4426" s="568" t="s">
        <v>71</v>
      </c>
      <c r="AR4426" s="568" t="s">
        <v>180</v>
      </c>
      <c r="AS4426" s="567">
        <v>1</v>
      </c>
      <c r="AT4426" s="571" t="s">
        <v>76</v>
      </c>
      <c r="AU4426" s="572" t="s">
        <v>76</v>
      </c>
      <c r="AV4426" s="573" t="s">
        <v>76</v>
      </c>
      <c r="AW4426" s="568" t="s">
        <v>76</v>
      </c>
      <c r="AX4426" s="575" t="s">
        <v>81</v>
      </c>
      <c r="AY4426" s="34" t="s">
        <v>76</v>
      </c>
      <c r="AZ4426" s="34" t="s">
        <v>77</v>
      </c>
      <c r="BA4426" s="568" t="s">
        <v>77</v>
      </c>
      <c r="BB4426" s="127" t="s">
        <v>77</v>
      </c>
      <c r="BC4426" s="127" t="s">
        <v>77</v>
      </c>
      <c r="BD4426" s="127">
        <v>40000</v>
      </c>
      <c r="BE4426" s="127" t="s">
        <v>116</v>
      </c>
      <c r="BF4426" s="127">
        <v>8000</v>
      </c>
      <c r="BG4426" s="566">
        <v>104</v>
      </c>
      <c r="BH4426" s="566">
        <v>24899</v>
      </c>
      <c r="BI4426" s="127">
        <v>11575</v>
      </c>
      <c r="BJ4426" s="574">
        <v>1.4468749999999999</v>
      </c>
      <c r="BK4426" s="127">
        <v>1</v>
      </c>
      <c r="BL4426" s="127" t="s">
        <v>122</v>
      </c>
    </row>
    <row r="4427" spans="1:64" x14ac:dyDescent="0.35">
      <c r="A4427" s="560">
        <v>75</v>
      </c>
      <c r="B4427" s="560" t="s">
        <v>157</v>
      </c>
      <c r="C4427" s="418" t="s">
        <v>43049</v>
      </c>
      <c r="D4427" s="560">
        <v>4700417277</v>
      </c>
      <c r="E4427" s="611">
        <v>45000</v>
      </c>
      <c r="F4427" s="562" t="s">
        <v>47414</v>
      </c>
      <c r="G4427" s="563" t="s">
        <v>406</v>
      </c>
      <c r="H4427" s="560" t="s">
        <v>407</v>
      </c>
      <c r="I4427" s="563" t="s">
        <v>406</v>
      </c>
      <c r="J4427" s="564" t="s">
        <v>394</v>
      </c>
      <c r="K4427" s="560" t="s">
        <v>408</v>
      </c>
      <c r="L4427" s="565">
        <v>1541</v>
      </c>
      <c r="M4427" s="565">
        <v>1546</v>
      </c>
      <c r="N4427" s="565">
        <v>44</v>
      </c>
      <c r="O4427" s="584" t="s">
        <v>47613</v>
      </c>
      <c r="P4427" s="587">
        <v>4</v>
      </c>
      <c r="Q4427" s="563">
        <v>211630213903</v>
      </c>
      <c r="R4427" s="611">
        <v>45003</v>
      </c>
      <c r="S4427" s="611">
        <v>45005</v>
      </c>
      <c r="T4427" s="561" t="s">
        <v>47124</v>
      </c>
      <c r="U4427" s="565">
        <v>12000</v>
      </c>
      <c r="V4427" s="561" t="s">
        <v>65</v>
      </c>
      <c r="W4427" s="562" t="s">
        <v>161</v>
      </c>
      <c r="X4427" s="561" t="s">
        <v>162</v>
      </c>
      <c r="Y4427" s="563">
        <v>122496</v>
      </c>
      <c r="Z4427" s="565">
        <v>11</v>
      </c>
      <c r="AA4427" s="611">
        <v>45003</v>
      </c>
      <c r="AB4427" s="567">
        <v>3</v>
      </c>
      <c r="AC4427" s="567">
        <v>11</v>
      </c>
      <c r="AD4427" s="568" t="s">
        <v>1439</v>
      </c>
      <c r="AE4427" s="567">
        <v>2023</v>
      </c>
      <c r="AF4427" s="568" t="s">
        <v>69</v>
      </c>
      <c r="AG4427" s="569" t="s">
        <v>164</v>
      </c>
      <c r="AH4427" s="568" t="s">
        <v>70</v>
      </c>
      <c r="AI4427" s="567">
        <v>1</v>
      </c>
      <c r="AJ4427" s="568" t="s">
        <v>71</v>
      </c>
      <c r="AK4427" s="560"/>
      <c r="AL4427" s="127" t="s">
        <v>77</v>
      </c>
      <c r="AM4427" s="127"/>
      <c r="AN4427" s="570" t="s">
        <v>28020</v>
      </c>
      <c r="AO4427" s="570">
        <v>45003</v>
      </c>
      <c r="AP4427" s="567">
        <v>1</v>
      </c>
      <c r="AQ4427" s="568" t="s">
        <v>71</v>
      </c>
      <c r="AR4427" s="568" t="s">
        <v>180</v>
      </c>
      <c r="AS4427" s="567">
        <v>1</v>
      </c>
      <c r="AT4427" s="571" t="s">
        <v>76</v>
      </c>
      <c r="AU4427" s="572" t="s">
        <v>76</v>
      </c>
      <c r="AV4427" s="573" t="s">
        <v>76</v>
      </c>
      <c r="AW4427" s="568" t="s">
        <v>76</v>
      </c>
      <c r="AX4427" s="575" t="s">
        <v>81</v>
      </c>
      <c r="AY4427" s="34" t="s">
        <v>76</v>
      </c>
      <c r="AZ4427" s="34" t="s">
        <v>77</v>
      </c>
      <c r="BA4427" s="568" t="s">
        <v>77</v>
      </c>
      <c r="BB4427" s="127" t="s">
        <v>77</v>
      </c>
      <c r="BC4427" s="127" t="s">
        <v>77</v>
      </c>
      <c r="BD4427" s="127">
        <v>40000</v>
      </c>
      <c r="BE4427" s="127" t="s">
        <v>2386</v>
      </c>
      <c r="BF4427" s="127">
        <v>8000</v>
      </c>
      <c r="BG4427" s="566">
        <v>1546</v>
      </c>
      <c r="BH4427" s="566">
        <v>9062</v>
      </c>
      <c r="BI4427" s="127">
        <v>11575</v>
      </c>
      <c r="BJ4427" s="574">
        <v>1.4468749999999999</v>
      </c>
      <c r="BK4427" s="127">
        <v>1</v>
      </c>
      <c r="BL4427" s="127" t="s">
        <v>122</v>
      </c>
    </row>
    <row r="4428" spans="1:64" x14ac:dyDescent="0.35">
      <c r="A4428" s="560">
        <v>75</v>
      </c>
      <c r="B4428" s="560" t="s">
        <v>157</v>
      </c>
      <c r="C4428" s="418" t="s">
        <v>43050</v>
      </c>
      <c r="D4428" s="560">
        <v>24246</v>
      </c>
      <c r="E4428" s="611">
        <v>45000</v>
      </c>
      <c r="F4428" s="562" t="s">
        <v>47414</v>
      </c>
      <c r="G4428" s="563" t="s">
        <v>183</v>
      </c>
      <c r="H4428" s="560" t="s">
        <v>184</v>
      </c>
      <c r="I4428" s="563" t="s">
        <v>183</v>
      </c>
      <c r="J4428" s="564" t="s">
        <v>92</v>
      </c>
      <c r="K4428" s="560" t="s">
        <v>250</v>
      </c>
      <c r="L4428" s="565">
        <v>10</v>
      </c>
      <c r="M4428" s="565">
        <v>15</v>
      </c>
      <c r="N4428" s="565">
        <v>1</v>
      </c>
      <c r="O4428" s="584" t="s">
        <v>47485</v>
      </c>
      <c r="P4428" s="587">
        <v>1</v>
      </c>
      <c r="Q4428" s="563">
        <v>211630213910</v>
      </c>
      <c r="R4428" s="611">
        <v>45004</v>
      </c>
      <c r="S4428" s="611">
        <v>45003</v>
      </c>
      <c r="T4428" s="561"/>
      <c r="U4428" s="565">
        <v>12000</v>
      </c>
      <c r="V4428" s="561" t="s">
        <v>65</v>
      </c>
      <c r="W4428" s="562" t="s">
        <v>161</v>
      </c>
      <c r="X4428" s="561" t="s">
        <v>162</v>
      </c>
      <c r="Y4428" s="563">
        <v>122496</v>
      </c>
      <c r="Z4428" s="565">
        <v>1</v>
      </c>
      <c r="AA4428" s="611">
        <v>45000</v>
      </c>
      <c r="AB4428" s="567">
        <v>1</v>
      </c>
      <c r="AC4428" s="567">
        <v>11</v>
      </c>
      <c r="AD4428" s="568" t="s">
        <v>1439</v>
      </c>
      <c r="AE4428" s="567">
        <v>2023</v>
      </c>
      <c r="AF4428" s="568" t="s">
        <v>80</v>
      </c>
      <c r="AG4428" s="569" t="s">
        <v>164</v>
      </c>
      <c r="AH4428" s="568" t="s">
        <v>70</v>
      </c>
      <c r="AI4428" s="567">
        <v>0</v>
      </c>
      <c r="AJ4428" s="568" t="s">
        <v>71</v>
      </c>
      <c r="AK4428" s="560"/>
      <c r="AL4428" s="127" t="s">
        <v>77</v>
      </c>
      <c r="AM4428" s="127"/>
      <c r="AN4428" s="570" t="s">
        <v>28020</v>
      </c>
      <c r="AO4428" s="570">
        <v>45000</v>
      </c>
      <c r="AP4428" s="567">
        <v>0</v>
      </c>
      <c r="AQ4428" s="568" t="s">
        <v>71</v>
      </c>
      <c r="AR4428" s="568" t="s">
        <v>74</v>
      </c>
      <c r="AS4428" s="567">
        <v>2</v>
      </c>
      <c r="AT4428" s="571" t="s">
        <v>76</v>
      </c>
      <c r="AU4428" s="572" t="s">
        <v>76</v>
      </c>
      <c r="AV4428" s="573" t="s">
        <v>76</v>
      </c>
      <c r="AW4428" s="568" t="s">
        <v>76</v>
      </c>
      <c r="AX4428" s="575" t="s">
        <v>25023</v>
      </c>
      <c r="AY4428" s="34" t="s">
        <v>76</v>
      </c>
      <c r="AZ4428" s="34" t="s">
        <v>77</v>
      </c>
      <c r="BA4428" s="568" t="s">
        <v>77</v>
      </c>
      <c r="BB4428" s="127" t="s">
        <v>77</v>
      </c>
      <c r="BC4428" s="127" t="s">
        <v>77</v>
      </c>
      <c r="BD4428" s="127">
        <v>40000</v>
      </c>
      <c r="BE4428" s="127" t="s">
        <v>93</v>
      </c>
      <c r="BF4428" s="127">
        <v>8000</v>
      </c>
      <c r="BG4428" s="566">
        <v>15</v>
      </c>
      <c r="BH4428" s="566">
        <v>10010</v>
      </c>
      <c r="BI4428" s="127">
        <v>11575</v>
      </c>
      <c r="BJ4428" s="574">
        <v>1.4468749999999999</v>
      </c>
      <c r="BK4428" s="127">
        <v>1</v>
      </c>
      <c r="BL4428" s="127" t="s">
        <v>122</v>
      </c>
    </row>
    <row r="4429" spans="1:64" x14ac:dyDescent="0.35">
      <c r="A4429" s="560">
        <v>75</v>
      </c>
      <c r="B4429" s="560" t="s">
        <v>157</v>
      </c>
      <c r="C4429" s="418" t="s">
        <v>43096</v>
      </c>
      <c r="D4429" s="560">
        <v>201063</v>
      </c>
      <c r="E4429" s="611">
        <v>45000</v>
      </c>
      <c r="F4429" s="562" t="s">
        <v>47414</v>
      </c>
      <c r="G4429" s="563" t="s">
        <v>183</v>
      </c>
      <c r="H4429" s="560" t="s">
        <v>184</v>
      </c>
      <c r="I4429" s="563" t="s">
        <v>183</v>
      </c>
      <c r="J4429" s="564" t="s">
        <v>247</v>
      </c>
      <c r="K4429" s="560" t="s">
        <v>301</v>
      </c>
      <c r="L4429" s="565">
        <v>35</v>
      </c>
      <c r="M4429" s="565">
        <v>40</v>
      </c>
      <c r="N4429" s="565">
        <v>2</v>
      </c>
      <c r="O4429" s="584" t="s">
        <v>47485</v>
      </c>
      <c r="P4429" s="587">
        <v>2</v>
      </c>
      <c r="Q4429" s="563">
        <v>211630213904</v>
      </c>
      <c r="R4429" s="611">
        <v>45003</v>
      </c>
      <c r="S4429" s="611">
        <v>45001</v>
      </c>
      <c r="T4429" s="561"/>
      <c r="U4429" s="565">
        <v>12000</v>
      </c>
      <c r="V4429" s="561" t="s">
        <v>65</v>
      </c>
      <c r="W4429" s="562" t="s">
        <v>161</v>
      </c>
      <c r="X4429" s="561" t="s">
        <v>162</v>
      </c>
      <c r="Y4429" s="563">
        <v>122496</v>
      </c>
      <c r="Z4429" s="565">
        <v>1</v>
      </c>
      <c r="AA4429" s="611">
        <v>45000</v>
      </c>
      <c r="AB4429" s="567">
        <v>1</v>
      </c>
      <c r="AC4429" s="567">
        <v>11</v>
      </c>
      <c r="AD4429" s="568" t="s">
        <v>1439</v>
      </c>
      <c r="AE4429" s="567">
        <v>2023</v>
      </c>
      <c r="AF4429" s="568" t="s">
        <v>69</v>
      </c>
      <c r="AG4429" s="569" t="s">
        <v>164</v>
      </c>
      <c r="AH4429" s="568" t="s">
        <v>70</v>
      </c>
      <c r="AI4429" s="567">
        <v>0</v>
      </c>
      <c r="AJ4429" s="568" t="s">
        <v>71</v>
      </c>
      <c r="AK4429" s="560"/>
      <c r="AL4429" s="127" t="s">
        <v>77</v>
      </c>
      <c r="AM4429" s="127"/>
      <c r="AN4429" s="570" t="s">
        <v>28020</v>
      </c>
      <c r="AO4429" s="570">
        <v>45000</v>
      </c>
      <c r="AP4429" s="567">
        <v>0</v>
      </c>
      <c r="AQ4429" s="568" t="s">
        <v>71</v>
      </c>
      <c r="AR4429" s="568" t="s">
        <v>74</v>
      </c>
      <c r="AS4429" s="567">
        <v>1</v>
      </c>
      <c r="AT4429" s="571" t="s">
        <v>76</v>
      </c>
      <c r="AU4429" s="572" t="s">
        <v>76</v>
      </c>
      <c r="AV4429" s="573" t="s">
        <v>76</v>
      </c>
      <c r="AW4429" s="568" t="s">
        <v>76</v>
      </c>
      <c r="AX4429" s="575" t="s">
        <v>81</v>
      </c>
      <c r="AY4429" s="34" t="s">
        <v>76</v>
      </c>
      <c r="AZ4429" s="34" t="s">
        <v>77</v>
      </c>
      <c r="BA4429" s="568" t="s">
        <v>77</v>
      </c>
      <c r="BB4429" s="127" t="s">
        <v>77</v>
      </c>
      <c r="BC4429" s="127" t="s">
        <v>77</v>
      </c>
      <c r="BD4429" s="127">
        <v>40000</v>
      </c>
      <c r="BE4429" s="127" t="s">
        <v>249</v>
      </c>
      <c r="BF4429" s="127">
        <v>8000</v>
      </c>
      <c r="BG4429" s="566">
        <v>40</v>
      </c>
      <c r="BH4429" s="566">
        <v>10010</v>
      </c>
      <c r="BI4429" s="127">
        <v>11575</v>
      </c>
      <c r="BJ4429" s="574">
        <v>1.4468749999999999</v>
      </c>
      <c r="BK4429" s="127">
        <v>1</v>
      </c>
      <c r="BL4429" s="127" t="s">
        <v>122</v>
      </c>
    </row>
    <row r="4430" spans="1:64" x14ac:dyDescent="0.35">
      <c r="A4430" s="560">
        <v>75</v>
      </c>
      <c r="B4430" s="560" t="s">
        <v>157</v>
      </c>
      <c r="C4430" s="418" t="s">
        <v>43097</v>
      </c>
      <c r="D4430" s="560">
        <v>201064</v>
      </c>
      <c r="E4430" s="611">
        <v>45000</v>
      </c>
      <c r="F4430" s="562" t="s">
        <v>47414</v>
      </c>
      <c r="G4430" s="563" t="s">
        <v>183</v>
      </c>
      <c r="H4430" s="560" t="s">
        <v>184</v>
      </c>
      <c r="I4430" s="563" t="s">
        <v>183</v>
      </c>
      <c r="J4430" s="564" t="s">
        <v>247</v>
      </c>
      <c r="K4430" s="560" t="s">
        <v>301</v>
      </c>
      <c r="L4430" s="565">
        <v>118</v>
      </c>
      <c r="M4430" s="565">
        <v>123</v>
      </c>
      <c r="N4430" s="565">
        <v>1</v>
      </c>
      <c r="O4430" s="584" t="s">
        <v>47487</v>
      </c>
      <c r="P4430" s="587">
        <v>2</v>
      </c>
      <c r="Q4430" s="563">
        <v>211630213905</v>
      </c>
      <c r="R4430" s="611">
        <v>45003</v>
      </c>
      <c r="S4430" s="611">
        <v>45001</v>
      </c>
      <c r="T4430" s="561"/>
      <c r="U4430" s="565">
        <v>12000</v>
      </c>
      <c r="V4430" s="561" t="s">
        <v>65</v>
      </c>
      <c r="W4430" s="562" t="s">
        <v>161</v>
      </c>
      <c r="X4430" s="561" t="s">
        <v>162</v>
      </c>
      <c r="Y4430" s="563">
        <v>122496</v>
      </c>
      <c r="Z4430" s="565">
        <v>7</v>
      </c>
      <c r="AA4430" s="611">
        <v>45000</v>
      </c>
      <c r="AB4430" s="567">
        <v>1</v>
      </c>
      <c r="AC4430" s="567">
        <v>11</v>
      </c>
      <c r="AD4430" s="568" t="s">
        <v>1439</v>
      </c>
      <c r="AE4430" s="567">
        <v>2023</v>
      </c>
      <c r="AF4430" s="568" t="s">
        <v>69</v>
      </c>
      <c r="AG4430" s="569" t="s">
        <v>164</v>
      </c>
      <c r="AH4430" s="568" t="s">
        <v>70</v>
      </c>
      <c r="AI4430" s="567">
        <v>0</v>
      </c>
      <c r="AJ4430" s="568" t="s">
        <v>71</v>
      </c>
      <c r="AK4430" s="560"/>
      <c r="AL4430" s="127" t="s">
        <v>77</v>
      </c>
      <c r="AM4430" s="127"/>
      <c r="AN4430" s="570" t="s">
        <v>28020</v>
      </c>
      <c r="AO4430" s="570">
        <v>45000</v>
      </c>
      <c r="AP4430" s="567">
        <v>0</v>
      </c>
      <c r="AQ4430" s="568" t="s">
        <v>71</v>
      </c>
      <c r="AR4430" s="568" t="s">
        <v>74</v>
      </c>
      <c r="AS4430" s="567">
        <v>1</v>
      </c>
      <c r="AT4430" s="571" t="s">
        <v>76</v>
      </c>
      <c r="AU4430" s="572" t="s">
        <v>76</v>
      </c>
      <c r="AV4430" s="573" t="s">
        <v>76</v>
      </c>
      <c r="AW4430" s="568" t="s">
        <v>76</v>
      </c>
      <c r="AX4430" s="575" t="s">
        <v>81</v>
      </c>
      <c r="AY4430" s="34" t="s">
        <v>76</v>
      </c>
      <c r="AZ4430" s="34" t="s">
        <v>77</v>
      </c>
      <c r="BA4430" s="568" t="s">
        <v>77</v>
      </c>
      <c r="BB4430" s="127" t="s">
        <v>77</v>
      </c>
      <c r="BC4430" s="127" t="s">
        <v>77</v>
      </c>
      <c r="BD4430" s="127">
        <v>40000</v>
      </c>
      <c r="BE4430" s="127" t="s">
        <v>249</v>
      </c>
      <c r="BF4430" s="127">
        <v>8000</v>
      </c>
      <c r="BG4430" s="566">
        <v>123</v>
      </c>
      <c r="BH4430" s="566">
        <v>10010</v>
      </c>
      <c r="BI4430" s="127">
        <v>11575</v>
      </c>
      <c r="BJ4430" s="574">
        <v>1.4468749999999999</v>
      </c>
      <c r="BK4430" s="127">
        <v>1</v>
      </c>
      <c r="BL4430" s="127" t="s">
        <v>122</v>
      </c>
    </row>
    <row r="4431" spans="1:64" x14ac:dyDescent="0.35">
      <c r="A4431" s="560">
        <v>75</v>
      </c>
      <c r="B4431" s="560" t="s">
        <v>157</v>
      </c>
      <c r="C4431" s="418" t="s">
        <v>43098</v>
      </c>
      <c r="D4431" s="560">
        <v>139778</v>
      </c>
      <c r="E4431" s="611">
        <v>45000</v>
      </c>
      <c r="F4431" s="562" t="s">
        <v>47414</v>
      </c>
      <c r="G4431" s="563" t="s">
        <v>198</v>
      </c>
      <c r="H4431" s="560" t="s">
        <v>199</v>
      </c>
      <c r="I4431" s="563" t="s">
        <v>198</v>
      </c>
      <c r="J4431" s="564" t="s">
        <v>429</v>
      </c>
      <c r="K4431" s="560" t="s">
        <v>312</v>
      </c>
      <c r="L4431" s="565">
        <v>27</v>
      </c>
      <c r="M4431" s="565">
        <v>32</v>
      </c>
      <c r="N4431" s="565">
        <v>1</v>
      </c>
      <c r="O4431" s="584" t="s">
        <v>47485</v>
      </c>
      <c r="P4431" s="587">
        <v>1</v>
      </c>
      <c r="Q4431" s="563">
        <v>211630213916</v>
      </c>
      <c r="R4431" s="611">
        <v>45007</v>
      </c>
      <c r="S4431" s="611">
        <v>45005</v>
      </c>
      <c r="T4431" s="561"/>
      <c r="U4431" s="565">
        <v>12000</v>
      </c>
      <c r="V4431" s="561" t="s">
        <v>65</v>
      </c>
      <c r="W4431" s="562" t="s">
        <v>161</v>
      </c>
      <c r="X4431" s="561" t="s">
        <v>162</v>
      </c>
      <c r="Y4431" s="563">
        <v>122496</v>
      </c>
      <c r="Z4431" s="565">
        <v>2</v>
      </c>
      <c r="AA4431" s="611">
        <v>45000</v>
      </c>
      <c r="AB4431" s="567">
        <v>3</v>
      </c>
      <c r="AC4431" s="567">
        <v>11</v>
      </c>
      <c r="AD4431" s="568" t="s">
        <v>1439</v>
      </c>
      <c r="AE4431" s="567">
        <v>2023</v>
      </c>
      <c r="AF4431" s="568" t="s">
        <v>80</v>
      </c>
      <c r="AG4431" s="569" t="s">
        <v>164</v>
      </c>
      <c r="AH4431" s="568" t="s">
        <v>70</v>
      </c>
      <c r="AI4431" s="567">
        <v>0</v>
      </c>
      <c r="AJ4431" s="568" t="s">
        <v>71</v>
      </c>
      <c r="AK4431" s="560"/>
      <c r="AL4431" s="127" t="s">
        <v>77</v>
      </c>
      <c r="AM4431" s="127"/>
      <c r="AN4431" s="570" t="s">
        <v>28020</v>
      </c>
      <c r="AO4431" s="570">
        <v>45000</v>
      </c>
      <c r="AP4431" s="567">
        <v>0</v>
      </c>
      <c r="AQ4431" s="568" t="s">
        <v>71</v>
      </c>
      <c r="AR4431" s="568" t="s">
        <v>74</v>
      </c>
      <c r="AS4431" s="567">
        <v>1</v>
      </c>
      <c r="AT4431" s="571" t="s">
        <v>166</v>
      </c>
      <c r="AU4431" s="572" t="s">
        <v>76</v>
      </c>
      <c r="AV4431" s="573" t="s">
        <v>75</v>
      </c>
      <c r="AW4431" s="568" t="s">
        <v>76</v>
      </c>
      <c r="AX4431" s="575" t="s">
        <v>2849</v>
      </c>
      <c r="AY4431" s="34" t="s">
        <v>75</v>
      </c>
      <c r="AZ4431" s="34" t="s">
        <v>188</v>
      </c>
      <c r="BA4431" s="568" t="s">
        <v>66</v>
      </c>
      <c r="BB4431" s="127" t="s">
        <v>77</v>
      </c>
      <c r="BC4431" s="127" t="s">
        <v>77</v>
      </c>
      <c r="BD4431" s="127">
        <v>40000</v>
      </c>
      <c r="BE4431" s="127" t="s">
        <v>311</v>
      </c>
      <c r="BF4431" s="127">
        <v>8000</v>
      </c>
      <c r="BG4431" s="566">
        <v>32</v>
      </c>
      <c r="BH4431" s="566">
        <v>10010</v>
      </c>
      <c r="BI4431" s="127">
        <v>11575</v>
      </c>
      <c r="BJ4431" s="574">
        <v>1.4468749999999999</v>
      </c>
      <c r="BK4431" s="127">
        <v>1</v>
      </c>
      <c r="BL4431" s="127" t="s">
        <v>66</v>
      </c>
    </row>
    <row r="4432" spans="1:64" x14ac:dyDescent="0.35">
      <c r="A4432" s="560">
        <v>75</v>
      </c>
      <c r="B4432" s="560" t="s">
        <v>157</v>
      </c>
      <c r="C4432" s="418" t="s">
        <v>43099</v>
      </c>
      <c r="D4432" s="560">
        <v>139955</v>
      </c>
      <c r="E4432" s="611">
        <v>45000</v>
      </c>
      <c r="F4432" s="562" t="s">
        <v>47414</v>
      </c>
      <c r="G4432" s="563" t="s">
        <v>198</v>
      </c>
      <c r="H4432" s="560" t="s">
        <v>199</v>
      </c>
      <c r="I4432" s="563" t="s">
        <v>198</v>
      </c>
      <c r="J4432" s="564" t="s">
        <v>429</v>
      </c>
      <c r="K4432" s="560" t="s">
        <v>312</v>
      </c>
      <c r="L4432" s="565">
        <v>175</v>
      </c>
      <c r="M4432" s="565">
        <v>180</v>
      </c>
      <c r="N4432" s="565">
        <v>1</v>
      </c>
      <c r="O4432" s="584" t="s">
        <v>47485</v>
      </c>
      <c r="P4432" s="587">
        <v>1</v>
      </c>
      <c r="Q4432" s="563">
        <v>211630213917</v>
      </c>
      <c r="R4432" s="611">
        <v>45007</v>
      </c>
      <c r="S4432" s="611">
        <v>45006</v>
      </c>
      <c r="T4432" s="561"/>
      <c r="U4432" s="565">
        <v>12000</v>
      </c>
      <c r="V4432" s="561" t="s">
        <v>65</v>
      </c>
      <c r="W4432" s="562" t="s">
        <v>161</v>
      </c>
      <c r="X4432" s="561" t="s">
        <v>162</v>
      </c>
      <c r="Y4432" s="563">
        <v>122496</v>
      </c>
      <c r="Z4432" s="565">
        <v>3</v>
      </c>
      <c r="AA4432" s="611">
        <v>45001</v>
      </c>
      <c r="AB4432" s="567">
        <v>4</v>
      </c>
      <c r="AC4432" s="567">
        <v>11</v>
      </c>
      <c r="AD4432" s="568" t="s">
        <v>1439</v>
      </c>
      <c r="AE4432" s="567">
        <v>2023</v>
      </c>
      <c r="AF4432" s="568" t="s">
        <v>80</v>
      </c>
      <c r="AG4432" s="569" t="s">
        <v>164</v>
      </c>
      <c r="AH4432" s="568" t="s">
        <v>70</v>
      </c>
      <c r="AI4432" s="567">
        <v>0</v>
      </c>
      <c r="AJ4432" s="568" t="s">
        <v>71</v>
      </c>
      <c r="AK4432" s="560"/>
      <c r="AL4432" s="127" t="s">
        <v>77</v>
      </c>
      <c r="AM4432" s="127"/>
      <c r="AN4432" s="570" t="s">
        <v>28020</v>
      </c>
      <c r="AO4432" s="570">
        <v>45001</v>
      </c>
      <c r="AP4432" s="567">
        <v>0</v>
      </c>
      <c r="AQ4432" s="568" t="s">
        <v>71</v>
      </c>
      <c r="AR4432" s="568" t="s">
        <v>74</v>
      </c>
      <c r="AS4432" s="567">
        <v>1</v>
      </c>
      <c r="AT4432" s="571" t="s">
        <v>76</v>
      </c>
      <c r="AU4432" s="572" t="s">
        <v>76</v>
      </c>
      <c r="AV4432" s="573" t="s">
        <v>76</v>
      </c>
      <c r="AW4432" s="568" t="s">
        <v>76</v>
      </c>
      <c r="AX4432" s="575" t="s">
        <v>81</v>
      </c>
      <c r="AY4432" s="34" t="s">
        <v>76</v>
      </c>
      <c r="AZ4432" s="34" t="s">
        <v>77</v>
      </c>
      <c r="BA4432" s="568" t="s">
        <v>77</v>
      </c>
      <c r="BB4432" s="127" t="s">
        <v>77</v>
      </c>
      <c r="BC4432" s="127" t="s">
        <v>77</v>
      </c>
      <c r="BD4432" s="127">
        <v>40000</v>
      </c>
      <c r="BE4432" s="127" t="s">
        <v>311</v>
      </c>
      <c r="BF4432" s="127">
        <v>8000</v>
      </c>
      <c r="BG4432" s="566">
        <v>180</v>
      </c>
      <c r="BH4432" s="566">
        <v>24899</v>
      </c>
      <c r="BI4432" s="127">
        <v>11575</v>
      </c>
      <c r="BJ4432" s="574">
        <v>1.4468749999999999</v>
      </c>
      <c r="BK4432" s="127">
        <v>1</v>
      </c>
      <c r="BL4432" s="127" t="s">
        <v>122</v>
      </c>
    </row>
    <row r="4433" spans="1:64" x14ac:dyDescent="0.35">
      <c r="A4433" s="560">
        <v>75</v>
      </c>
      <c r="B4433" s="560" t="s">
        <v>157</v>
      </c>
      <c r="C4433" s="418" t="s">
        <v>43100</v>
      </c>
      <c r="D4433" s="560">
        <v>139977</v>
      </c>
      <c r="E4433" s="611">
        <v>45000</v>
      </c>
      <c r="F4433" s="562" t="s">
        <v>47414</v>
      </c>
      <c r="G4433" s="563" t="s">
        <v>198</v>
      </c>
      <c r="H4433" s="560" t="s">
        <v>199</v>
      </c>
      <c r="I4433" s="563" t="s">
        <v>198</v>
      </c>
      <c r="J4433" s="564" t="s">
        <v>92</v>
      </c>
      <c r="K4433" s="560" t="s">
        <v>200</v>
      </c>
      <c r="L4433" s="565">
        <v>140</v>
      </c>
      <c r="M4433" s="565">
        <v>145</v>
      </c>
      <c r="N4433" s="565">
        <v>1</v>
      </c>
      <c r="O4433" s="584" t="s">
        <v>47485</v>
      </c>
      <c r="P4433" s="587">
        <v>1</v>
      </c>
      <c r="Q4433" s="563">
        <v>211630213911</v>
      </c>
      <c r="R4433" s="611">
        <v>45004</v>
      </c>
      <c r="S4433" s="611">
        <v>45003</v>
      </c>
      <c r="T4433" s="561"/>
      <c r="U4433" s="565">
        <v>12000</v>
      </c>
      <c r="V4433" s="561" t="s">
        <v>65</v>
      </c>
      <c r="W4433" s="562" t="s">
        <v>161</v>
      </c>
      <c r="X4433" s="561" t="s">
        <v>162</v>
      </c>
      <c r="Y4433" s="563">
        <v>122496</v>
      </c>
      <c r="Z4433" s="565">
        <v>4</v>
      </c>
      <c r="AA4433" s="611">
        <v>45000</v>
      </c>
      <c r="AB4433" s="567">
        <v>1</v>
      </c>
      <c r="AC4433" s="567">
        <v>11</v>
      </c>
      <c r="AD4433" s="568" t="s">
        <v>1439</v>
      </c>
      <c r="AE4433" s="567">
        <v>2023</v>
      </c>
      <c r="AF4433" s="568" t="s">
        <v>80</v>
      </c>
      <c r="AG4433" s="569" t="s">
        <v>164</v>
      </c>
      <c r="AH4433" s="568" t="s">
        <v>70</v>
      </c>
      <c r="AI4433" s="567">
        <v>0</v>
      </c>
      <c r="AJ4433" s="568" t="s">
        <v>71</v>
      </c>
      <c r="AK4433" s="560"/>
      <c r="AL4433" s="127" t="s">
        <v>77</v>
      </c>
      <c r="AM4433" s="127"/>
      <c r="AN4433" s="570" t="s">
        <v>28020</v>
      </c>
      <c r="AO4433" s="570">
        <v>45000</v>
      </c>
      <c r="AP4433" s="567">
        <v>0</v>
      </c>
      <c r="AQ4433" s="568" t="s">
        <v>71</v>
      </c>
      <c r="AR4433" s="568" t="s">
        <v>74</v>
      </c>
      <c r="AS4433" s="567">
        <v>2</v>
      </c>
      <c r="AT4433" s="571" t="s">
        <v>76</v>
      </c>
      <c r="AU4433" s="572" t="s">
        <v>76</v>
      </c>
      <c r="AV4433" s="573" t="s">
        <v>76</v>
      </c>
      <c r="AW4433" s="568" t="s">
        <v>76</v>
      </c>
      <c r="AX4433" s="575" t="s">
        <v>81</v>
      </c>
      <c r="AY4433" s="34" t="s">
        <v>76</v>
      </c>
      <c r="AZ4433" s="34" t="s">
        <v>77</v>
      </c>
      <c r="BA4433" s="568" t="s">
        <v>77</v>
      </c>
      <c r="BB4433" s="127" t="s">
        <v>77</v>
      </c>
      <c r="BC4433" s="127" t="s">
        <v>77</v>
      </c>
      <c r="BD4433" s="127">
        <v>40000</v>
      </c>
      <c r="BE4433" s="127" t="s">
        <v>93</v>
      </c>
      <c r="BF4433" s="127">
        <v>8000</v>
      </c>
      <c r="BG4433" s="566">
        <v>145</v>
      </c>
      <c r="BH4433" s="566">
        <v>10010</v>
      </c>
      <c r="BI4433" s="127">
        <v>11575</v>
      </c>
      <c r="BJ4433" s="574">
        <v>1.4468749999999999</v>
      </c>
      <c r="BK4433" s="127">
        <v>1</v>
      </c>
      <c r="BL4433" s="127" t="s">
        <v>122</v>
      </c>
    </row>
    <row r="4434" spans="1:64" x14ac:dyDescent="0.35">
      <c r="A4434" s="560">
        <v>75</v>
      </c>
      <c r="B4434" s="560" t="s">
        <v>157</v>
      </c>
      <c r="C4434" s="418" t="s">
        <v>43101</v>
      </c>
      <c r="D4434" s="560">
        <v>139979</v>
      </c>
      <c r="E4434" s="611">
        <v>45000</v>
      </c>
      <c r="F4434" s="562" t="s">
        <v>47414</v>
      </c>
      <c r="G4434" s="563" t="s">
        <v>198</v>
      </c>
      <c r="H4434" s="560" t="s">
        <v>199</v>
      </c>
      <c r="I4434" s="563" t="s">
        <v>198</v>
      </c>
      <c r="J4434" s="564" t="s">
        <v>224</v>
      </c>
      <c r="K4434" s="560" t="s">
        <v>264</v>
      </c>
      <c r="L4434" s="565">
        <v>260</v>
      </c>
      <c r="M4434" s="565">
        <v>265</v>
      </c>
      <c r="N4434" s="565">
        <v>2</v>
      </c>
      <c r="O4434" s="584" t="s">
        <v>47485</v>
      </c>
      <c r="P4434" s="587">
        <v>2</v>
      </c>
      <c r="Q4434" s="563">
        <v>211630213912</v>
      </c>
      <c r="R4434" s="611">
        <v>45004</v>
      </c>
      <c r="S4434" s="611">
        <v>45004</v>
      </c>
      <c r="T4434" s="561"/>
      <c r="U4434" s="565">
        <v>12000</v>
      </c>
      <c r="V4434" s="561" t="s">
        <v>65</v>
      </c>
      <c r="W4434" s="562" t="s">
        <v>161</v>
      </c>
      <c r="X4434" s="561" t="s">
        <v>162</v>
      </c>
      <c r="Y4434" s="563">
        <v>122496</v>
      </c>
      <c r="Z4434" s="565">
        <v>4</v>
      </c>
      <c r="AA4434" s="611">
        <v>45001</v>
      </c>
      <c r="AB4434" s="567">
        <v>2</v>
      </c>
      <c r="AC4434" s="567">
        <v>11</v>
      </c>
      <c r="AD4434" s="568" t="s">
        <v>1439</v>
      </c>
      <c r="AE4434" s="567">
        <v>2023</v>
      </c>
      <c r="AF4434" s="568" t="s">
        <v>80</v>
      </c>
      <c r="AG4434" s="569" t="s">
        <v>164</v>
      </c>
      <c r="AH4434" s="568" t="s">
        <v>70</v>
      </c>
      <c r="AI4434" s="567">
        <v>0</v>
      </c>
      <c r="AJ4434" s="568" t="s">
        <v>71</v>
      </c>
      <c r="AK4434" s="560"/>
      <c r="AL4434" s="127" t="s">
        <v>77</v>
      </c>
      <c r="AM4434" s="127"/>
      <c r="AN4434" s="570" t="s">
        <v>28020</v>
      </c>
      <c r="AO4434" s="570">
        <v>45001</v>
      </c>
      <c r="AP4434" s="567">
        <v>0</v>
      </c>
      <c r="AQ4434" s="568" t="s">
        <v>71</v>
      </c>
      <c r="AR4434" s="568" t="s">
        <v>74</v>
      </c>
      <c r="AS4434" s="567">
        <v>1</v>
      </c>
      <c r="AT4434" s="571" t="s">
        <v>76</v>
      </c>
      <c r="AU4434" s="572" t="s">
        <v>76</v>
      </c>
      <c r="AV4434" s="573" t="s">
        <v>76</v>
      </c>
      <c r="AW4434" s="568" t="s">
        <v>76</v>
      </c>
      <c r="AX4434" s="575" t="s">
        <v>81</v>
      </c>
      <c r="AY4434" s="34" t="s">
        <v>76</v>
      </c>
      <c r="AZ4434" s="34" t="s">
        <v>77</v>
      </c>
      <c r="BA4434" s="568" t="s">
        <v>77</v>
      </c>
      <c r="BB4434" s="127" t="s">
        <v>77</v>
      </c>
      <c r="BC4434" s="127" t="s">
        <v>77</v>
      </c>
      <c r="BD4434" s="127">
        <v>40000</v>
      </c>
      <c r="BE4434" s="127" t="s">
        <v>226</v>
      </c>
      <c r="BF4434" s="127">
        <v>8000</v>
      </c>
      <c r="BG4434" s="566">
        <v>265</v>
      </c>
      <c r="BH4434" s="566">
        <v>24899</v>
      </c>
      <c r="BI4434" s="127">
        <v>11575</v>
      </c>
      <c r="BJ4434" s="574">
        <v>1.4468749999999999</v>
      </c>
      <c r="BK4434" s="127">
        <v>1</v>
      </c>
      <c r="BL4434" s="127" t="s">
        <v>122</v>
      </c>
    </row>
    <row r="4435" spans="1:64" x14ac:dyDescent="0.35">
      <c r="A4435" s="560">
        <v>75</v>
      </c>
      <c r="B4435" s="560" t="s">
        <v>157</v>
      </c>
      <c r="C4435" s="418" t="s">
        <v>43102</v>
      </c>
      <c r="D4435" s="560">
        <v>140027</v>
      </c>
      <c r="E4435" s="611">
        <v>45000</v>
      </c>
      <c r="F4435" s="562" t="s">
        <v>47414</v>
      </c>
      <c r="G4435" s="563" t="s">
        <v>198</v>
      </c>
      <c r="H4435" s="560" t="s">
        <v>199</v>
      </c>
      <c r="I4435" s="563" t="s">
        <v>198</v>
      </c>
      <c r="J4435" s="564" t="s">
        <v>92</v>
      </c>
      <c r="K4435" s="560" t="s">
        <v>200</v>
      </c>
      <c r="L4435" s="565">
        <v>867</v>
      </c>
      <c r="M4435" s="565">
        <v>872</v>
      </c>
      <c r="N4435" s="565">
        <v>5</v>
      </c>
      <c r="O4435" s="584" t="s">
        <v>47491</v>
      </c>
      <c r="P4435" s="587">
        <v>3</v>
      </c>
      <c r="Q4435" s="563">
        <v>211630213913</v>
      </c>
      <c r="R4435" s="611">
        <v>45004</v>
      </c>
      <c r="S4435" s="611">
        <v>45003</v>
      </c>
      <c r="T4435" s="561"/>
      <c r="U4435" s="565">
        <v>12000</v>
      </c>
      <c r="V4435" s="561" t="s">
        <v>65</v>
      </c>
      <c r="W4435" s="562" t="s">
        <v>161</v>
      </c>
      <c r="X4435" s="561" t="s">
        <v>162</v>
      </c>
      <c r="Y4435" s="563">
        <v>122496</v>
      </c>
      <c r="Z4435" s="565">
        <v>8</v>
      </c>
      <c r="AA4435" s="611">
        <v>45000</v>
      </c>
      <c r="AB4435" s="567">
        <v>1</v>
      </c>
      <c r="AC4435" s="567">
        <v>11</v>
      </c>
      <c r="AD4435" s="568" t="s">
        <v>1439</v>
      </c>
      <c r="AE4435" s="567">
        <v>2023</v>
      </c>
      <c r="AF4435" s="568" t="s">
        <v>80</v>
      </c>
      <c r="AG4435" s="569" t="s">
        <v>164</v>
      </c>
      <c r="AH4435" s="568" t="s">
        <v>70</v>
      </c>
      <c r="AI4435" s="567">
        <v>0</v>
      </c>
      <c r="AJ4435" s="568" t="s">
        <v>71</v>
      </c>
      <c r="AK4435" s="560"/>
      <c r="AL4435" s="127" t="s">
        <v>77</v>
      </c>
      <c r="AM4435" s="127"/>
      <c r="AN4435" s="570" t="s">
        <v>28020</v>
      </c>
      <c r="AO4435" s="570">
        <v>45000</v>
      </c>
      <c r="AP4435" s="567">
        <v>0</v>
      </c>
      <c r="AQ4435" s="568" t="s">
        <v>71</v>
      </c>
      <c r="AR4435" s="568" t="s">
        <v>74</v>
      </c>
      <c r="AS4435" s="567">
        <v>2</v>
      </c>
      <c r="AT4435" s="571" t="s">
        <v>76</v>
      </c>
      <c r="AU4435" s="572" t="s">
        <v>76</v>
      </c>
      <c r="AV4435" s="573" t="s">
        <v>76</v>
      </c>
      <c r="AW4435" s="568" t="s">
        <v>76</v>
      </c>
      <c r="AX4435" s="575" t="s">
        <v>81</v>
      </c>
      <c r="AY4435" s="34" t="s">
        <v>76</v>
      </c>
      <c r="AZ4435" s="34" t="s">
        <v>77</v>
      </c>
      <c r="BA4435" s="568" t="s">
        <v>77</v>
      </c>
      <c r="BB4435" s="127" t="s">
        <v>77</v>
      </c>
      <c r="BC4435" s="127" t="s">
        <v>77</v>
      </c>
      <c r="BD4435" s="127">
        <v>40000</v>
      </c>
      <c r="BE4435" s="127" t="s">
        <v>93</v>
      </c>
      <c r="BF4435" s="127">
        <v>8000</v>
      </c>
      <c r="BG4435" s="566">
        <v>872</v>
      </c>
      <c r="BH4435" s="566">
        <v>10010</v>
      </c>
      <c r="BI4435" s="127">
        <v>11575</v>
      </c>
      <c r="BJ4435" s="574">
        <v>1.4468749999999999</v>
      </c>
      <c r="BK4435" s="127">
        <v>1</v>
      </c>
      <c r="BL4435" s="127" t="s">
        <v>122</v>
      </c>
    </row>
    <row r="4436" spans="1:64" x14ac:dyDescent="0.35">
      <c r="A4436" s="560">
        <v>75</v>
      </c>
      <c r="B4436" s="560" t="s">
        <v>157</v>
      </c>
      <c r="C4436" s="418" t="s">
        <v>43103</v>
      </c>
      <c r="D4436" s="560">
        <v>140026</v>
      </c>
      <c r="E4436" s="611">
        <v>45000</v>
      </c>
      <c r="F4436" s="562" t="s">
        <v>47414</v>
      </c>
      <c r="G4436" s="563" t="s">
        <v>198</v>
      </c>
      <c r="H4436" s="560" t="s">
        <v>199</v>
      </c>
      <c r="I4436" s="563" t="s">
        <v>198</v>
      </c>
      <c r="J4436" s="564" t="s">
        <v>429</v>
      </c>
      <c r="K4436" s="560" t="s">
        <v>312</v>
      </c>
      <c r="L4436" s="565">
        <v>445</v>
      </c>
      <c r="M4436" s="565">
        <v>450</v>
      </c>
      <c r="N4436" s="565">
        <v>2</v>
      </c>
      <c r="O4436" s="584" t="s">
        <v>47486</v>
      </c>
      <c r="P4436" s="587">
        <v>1</v>
      </c>
      <c r="Q4436" s="563">
        <v>211630213918</v>
      </c>
      <c r="R4436" s="611">
        <v>45007</v>
      </c>
      <c r="S4436" s="611">
        <v>45006</v>
      </c>
      <c r="T4436" s="561"/>
      <c r="U4436" s="565">
        <v>12000</v>
      </c>
      <c r="V4436" s="561" t="s">
        <v>65</v>
      </c>
      <c r="W4436" s="562" t="s">
        <v>161</v>
      </c>
      <c r="X4436" s="561" t="s">
        <v>162</v>
      </c>
      <c r="Y4436" s="563">
        <v>122496</v>
      </c>
      <c r="Z4436" s="565">
        <v>7</v>
      </c>
      <c r="AA4436" s="611">
        <v>45001</v>
      </c>
      <c r="AB4436" s="567">
        <v>4</v>
      </c>
      <c r="AC4436" s="567">
        <v>11</v>
      </c>
      <c r="AD4436" s="568" t="s">
        <v>1439</v>
      </c>
      <c r="AE4436" s="567">
        <v>2023</v>
      </c>
      <c r="AF4436" s="568" t="s">
        <v>80</v>
      </c>
      <c r="AG4436" s="569" t="s">
        <v>164</v>
      </c>
      <c r="AH4436" s="568" t="s">
        <v>70</v>
      </c>
      <c r="AI4436" s="567">
        <v>0</v>
      </c>
      <c r="AJ4436" s="568" t="s">
        <v>71</v>
      </c>
      <c r="AK4436" s="560"/>
      <c r="AL4436" s="127" t="s">
        <v>77</v>
      </c>
      <c r="AM4436" s="127"/>
      <c r="AN4436" s="570" t="s">
        <v>28020</v>
      </c>
      <c r="AO4436" s="570">
        <v>45001</v>
      </c>
      <c r="AP4436" s="567">
        <v>0</v>
      </c>
      <c r="AQ4436" s="568" t="s">
        <v>71</v>
      </c>
      <c r="AR4436" s="568" t="s">
        <v>74</v>
      </c>
      <c r="AS4436" s="567">
        <v>1</v>
      </c>
      <c r="AT4436" s="571" t="s">
        <v>76</v>
      </c>
      <c r="AU4436" s="572" t="s">
        <v>76</v>
      </c>
      <c r="AV4436" s="573" t="s">
        <v>76</v>
      </c>
      <c r="AW4436" s="568" t="s">
        <v>76</v>
      </c>
      <c r="AX4436" s="575" t="s">
        <v>81</v>
      </c>
      <c r="AY4436" s="34" t="s">
        <v>76</v>
      </c>
      <c r="AZ4436" s="34" t="s">
        <v>77</v>
      </c>
      <c r="BA4436" s="568" t="s">
        <v>77</v>
      </c>
      <c r="BB4436" s="127" t="s">
        <v>77</v>
      </c>
      <c r="BC4436" s="127" t="s">
        <v>77</v>
      </c>
      <c r="BD4436" s="127">
        <v>40000</v>
      </c>
      <c r="BE4436" s="127" t="s">
        <v>311</v>
      </c>
      <c r="BF4436" s="127">
        <v>8000</v>
      </c>
      <c r="BG4436" s="566">
        <v>450</v>
      </c>
      <c r="BH4436" s="566">
        <v>24899</v>
      </c>
      <c r="BI4436" s="127">
        <v>11575</v>
      </c>
      <c r="BJ4436" s="574">
        <v>1.4468749999999999</v>
      </c>
      <c r="BK4436" s="127">
        <v>1</v>
      </c>
      <c r="BL4436" s="127" t="s">
        <v>122</v>
      </c>
    </row>
    <row r="4437" spans="1:64" x14ac:dyDescent="0.35">
      <c r="A4437" s="560">
        <v>75</v>
      </c>
      <c r="B4437" s="560" t="s">
        <v>157</v>
      </c>
      <c r="C4437" s="418" t="s">
        <v>43104</v>
      </c>
      <c r="D4437" s="560">
        <v>31941</v>
      </c>
      <c r="E4437" s="611">
        <v>45000</v>
      </c>
      <c r="F4437" s="562" t="s">
        <v>47414</v>
      </c>
      <c r="G4437" s="563" t="s">
        <v>986</v>
      </c>
      <c r="H4437" s="560" t="s">
        <v>987</v>
      </c>
      <c r="I4437" s="563" t="s">
        <v>986</v>
      </c>
      <c r="J4437" s="564" t="s">
        <v>102</v>
      </c>
      <c r="K4437" s="560" t="s">
        <v>988</v>
      </c>
      <c r="L4437" s="565">
        <v>1</v>
      </c>
      <c r="M4437" s="565">
        <v>6</v>
      </c>
      <c r="N4437" s="565">
        <v>1</v>
      </c>
      <c r="O4437" s="584" t="s">
        <v>47485</v>
      </c>
      <c r="P4437" s="587">
        <v>1</v>
      </c>
      <c r="Q4437" s="563">
        <v>211630213914</v>
      </c>
      <c r="R4437" s="611">
        <v>45005</v>
      </c>
      <c r="S4437" s="611">
        <v>45004</v>
      </c>
      <c r="T4437" s="561"/>
      <c r="U4437" s="565">
        <v>12000</v>
      </c>
      <c r="V4437" s="561" t="s">
        <v>65</v>
      </c>
      <c r="W4437" s="562" t="s">
        <v>161</v>
      </c>
      <c r="X4437" s="561" t="s">
        <v>162</v>
      </c>
      <c r="Y4437" s="563">
        <v>122496</v>
      </c>
      <c r="Z4437" s="565">
        <v>1</v>
      </c>
      <c r="AA4437" s="611">
        <v>45000</v>
      </c>
      <c r="AB4437" s="567">
        <v>2</v>
      </c>
      <c r="AC4437" s="567">
        <v>11</v>
      </c>
      <c r="AD4437" s="568" t="s">
        <v>1439</v>
      </c>
      <c r="AE4437" s="567">
        <v>2023</v>
      </c>
      <c r="AF4437" s="568" t="s">
        <v>80</v>
      </c>
      <c r="AG4437" s="569" t="s">
        <v>164</v>
      </c>
      <c r="AH4437" s="568" t="s">
        <v>70</v>
      </c>
      <c r="AI4437" s="567">
        <v>0</v>
      </c>
      <c r="AJ4437" s="568" t="s">
        <v>71</v>
      </c>
      <c r="AK4437" s="560"/>
      <c r="AL4437" s="127" t="s">
        <v>77</v>
      </c>
      <c r="AM4437" s="127"/>
      <c r="AN4437" s="570" t="s">
        <v>28020</v>
      </c>
      <c r="AO4437" s="570">
        <v>45000</v>
      </c>
      <c r="AP4437" s="567">
        <v>0</v>
      </c>
      <c r="AQ4437" s="568" t="s">
        <v>71</v>
      </c>
      <c r="AR4437" s="568" t="s">
        <v>74</v>
      </c>
      <c r="AS4437" s="567">
        <v>3</v>
      </c>
      <c r="AT4437" s="571" t="s">
        <v>76</v>
      </c>
      <c r="AU4437" s="572" t="s">
        <v>76</v>
      </c>
      <c r="AV4437" s="573" t="s">
        <v>76</v>
      </c>
      <c r="AW4437" s="568" t="s">
        <v>76</v>
      </c>
      <c r="AX4437" s="575" t="s">
        <v>81</v>
      </c>
      <c r="AY4437" s="34" t="s">
        <v>76</v>
      </c>
      <c r="AZ4437" s="34" t="s">
        <v>77</v>
      </c>
      <c r="BA4437" s="568" t="s">
        <v>77</v>
      </c>
      <c r="BB4437" s="127" t="s">
        <v>77</v>
      </c>
      <c r="BC4437" s="127" t="s">
        <v>77</v>
      </c>
      <c r="BD4437" s="127">
        <v>40000</v>
      </c>
      <c r="BE4437" s="127" t="s">
        <v>103</v>
      </c>
      <c r="BF4437" s="127">
        <v>8000</v>
      </c>
      <c r="BG4437" s="566">
        <v>6</v>
      </c>
      <c r="BH4437" s="566">
        <v>10010</v>
      </c>
      <c r="BI4437" s="127">
        <v>11575</v>
      </c>
      <c r="BJ4437" s="574">
        <v>1.4468749999999999</v>
      </c>
      <c r="BK4437" s="127">
        <v>1</v>
      </c>
      <c r="BL4437" s="127" t="s">
        <v>122</v>
      </c>
    </row>
    <row r="4438" spans="1:64" x14ac:dyDescent="0.35">
      <c r="A4438" s="560">
        <v>75</v>
      </c>
      <c r="B4438" s="560" t="s">
        <v>157</v>
      </c>
      <c r="C4438" s="418" t="s">
        <v>43105</v>
      </c>
      <c r="D4438" s="560">
        <v>31941</v>
      </c>
      <c r="E4438" s="611">
        <v>45000</v>
      </c>
      <c r="F4438" s="562" t="s">
        <v>47414</v>
      </c>
      <c r="G4438" s="563" t="s">
        <v>986</v>
      </c>
      <c r="H4438" s="560" t="s">
        <v>987</v>
      </c>
      <c r="I4438" s="563" t="s">
        <v>986</v>
      </c>
      <c r="J4438" s="564" t="s">
        <v>102</v>
      </c>
      <c r="K4438" s="560" t="s">
        <v>988</v>
      </c>
      <c r="L4438" s="565">
        <v>8</v>
      </c>
      <c r="M4438" s="565">
        <v>13</v>
      </c>
      <c r="N4438" s="565">
        <v>1</v>
      </c>
      <c r="O4438" s="584" t="s">
        <v>47485</v>
      </c>
      <c r="P4438" s="587">
        <v>1</v>
      </c>
      <c r="Q4438" s="563">
        <v>211630213915</v>
      </c>
      <c r="R4438" s="611">
        <v>45005</v>
      </c>
      <c r="S4438" s="611">
        <v>45004</v>
      </c>
      <c r="T4438" s="561"/>
      <c r="U4438" s="565">
        <v>12000</v>
      </c>
      <c r="V4438" s="561" t="s">
        <v>65</v>
      </c>
      <c r="W4438" s="562" t="s">
        <v>161</v>
      </c>
      <c r="X4438" s="561" t="s">
        <v>162</v>
      </c>
      <c r="Y4438" s="563">
        <v>122496</v>
      </c>
      <c r="Z4438" s="565">
        <v>1</v>
      </c>
      <c r="AA4438" s="611">
        <v>45000</v>
      </c>
      <c r="AB4438" s="567">
        <v>2</v>
      </c>
      <c r="AC4438" s="567">
        <v>11</v>
      </c>
      <c r="AD4438" s="568" t="s">
        <v>1439</v>
      </c>
      <c r="AE4438" s="567">
        <v>2023</v>
      </c>
      <c r="AF4438" s="568" t="s">
        <v>80</v>
      </c>
      <c r="AG4438" s="569" t="s">
        <v>164</v>
      </c>
      <c r="AH4438" s="568" t="s">
        <v>70</v>
      </c>
      <c r="AI4438" s="567">
        <v>0</v>
      </c>
      <c r="AJ4438" s="568" t="s">
        <v>71</v>
      </c>
      <c r="AK4438" s="560"/>
      <c r="AL4438" s="127" t="s">
        <v>77</v>
      </c>
      <c r="AM4438" s="127"/>
      <c r="AN4438" s="570" t="s">
        <v>28020</v>
      </c>
      <c r="AO4438" s="570">
        <v>45000</v>
      </c>
      <c r="AP4438" s="567">
        <v>0</v>
      </c>
      <c r="AQ4438" s="568" t="s">
        <v>71</v>
      </c>
      <c r="AR4438" s="568" t="s">
        <v>74</v>
      </c>
      <c r="AS4438" s="567">
        <v>3</v>
      </c>
      <c r="AT4438" s="571" t="s">
        <v>76</v>
      </c>
      <c r="AU4438" s="572" t="s">
        <v>76</v>
      </c>
      <c r="AV4438" s="573" t="s">
        <v>76</v>
      </c>
      <c r="AW4438" s="568" t="s">
        <v>76</v>
      </c>
      <c r="AX4438" s="575" t="s">
        <v>81</v>
      </c>
      <c r="AY4438" s="34" t="s">
        <v>76</v>
      </c>
      <c r="AZ4438" s="34" t="s">
        <v>77</v>
      </c>
      <c r="BA4438" s="568" t="s">
        <v>77</v>
      </c>
      <c r="BB4438" s="127" t="s">
        <v>77</v>
      </c>
      <c r="BC4438" s="127" t="s">
        <v>77</v>
      </c>
      <c r="BD4438" s="127">
        <v>40000</v>
      </c>
      <c r="BE4438" s="127" t="s">
        <v>103</v>
      </c>
      <c r="BF4438" s="127">
        <v>8000</v>
      </c>
      <c r="BG4438" s="566">
        <v>13</v>
      </c>
      <c r="BH4438" s="566">
        <v>10010</v>
      </c>
      <c r="BI4438" s="127">
        <v>11575</v>
      </c>
      <c r="BJ4438" s="574">
        <v>1.4468749999999999</v>
      </c>
      <c r="BK4438" s="127">
        <v>1</v>
      </c>
      <c r="BL4438" s="127" t="s">
        <v>122</v>
      </c>
    </row>
    <row r="4439" spans="1:64" x14ac:dyDescent="0.35">
      <c r="A4439" s="560">
        <v>75</v>
      </c>
      <c r="B4439" s="560" t="s">
        <v>157</v>
      </c>
      <c r="C4439" s="418" t="s">
        <v>43106</v>
      </c>
      <c r="D4439" s="560">
        <v>821022</v>
      </c>
      <c r="E4439" s="611">
        <v>45000</v>
      </c>
      <c r="F4439" s="562" t="s">
        <v>47414</v>
      </c>
      <c r="G4439" s="563" t="s">
        <v>508</v>
      </c>
      <c r="H4439" s="560" t="s">
        <v>421</v>
      </c>
      <c r="I4439" s="563" t="s">
        <v>508</v>
      </c>
      <c r="J4439" s="564" t="s">
        <v>394</v>
      </c>
      <c r="K4439" s="560" t="s">
        <v>422</v>
      </c>
      <c r="L4439" s="565">
        <v>870</v>
      </c>
      <c r="M4439" s="565">
        <v>875</v>
      </c>
      <c r="N4439" s="565">
        <v>4</v>
      </c>
      <c r="O4439" s="584" t="s">
        <v>47490</v>
      </c>
      <c r="P4439" s="587">
        <v>4</v>
      </c>
      <c r="Q4439" s="563">
        <v>8781677</v>
      </c>
      <c r="R4439" s="611">
        <v>45003</v>
      </c>
      <c r="S4439" s="611">
        <v>45001</v>
      </c>
      <c r="T4439" s="561" t="s">
        <v>43107</v>
      </c>
      <c r="U4439" s="565">
        <v>12000</v>
      </c>
      <c r="V4439" s="561" t="s">
        <v>65</v>
      </c>
      <c r="W4439" s="562" t="s">
        <v>161</v>
      </c>
      <c r="X4439" s="561" t="s">
        <v>66</v>
      </c>
      <c r="Y4439" s="563">
        <v>122497</v>
      </c>
      <c r="Z4439" s="565">
        <v>10</v>
      </c>
      <c r="AA4439" s="611">
        <v>45000</v>
      </c>
      <c r="AB4439" s="567">
        <v>1</v>
      </c>
      <c r="AC4439" s="567">
        <v>11</v>
      </c>
      <c r="AD4439" s="568" t="s">
        <v>1439</v>
      </c>
      <c r="AE4439" s="567">
        <v>2023</v>
      </c>
      <c r="AF4439" s="568" t="s">
        <v>69</v>
      </c>
      <c r="AG4439" s="569" t="s">
        <v>164</v>
      </c>
      <c r="AH4439" s="568" t="s">
        <v>70</v>
      </c>
      <c r="AI4439" s="567">
        <v>0</v>
      </c>
      <c r="AJ4439" s="568" t="s">
        <v>71</v>
      </c>
      <c r="AK4439" s="560"/>
      <c r="AL4439" s="127" t="s">
        <v>77</v>
      </c>
      <c r="AM4439" s="127"/>
      <c r="AN4439" s="570" t="s">
        <v>47614</v>
      </c>
      <c r="AO4439" s="570" t="e">
        <v>#N/A</v>
      </c>
      <c r="AP4439" s="567">
        <v>0</v>
      </c>
      <c r="AQ4439" s="568" t="s">
        <v>71</v>
      </c>
      <c r="AR4439" s="568" t="s">
        <v>180</v>
      </c>
      <c r="AS4439" s="567">
        <v>1</v>
      </c>
      <c r="AT4439" s="571" t="s">
        <v>76</v>
      </c>
      <c r="AU4439" s="572" t="s">
        <v>76</v>
      </c>
      <c r="AV4439" s="573" t="s">
        <v>76</v>
      </c>
      <c r="AW4439" s="568" t="s">
        <v>76</v>
      </c>
      <c r="AX4439" s="575" t="s">
        <v>30253</v>
      </c>
      <c r="AY4439" s="34" t="s">
        <v>76</v>
      </c>
      <c r="AZ4439" s="34" t="s">
        <v>77</v>
      </c>
      <c r="BA4439" s="568" t="s">
        <v>77</v>
      </c>
      <c r="BB4439" s="127" t="s">
        <v>77</v>
      </c>
      <c r="BC4439" s="127" t="s">
        <v>77</v>
      </c>
      <c r="BD4439" s="127">
        <v>40000</v>
      </c>
      <c r="BE4439" s="127" t="s">
        <v>2386</v>
      </c>
      <c r="BF4439" s="127">
        <v>8000</v>
      </c>
      <c r="BG4439" s="566">
        <v>875</v>
      </c>
      <c r="BH4439" s="566">
        <v>10010</v>
      </c>
      <c r="BI4439" s="127">
        <v>11575</v>
      </c>
      <c r="BJ4439" s="574">
        <v>1.4468749999999999</v>
      </c>
      <c r="BK4439" s="127">
        <v>1</v>
      </c>
      <c r="BL4439" s="127" t="s">
        <v>122</v>
      </c>
    </row>
    <row r="4440" spans="1:64" x14ac:dyDescent="0.35">
      <c r="A4440" s="560">
        <v>75</v>
      </c>
      <c r="B4440" s="560" t="s">
        <v>157</v>
      </c>
      <c r="C4440" s="418" t="s">
        <v>43108</v>
      </c>
      <c r="D4440" s="560">
        <v>821023</v>
      </c>
      <c r="E4440" s="611">
        <v>45000</v>
      </c>
      <c r="F4440" s="562" t="s">
        <v>47414</v>
      </c>
      <c r="G4440" s="563" t="s">
        <v>508</v>
      </c>
      <c r="H4440" s="560" t="s">
        <v>421</v>
      </c>
      <c r="I4440" s="563" t="s">
        <v>508</v>
      </c>
      <c r="J4440" s="564" t="s">
        <v>394</v>
      </c>
      <c r="K4440" s="560" t="s">
        <v>422</v>
      </c>
      <c r="L4440" s="565">
        <v>35</v>
      </c>
      <c r="M4440" s="565">
        <v>40</v>
      </c>
      <c r="N4440" s="565">
        <v>1</v>
      </c>
      <c r="O4440" s="584" t="s">
        <v>47485</v>
      </c>
      <c r="P4440" s="587">
        <v>1</v>
      </c>
      <c r="Q4440" s="563">
        <v>8781678</v>
      </c>
      <c r="R4440" s="611">
        <v>45003</v>
      </c>
      <c r="S4440" s="611">
        <v>45001</v>
      </c>
      <c r="T4440" s="561" t="s">
        <v>43109</v>
      </c>
      <c r="U4440" s="565">
        <v>12000</v>
      </c>
      <c r="V4440" s="561" t="s">
        <v>65</v>
      </c>
      <c r="W4440" s="562" t="s">
        <v>161</v>
      </c>
      <c r="X4440" s="561" t="s">
        <v>66</v>
      </c>
      <c r="Y4440" s="563">
        <v>122497</v>
      </c>
      <c r="Z4440" s="565">
        <v>1</v>
      </c>
      <c r="AA4440" s="611">
        <v>45000</v>
      </c>
      <c r="AB4440" s="567">
        <v>1</v>
      </c>
      <c r="AC4440" s="567">
        <v>11</v>
      </c>
      <c r="AD4440" s="568" t="s">
        <v>1439</v>
      </c>
      <c r="AE4440" s="567">
        <v>2023</v>
      </c>
      <c r="AF4440" s="568" t="s">
        <v>69</v>
      </c>
      <c r="AG4440" s="569" t="s">
        <v>164</v>
      </c>
      <c r="AH4440" s="568" t="s">
        <v>70</v>
      </c>
      <c r="AI4440" s="567">
        <v>0</v>
      </c>
      <c r="AJ4440" s="568" t="s">
        <v>71</v>
      </c>
      <c r="AK4440" s="560"/>
      <c r="AL4440" s="127" t="s">
        <v>77</v>
      </c>
      <c r="AM4440" s="127"/>
      <c r="AN4440" s="570" t="s">
        <v>47615</v>
      </c>
      <c r="AO4440" s="570" t="e">
        <v>#N/A</v>
      </c>
      <c r="AP4440" s="567">
        <v>0</v>
      </c>
      <c r="AQ4440" s="568" t="s">
        <v>71</v>
      </c>
      <c r="AR4440" s="568" t="s">
        <v>180</v>
      </c>
      <c r="AS4440" s="567">
        <v>1</v>
      </c>
      <c r="AT4440" s="571" t="s">
        <v>76</v>
      </c>
      <c r="AU4440" s="572" t="s">
        <v>76</v>
      </c>
      <c r="AV4440" s="573" t="s">
        <v>76</v>
      </c>
      <c r="AW4440" s="568" t="s">
        <v>76</v>
      </c>
      <c r="AX4440" s="575" t="s">
        <v>30253</v>
      </c>
      <c r="AY4440" s="34" t="s">
        <v>76</v>
      </c>
      <c r="AZ4440" s="34" t="s">
        <v>77</v>
      </c>
      <c r="BA4440" s="568" t="s">
        <v>77</v>
      </c>
      <c r="BB4440" s="127" t="s">
        <v>77</v>
      </c>
      <c r="BC4440" s="127" t="s">
        <v>77</v>
      </c>
      <c r="BD4440" s="127">
        <v>40000</v>
      </c>
      <c r="BE4440" s="127" t="s">
        <v>2386</v>
      </c>
      <c r="BF4440" s="127">
        <v>8000</v>
      </c>
      <c r="BG4440" s="566">
        <v>40</v>
      </c>
      <c r="BH4440" s="566">
        <v>10010</v>
      </c>
      <c r="BI4440" s="127">
        <v>11575</v>
      </c>
      <c r="BJ4440" s="574">
        <v>1.4468749999999999</v>
      </c>
      <c r="BK4440" s="127">
        <v>1</v>
      </c>
      <c r="BL4440" s="127" t="s">
        <v>122</v>
      </c>
    </row>
    <row r="4441" spans="1:64" x14ac:dyDescent="0.35">
      <c r="A4441" s="560">
        <v>75</v>
      </c>
      <c r="B4441" s="560" t="s">
        <v>157</v>
      </c>
      <c r="C4441" s="418" t="s">
        <v>43110</v>
      </c>
      <c r="D4441" s="560">
        <v>10016290</v>
      </c>
      <c r="E4441" s="611">
        <v>45000</v>
      </c>
      <c r="F4441" s="562" t="s">
        <v>47414</v>
      </c>
      <c r="G4441" s="563" t="s">
        <v>238</v>
      </c>
      <c r="H4441" s="560" t="s">
        <v>239</v>
      </c>
      <c r="I4441" s="563" t="s">
        <v>238</v>
      </c>
      <c r="J4441" s="564" t="s">
        <v>64</v>
      </c>
      <c r="K4441" s="560" t="s">
        <v>240</v>
      </c>
      <c r="L4441" s="565">
        <v>82</v>
      </c>
      <c r="M4441" s="565">
        <v>87</v>
      </c>
      <c r="N4441" s="565">
        <v>1</v>
      </c>
      <c r="O4441" s="584" t="s">
        <v>47485</v>
      </c>
      <c r="P4441" s="587">
        <v>1</v>
      </c>
      <c r="Q4441" s="563">
        <v>211630213906</v>
      </c>
      <c r="R4441" s="611">
        <v>45003</v>
      </c>
      <c r="S4441" s="611">
        <v>45001</v>
      </c>
      <c r="T4441" s="561" t="s">
        <v>43111</v>
      </c>
      <c r="U4441" s="565">
        <v>12000</v>
      </c>
      <c r="V4441" s="561" t="s">
        <v>65</v>
      </c>
      <c r="W4441" s="562" t="s">
        <v>161</v>
      </c>
      <c r="X4441" s="561" t="s">
        <v>162</v>
      </c>
      <c r="Y4441" s="563">
        <v>122496</v>
      </c>
      <c r="Z4441" s="565">
        <v>1</v>
      </c>
      <c r="AA4441" s="611">
        <v>45000</v>
      </c>
      <c r="AB4441" s="567">
        <v>1</v>
      </c>
      <c r="AC4441" s="567">
        <v>11</v>
      </c>
      <c r="AD4441" s="568" t="s">
        <v>1439</v>
      </c>
      <c r="AE4441" s="567">
        <v>2023</v>
      </c>
      <c r="AF4441" s="568" t="s">
        <v>69</v>
      </c>
      <c r="AG4441" s="569" t="s">
        <v>164</v>
      </c>
      <c r="AH4441" s="568" t="s">
        <v>70</v>
      </c>
      <c r="AI4441" s="567">
        <v>0</v>
      </c>
      <c r="AJ4441" s="568" t="s">
        <v>71</v>
      </c>
      <c r="AK4441" s="560"/>
      <c r="AL4441" s="127" t="s">
        <v>77</v>
      </c>
      <c r="AM4441" s="127"/>
      <c r="AN4441" s="570" t="s">
        <v>28020</v>
      </c>
      <c r="AO4441" s="570">
        <v>45000</v>
      </c>
      <c r="AP4441" s="567">
        <v>0</v>
      </c>
      <c r="AQ4441" s="568" t="s">
        <v>71</v>
      </c>
      <c r="AR4441" s="568" t="s">
        <v>74</v>
      </c>
      <c r="AS4441" s="567">
        <v>1</v>
      </c>
      <c r="AT4441" s="571" t="s">
        <v>76</v>
      </c>
      <c r="AU4441" s="572" t="s">
        <v>76</v>
      </c>
      <c r="AV4441" s="573" t="s">
        <v>76</v>
      </c>
      <c r="AW4441" s="568" t="s">
        <v>76</v>
      </c>
      <c r="AX4441" s="575" t="s">
        <v>81</v>
      </c>
      <c r="AY4441" s="34" t="s">
        <v>76</v>
      </c>
      <c r="AZ4441" s="34" t="s">
        <v>77</v>
      </c>
      <c r="BA4441" s="568" t="s">
        <v>77</v>
      </c>
      <c r="BB4441" s="127" t="s">
        <v>77</v>
      </c>
      <c r="BC4441" s="127" t="s">
        <v>77</v>
      </c>
      <c r="BD4441" s="127">
        <v>40000</v>
      </c>
      <c r="BE4441" s="127" t="s">
        <v>78</v>
      </c>
      <c r="BF4441" s="127">
        <v>8000</v>
      </c>
      <c r="BG4441" s="566">
        <v>87</v>
      </c>
      <c r="BH4441" s="566">
        <v>10010</v>
      </c>
      <c r="BI4441" s="127">
        <v>11575</v>
      </c>
      <c r="BJ4441" s="574">
        <v>1.4468749999999999</v>
      </c>
      <c r="BK4441" s="127">
        <v>1</v>
      </c>
      <c r="BL4441" s="127" t="s">
        <v>122</v>
      </c>
    </row>
    <row r="4442" spans="1:64" x14ac:dyDescent="0.35">
      <c r="A4442" s="560">
        <v>75</v>
      </c>
      <c r="B4442" s="560" t="s">
        <v>157</v>
      </c>
      <c r="C4442" s="418" t="s">
        <v>43112</v>
      </c>
      <c r="D4442" s="560">
        <v>7400259828</v>
      </c>
      <c r="E4442" s="611">
        <v>45000</v>
      </c>
      <c r="F4442" s="562" t="s">
        <v>47414</v>
      </c>
      <c r="G4442" s="563" t="s">
        <v>419</v>
      </c>
      <c r="H4442" s="560" t="s">
        <v>407</v>
      </c>
      <c r="I4442" s="563" t="s">
        <v>419</v>
      </c>
      <c r="J4442" s="564" t="s">
        <v>115</v>
      </c>
      <c r="K4442" s="560" t="s">
        <v>434</v>
      </c>
      <c r="L4442" s="565">
        <v>4</v>
      </c>
      <c r="M4442" s="565">
        <v>4</v>
      </c>
      <c r="N4442" s="565">
        <v>1</v>
      </c>
      <c r="O4442" s="584" t="s">
        <v>47485</v>
      </c>
      <c r="P4442" s="587">
        <v>1</v>
      </c>
      <c r="Q4442" s="563">
        <v>211630213907</v>
      </c>
      <c r="R4442" s="611">
        <v>45003</v>
      </c>
      <c r="S4442" s="611">
        <v>45005</v>
      </c>
      <c r="T4442" s="561" t="s">
        <v>43113</v>
      </c>
      <c r="U4442" s="565">
        <v>12000</v>
      </c>
      <c r="V4442" s="561" t="s">
        <v>65</v>
      </c>
      <c r="W4442" s="562" t="s">
        <v>161</v>
      </c>
      <c r="X4442" s="561" t="s">
        <v>162</v>
      </c>
      <c r="Y4442" s="563">
        <v>122496</v>
      </c>
      <c r="Z4442" s="565">
        <v>1</v>
      </c>
      <c r="AA4442" s="611">
        <v>45000</v>
      </c>
      <c r="AB4442" s="567">
        <v>3</v>
      </c>
      <c r="AC4442" s="567">
        <v>11</v>
      </c>
      <c r="AD4442" s="568" t="s">
        <v>1439</v>
      </c>
      <c r="AE4442" s="567">
        <v>2023</v>
      </c>
      <c r="AF4442" s="568" t="s">
        <v>80</v>
      </c>
      <c r="AG4442" s="569" t="s">
        <v>164</v>
      </c>
      <c r="AH4442" s="568" t="s">
        <v>70</v>
      </c>
      <c r="AI4442" s="567">
        <v>0</v>
      </c>
      <c r="AJ4442" s="568" t="s">
        <v>71</v>
      </c>
      <c r="AK4442" s="560"/>
      <c r="AL4442" s="127" t="s">
        <v>77</v>
      </c>
      <c r="AM4442" s="127"/>
      <c r="AN4442" s="570" t="s">
        <v>28020</v>
      </c>
      <c r="AO4442" s="570">
        <v>45003</v>
      </c>
      <c r="AP4442" s="567">
        <v>1</v>
      </c>
      <c r="AQ4442" s="568" t="s">
        <v>71</v>
      </c>
      <c r="AR4442" s="568" t="s">
        <v>180</v>
      </c>
      <c r="AS4442" s="567">
        <v>1</v>
      </c>
      <c r="AT4442" s="571" t="s">
        <v>76</v>
      </c>
      <c r="AU4442" s="572" t="s">
        <v>76</v>
      </c>
      <c r="AV4442" s="573" t="s">
        <v>76</v>
      </c>
      <c r="AW4442" s="568" t="s">
        <v>76</v>
      </c>
      <c r="AX4442" s="575" t="s">
        <v>81</v>
      </c>
      <c r="AY4442" s="34" t="s">
        <v>76</v>
      </c>
      <c r="AZ4442" s="34" t="s">
        <v>77</v>
      </c>
      <c r="BA4442" s="568" t="s">
        <v>77</v>
      </c>
      <c r="BB4442" s="127" t="s">
        <v>77</v>
      </c>
      <c r="BC4442" s="127" t="s">
        <v>77</v>
      </c>
      <c r="BD4442" s="127">
        <v>40000</v>
      </c>
      <c r="BE4442" s="127" t="s">
        <v>116</v>
      </c>
      <c r="BF4442" s="127">
        <v>8000</v>
      </c>
      <c r="BG4442" s="566">
        <v>4</v>
      </c>
      <c r="BH4442" s="566">
        <v>10010</v>
      </c>
      <c r="BI4442" s="127">
        <v>11575</v>
      </c>
      <c r="BJ4442" s="574">
        <v>1.4468749999999999</v>
      </c>
      <c r="BK4442" s="127">
        <v>1</v>
      </c>
      <c r="BL4442" s="127" t="s">
        <v>122</v>
      </c>
    </row>
    <row r="4443" spans="1:64" x14ac:dyDescent="0.35">
      <c r="A4443" s="560">
        <v>75</v>
      </c>
      <c r="B4443" s="560" t="s">
        <v>157</v>
      </c>
      <c r="C4443" s="418" t="s">
        <v>42447</v>
      </c>
      <c r="D4443" s="560">
        <v>3190654</v>
      </c>
      <c r="E4443" s="611">
        <v>45003</v>
      </c>
      <c r="F4443" s="562" t="s">
        <v>47417</v>
      </c>
      <c r="G4443" s="563" t="s">
        <v>371</v>
      </c>
      <c r="H4443" s="560" t="s">
        <v>337</v>
      </c>
      <c r="I4443" s="563" t="s">
        <v>371</v>
      </c>
      <c r="J4443" s="564" t="s">
        <v>247</v>
      </c>
      <c r="K4443" s="560" t="s">
        <v>430</v>
      </c>
      <c r="L4443" s="565">
        <v>595</v>
      </c>
      <c r="M4443" s="565">
        <v>600</v>
      </c>
      <c r="N4443" s="565">
        <v>2</v>
      </c>
      <c r="O4443" s="584" t="s">
        <v>47486</v>
      </c>
      <c r="P4443" s="587">
        <v>1</v>
      </c>
      <c r="Q4443" s="563">
        <v>8781838</v>
      </c>
      <c r="R4443" s="611">
        <v>45004</v>
      </c>
      <c r="S4443" s="611">
        <v>45004</v>
      </c>
      <c r="T4443" s="561" t="s">
        <v>47125</v>
      </c>
      <c r="U4443" s="565">
        <v>12000</v>
      </c>
      <c r="V4443" s="561" t="s">
        <v>65</v>
      </c>
      <c r="W4443" s="562" t="s">
        <v>161</v>
      </c>
      <c r="X4443" s="561" t="s">
        <v>66</v>
      </c>
      <c r="Y4443" s="563">
        <v>122684</v>
      </c>
      <c r="Z4443" s="565">
        <v>2</v>
      </c>
      <c r="AA4443" s="611">
        <v>45003</v>
      </c>
      <c r="AB4443" s="567">
        <v>1</v>
      </c>
      <c r="AC4443" s="567">
        <v>12</v>
      </c>
      <c r="AD4443" s="568" t="s">
        <v>1439</v>
      </c>
      <c r="AE4443" s="567">
        <v>2023</v>
      </c>
      <c r="AF4443" s="568" t="s">
        <v>69</v>
      </c>
      <c r="AG4443" s="569" t="s">
        <v>164</v>
      </c>
      <c r="AH4443" s="568" t="s">
        <v>70</v>
      </c>
      <c r="AI4443" s="567">
        <v>0</v>
      </c>
      <c r="AJ4443" s="568" t="s">
        <v>71</v>
      </c>
      <c r="AK4443" s="560"/>
      <c r="AL4443" s="127" t="s">
        <v>77</v>
      </c>
      <c r="AM4443" s="127"/>
      <c r="AN4443" s="570" t="s">
        <v>47616</v>
      </c>
      <c r="AO4443" s="570" t="e">
        <v>#N/A</v>
      </c>
      <c r="AP4443" s="567">
        <v>1</v>
      </c>
      <c r="AQ4443" s="568" t="s">
        <v>71</v>
      </c>
      <c r="AR4443" s="568" t="s">
        <v>74</v>
      </c>
      <c r="AS4443" s="567">
        <v>1</v>
      </c>
      <c r="AT4443" s="571" t="s">
        <v>76</v>
      </c>
      <c r="AU4443" s="572" t="s">
        <v>76</v>
      </c>
      <c r="AV4443" s="573" t="s">
        <v>76</v>
      </c>
      <c r="AW4443" s="568" t="s">
        <v>76</v>
      </c>
      <c r="AX4443" s="575" t="s">
        <v>30253</v>
      </c>
      <c r="AY4443" s="34" t="s">
        <v>76</v>
      </c>
      <c r="AZ4443" s="34" t="s">
        <v>77</v>
      </c>
      <c r="BA4443" s="568" t="s">
        <v>77</v>
      </c>
      <c r="BB4443" s="127" t="s">
        <v>77</v>
      </c>
      <c r="BC4443" s="127" t="s">
        <v>77</v>
      </c>
      <c r="BD4443" s="127">
        <v>40000</v>
      </c>
      <c r="BE4443" s="127" t="s">
        <v>249</v>
      </c>
      <c r="BF4443" s="127">
        <v>8000</v>
      </c>
      <c r="BG4443" s="566">
        <v>600</v>
      </c>
      <c r="BH4443" s="566">
        <v>9062</v>
      </c>
      <c r="BI4443" s="127">
        <v>6502</v>
      </c>
      <c r="BJ4443" s="574">
        <v>0.81274999999999997</v>
      </c>
      <c r="BK4443" s="127">
        <v>1</v>
      </c>
      <c r="BL4443" s="127" t="s">
        <v>122</v>
      </c>
    </row>
    <row r="4444" spans="1:64" x14ac:dyDescent="0.35">
      <c r="A4444" s="560">
        <v>75</v>
      </c>
      <c r="B4444" s="560" t="s">
        <v>157</v>
      </c>
      <c r="C4444" s="418" t="s">
        <v>42449</v>
      </c>
      <c r="D4444" s="560">
        <v>8662732</v>
      </c>
      <c r="E4444" s="611">
        <v>45003</v>
      </c>
      <c r="F4444" s="562" t="s">
        <v>47417</v>
      </c>
      <c r="G4444" s="563" t="s">
        <v>371</v>
      </c>
      <c r="H4444" s="560" t="s">
        <v>337</v>
      </c>
      <c r="I4444" s="563" t="s">
        <v>371</v>
      </c>
      <c r="J4444" s="564" t="s">
        <v>247</v>
      </c>
      <c r="K4444" s="560" t="s">
        <v>430</v>
      </c>
      <c r="L4444" s="565">
        <v>55</v>
      </c>
      <c r="M4444" s="565">
        <v>60</v>
      </c>
      <c r="N4444" s="565">
        <v>2</v>
      </c>
      <c r="O4444" s="584" t="s">
        <v>47487</v>
      </c>
      <c r="P4444" s="587">
        <v>1</v>
      </c>
      <c r="Q4444" s="563">
        <v>8781813</v>
      </c>
      <c r="R4444" s="611">
        <v>45004</v>
      </c>
      <c r="S4444" s="611">
        <v>45006</v>
      </c>
      <c r="T4444" s="561" t="s">
        <v>47126</v>
      </c>
      <c r="U4444" s="565">
        <v>12000</v>
      </c>
      <c r="V4444" s="561" t="s">
        <v>65</v>
      </c>
      <c r="W4444" s="562" t="s">
        <v>161</v>
      </c>
      <c r="X4444" s="561" t="s">
        <v>66</v>
      </c>
      <c r="Y4444" s="563">
        <v>122665</v>
      </c>
      <c r="Z4444" s="565">
        <v>1</v>
      </c>
      <c r="AA4444" s="611">
        <v>45004</v>
      </c>
      <c r="AB4444" s="567">
        <v>3</v>
      </c>
      <c r="AC4444" s="567">
        <v>12</v>
      </c>
      <c r="AD4444" s="568" t="s">
        <v>1439</v>
      </c>
      <c r="AE4444" s="567">
        <v>2023</v>
      </c>
      <c r="AF4444" s="568" t="s">
        <v>69</v>
      </c>
      <c r="AG4444" s="569" t="s">
        <v>164</v>
      </c>
      <c r="AH4444" s="568" t="s">
        <v>70</v>
      </c>
      <c r="AI4444" s="567">
        <v>1</v>
      </c>
      <c r="AJ4444" s="568" t="s">
        <v>71</v>
      </c>
      <c r="AK4444" s="560"/>
      <c r="AL4444" s="127" t="s">
        <v>77</v>
      </c>
      <c r="AM4444" s="127"/>
      <c r="AN4444" s="570" t="s">
        <v>47617</v>
      </c>
      <c r="AO4444" s="570" t="e">
        <v>#N/A</v>
      </c>
      <c r="AP4444" s="567">
        <v>2</v>
      </c>
      <c r="AQ4444" s="568" t="s">
        <v>71</v>
      </c>
      <c r="AR4444" s="568" t="s">
        <v>74</v>
      </c>
      <c r="AS4444" s="567">
        <v>1</v>
      </c>
      <c r="AT4444" s="571" t="s">
        <v>76</v>
      </c>
      <c r="AU4444" s="572" t="s">
        <v>76</v>
      </c>
      <c r="AV4444" s="573" t="s">
        <v>76</v>
      </c>
      <c r="AW4444" s="568" t="s">
        <v>76</v>
      </c>
      <c r="AX4444" s="575" t="s">
        <v>30253</v>
      </c>
      <c r="AY4444" s="34" t="s">
        <v>76</v>
      </c>
      <c r="AZ4444" s="34" t="s">
        <v>77</v>
      </c>
      <c r="BA4444" s="568" t="s">
        <v>77</v>
      </c>
      <c r="BB4444" s="127" t="s">
        <v>77</v>
      </c>
      <c r="BC4444" s="127" t="s">
        <v>77</v>
      </c>
      <c r="BD4444" s="127">
        <v>40000</v>
      </c>
      <c r="BE4444" s="127" t="s">
        <v>249</v>
      </c>
      <c r="BF4444" s="127">
        <v>8000</v>
      </c>
      <c r="BG4444" s="566">
        <v>60</v>
      </c>
      <c r="BH4444" s="566">
        <v>11859</v>
      </c>
      <c r="BI4444" s="127">
        <v>6502</v>
      </c>
      <c r="BJ4444" s="574">
        <v>0.81274999999999997</v>
      </c>
      <c r="BK4444" s="127">
        <v>1</v>
      </c>
      <c r="BL4444" s="127" t="s">
        <v>122</v>
      </c>
    </row>
    <row r="4445" spans="1:64" x14ac:dyDescent="0.35">
      <c r="A4445" s="560">
        <v>75</v>
      </c>
      <c r="B4445" s="560" t="s">
        <v>157</v>
      </c>
      <c r="C4445" s="418" t="s">
        <v>42451</v>
      </c>
      <c r="D4445" s="560">
        <v>8662766</v>
      </c>
      <c r="E4445" s="611">
        <v>45003</v>
      </c>
      <c r="F4445" s="562" t="s">
        <v>47417</v>
      </c>
      <c r="G4445" s="563" t="s">
        <v>371</v>
      </c>
      <c r="H4445" s="560" t="s">
        <v>337</v>
      </c>
      <c r="I4445" s="563" t="s">
        <v>371</v>
      </c>
      <c r="J4445" s="564" t="s">
        <v>247</v>
      </c>
      <c r="K4445" s="560" t="s">
        <v>430</v>
      </c>
      <c r="L4445" s="565">
        <v>3</v>
      </c>
      <c r="M4445" s="565">
        <v>3</v>
      </c>
      <c r="N4445" s="565">
        <v>1</v>
      </c>
      <c r="O4445" s="584" t="s">
        <v>47485</v>
      </c>
      <c r="P4445" s="587">
        <v>1</v>
      </c>
      <c r="Q4445" s="563">
        <v>8781814</v>
      </c>
      <c r="R4445" s="611">
        <v>45004</v>
      </c>
      <c r="S4445" s="611">
        <v>45006</v>
      </c>
      <c r="T4445" s="561" t="s">
        <v>47127</v>
      </c>
      <c r="U4445" s="565">
        <v>12000</v>
      </c>
      <c r="V4445" s="561" t="s">
        <v>65</v>
      </c>
      <c r="W4445" s="562" t="s">
        <v>161</v>
      </c>
      <c r="X4445" s="561" t="s">
        <v>66</v>
      </c>
      <c r="Y4445" s="563">
        <v>122665</v>
      </c>
      <c r="Z4445" s="565">
        <v>1</v>
      </c>
      <c r="AA4445" s="611">
        <v>45004</v>
      </c>
      <c r="AB4445" s="567">
        <v>3</v>
      </c>
      <c r="AC4445" s="567">
        <v>12</v>
      </c>
      <c r="AD4445" s="568" t="s">
        <v>1439</v>
      </c>
      <c r="AE4445" s="567">
        <v>2023</v>
      </c>
      <c r="AF4445" s="568" t="s">
        <v>69</v>
      </c>
      <c r="AG4445" s="569" t="s">
        <v>164</v>
      </c>
      <c r="AH4445" s="568" t="s">
        <v>70</v>
      </c>
      <c r="AI4445" s="567">
        <v>1</v>
      </c>
      <c r="AJ4445" s="568" t="s">
        <v>71</v>
      </c>
      <c r="AK4445" s="560"/>
      <c r="AL4445" s="127" t="s">
        <v>77</v>
      </c>
      <c r="AM4445" s="127"/>
      <c r="AN4445" s="570" t="s">
        <v>47618</v>
      </c>
      <c r="AO4445" s="570" t="e">
        <v>#N/A</v>
      </c>
      <c r="AP4445" s="567">
        <v>2</v>
      </c>
      <c r="AQ4445" s="568" t="s">
        <v>71</v>
      </c>
      <c r="AR4445" s="568" t="s">
        <v>74</v>
      </c>
      <c r="AS4445" s="567">
        <v>1</v>
      </c>
      <c r="AT4445" s="571" t="s">
        <v>76</v>
      </c>
      <c r="AU4445" s="572" t="s">
        <v>76</v>
      </c>
      <c r="AV4445" s="573" t="s">
        <v>76</v>
      </c>
      <c r="AW4445" s="568" t="s">
        <v>76</v>
      </c>
      <c r="AX4445" s="575" t="s">
        <v>30253</v>
      </c>
      <c r="AY4445" s="34" t="s">
        <v>76</v>
      </c>
      <c r="AZ4445" s="34" t="s">
        <v>77</v>
      </c>
      <c r="BA4445" s="568" t="s">
        <v>77</v>
      </c>
      <c r="BB4445" s="127" t="s">
        <v>77</v>
      </c>
      <c r="BC4445" s="127" t="s">
        <v>77</v>
      </c>
      <c r="BD4445" s="127">
        <v>40000</v>
      </c>
      <c r="BE4445" s="127" t="s">
        <v>249</v>
      </c>
      <c r="BF4445" s="127">
        <v>8000</v>
      </c>
      <c r="BG4445" s="566">
        <v>3</v>
      </c>
      <c r="BH4445" s="566">
        <v>11859</v>
      </c>
      <c r="BI4445" s="127">
        <v>6502</v>
      </c>
      <c r="BJ4445" s="574">
        <v>0.81274999999999997</v>
      </c>
      <c r="BK4445" s="127">
        <v>1</v>
      </c>
      <c r="BL4445" s="127" t="s">
        <v>122</v>
      </c>
    </row>
    <row r="4446" spans="1:64" x14ac:dyDescent="0.35">
      <c r="A4446" s="560">
        <v>75</v>
      </c>
      <c r="B4446" s="560" t="s">
        <v>157</v>
      </c>
      <c r="C4446" s="418" t="s">
        <v>42453</v>
      </c>
      <c r="D4446" s="560" t="s">
        <v>47128</v>
      </c>
      <c r="E4446" s="611">
        <v>45003</v>
      </c>
      <c r="F4446" s="562" t="s">
        <v>47417</v>
      </c>
      <c r="G4446" s="563" t="s">
        <v>668</v>
      </c>
      <c r="H4446" s="560" t="s">
        <v>855</v>
      </c>
      <c r="I4446" s="563" t="s">
        <v>668</v>
      </c>
      <c r="J4446" s="564" t="s">
        <v>119</v>
      </c>
      <c r="K4446" s="560" t="s">
        <v>670</v>
      </c>
      <c r="L4446" s="565">
        <v>2</v>
      </c>
      <c r="M4446" s="565">
        <v>2</v>
      </c>
      <c r="N4446" s="565">
        <v>1</v>
      </c>
      <c r="O4446" s="584" t="s">
        <v>47485</v>
      </c>
      <c r="P4446" s="587">
        <v>1</v>
      </c>
      <c r="Q4446" s="563">
        <v>211630214057</v>
      </c>
      <c r="R4446" s="611">
        <v>45006</v>
      </c>
      <c r="S4446" s="611">
        <v>45005</v>
      </c>
      <c r="T4446" s="561" t="s">
        <v>42454</v>
      </c>
      <c r="U4446" s="565">
        <v>12000</v>
      </c>
      <c r="V4446" s="561" t="s">
        <v>65</v>
      </c>
      <c r="W4446" s="562" t="s">
        <v>161</v>
      </c>
      <c r="X4446" s="561" t="s">
        <v>162</v>
      </c>
      <c r="Y4446" s="563">
        <v>122683</v>
      </c>
      <c r="Z4446" s="565">
        <v>1</v>
      </c>
      <c r="AA4446" s="611">
        <v>45003</v>
      </c>
      <c r="AB4446" s="567">
        <v>2</v>
      </c>
      <c r="AC4446" s="567">
        <v>12</v>
      </c>
      <c r="AD4446" s="568" t="s">
        <v>1439</v>
      </c>
      <c r="AE4446" s="567">
        <v>2023</v>
      </c>
      <c r="AF4446" s="568" t="s">
        <v>80</v>
      </c>
      <c r="AG4446" s="569" t="s">
        <v>164</v>
      </c>
      <c r="AH4446" s="568" t="s">
        <v>70</v>
      </c>
      <c r="AI4446" s="567">
        <v>0</v>
      </c>
      <c r="AJ4446" s="568" t="s">
        <v>71</v>
      </c>
      <c r="AK4446" s="560"/>
      <c r="AL4446" s="127" t="s">
        <v>77</v>
      </c>
      <c r="AM4446" s="127"/>
      <c r="AN4446" s="570" t="s">
        <v>28020</v>
      </c>
      <c r="AO4446" s="570">
        <v>45003</v>
      </c>
      <c r="AP4446" s="567">
        <v>0</v>
      </c>
      <c r="AQ4446" s="568" t="s">
        <v>71</v>
      </c>
      <c r="AR4446" s="568" t="s">
        <v>74</v>
      </c>
      <c r="AS4446" s="567">
        <v>3</v>
      </c>
      <c r="AT4446" s="571" t="s">
        <v>76</v>
      </c>
      <c r="AU4446" s="572" t="s">
        <v>76</v>
      </c>
      <c r="AV4446" s="573" t="s">
        <v>76</v>
      </c>
      <c r="AW4446" s="568" t="s">
        <v>76</v>
      </c>
      <c r="AX4446" s="575" t="s">
        <v>81</v>
      </c>
      <c r="AY4446" s="34" t="s">
        <v>76</v>
      </c>
      <c r="AZ4446" s="34" t="s">
        <v>77</v>
      </c>
      <c r="BA4446" s="568" t="s">
        <v>77</v>
      </c>
      <c r="BB4446" s="127" t="s">
        <v>77</v>
      </c>
      <c r="BC4446" s="127" t="s">
        <v>77</v>
      </c>
      <c r="BD4446" s="127">
        <v>40000</v>
      </c>
      <c r="BE4446" s="127" t="s">
        <v>120</v>
      </c>
      <c r="BF4446" s="127">
        <v>8000</v>
      </c>
      <c r="BG4446" s="566">
        <v>2</v>
      </c>
      <c r="BH4446" s="566">
        <v>9062</v>
      </c>
      <c r="BI4446" s="127">
        <v>6502</v>
      </c>
      <c r="BJ4446" s="574">
        <v>0.81274999999999997</v>
      </c>
      <c r="BK4446" s="127">
        <v>1</v>
      </c>
      <c r="BL4446" s="127" t="s">
        <v>122</v>
      </c>
    </row>
    <row r="4447" spans="1:64" x14ac:dyDescent="0.35">
      <c r="A4447" s="560">
        <v>75</v>
      </c>
      <c r="B4447" s="560" t="s">
        <v>157</v>
      </c>
      <c r="C4447" s="418" t="s">
        <v>42455</v>
      </c>
      <c r="D4447" s="560" t="s">
        <v>43619</v>
      </c>
      <c r="E4447" s="611">
        <v>45003</v>
      </c>
      <c r="F4447" s="562" t="s">
        <v>47417</v>
      </c>
      <c r="G4447" s="563" t="s">
        <v>442</v>
      </c>
      <c r="H4447" s="560" t="s">
        <v>443</v>
      </c>
      <c r="I4447" s="563" t="s">
        <v>442</v>
      </c>
      <c r="J4447" s="564" t="s">
        <v>64</v>
      </c>
      <c r="K4447" s="560" t="s">
        <v>444</v>
      </c>
      <c r="L4447" s="565">
        <v>3</v>
      </c>
      <c r="M4447" s="565">
        <v>8</v>
      </c>
      <c r="N4447" s="565">
        <v>1</v>
      </c>
      <c r="O4447" s="584" t="s">
        <v>47485</v>
      </c>
      <c r="P4447" s="587">
        <v>1</v>
      </c>
      <c r="Q4447" s="563">
        <v>211630214042</v>
      </c>
      <c r="R4447" s="611">
        <v>45004</v>
      </c>
      <c r="S4447" s="611">
        <v>45004</v>
      </c>
      <c r="T4447" s="561" t="s">
        <v>47619</v>
      </c>
      <c r="U4447" s="565">
        <v>12000</v>
      </c>
      <c r="V4447" s="561" t="s">
        <v>65</v>
      </c>
      <c r="W4447" s="562" t="s">
        <v>161</v>
      </c>
      <c r="X4447" s="561" t="s">
        <v>162</v>
      </c>
      <c r="Y4447" s="563">
        <v>122683</v>
      </c>
      <c r="Z4447" s="565">
        <v>1</v>
      </c>
      <c r="AA4447" s="611">
        <v>45003</v>
      </c>
      <c r="AB4447" s="567">
        <v>1</v>
      </c>
      <c r="AC4447" s="567">
        <v>12</v>
      </c>
      <c r="AD4447" s="568" t="s">
        <v>1439</v>
      </c>
      <c r="AE4447" s="567">
        <v>2023</v>
      </c>
      <c r="AF4447" s="568" t="s">
        <v>69</v>
      </c>
      <c r="AG4447" s="569" t="s">
        <v>164</v>
      </c>
      <c r="AH4447" s="568" t="s">
        <v>70</v>
      </c>
      <c r="AI4447" s="567">
        <v>0</v>
      </c>
      <c r="AJ4447" s="568" t="s">
        <v>71</v>
      </c>
      <c r="AK4447" s="560"/>
      <c r="AL4447" s="127" t="s">
        <v>77</v>
      </c>
      <c r="AM4447" s="127"/>
      <c r="AN4447" s="570" t="s">
        <v>28020</v>
      </c>
      <c r="AO4447" s="570">
        <v>45003</v>
      </c>
      <c r="AP4447" s="567">
        <v>0</v>
      </c>
      <c r="AQ4447" s="568" t="s">
        <v>71</v>
      </c>
      <c r="AR4447" s="568" t="s">
        <v>74</v>
      </c>
      <c r="AS4447" s="567">
        <v>1</v>
      </c>
      <c r="AT4447" s="571" t="s">
        <v>76</v>
      </c>
      <c r="AU4447" s="572" t="s">
        <v>76</v>
      </c>
      <c r="AV4447" s="573" t="s">
        <v>76</v>
      </c>
      <c r="AW4447" s="568" t="s">
        <v>76</v>
      </c>
      <c r="AX4447" s="575" t="s">
        <v>81</v>
      </c>
      <c r="AY4447" s="34" t="s">
        <v>76</v>
      </c>
      <c r="AZ4447" s="34" t="s">
        <v>77</v>
      </c>
      <c r="BA4447" s="568" t="s">
        <v>77</v>
      </c>
      <c r="BB4447" s="127" t="s">
        <v>77</v>
      </c>
      <c r="BC4447" s="127" t="s">
        <v>77</v>
      </c>
      <c r="BD4447" s="127">
        <v>40000</v>
      </c>
      <c r="BE4447" s="127" t="s">
        <v>78</v>
      </c>
      <c r="BF4447" s="127">
        <v>8000</v>
      </c>
      <c r="BG4447" s="566">
        <v>8</v>
      </c>
      <c r="BH4447" s="566">
        <v>9062</v>
      </c>
      <c r="BI4447" s="127">
        <v>6502</v>
      </c>
      <c r="BJ4447" s="574">
        <v>0.81274999999999997</v>
      </c>
      <c r="BK4447" s="127">
        <v>1</v>
      </c>
      <c r="BL4447" s="127" t="s">
        <v>122</v>
      </c>
    </row>
    <row r="4448" spans="1:64" x14ac:dyDescent="0.35">
      <c r="A4448" s="560">
        <v>75</v>
      </c>
      <c r="B4448" s="560" t="s">
        <v>157</v>
      </c>
      <c r="C4448" s="418" t="s">
        <v>42457</v>
      </c>
      <c r="D4448" s="560">
        <v>76234</v>
      </c>
      <c r="E4448" s="611">
        <v>45003</v>
      </c>
      <c r="F4448" s="562" t="s">
        <v>47417</v>
      </c>
      <c r="G4448" s="563" t="s">
        <v>473</v>
      </c>
      <c r="H4448" s="560" t="s">
        <v>474</v>
      </c>
      <c r="I4448" s="563" t="s">
        <v>473</v>
      </c>
      <c r="J4448" s="564" t="s">
        <v>106</v>
      </c>
      <c r="K4448" s="560" t="s">
        <v>475</v>
      </c>
      <c r="L4448" s="565">
        <v>795</v>
      </c>
      <c r="M4448" s="565">
        <v>800</v>
      </c>
      <c r="N4448" s="565">
        <v>8</v>
      </c>
      <c r="O4448" s="584" t="s">
        <v>47501</v>
      </c>
      <c r="P4448" s="587">
        <v>0</v>
      </c>
      <c r="Q4448" s="563">
        <v>211630214020</v>
      </c>
      <c r="R4448" s="611">
        <v>45004</v>
      </c>
      <c r="S4448" s="611">
        <v>45005</v>
      </c>
      <c r="T4448" s="561" t="s">
        <v>25065</v>
      </c>
      <c r="U4448" s="565">
        <v>12000</v>
      </c>
      <c r="V4448" s="561" t="s">
        <v>65</v>
      </c>
      <c r="W4448" s="562" t="s">
        <v>161</v>
      </c>
      <c r="X4448" s="561" t="s">
        <v>162</v>
      </c>
      <c r="Y4448" s="563">
        <v>122664</v>
      </c>
      <c r="Z4448" s="565">
        <v>1</v>
      </c>
      <c r="AA4448" s="611">
        <v>45003</v>
      </c>
      <c r="AB4448" s="567">
        <v>2</v>
      </c>
      <c r="AC4448" s="567">
        <v>12</v>
      </c>
      <c r="AD4448" s="568" t="s">
        <v>1439</v>
      </c>
      <c r="AE4448" s="567">
        <v>2023</v>
      </c>
      <c r="AF4448" s="568" t="s">
        <v>80</v>
      </c>
      <c r="AG4448" s="569" t="s">
        <v>164</v>
      </c>
      <c r="AH4448" s="568" t="s">
        <v>70</v>
      </c>
      <c r="AI4448" s="567">
        <v>0</v>
      </c>
      <c r="AJ4448" s="568" t="s">
        <v>71</v>
      </c>
      <c r="AK4448" s="560"/>
      <c r="AL4448" s="127" t="s">
        <v>77</v>
      </c>
      <c r="AM4448" s="127"/>
      <c r="AN4448" s="570" t="s">
        <v>28020</v>
      </c>
      <c r="AO4448" s="570">
        <v>45003</v>
      </c>
      <c r="AP4448" s="567">
        <v>0</v>
      </c>
      <c r="AQ4448" s="568" t="s">
        <v>71</v>
      </c>
      <c r="AR4448" s="568" t="s">
        <v>74</v>
      </c>
      <c r="AS4448" s="567">
        <v>2</v>
      </c>
      <c r="AT4448" s="571" t="s">
        <v>76</v>
      </c>
      <c r="AU4448" s="572" t="s">
        <v>76</v>
      </c>
      <c r="AV4448" s="573" t="s">
        <v>76</v>
      </c>
      <c r="AW4448" s="568" t="s">
        <v>76</v>
      </c>
      <c r="AX4448" s="575" t="s">
        <v>81</v>
      </c>
      <c r="AY4448" s="34" t="s">
        <v>76</v>
      </c>
      <c r="AZ4448" s="34" t="s">
        <v>77</v>
      </c>
      <c r="BA4448" s="568" t="s">
        <v>77</v>
      </c>
      <c r="BB4448" s="127" t="s">
        <v>77</v>
      </c>
      <c r="BC4448" s="127" t="s">
        <v>77</v>
      </c>
      <c r="BD4448" s="127">
        <v>40000</v>
      </c>
      <c r="BE4448" s="127" t="s">
        <v>107</v>
      </c>
      <c r="BF4448" s="127">
        <v>8000</v>
      </c>
      <c r="BG4448" s="566">
        <v>800</v>
      </c>
      <c r="BH4448" s="566">
        <v>9062</v>
      </c>
      <c r="BI4448" s="127">
        <v>6502</v>
      </c>
      <c r="BJ4448" s="574">
        <v>0.81274999999999997</v>
      </c>
      <c r="BK4448" s="127">
        <v>1</v>
      </c>
      <c r="BL4448" s="127" t="s">
        <v>122</v>
      </c>
    </row>
    <row r="4449" spans="1:64" x14ac:dyDescent="0.35">
      <c r="A4449" s="560">
        <v>75</v>
      </c>
      <c r="B4449" s="560" t="s">
        <v>157</v>
      </c>
      <c r="C4449" s="418" t="s">
        <v>42422</v>
      </c>
      <c r="D4449" s="560">
        <v>92254</v>
      </c>
      <c r="E4449" s="611">
        <v>45003</v>
      </c>
      <c r="F4449" s="562" t="s">
        <v>47422</v>
      </c>
      <c r="G4449" s="563" t="s">
        <v>345</v>
      </c>
      <c r="H4449" s="560" t="s">
        <v>346</v>
      </c>
      <c r="I4449" s="563" t="s">
        <v>345</v>
      </c>
      <c r="J4449" s="564" t="s">
        <v>650</v>
      </c>
      <c r="K4449" s="560" t="s">
        <v>651</v>
      </c>
      <c r="L4449" s="565">
        <v>43</v>
      </c>
      <c r="M4449" s="565">
        <v>48</v>
      </c>
      <c r="N4449" s="565">
        <v>1</v>
      </c>
      <c r="O4449" s="584" t="s">
        <v>47485</v>
      </c>
      <c r="P4449" s="587">
        <v>1</v>
      </c>
      <c r="Q4449" s="563">
        <v>211630214043</v>
      </c>
      <c r="R4449" s="611">
        <v>45004</v>
      </c>
      <c r="S4449" s="611">
        <v>45005</v>
      </c>
      <c r="T4449" s="561" t="s">
        <v>42423</v>
      </c>
      <c r="U4449" s="565">
        <v>12000</v>
      </c>
      <c r="V4449" s="561" t="s">
        <v>65</v>
      </c>
      <c r="W4449" s="562" t="s">
        <v>161</v>
      </c>
      <c r="X4449" s="561" t="s">
        <v>162</v>
      </c>
      <c r="Y4449" s="563">
        <v>122683</v>
      </c>
      <c r="Z4449" s="565">
        <v>1</v>
      </c>
      <c r="AA4449" s="611">
        <v>45003</v>
      </c>
      <c r="AB4449" s="567">
        <v>2</v>
      </c>
      <c r="AC4449" s="567">
        <v>12</v>
      </c>
      <c r="AD4449" s="568" t="s">
        <v>1439</v>
      </c>
      <c r="AE4449" s="567">
        <v>2023</v>
      </c>
      <c r="AF4449" s="568" t="s">
        <v>80</v>
      </c>
      <c r="AG4449" s="569" t="s">
        <v>164</v>
      </c>
      <c r="AH4449" s="568" t="s">
        <v>173</v>
      </c>
      <c r="AI4449" s="567">
        <v>0</v>
      </c>
      <c r="AJ4449" s="568" t="s">
        <v>71</v>
      </c>
      <c r="AK4449" s="560"/>
      <c r="AL4449" s="127" t="s">
        <v>77</v>
      </c>
      <c r="AM4449" s="127"/>
      <c r="AN4449" s="570" t="s">
        <v>28020</v>
      </c>
      <c r="AO4449" s="570">
        <v>45003</v>
      </c>
      <c r="AP4449" s="567">
        <v>0</v>
      </c>
      <c r="AQ4449" s="568" t="s">
        <v>71</v>
      </c>
      <c r="AR4449" s="568" t="s">
        <v>180</v>
      </c>
      <c r="AS4449" s="567">
        <v>2</v>
      </c>
      <c r="AT4449" s="571" t="s">
        <v>76</v>
      </c>
      <c r="AU4449" s="572" t="s">
        <v>76</v>
      </c>
      <c r="AV4449" s="573" t="s">
        <v>76</v>
      </c>
      <c r="AW4449" s="568" t="s">
        <v>76</v>
      </c>
      <c r="AX4449" s="575" t="s">
        <v>81</v>
      </c>
      <c r="AY4449" s="34" t="s">
        <v>76</v>
      </c>
      <c r="AZ4449" s="34" t="s">
        <v>77</v>
      </c>
      <c r="BA4449" s="568" t="s">
        <v>77</v>
      </c>
      <c r="BB4449" s="127" t="s">
        <v>77</v>
      </c>
      <c r="BC4449" s="127" t="s">
        <v>77</v>
      </c>
      <c r="BD4449" s="127">
        <v>40000</v>
      </c>
      <c r="BE4449" s="127" t="s">
        <v>2394</v>
      </c>
      <c r="BF4449" s="127">
        <v>8000</v>
      </c>
      <c r="BG4449" s="566">
        <v>48</v>
      </c>
      <c r="BH4449" s="566">
        <v>9062</v>
      </c>
      <c r="BI4449" s="127">
        <v>6502</v>
      </c>
      <c r="BJ4449" s="574">
        <v>0.81274999999999997</v>
      </c>
      <c r="BK4449" s="127">
        <v>1</v>
      </c>
      <c r="BL4449" s="127" t="s">
        <v>122</v>
      </c>
    </row>
    <row r="4450" spans="1:64" x14ac:dyDescent="0.35">
      <c r="A4450" s="560">
        <v>75</v>
      </c>
      <c r="B4450" s="560" t="s">
        <v>157</v>
      </c>
      <c r="C4450" s="418" t="s">
        <v>42424</v>
      </c>
      <c r="D4450" s="560">
        <v>92238</v>
      </c>
      <c r="E4450" s="611">
        <v>45003</v>
      </c>
      <c r="F4450" s="562" t="s">
        <v>47422</v>
      </c>
      <c r="G4450" s="563" t="s">
        <v>345</v>
      </c>
      <c r="H4450" s="560" t="s">
        <v>346</v>
      </c>
      <c r="I4450" s="563" t="s">
        <v>345</v>
      </c>
      <c r="J4450" s="564" t="s">
        <v>64</v>
      </c>
      <c r="K4450" s="560" t="s">
        <v>47206</v>
      </c>
      <c r="L4450" s="565">
        <v>40</v>
      </c>
      <c r="M4450" s="565">
        <v>45</v>
      </c>
      <c r="N4450" s="565">
        <v>1</v>
      </c>
      <c r="O4450" s="584" t="s">
        <v>47490</v>
      </c>
      <c r="P4450" s="587">
        <v>1</v>
      </c>
      <c r="Q4450" s="563">
        <v>8781839</v>
      </c>
      <c r="R4450" s="611">
        <v>45004</v>
      </c>
      <c r="S4450" s="611">
        <v>45006</v>
      </c>
      <c r="T4450" s="561" t="s">
        <v>42425</v>
      </c>
      <c r="U4450" s="565">
        <v>12000</v>
      </c>
      <c r="V4450" s="561" t="s">
        <v>65</v>
      </c>
      <c r="W4450" s="562" t="s">
        <v>161</v>
      </c>
      <c r="X4450" s="561" t="s">
        <v>66</v>
      </c>
      <c r="Y4450" s="563">
        <v>122684</v>
      </c>
      <c r="Z4450" s="565">
        <v>3</v>
      </c>
      <c r="AA4450" s="611">
        <v>45003</v>
      </c>
      <c r="AB4450" s="567">
        <v>3</v>
      </c>
      <c r="AC4450" s="567">
        <v>12</v>
      </c>
      <c r="AD4450" s="568" t="s">
        <v>1439</v>
      </c>
      <c r="AE4450" s="567">
        <v>2023</v>
      </c>
      <c r="AF4450" s="568" t="s">
        <v>69</v>
      </c>
      <c r="AG4450" s="569" t="s">
        <v>164</v>
      </c>
      <c r="AH4450" s="568" t="s">
        <v>173</v>
      </c>
      <c r="AI4450" s="567">
        <v>0</v>
      </c>
      <c r="AJ4450" s="568" t="s">
        <v>71</v>
      </c>
      <c r="AK4450" s="560"/>
      <c r="AL4450" s="127" t="s">
        <v>77</v>
      </c>
      <c r="AM4450" s="127"/>
      <c r="AN4450" s="570" t="s">
        <v>47620</v>
      </c>
      <c r="AO4450" s="570" t="e">
        <v>#N/A</v>
      </c>
      <c r="AP4450" s="567">
        <v>3</v>
      </c>
      <c r="AQ4450" s="568" t="s">
        <v>72</v>
      </c>
      <c r="AR4450" s="568" t="s">
        <v>180</v>
      </c>
      <c r="AS4450" s="567">
        <v>1</v>
      </c>
      <c r="AT4450" s="571" t="s">
        <v>76</v>
      </c>
      <c r="AU4450" s="572" t="s">
        <v>76</v>
      </c>
      <c r="AV4450" s="573" t="s">
        <v>76</v>
      </c>
      <c r="AW4450" s="568" t="s">
        <v>76</v>
      </c>
      <c r="AX4450" s="575" t="s">
        <v>30253</v>
      </c>
      <c r="AY4450" s="34" t="s">
        <v>76</v>
      </c>
      <c r="AZ4450" s="34" t="s">
        <v>77</v>
      </c>
      <c r="BA4450" s="568" t="s">
        <v>2369</v>
      </c>
      <c r="BB4450" s="127" t="s">
        <v>77</v>
      </c>
      <c r="BC4450" s="127" t="s">
        <v>77</v>
      </c>
      <c r="BD4450" s="127">
        <v>40000</v>
      </c>
      <c r="BE4450" s="127" t="s">
        <v>78</v>
      </c>
      <c r="BF4450" s="127">
        <v>8000</v>
      </c>
      <c r="BG4450" s="566">
        <v>45</v>
      </c>
      <c r="BH4450" s="566">
        <v>9062</v>
      </c>
      <c r="BI4450" s="127">
        <v>6502</v>
      </c>
      <c r="BJ4450" s="574">
        <v>0.81274999999999997</v>
      </c>
      <c r="BK4450" s="127">
        <v>1</v>
      </c>
      <c r="BL4450" s="127" t="s">
        <v>2369</v>
      </c>
    </row>
    <row r="4451" spans="1:64" x14ac:dyDescent="0.35">
      <c r="A4451" s="560">
        <v>75</v>
      </c>
      <c r="B4451" s="560" t="s">
        <v>157</v>
      </c>
      <c r="C4451" s="418" t="s">
        <v>42426</v>
      </c>
      <c r="D4451" s="560">
        <v>92240</v>
      </c>
      <c r="E4451" s="611">
        <v>45003</v>
      </c>
      <c r="F4451" s="562" t="s">
        <v>47422</v>
      </c>
      <c r="G4451" s="563" t="s">
        <v>345</v>
      </c>
      <c r="H4451" s="560" t="s">
        <v>346</v>
      </c>
      <c r="I4451" s="563" t="s">
        <v>345</v>
      </c>
      <c r="J4451" s="564" t="s">
        <v>64</v>
      </c>
      <c r="K4451" s="560" t="s">
        <v>47206</v>
      </c>
      <c r="L4451" s="565">
        <v>199</v>
      </c>
      <c r="M4451" s="565">
        <v>204</v>
      </c>
      <c r="N4451" s="565">
        <v>2</v>
      </c>
      <c r="O4451" s="584" t="s">
        <v>47485</v>
      </c>
      <c r="P4451" s="587">
        <v>2</v>
      </c>
      <c r="Q4451" s="563">
        <v>8781858</v>
      </c>
      <c r="R4451" s="611">
        <v>45004</v>
      </c>
      <c r="S4451" s="611">
        <v>45006</v>
      </c>
      <c r="T4451" s="561" t="s">
        <v>42427</v>
      </c>
      <c r="U4451" s="565">
        <v>12000</v>
      </c>
      <c r="V4451" s="561" t="s">
        <v>65</v>
      </c>
      <c r="W4451" s="562" t="s">
        <v>161</v>
      </c>
      <c r="X4451" s="561" t="s">
        <v>66</v>
      </c>
      <c r="Y4451" s="563">
        <v>122717</v>
      </c>
      <c r="Z4451" s="565">
        <v>5</v>
      </c>
      <c r="AA4451" s="611">
        <v>45005</v>
      </c>
      <c r="AB4451" s="567">
        <v>3</v>
      </c>
      <c r="AC4451" s="567">
        <v>12</v>
      </c>
      <c r="AD4451" s="568" t="s">
        <v>1439</v>
      </c>
      <c r="AE4451" s="567">
        <v>2023</v>
      </c>
      <c r="AF4451" s="568" t="s">
        <v>69</v>
      </c>
      <c r="AG4451" s="569" t="s">
        <v>164</v>
      </c>
      <c r="AH4451" s="568" t="s">
        <v>173</v>
      </c>
      <c r="AI4451" s="567">
        <v>2</v>
      </c>
      <c r="AJ4451" s="568" t="s">
        <v>71</v>
      </c>
      <c r="AK4451" s="560"/>
      <c r="AL4451" s="127" t="s">
        <v>77</v>
      </c>
      <c r="AM4451" s="127"/>
      <c r="AN4451" s="570" t="s">
        <v>47621</v>
      </c>
      <c r="AO4451" s="570" t="e">
        <v>#N/A</v>
      </c>
      <c r="AP4451" s="567">
        <v>3</v>
      </c>
      <c r="AQ4451" s="568" t="s">
        <v>71</v>
      </c>
      <c r="AR4451" s="568" t="s">
        <v>180</v>
      </c>
      <c r="AS4451" s="567">
        <v>1</v>
      </c>
      <c r="AT4451" s="571" t="s">
        <v>76</v>
      </c>
      <c r="AU4451" s="572" t="s">
        <v>76</v>
      </c>
      <c r="AV4451" s="573" t="s">
        <v>76</v>
      </c>
      <c r="AW4451" s="568" t="s">
        <v>76</v>
      </c>
      <c r="AX4451" s="575" t="s">
        <v>30253</v>
      </c>
      <c r="AY4451" s="34" t="s">
        <v>76</v>
      </c>
      <c r="AZ4451" s="34" t="s">
        <v>77</v>
      </c>
      <c r="BA4451" s="568" t="s">
        <v>77</v>
      </c>
      <c r="BB4451" s="127" t="s">
        <v>77</v>
      </c>
      <c r="BC4451" s="127" t="s">
        <v>77</v>
      </c>
      <c r="BD4451" s="127">
        <v>40000</v>
      </c>
      <c r="BE4451" s="127" t="s">
        <v>78</v>
      </c>
      <c r="BF4451" s="127">
        <v>8000</v>
      </c>
      <c r="BG4451" s="566">
        <v>204</v>
      </c>
      <c r="BH4451" s="566">
        <v>14445</v>
      </c>
      <c r="BI4451" s="127">
        <v>6502</v>
      </c>
      <c r="BJ4451" s="574">
        <v>0.81274999999999997</v>
      </c>
      <c r="BK4451" s="127">
        <v>1</v>
      </c>
      <c r="BL4451" s="127" t="s">
        <v>122</v>
      </c>
    </row>
    <row r="4452" spans="1:64" x14ac:dyDescent="0.35">
      <c r="A4452" s="560">
        <v>75</v>
      </c>
      <c r="B4452" s="560" t="s">
        <v>157</v>
      </c>
      <c r="C4452" s="418" t="s">
        <v>42428</v>
      </c>
      <c r="D4452" s="560">
        <v>2400129665</v>
      </c>
      <c r="E4452" s="611">
        <v>45003</v>
      </c>
      <c r="F4452" s="562" t="s">
        <v>47422</v>
      </c>
      <c r="G4452" s="563" t="s">
        <v>909</v>
      </c>
      <c r="H4452" s="560" t="s">
        <v>910</v>
      </c>
      <c r="I4452" s="563" t="s">
        <v>909</v>
      </c>
      <c r="J4452" s="564" t="s">
        <v>87</v>
      </c>
      <c r="K4452" s="560" t="s">
        <v>911</v>
      </c>
      <c r="L4452" s="565">
        <v>3</v>
      </c>
      <c r="M4452" s="565">
        <v>3</v>
      </c>
      <c r="N4452" s="565">
        <v>1</v>
      </c>
      <c r="O4452" s="584" t="s">
        <v>47485</v>
      </c>
      <c r="P4452" s="587">
        <v>1</v>
      </c>
      <c r="Q4452" s="563">
        <v>211630214044</v>
      </c>
      <c r="R4452" s="611">
        <v>45004</v>
      </c>
      <c r="S4452" s="611">
        <v>45005</v>
      </c>
      <c r="T4452" s="561" t="s">
        <v>810</v>
      </c>
      <c r="U4452" s="565">
        <v>12000</v>
      </c>
      <c r="V4452" s="561" t="s">
        <v>65</v>
      </c>
      <c r="W4452" s="562" t="s">
        <v>161</v>
      </c>
      <c r="X4452" s="561" t="s">
        <v>162</v>
      </c>
      <c r="Y4452" s="563">
        <v>122683</v>
      </c>
      <c r="Z4452" s="565">
        <v>1</v>
      </c>
      <c r="AA4452" s="611">
        <v>45003</v>
      </c>
      <c r="AB4452" s="567">
        <v>2</v>
      </c>
      <c r="AC4452" s="567">
        <v>12</v>
      </c>
      <c r="AD4452" s="568" t="s">
        <v>1439</v>
      </c>
      <c r="AE4452" s="567">
        <v>2023</v>
      </c>
      <c r="AF4452" s="568" t="s">
        <v>80</v>
      </c>
      <c r="AG4452" s="569" t="s">
        <v>164</v>
      </c>
      <c r="AH4452" s="568" t="s">
        <v>173</v>
      </c>
      <c r="AI4452" s="567">
        <v>0</v>
      </c>
      <c r="AJ4452" s="568" t="s">
        <v>71</v>
      </c>
      <c r="AK4452" s="560"/>
      <c r="AL4452" s="127" t="s">
        <v>77</v>
      </c>
      <c r="AM4452" s="127"/>
      <c r="AN4452" s="570" t="s">
        <v>28020</v>
      </c>
      <c r="AO4452" s="570">
        <v>45003</v>
      </c>
      <c r="AP4452" s="567">
        <v>0</v>
      </c>
      <c r="AQ4452" s="568" t="s">
        <v>71</v>
      </c>
      <c r="AR4452" s="568" t="s">
        <v>74</v>
      </c>
      <c r="AS4452" s="567">
        <v>2</v>
      </c>
      <c r="AT4452" s="571" t="s">
        <v>76</v>
      </c>
      <c r="AU4452" s="572" t="s">
        <v>76</v>
      </c>
      <c r="AV4452" s="573" t="s">
        <v>76</v>
      </c>
      <c r="AW4452" s="568" t="s">
        <v>76</v>
      </c>
      <c r="AX4452" s="575" t="s">
        <v>81</v>
      </c>
      <c r="AY4452" s="34" t="s">
        <v>76</v>
      </c>
      <c r="AZ4452" s="34" t="s">
        <v>77</v>
      </c>
      <c r="BA4452" s="568" t="s">
        <v>77</v>
      </c>
      <c r="BB4452" s="127" t="s">
        <v>77</v>
      </c>
      <c r="BC4452" s="127" t="s">
        <v>77</v>
      </c>
      <c r="BD4452" s="127">
        <v>40000</v>
      </c>
      <c r="BE4452" s="127" t="s">
        <v>89</v>
      </c>
      <c r="BF4452" s="127">
        <v>8000</v>
      </c>
      <c r="BG4452" s="566">
        <v>3</v>
      </c>
      <c r="BH4452" s="566">
        <v>9062</v>
      </c>
      <c r="BI4452" s="127">
        <v>6502</v>
      </c>
      <c r="BJ4452" s="574">
        <v>0.81274999999999997</v>
      </c>
      <c r="BK4452" s="127">
        <v>1</v>
      </c>
      <c r="BL4452" s="127" t="s">
        <v>122</v>
      </c>
    </row>
    <row r="4453" spans="1:64" x14ac:dyDescent="0.35">
      <c r="A4453" s="560">
        <v>75</v>
      </c>
      <c r="B4453" s="560" t="s">
        <v>157</v>
      </c>
      <c r="C4453" s="418" t="s">
        <v>42429</v>
      </c>
      <c r="D4453" s="560">
        <v>139052</v>
      </c>
      <c r="E4453" s="611">
        <v>45003</v>
      </c>
      <c r="F4453" s="562" t="s">
        <v>47422</v>
      </c>
      <c r="G4453" s="563" t="s">
        <v>198</v>
      </c>
      <c r="H4453" s="560" t="s">
        <v>199</v>
      </c>
      <c r="I4453" s="563" t="s">
        <v>198</v>
      </c>
      <c r="J4453" s="564" t="s">
        <v>224</v>
      </c>
      <c r="K4453" s="560" t="s">
        <v>264</v>
      </c>
      <c r="L4453" s="565">
        <v>25</v>
      </c>
      <c r="M4453" s="565">
        <v>30</v>
      </c>
      <c r="N4453" s="565">
        <v>1</v>
      </c>
      <c r="O4453" s="584" t="s">
        <v>47485</v>
      </c>
      <c r="P4453" s="587">
        <v>1</v>
      </c>
      <c r="Q4453" s="563">
        <v>211630214088</v>
      </c>
      <c r="R4453" s="611">
        <v>45005</v>
      </c>
      <c r="S4453" s="611">
        <v>45005</v>
      </c>
      <c r="T4453" s="561"/>
      <c r="U4453" s="565">
        <v>12000</v>
      </c>
      <c r="V4453" s="561" t="s">
        <v>65</v>
      </c>
      <c r="W4453" s="562" t="s">
        <v>161</v>
      </c>
      <c r="X4453" s="561" t="s">
        <v>162</v>
      </c>
      <c r="Y4453" s="563">
        <v>122716</v>
      </c>
      <c r="Z4453" s="565">
        <v>1</v>
      </c>
      <c r="AA4453" s="611">
        <v>45003</v>
      </c>
      <c r="AB4453" s="567">
        <v>2</v>
      </c>
      <c r="AC4453" s="567">
        <v>12</v>
      </c>
      <c r="AD4453" s="568" t="s">
        <v>1439</v>
      </c>
      <c r="AE4453" s="567">
        <v>2023</v>
      </c>
      <c r="AF4453" s="568" t="s">
        <v>80</v>
      </c>
      <c r="AG4453" s="569" t="s">
        <v>164</v>
      </c>
      <c r="AH4453" s="568" t="s">
        <v>173</v>
      </c>
      <c r="AI4453" s="567">
        <v>0</v>
      </c>
      <c r="AJ4453" s="568" t="s">
        <v>71</v>
      </c>
      <c r="AK4453" s="560"/>
      <c r="AL4453" s="127" t="s">
        <v>77</v>
      </c>
      <c r="AM4453" s="127"/>
      <c r="AN4453" s="570" t="s">
        <v>28020</v>
      </c>
      <c r="AO4453" s="570">
        <v>45003</v>
      </c>
      <c r="AP4453" s="567">
        <v>0</v>
      </c>
      <c r="AQ4453" s="568" t="s">
        <v>71</v>
      </c>
      <c r="AR4453" s="568" t="s">
        <v>74</v>
      </c>
      <c r="AS4453" s="567">
        <v>1</v>
      </c>
      <c r="AT4453" s="571" t="s">
        <v>76</v>
      </c>
      <c r="AU4453" s="572" t="s">
        <v>76</v>
      </c>
      <c r="AV4453" s="573" t="s">
        <v>76</v>
      </c>
      <c r="AW4453" s="568" t="s">
        <v>76</v>
      </c>
      <c r="AX4453" s="575" t="s">
        <v>81</v>
      </c>
      <c r="AY4453" s="34" t="s">
        <v>76</v>
      </c>
      <c r="AZ4453" s="34" t="s">
        <v>77</v>
      </c>
      <c r="BA4453" s="568" t="s">
        <v>77</v>
      </c>
      <c r="BB4453" s="127" t="s">
        <v>77</v>
      </c>
      <c r="BC4453" s="127" t="s">
        <v>77</v>
      </c>
      <c r="BD4453" s="127">
        <v>40000</v>
      </c>
      <c r="BE4453" s="127" t="s">
        <v>226</v>
      </c>
      <c r="BF4453" s="127">
        <v>8000</v>
      </c>
      <c r="BG4453" s="566">
        <v>30</v>
      </c>
      <c r="BH4453" s="566">
        <v>9062</v>
      </c>
      <c r="BI4453" s="127">
        <v>6502</v>
      </c>
      <c r="BJ4453" s="574">
        <v>0.81274999999999997</v>
      </c>
      <c r="BK4453" s="127">
        <v>1</v>
      </c>
      <c r="BL4453" s="127" t="s">
        <v>122</v>
      </c>
    </row>
    <row r="4454" spans="1:64" x14ac:dyDescent="0.35">
      <c r="A4454" s="560">
        <v>75</v>
      </c>
      <c r="B4454" s="560" t="s">
        <v>157</v>
      </c>
      <c r="C4454" s="418" t="s">
        <v>42940</v>
      </c>
      <c r="D4454" s="560">
        <v>139053</v>
      </c>
      <c r="E4454" s="611">
        <v>45003</v>
      </c>
      <c r="F4454" s="562" t="s">
        <v>47422</v>
      </c>
      <c r="G4454" s="563" t="s">
        <v>198</v>
      </c>
      <c r="H4454" s="560" t="s">
        <v>199</v>
      </c>
      <c r="I4454" s="563" t="s">
        <v>198</v>
      </c>
      <c r="J4454" s="564" t="s">
        <v>429</v>
      </c>
      <c r="K4454" s="560" t="s">
        <v>312</v>
      </c>
      <c r="L4454" s="565">
        <v>85</v>
      </c>
      <c r="M4454" s="565">
        <v>90</v>
      </c>
      <c r="N4454" s="565">
        <v>1</v>
      </c>
      <c r="O4454" s="584" t="s">
        <v>47485</v>
      </c>
      <c r="P4454" s="587">
        <v>1</v>
      </c>
      <c r="Q4454" s="563">
        <v>211630214089</v>
      </c>
      <c r="R4454" s="611">
        <v>45010</v>
      </c>
      <c r="S4454" s="611">
        <v>45006</v>
      </c>
      <c r="T4454" s="561"/>
      <c r="U4454" s="565">
        <v>12000</v>
      </c>
      <c r="V4454" s="561" t="s">
        <v>65</v>
      </c>
      <c r="W4454" s="562" t="s">
        <v>161</v>
      </c>
      <c r="X4454" s="561" t="s">
        <v>162</v>
      </c>
      <c r="Y4454" s="563">
        <v>122716</v>
      </c>
      <c r="Z4454" s="565">
        <v>1</v>
      </c>
      <c r="AA4454" s="611">
        <v>45003</v>
      </c>
      <c r="AB4454" s="567">
        <v>3</v>
      </c>
      <c r="AC4454" s="567">
        <v>12</v>
      </c>
      <c r="AD4454" s="568" t="s">
        <v>1439</v>
      </c>
      <c r="AE4454" s="567">
        <v>2023</v>
      </c>
      <c r="AF4454" s="568" t="s">
        <v>80</v>
      </c>
      <c r="AG4454" s="569" t="s">
        <v>164</v>
      </c>
      <c r="AH4454" s="568" t="s">
        <v>173</v>
      </c>
      <c r="AI4454" s="567">
        <v>0</v>
      </c>
      <c r="AJ4454" s="568" t="s">
        <v>71</v>
      </c>
      <c r="AK4454" s="560"/>
      <c r="AL4454" s="127" t="s">
        <v>77</v>
      </c>
      <c r="AM4454" s="127"/>
      <c r="AN4454" s="570" t="s">
        <v>28020</v>
      </c>
      <c r="AO4454" s="570">
        <v>45003</v>
      </c>
      <c r="AP4454" s="567">
        <v>0</v>
      </c>
      <c r="AQ4454" s="568" t="s">
        <v>71</v>
      </c>
      <c r="AR4454" s="568" t="s">
        <v>74</v>
      </c>
      <c r="AS4454" s="567">
        <v>1</v>
      </c>
      <c r="AT4454" s="571" t="s">
        <v>76</v>
      </c>
      <c r="AU4454" s="572" t="s">
        <v>76</v>
      </c>
      <c r="AV4454" s="573" t="s">
        <v>76</v>
      </c>
      <c r="AW4454" s="568" t="s">
        <v>76</v>
      </c>
      <c r="AX4454" s="575" t="s">
        <v>81</v>
      </c>
      <c r="AY4454" s="34" t="s">
        <v>76</v>
      </c>
      <c r="AZ4454" s="34" t="s">
        <v>77</v>
      </c>
      <c r="BA4454" s="568" t="s">
        <v>77</v>
      </c>
      <c r="BB4454" s="127" t="s">
        <v>77</v>
      </c>
      <c r="BC4454" s="127" t="s">
        <v>77</v>
      </c>
      <c r="BD4454" s="127">
        <v>40000</v>
      </c>
      <c r="BE4454" s="127" t="s">
        <v>311</v>
      </c>
      <c r="BF4454" s="127">
        <v>8000</v>
      </c>
      <c r="BG4454" s="566">
        <v>90</v>
      </c>
      <c r="BH4454" s="566">
        <v>9062</v>
      </c>
      <c r="BI4454" s="127">
        <v>6502</v>
      </c>
      <c r="BJ4454" s="574">
        <v>0.81274999999999997</v>
      </c>
      <c r="BK4454" s="127">
        <v>1</v>
      </c>
      <c r="BL4454" s="127" t="s">
        <v>122</v>
      </c>
    </row>
    <row r="4455" spans="1:64" x14ac:dyDescent="0.35">
      <c r="A4455" s="560">
        <v>75</v>
      </c>
      <c r="B4455" s="560" t="s">
        <v>157</v>
      </c>
      <c r="C4455" s="418" t="s">
        <v>42787</v>
      </c>
      <c r="D4455" s="560">
        <v>2403011</v>
      </c>
      <c r="E4455" s="611">
        <v>45003</v>
      </c>
      <c r="F4455" s="562" t="s">
        <v>47422</v>
      </c>
      <c r="G4455" s="563" t="s">
        <v>458</v>
      </c>
      <c r="H4455" s="560" t="s">
        <v>459</v>
      </c>
      <c r="I4455" s="563" t="s">
        <v>458</v>
      </c>
      <c r="J4455" s="564" t="s">
        <v>92</v>
      </c>
      <c r="K4455" s="560" t="s">
        <v>27993</v>
      </c>
      <c r="L4455" s="565">
        <v>43</v>
      </c>
      <c r="M4455" s="565">
        <v>48</v>
      </c>
      <c r="N4455" s="565">
        <v>1</v>
      </c>
      <c r="O4455" s="584" t="s">
        <v>47485</v>
      </c>
      <c r="P4455" s="587">
        <v>1</v>
      </c>
      <c r="Q4455" s="563">
        <v>211630214055</v>
      </c>
      <c r="R4455" s="611">
        <v>45005</v>
      </c>
      <c r="S4455" s="611">
        <v>45006</v>
      </c>
      <c r="T4455" s="561"/>
      <c r="U4455" s="565">
        <v>12000</v>
      </c>
      <c r="V4455" s="561" t="s">
        <v>65</v>
      </c>
      <c r="W4455" s="562" t="s">
        <v>161</v>
      </c>
      <c r="X4455" s="561" t="s">
        <v>162</v>
      </c>
      <c r="Y4455" s="563">
        <v>122683</v>
      </c>
      <c r="Z4455" s="565">
        <v>1</v>
      </c>
      <c r="AA4455" s="611">
        <v>45003</v>
      </c>
      <c r="AB4455" s="567">
        <v>3</v>
      </c>
      <c r="AC4455" s="567">
        <v>12</v>
      </c>
      <c r="AD4455" s="568" t="s">
        <v>1439</v>
      </c>
      <c r="AE4455" s="567">
        <v>2023</v>
      </c>
      <c r="AF4455" s="568" t="s">
        <v>80</v>
      </c>
      <c r="AG4455" s="569" t="s">
        <v>164</v>
      </c>
      <c r="AH4455" s="568" t="s">
        <v>173</v>
      </c>
      <c r="AI4455" s="567">
        <v>0</v>
      </c>
      <c r="AJ4455" s="568" t="s">
        <v>71</v>
      </c>
      <c r="AK4455" s="560"/>
      <c r="AL4455" s="127" t="s">
        <v>77</v>
      </c>
      <c r="AM4455" s="127"/>
      <c r="AN4455" s="570" t="s">
        <v>28020</v>
      </c>
      <c r="AO4455" s="570">
        <v>45003</v>
      </c>
      <c r="AP4455" s="567">
        <v>0</v>
      </c>
      <c r="AQ4455" s="568" t="s">
        <v>71</v>
      </c>
      <c r="AR4455" s="568" t="s">
        <v>74</v>
      </c>
      <c r="AS4455" s="567">
        <v>2</v>
      </c>
      <c r="AT4455" s="571" t="s">
        <v>166</v>
      </c>
      <c r="AU4455" s="572" t="s">
        <v>76</v>
      </c>
      <c r="AV4455" s="573" t="s">
        <v>75</v>
      </c>
      <c r="AW4455" s="568" t="s">
        <v>76</v>
      </c>
      <c r="AX4455" s="575" t="s">
        <v>136</v>
      </c>
      <c r="AY4455" s="34" t="s">
        <v>75</v>
      </c>
      <c r="AZ4455" s="34" t="s">
        <v>739</v>
      </c>
      <c r="BA4455" s="568" t="s">
        <v>66</v>
      </c>
      <c r="BB4455" s="127" t="s">
        <v>77</v>
      </c>
      <c r="BC4455" s="127" t="s">
        <v>77</v>
      </c>
      <c r="BD4455" s="127">
        <v>40000</v>
      </c>
      <c r="BE4455" s="127" t="s">
        <v>93</v>
      </c>
      <c r="BF4455" s="127">
        <v>8000</v>
      </c>
      <c r="BG4455" s="566">
        <v>48</v>
      </c>
      <c r="BH4455" s="566">
        <v>9062</v>
      </c>
      <c r="BI4455" s="127">
        <v>6502</v>
      </c>
      <c r="BJ4455" s="574">
        <v>0.81274999999999997</v>
      </c>
      <c r="BK4455" s="127">
        <v>1</v>
      </c>
      <c r="BL4455" s="127" t="s">
        <v>66</v>
      </c>
    </row>
    <row r="4456" spans="1:64" x14ac:dyDescent="0.35">
      <c r="A4456" s="560">
        <v>75</v>
      </c>
      <c r="B4456" s="560" t="s">
        <v>157</v>
      </c>
      <c r="C4456" s="418" t="s">
        <v>42430</v>
      </c>
      <c r="D4456" s="560">
        <v>8192</v>
      </c>
      <c r="E4456" s="611">
        <v>45003</v>
      </c>
      <c r="F4456" s="562" t="s">
        <v>47422</v>
      </c>
      <c r="G4456" s="563" t="s">
        <v>296</v>
      </c>
      <c r="H4456" s="560" t="s">
        <v>297</v>
      </c>
      <c r="I4456" s="563" t="s">
        <v>296</v>
      </c>
      <c r="J4456" s="564" t="s">
        <v>106</v>
      </c>
      <c r="K4456" s="560" t="s">
        <v>298</v>
      </c>
      <c r="L4456" s="565">
        <v>1</v>
      </c>
      <c r="M4456" s="565">
        <v>1</v>
      </c>
      <c r="N4456" s="565">
        <v>1</v>
      </c>
      <c r="O4456" s="584" t="s">
        <v>47485</v>
      </c>
      <c r="P4456" s="587">
        <v>1</v>
      </c>
      <c r="Q4456" s="563">
        <v>211630214045</v>
      </c>
      <c r="R4456" s="611">
        <v>45004</v>
      </c>
      <c r="S4456" s="611">
        <v>45005</v>
      </c>
      <c r="T4456" s="561" t="s">
        <v>810</v>
      </c>
      <c r="U4456" s="565">
        <v>12000</v>
      </c>
      <c r="V4456" s="561" t="s">
        <v>65</v>
      </c>
      <c r="W4456" s="562" t="s">
        <v>161</v>
      </c>
      <c r="X4456" s="561" t="s">
        <v>162</v>
      </c>
      <c r="Y4456" s="563">
        <v>122683</v>
      </c>
      <c r="Z4456" s="565">
        <v>1</v>
      </c>
      <c r="AA4456" s="611">
        <v>45003</v>
      </c>
      <c r="AB4456" s="567">
        <v>2</v>
      </c>
      <c r="AC4456" s="567">
        <v>12</v>
      </c>
      <c r="AD4456" s="568" t="s">
        <v>1439</v>
      </c>
      <c r="AE4456" s="567">
        <v>2023</v>
      </c>
      <c r="AF4456" s="568" t="s">
        <v>80</v>
      </c>
      <c r="AG4456" s="569" t="s">
        <v>164</v>
      </c>
      <c r="AH4456" s="568" t="s">
        <v>173</v>
      </c>
      <c r="AI4456" s="567">
        <v>0</v>
      </c>
      <c r="AJ4456" s="568" t="s">
        <v>71</v>
      </c>
      <c r="AK4456" s="560"/>
      <c r="AL4456" s="127" t="s">
        <v>77</v>
      </c>
      <c r="AM4456" s="127"/>
      <c r="AN4456" s="570" t="s">
        <v>28020</v>
      </c>
      <c r="AO4456" s="570">
        <v>45003</v>
      </c>
      <c r="AP4456" s="567">
        <v>0</v>
      </c>
      <c r="AQ4456" s="568" t="s">
        <v>71</v>
      </c>
      <c r="AR4456" s="568" t="s">
        <v>74</v>
      </c>
      <c r="AS4456" s="567">
        <v>2</v>
      </c>
      <c r="AT4456" s="571" t="s">
        <v>76</v>
      </c>
      <c r="AU4456" s="572" t="s">
        <v>76</v>
      </c>
      <c r="AV4456" s="573" t="s">
        <v>76</v>
      </c>
      <c r="AW4456" s="568" t="s">
        <v>76</v>
      </c>
      <c r="AX4456" s="575" t="s">
        <v>81</v>
      </c>
      <c r="AY4456" s="34" t="s">
        <v>76</v>
      </c>
      <c r="AZ4456" s="34" t="s">
        <v>77</v>
      </c>
      <c r="BA4456" s="568" t="s">
        <v>77</v>
      </c>
      <c r="BB4456" s="127" t="s">
        <v>77</v>
      </c>
      <c r="BC4456" s="127" t="s">
        <v>77</v>
      </c>
      <c r="BD4456" s="127">
        <v>40000</v>
      </c>
      <c r="BE4456" s="127" t="s">
        <v>107</v>
      </c>
      <c r="BF4456" s="127">
        <v>8000</v>
      </c>
      <c r="BG4456" s="566">
        <v>1</v>
      </c>
      <c r="BH4456" s="566">
        <v>9062</v>
      </c>
      <c r="BI4456" s="127">
        <v>6502</v>
      </c>
      <c r="BJ4456" s="574">
        <v>0.81274999999999997</v>
      </c>
      <c r="BK4456" s="127">
        <v>1</v>
      </c>
      <c r="BL4456" s="127" t="s">
        <v>122</v>
      </c>
    </row>
    <row r="4457" spans="1:64" x14ac:dyDescent="0.35">
      <c r="A4457" s="560">
        <v>75</v>
      </c>
      <c r="B4457" s="560" t="s">
        <v>157</v>
      </c>
      <c r="C4457" s="418" t="s">
        <v>42431</v>
      </c>
      <c r="D4457" s="560">
        <v>8190</v>
      </c>
      <c r="E4457" s="611">
        <v>45003</v>
      </c>
      <c r="F4457" s="562" t="s">
        <v>47422</v>
      </c>
      <c r="G4457" s="563" t="s">
        <v>296</v>
      </c>
      <c r="H4457" s="560" t="s">
        <v>297</v>
      </c>
      <c r="I4457" s="563" t="s">
        <v>296</v>
      </c>
      <c r="J4457" s="564" t="s">
        <v>106</v>
      </c>
      <c r="K4457" s="560" t="s">
        <v>298</v>
      </c>
      <c r="L4457" s="565">
        <v>1</v>
      </c>
      <c r="M4457" s="565">
        <v>1</v>
      </c>
      <c r="N4457" s="565">
        <v>1</v>
      </c>
      <c r="O4457" s="584" t="s">
        <v>47485</v>
      </c>
      <c r="P4457" s="587">
        <v>1</v>
      </c>
      <c r="Q4457" s="563">
        <v>211630214046</v>
      </c>
      <c r="R4457" s="611">
        <v>45004</v>
      </c>
      <c r="S4457" s="611">
        <v>45005</v>
      </c>
      <c r="T4457" s="561" t="s">
        <v>810</v>
      </c>
      <c r="U4457" s="565">
        <v>12000</v>
      </c>
      <c r="V4457" s="561" t="s">
        <v>65</v>
      </c>
      <c r="W4457" s="562" t="s">
        <v>161</v>
      </c>
      <c r="X4457" s="561" t="s">
        <v>162</v>
      </c>
      <c r="Y4457" s="563">
        <v>122683</v>
      </c>
      <c r="Z4457" s="565">
        <v>1</v>
      </c>
      <c r="AA4457" s="611">
        <v>45003</v>
      </c>
      <c r="AB4457" s="567">
        <v>2</v>
      </c>
      <c r="AC4457" s="567">
        <v>12</v>
      </c>
      <c r="AD4457" s="568" t="s">
        <v>1439</v>
      </c>
      <c r="AE4457" s="567">
        <v>2023</v>
      </c>
      <c r="AF4457" s="568" t="s">
        <v>80</v>
      </c>
      <c r="AG4457" s="569" t="s">
        <v>164</v>
      </c>
      <c r="AH4457" s="568" t="s">
        <v>173</v>
      </c>
      <c r="AI4457" s="567">
        <v>0</v>
      </c>
      <c r="AJ4457" s="568" t="s">
        <v>71</v>
      </c>
      <c r="AK4457" s="560"/>
      <c r="AL4457" s="127" t="s">
        <v>77</v>
      </c>
      <c r="AM4457" s="127"/>
      <c r="AN4457" s="570" t="s">
        <v>28020</v>
      </c>
      <c r="AO4457" s="570">
        <v>45003</v>
      </c>
      <c r="AP4457" s="567">
        <v>0</v>
      </c>
      <c r="AQ4457" s="568" t="s">
        <v>71</v>
      </c>
      <c r="AR4457" s="568" t="s">
        <v>74</v>
      </c>
      <c r="AS4457" s="567">
        <v>2</v>
      </c>
      <c r="AT4457" s="571" t="s">
        <v>76</v>
      </c>
      <c r="AU4457" s="572" t="s">
        <v>76</v>
      </c>
      <c r="AV4457" s="573" t="s">
        <v>76</v>
      </c>
      <c r="AW4457" s="568" t="s">
        <v>76</v>
      </c>
      <c r="AX4457" s="575" t="s">
        <v>81</v>
      </c>
      <c r="AY4457" s="34" t="s">
        <v>76</v>
      </c>
      <c r="AZ4457" s="34" t="s">
        <v>77</v>
      </c>
      <c r="BA4457" s="568" t="s">
        <v>77</v>
      </c>
      <c r="BB4457" s="127" t="s">
        <v>77</v>
      </c>
      <c r="BC4457" s="127" t="s">
        <v>77</v>
      </c>
      <c r="BD4457" s="127">
        <v>40000</v>
      </c>
      <c r="BE4457" s="127" t="s">
        <v>107</v>
      </c>
      <c r="BF4457" s="127">
        <v>8000</v>
      </c>
      <c r="BG4457" s="566">
        <v>1</v>
      </c>
      <c r="BH4457" s="566">
        <v>9062</v>
      </c>
      <c r="BI4457" s="127">
        <v>6502</v>
      </c>
      <c r="BJ4457" s="574">
        <v>0.81274999999999997</v>
      </c>
      <c r="BK4457" s="127">
        <v>1</v>
      </c>
      <c r="BL4457" s="127" t="s">
        <v>122</v>
      </c>
    </row>
    <row r="4458" spans="1:64" x14ac:dyDescent="0.35">
      <c r="A4458" s="560">
        <v>75</v>
      </c>
      <c r="B4458" s="560" t="s">
        <v>157</v>
      </c>
      <c r="C4458" s="418" t="s">
        <v>42432</v>
      </c>
      <c r="D4458" s="560">
        <v>8191</v>
      </c>
      <c r="E4458" s="611">
        <v>45003</v>
      </c>
      <c r="F4458" s="562" t="s">
        <v>47422</v>
      </c>
      <c r="G4458" s="563" t="s">
        <v>296</v>
      </c>
      <c r="H4458" s="560" t="s">
        <v>297</v>
      </c>
      <c r="I4458" s="563" t="s">
        <v>296</v>
      </c>
      <c r="J4458" s="564" t="s">
        <v>106</v>
      </c>
      <c r="K4458" s="560" t="s">
        <v>298</v>
      </c>
      <c r="L4458" s="565">
        <v>1</v>
      </c>
      <c r="M4458" s="565">
        <v>1</v>
      </c>
      <c r="N4458" s="565">
        <v>1</v>
      </c>
      <c r="O4458" s="584" t="s">
        <v>47485</v>
      </c>
      <c r="P4458" s="587">
        <v>1</v>
      </c>
      <c r="Q4458" s="563">
        <v>211630214047</v>
      </c>
      <c r="R4458" s="611">
        <v>45004</v>
      </c>
      <c r="S4458" s="611">
        <v>45005</v>
      </c>
      <c r="T4458" s="561" t="s">
        <v>810</v>
      </c>
      <c r="U4458" s="565">
        <v>12000</v>
      </c>
      <c r="V4458" s="561" t="s">
        <v>65</v>
      </c>
      <c r="W4458" s="562" t="s">
        <v>161</v>
      </c>
      <c r="X4458" s="561" t="s">
        <v>162</v>
      </c>
      <c r="Y4458" s="563">
        <v>122683</v>
      </c>
      <c r="Z4458" s="565">
        <v>1</v>
      </c>
      <c r="AA4458" s="611">
        <v>45003</v>
      </c>
      <c r="AB4458" s="567">
        <v>2</v>
      </c>
      <c r="AC4458" s="567">
        <v>12</v>
      </c>
      <c r="AD4458" s="568" t="s">
        <v>1439</v>
      </c>
      <c r="AE4458" s="567">
        <v>2023</v>
      </c>
      <c r="AF4458" s="568" t="s">
        <v>80</v>
      </c>
      <c r="AG4458" s="569" t="s">
        <v>164</v>
      </c>
      <c r="AH4458" s="568" t="s">
        <v>173</v>
      </c>
      <c r="AI4458" s="567">
        <v>0</v>
      </c>
      <c r="AJ4458" s="568" t="s">
        <v>71</v>
      </c>
      <c r="AK4458" s="560"/>
      <c r="AL4458" s="127" t="s">
        <v>77</v>
      </c>
      <c r="AM4458" s="127"/>
      <c r="AN4458" s="570" t="s">
        <v>28020</v>
      </c>
      <c r="AO4458" s="570">
        <v>45003</v>
      </c>
      <c r="AP4458" s="567">
        <v>0</v>
      </c>
      <c r="AQ4458" s="568" t="s">
        <v>71</v>
      </c>
      <c r="AR4458" s="568" t="s">
        <v>74</v>
      </c>
      <c r="AS4458" s="567">
        <v>2</v>
      </c>
      <c r="AT4458" s="571" t="s">
        <v>76</v>
      </c>
      <c r="AU4458" s="572" t="s">
        <v>76</v>
      </c>
      <c r="AV4458" s="573" t="s">
        <v>76</v>
      </c>
      <c r="AW4458" s="568" t="s">
        <v>76</v>
      </c>
      <c r="AX4458" s="575" t="s">
        <v>81</v>
      </c>
      <c r="AY4458" s="34" t="s">
        <v>76</v>
      </c>
      <c r="AZ4458" s="34" t="s">
        <v>77</v>
      </c>
      <c r="BA4458" s="568" t="s">
        <v>77</v>
      </c>
      <c r="BB4458" s="127" t="s">
        <v>77</v>
      </c>
      <c r="BC4458" s="127" t="s">
        <v>77</v>
      </c>
      <c r="BD4458" s="127">
        <v>40000</v>
      </c>
      <c r="BE4458" s="127" t="s">
        <v>107</v>
      </c>
      <c r="BF4458" s="127">
        <v>8000</v>
      </c>
      <c r="BG4458" s="566">
        <v>1</v>
      </c>
      <c r="BH4458" s="566">
        <v>9062</v>
      </c>
      <c r="BI4458" s="127">
        <v>6502</v>
      </c>
      <c r="BJ4458" s="574">
        <v>0.81274999999999997</v>
      </c>
      <c r="BK4458" s="127">
        <v>1</v>
      </c>
      <c r="BL4458" s="127" t="s">
        <v>122</v>
      </c>
    </row>
    <row r="4459" spans="1:64" x14ac:dyDescent="0.35">
      <c r="A4459" s="560">
        <v>75</v>
      </c>
      <c r="B4459" s="560" t="s">
        <v>157</v>
      </c>
      <c r="C4459" s="418" t="s">
        <v>42433</v>
      </c>
      <c r="D4459" s="560">
        <v>8221</v>
      </c>
      <c r="E4459" s="611">
        <v>45003</v>
      </c>
      <c r="F4459" s="562" t="s">
        <v>47422</v>
      </c>
      <c r="G4459" s="563" t="s">
        <v>296</v>
      </c>
      <c r="H4459" s="560" t="s">
        <v>297</v>
      </c>
      <c r="I4459" s="563" t="s">
        <v>296</v>
      </c>
      <c r="J4459" s="564" t="s">
        <v>106</v>
      </c>
      <c r="K4459" s="560" t="s">
        <v>298</v>
      </c>
      <c r="L4459" s="565">
        <v>1</v>
      </c>
      <c r="M4459" s="565">
        <v>1</v>
      </c>
      <c r="N4459" s="565">
        <v>1</v>
      </c>
      <c r="O4459" s="584" t="s">
        <v>47485</v>
      </c>
      <c r="P4459" s="587">
        <v>1</v>
      </c>
      <c r="Q4459" s="563">
        <v>211630214048</v>
      </c>
      <c r="R4459" s="611">
        <v>45004</v>
      </c>
      <c r="S4459" s="611">
        <v>45005</v>
      </c>
      <c r="T4459" s="561" t="s">
        <v>810</v>
      </c>
      <c r="U4459" s="565">
        <v>12000</v>
      </c>
      <c r="V4459" s="561" t="s">
        <v>65</v>
      </c>
      <c r="W4459" s="562" t="s">
        <v>161</v>
      </c>
      <c r="X4459" s="561" t="s">
        <v>162</v>
      </c>
      <c r="Y4459" s="563">
        <v>122683</v>
      </c>
      <c r="Z4459" s="565">
        <v>1</v>
      </c>
      <c r="AA4459" s="611">
        <v>45003</v>
      </c>
      <c r="AB4459" s="567">
        <v>2</v>
      </c>
      <c r="AC4459" s="567">
        <v>12</v>
      </c>
      <c r="AD4459" s="568" t="s">
        <v>1439</v>
      </c>
      <c r="AE4459" s="567">
        <v>2023</v>
      </c>
      <c r="AF4459" s="568" t="s">
        <v>80</v>
      </c>
      <c r="AG4459" s="569" t="s">
        <v>164</v>
      </c>
      <c r="AH4459" s="568" t="s">
        <v>173</v>
      </c>
      <c r="AI4459" s="567">
        <v>0</v>
      </c>
      <c r="AJ4459" s="568" t="s">
        <v>71</v>
      </c>
      <c r="AK4459" s="560"/>
      <c r="AL4459" s="127" t="s">
        <v>77</v>
      </c>
      <c r="AM4459" s="127"/>
      <c r="AN4459" s="570" t="s">
        <v>28020</v>
      </c>
      <c r="AO4459" s="570">
        <v>45003</v>
      </c>
      <c r="AP4459" s="567">
        <v>0</v>
      </c>
      <c r="AQ4459" s="568" t="s">
        <v>71</v>
      </c>
      <c r="AR4459" s="568" t="s">
        <v>74</v>
      </c>
      <c r="AS4459" s="567">
        <v>2</v>
      </c>
      <c r="AT4459" s="571" t="s">
        <v>76</v>
      </c>
      <c r="AU4459" s="572" t="s">
        <v>76</v>
      </c>
      <c r="AV4459" s="573" t="s">
        <v>76</v>
      </c>
      <c r="AW4459" s="568" t="s">
        <v>76</v>
      </c>
      <c r="AX4459" s="575" t="s">
        <v>81</v>
      </c>
      <c r="AY4459" s="34" t="s">
        <v>76</v>
      </c>
      <c r="AZ4459" s="34" t="s">
        <v>77</v>
      </c>
      <c r="BA4459" s="568" t="s">
        <v>77</v>
      </c>
      <c r="BB4459" s="127" t="s">
        <v>77</v>
      </c>
      <c r="BC4459" s="127" t="s">
        <v>77</v>
      </c>
      <c r="BD4459" s="127">
        <v>40000</v>
      </c>
      <c r="BE4459" s="127" t="s">
        <v>107</v>
      </c>
      <c r="BF4459" s="127">
        <v>8000</v>
      </c>
      <c r="BG4459" s="566">
        <v>1</v>
      </c>
      <c r="BH4459" s="566">
        <v>9062</v>
      </c>
      <c r="BI4459" s="127">
        <v>6502</v>
      </c>
      <c r="BJ4459" s="574">
        <v>0.81274999999999997</v>
      </c>
      <c r="BK4459" s="127">
        <v>1</v>
      </c>
      <c r="BL4459" s="127" t="s">
        <v>122</v>
      </c>
    </row>
    <row r="4460" spans="1:64" x14ac:dyDescent="0.35">
      <c r="A4460" s="560">
        <v>75</v>
      </c>
      <c r="B4460" s="560" t="s">
        <v>157</v>
      </c>
      <c r="C4460" s="418" t="s">
        <v>42434</v>
      </c>
      <c r="D4460" s="560">
        <v>8220</v>
      </c>
      <c r="E4460" s="611">
        <v>45003</v>
      </c>
      <c r="F4460" s="562" t="s">
        <v>47422</v>
      </c>
      <c r="G4460" s="563" t="s">
        <v>296</v>
      </c>
      <c r="H4460" s="560" t="s">
        <v>297</v>
      </c>
      <c r="I4460" s="563" t="s">
        <v>296</v>
      </c>
      <c r="J4460" s="564" t="s">
        <v>106</v>
      </c>
      <c r="K4460" s="560" t="s">
        <v>298</v>
      </c>
      <c r="L4460" s="565">
        <v>1</v>
      </c>
      <c r="M4460" s="565">
        <v>1</v>
      </c>
      <c r="N4460" s="565">
        <v>1</v>
      </c>
      <c r="O4460" s="584" t="s">
        <v>47485</v>
      </c>
      <c r="P4460" s="587">
        <v>1</v>
      </c>
      <c r="Q4460" s="563">
        <v>211630214049</v>
      </c>
      <c r="R4460" s="611">
        <v>45004</v>
      </c>
      <c r="S4460" s="611">
        <v>45005</v>
      </c>
      <c r="T4460" s="561" t="s">
        <v>810</v>
      </c>
      <c r="U4460" s="565">
        <v>12000</v>
      </c>
      <c r="V4460" s="561" t="s">
        <v>65</v>
      </c>
      <c r="W4460" s="562" t="s">
        <v>161</v>
      </c>
      <c r="X4460" s="561" t="s">
        <v>162</v>
      </c>
      <c r="Y4460" s="563">
        <v>122683</v>
      </c>
      <c r="Z4460" s="565">
        <v>1</v>
      </c>
      <c r="AA4460" s="611">
        <v>45003</v>
      </c>
      <c r="AB4460" s="567">
        <v>2</v>
      </c>
      <c r="AC4460" s="567">
        <v>12</v>
      </c>
      <c r="AD4460" s="568" t="s">
        <v>1439</v>
      </c>
      <c r="AE4460" s="567">
        <v>2023</v>
      </c>
      <c r="AF4460" s="568" t="s">
        <v>80</v>
      </c>
      <c r="AG4460" s="569" t="s">
        <v>164</v>
      </c>
      <c r="AH4460" s="568" t="s">
        <v>173</v>
      </c>
      <c r="AI4460" s="567">
        <v>0</v>
      </c>
      <c r="AJ4460" s="568" t="s">
        <v>71</v>
      </c>
      <c r="AK4460" s="560"/>
      <c r="AL4460" s="127" t="s">
        <v>77</v>
      </c>
      <c r="AM4460" s="127"/>
      <c r="AN4460" s="570" t="s">
        <v>28020</v>
      </c>
      <c r="AO4460" s="570">
        <v>45003</v>
      </c>
      <c r="AP4460" s="567">
        <v>0</v>
      </c>
      <c r="AQ4460" s="568" t="s">
        <v>71</v>
      </c>
      <c r="AR4460" s="568" t="s">
        <v>74</v>
      </c>
      <c r="AS4460" s="567">
        <v>2</v>
      </c>
      <c r="AT4460" s="571" t="s">
        <v>76</v>
      </c>
      <c r="AU4460" s="572" t="s">
        <v>76</v>
      </c>
      <c r="AV4460" s="573" t="s">
        <v>76</v>
      </c>
      <c r="AW4460" s="568" t="s">
        <v>76</v>
      </c>
      <c r="AX4460" s="575" t="s">
        <v>81</v>
      </c>
      <c r="AY4460" s="34" t="s">
        <v>76</v>
      </c>
      <c r="AZ4460" s="34" t="s">
        <v>77</v>
      </c>
      <c r="BA4460" s="568" t="s">
        <v>77</v>
      </c>
      <c r="BB4460" s="127" t="s">
        <v>77</v>
      </c>
      <c r="BC4460" s="127" t="s">
        <v>77</v>
      </c>
      <c r="BD4460" s="127">
        <v>40000</v>
      </c>
      <c r="BE4460" s="127" t="s">
        <v>107</v>
      </c>
      <c r="BF4460" s="127">
        <v>8000</v>
      </c>
      <c r="BG4460" s="566">
        <v>1</v>
      </c>
      <c r="BH4460" s="566">
        <v>9062</v>
      </c>
      <c r="BI4460" s="127">
        <v>6502</v>
      </c>
      <c r="BJ4460" s="574">
        <v>0.81274999999999997</v>
      </c>
      <c r="BK4460" s="127">
        <v>1</v>
      </c>
      <c r="BL4460" s="127" t="s">
        <v>122</v>
      </c>
    </row>
    <row r="4461" spans="1:64" x14ac:dyDescent="0.35">
      <c r="A4461" s="560">
        <v>75</v>
      </c>
      <c r="B4461" s="560" t="s">
        <v>157</v>
      </c>
      <c r="C4461" s="418" t="s">
        <v>42435</v>
      </c>
      <c r="D4461" s="560">
        <v>140165</v>
      </c>
      <c r="E4461" s="611">
        <v>45003</v>
      </c>
      <c r="F4461" s="562" t="s">
        <v>47422</v>
      </c>
      <c r="G4461" s="563" t="s">
        <v>198</v>
      </c>
      <c r="H4461" s="560" t="s">
        <v>199</v>
      </c>
      <c r="I4461" s="563" t="s">
        <v>198</v>
      </c>
      <c r="J4461" s="564" t="s">
        <v>224</v>
      </c>
      <c r="K4461" s="560" t="s">
        <v>264</v>
      </c>
      <c r="L4461" s="565">
        <v>46</v>
      </c>
      <c r="M4461" s="565">
        <v>51</v>
      </c>
      <c r="N4461" s="565">
        <v>1</v>
      </c>
      <c r="O4461" s="584" t="s">
        <v>47485</v>
      </c>
      <c r="P4461" s="587">
        <v>1</v>
      </c>
      <c r="Q4461" s="563">
        <v>211630214056</v>
      </c>
      <c r="R4461" s="611">
        <v>45005</v>
      </c>
      <c r="S4461" s="611">
        <v>45005</v>
      </c>
      <c r="T4461" s="561"/>
      <c r="U4461" s="565">
        <v>12000</v>
      </c>
      <c r="V4461" s="561" t="s">
        <v>65</v>
      </c>
      <c r="W4461" s="562" t="s">
        <v>161</v>
      </c>
      <c r="X4461" s="561" t="s">
        <v>162</v>
      </c>
      <c r="Y4461" s="563">
        <v>122683</v>
      </c>
      <c r="Z4461" s="565">
        <v>1</v>
      </c>
      <c r="AA4461" s="611">
        <v>45003</v>
      </c>
      <c r="AB4461" s="567">
        <v>2</v>
      </c>
      <c r="AC4461" s="567">
        <v>12</v>
      </c>
      <c r="AD4461" s="568" t="s">
        <v>1439</v>
      </c>
      <c r="AE4461" s="567">
        <v>2023</v>
      </c>
      <c r="AF4461" s="568" t="s">
        <v>80</v>
      </c>
      <c r="AG4461" s="569" t="s">
        <v>164</v>
      </c>
      <c r="AH4461" s="568" t="s">
        <v>173</v>
      </c>
      <c r="AI4461" s="567">
        <v>0</v>
      </c>
      <c r="AJ4461" s="568" t="s">
        <v>71</v>
      </c>
      <c r="AK4461" s="560"/>
      <c r="AL4461" s="127" t="s">
        <v>77</v>
      </c>
      <c r="AM4461" s="127"/>
      <c r="AN4461" s="570" t="s">
        <v>28020</v>
      </c>
      <c r="AO4461" s="570">
        <v>45003</v>
      </c>
      <c r="AP4461" s="567">
        <v>0</v>
      </c>
      <c r="AQ4461" s="568" t="s">
        <v>71</v>
      </c>
      <c r="AR4461" s="568" t="s">
        <v>74</v>
      </c>
      <c r="AS4461" s="567">
        <v>1</v>
      </c>
      <c r="AT4461" s="571" t="s">
        <v>76</v>
      </c>
      <c r="AU4461" s="572" t="s">
        <v>76</v>
      </c>
      <c r="AV4461" s="573" t="s">
        <v>76</v>
      </c>
      <c r="AW4461" s="568" t="s">
        <v>76</v>
      </c>
      <c r="AX4461" s="575" t="s">
        <v>81</v>
      </c>
      <c r="AY4461" s="34" t="s">
        <v>76</v>
      </c>
      <c r="AZ4461" s="34" t="s">
        <v>77</v>
      </c>
      <c r="BA4461" s="568" t="s">
        <v>77</v>
      </c>
      <c r="BB4461" s="127" t="s">
        <v>77</v>
      </c>
      <c r="BC4461" s="127" t="s">
        <v>77</v>
      </c>
      <c r="BD4461" s="127">
        <v>40000</v>
      </c>
      <c r="BE4461" s="127" t="s">
        <v>226</v>
      </c>
      <c r="BF4461" s="127">
        <v>8000</v>
      </c>
      <c r="BG4461" s="566">
        <v>51</v>
      </c>
      <c r="BH4461" s="566">
        <v>9062</v>
      </c>
      <c r="BI4461" s="127">
        <v>6502</v>
      </c>
      <c r="BJ4461" s="574">
        <v>0.81274999999999997</v>
      </c>
      <c r="BK4461" s="127">
        <v>1</v>
      </c>
      <c r="BL4461" s="127" t="s">
        <v>122</v>
      </c>
    </row>
    <row r="4462" spans="1:64" x14ac:dyDescent="0.35">
      <c r="A4462" s="560">
        <v>75</v>
      </c>
      <c r="B4462" s="560" t="s">
        <v>157</v>
      </c>
      <c r="C4462" s="418" t="s">
        <v>42436</v>
      </c>
      <c r="D4462" s="560">
        <v>1531322</v>
      </c>
      <c r="E4462" s="611">
        <v>45003</v>
      </c>
      <c r="F4462" s="562" t="s">
        <v>47422</v>
      </c>
      <c r="G4462" s="563" t="s">
        <v>380</v>
      </c>
      <c r="H4462" s="560" t="s">
        <v>381</v>
      </c>
      <c r="I4462" s="563" t="s">
        <v>380</v>
      </c>
      <c r="J4462" s="564" t="s">
        <v>85</v>
      </c>
      <c r="K4462" s="560" t="s">
        <v>382</v>
      </c>
      <c r="L4462" s="565">
        <v>1</v>
      </c>
      <c r="M4462" s="565">
        <v>6</v>
      </c>
      <c r="N4462" s="565">
        <v>1</v>
      </c>
      <c r="O4462" s="584" t="s">
        <v>47485</v>
      </c>
      <c r="P4462" s="587">
        <v>1</v>
      </c>
      <c r="Q4462" s="563">
        <v>211630214050</v>
      </c>
      <c r="R4462" s="611">
        <v>45004</v>
      </c>
      <c r="S4462" s="611">
        <v>45005</v>
      </c>
      <c r="T4462" s="561" t="s">
        <v>47129</v>
      </c>
      <c r="U4462" s="565">
        <v>12000</v>
      </c>
      <c r="V4462" s="561" t="s">
        <v>65</v>
      </c>
      <c r="W4462" s="562" t="s">
        <v>161</v>
      </c>
      <c r="X4462" s="561" t="s">
        <v>162</v>
      </c>
      <c r="Y4462" s="563">
        <v>122683</v>
      </c>
      <c r="Z4462" s="565">
        <v>1</v>
      </c>
      <c r="AA4462" s="611">
        <v>45003</v>
      </c>
      <c r="AB4462" s="567">
        <v>2</v>
      </c>
      <c r="AC4462" s="567">
        <v>12</v>
      </c>
      <c r="AD4462" s="568" t="s">
        <v>1439</v>
      </c>
      <c r="AE4462" s="567">
        <v>2023</v>
      </c>
      <c r="AF4462" s="568" t="s">
        <v>80</v>
      </c>
      <c r="AG4462" s="569" t="s">
        <v>164</v>
      </c>
      <c r="AH4462" s="568" t="s">
        <v>173</v>
      </c>
      <c r="AI4462" s="567">
        <v>0</v>
      </c>
      <c r="AJ4462" s="568" t="s">
        <v>71</v>
      </c>
      <c r="AK4462" s="560"/>
      <c r="AL4462" s="127" t="s">
        <v>77</v>
      </c>
      <c r="AM4462" s="127"/>
      <c r="AN4462" s="570" t="s">
        <v>28020</v>
      </c>
      <c r="AO4462" s="570">
        <v>45003</v>
      </c>
      <c r="AP4462" s="567">
        <v>0</v>
      </c>
      <c r="AQ4462" s="568" t="s">
        <v>71</v>
      </c>
      <c r="AR4462" s="568" t="s">
        <v>180</v>
      </c>
      <c r="AS4462" s="567">
        <v>1</v>
      </c>
      <c r="AT4462" s="571" t="s">
        <v>76</v>
      </c>
      <c r="AU4462" s="572" t="s">
        <v>76</v>
      </c>
      <c r="AV4462" s="573" t="s">
        <v>76</v>
      </c>
      <c r="AW4462" s="568" t="s">
        <v>76</v>
      </c>
      <c r="AX4462" s="575" t="s">
        <v>81</v>
      </c>
      <c r="AY4462" s="34" t="s">
        <v>76</v>
      </c>
      <c r="AZ4462" s="34" t="s">
        <v>77</v>
      </c>
      <c r="BA4462" s="568" t="s">
        <v>77</v>
      </c>
      <c r="BB4462" s="127" t="s">
        <v>77</v>
      </c>
      <c r="BC4462" s="127" t="s">
        <v>77</v>
      </c>
      <c r="BD4462" s="127">
        <v>40000</v>
      </c>
      <c r="BE4462" s="127" t="s">
        <v>86</v>
      </c>
      <c r="BF4462" s="127">
        <v>8000</v>
      </c>
      <c r="BG4462" s="566">
        <v>6</v>
      </c>
      <c r="BH4462" s="566">
        <v>9062</v>
      </c>
      <c r="BI4462" s="127">
        <v>6502</v>
      </c>
      <c r="BJ4462" s="574">
        <v>0.81274999999999997</v>
      </c>
      <c r="BK4462" s="127">
        <v>1</v>
      </c>
      <c r="BL4462" s="127" t="s">
        <v>122</v>
      </c>
    </row>
    <row r="4463" spans="1:64" x14ac:dyDescent="0.35">
      <c r="A4463" s="560">
        <v>75</v>
      </c>
      <c r="B4463" s="560" t="s">
        <v>157</v>
      </c>
      <c r="C4463" s="418" t="s">
        <v>42438</v>
      </c>
      <c r="D4463" s="560">
        <v>1530614</v>
      </c>
      <c r="E4463" s="611">
        <v>45003</v>
      </c>
      <c r="F4463" s="562" t="s">
        <v>47422</v>
      </c>
      <c r="G4463" s="563" t="s">
        <v>380</v>
      </c>
      <c r="H4463" s="560" t="s">
        <v>381</v>
      </c>
      <c r="I4463" s="563" t="s">
        <v>380</v>
      </c>
      <c r="J4463" s="564" t="s">
        <v>585</v>
      </c>
      <c r="K4463" s="560" t="s">
        <v>598</v>
      </c>
      <c r="L4463" s="565">
        <v>4341</v>
      </c>
      <c r="M4463" s="565">
        <v>4346</v>
      </c>
      <c r="N4463" s="565">
        <v>33</v>
      </c>
      <c r="O4463" s="584" t="s">
        <v>47505</v>
      </c>
      <c r="P4463" s="587">
        <v>3</v>
      </c>
      <c r="Q4463" s="563">
        <v>8781840</v>
      </c>
      <c r="R4463" s="611">
        <v>45004</v>
      </c>
      <c r="S4463" s="611">
        <v>45006</v>
      </c>
      <c r="T4463" s="561" t="s">
        <v>47130</v>
      </c>
      <c r="U4463" s="565">
        <v>12000</v>
      </c>
      <c r="V4463" s="561" t="s">
        <v>65</v>
      </c>
      <c r="W4463" s="562" t="s">
        <v>161</v>
      </c>
      <c r="X4463" s="561" t="s">
        <v>66</v>
      </c>
      <c r="Y4463" s="563">
        <v>122684</v>
      </c>
      <c r="Z4463" s="565">
        <v>11</v>
      </c>
      <c r="AA4463" s="611">
        <v>45003</v>
      </c>
      <c r="AB4463" s="567">
        <v>3</v>
      </c>
      <c r="AC4463" s="567">
        <v>12</v>
      </c>
      <c r="AD4463" s="568" t="s">
        <v>1439</v>
      </c>
      <c r="AE4463" s="567">
        <v>2023</v>
      </c>
      <c r="AF4463" s="568" t="s">
        <v>80</v>
      </c>
      <c r="AG4463" s="569" t="s">
        <v>164</v>
      </c>
      <c r="AH4463" s="568" t="s">
        <v>173</v>
      </c>
      <c r="AI4463" s="567">
        <v>0</v>
      </c>
      <c r="AJ4463" s="568" t="s">
        <v>71</v>
      </c>
      <c r="AK4463" s="560"/>
      <c r="AL4463" s="127" t="s">
        <v>77</v>
      </c>
      <c r="AM4463" s="127"/>
      <c r="AN4463" s="570" t="s">
        <v>47622</v>
      </c>
      <c r="AO4463" s="570" t="e">
        <v>#N/A</v>
      </c>
      <c r="AP4463" s="567">
        <v>3</v>
      </c>
      <c r="AQ4463" s="568" t="s">
        <v>71</v>
      </c>
      <c r="AR4463" s="568" t="s">
        <v>180</v>
      </c>
      <c r="AS4463" s="567">
        <v>1</v>
      </c>
      <c r="AT4463" s="571" t="s">
        <v>76</v>
      </c>
      <c r="AU4463" s="572" t="s">
        <v>76</v>
      </c>
      <c r="AV4463" s="573" t="s">
        <v>76</v>
      </c>
      <c r="AW4463" s="568" t="s">
        <v>76</v>
      </c>
      <c r="AX4463" s="575" t="s">
        <v>30253</v>
      </c>
      <c r="AY4463" s="34" t="s">
        <v>76</v>
      </c>
      <c r="AZ4463" s="34" t="s">
        <v>77</v>
      </c>
      <c r="BA4463" s="568" t="s">
        <v>77</v>
      </c>
      <c r="BB4463" s="127" t="s">
        <v>77</v>
      </c>
      <c r="BC4463" s="127" t="s">
        <v>77</v>
      </c>
      <c r="BD4463" s="127">
        <v>40000</v>
      </c>
      <c r="BE4463" s="127" t="s">
        <v>2395</v>
      </c>
      <c r="BF4463" s="127">
        <v>8000</v>
      </c>
      <c r="BG4463" s="566">
        <v>4346</v>
      </c>
      <c r="BH4463" s="566">
        <v>9062</v>
      </c>
      <c r="BI4463" s="127">
        <v>6502</v>
      </c>
      <c r="BJ4463" s="574">
        <v>0.81274999999999997</v>
      </c>
      <c r="BK4463" s="127">
        <v>1</v>
      </c>
      <c r="BL4463" s="127" t="s">
        <v>122</v>
      </c>
    </row>
    <row r="4464" spans="1:64" x14ac:dyDescent="0.35">
      <c r="A4464" s="560">
        <v>75</v>
      </c>
      <c r="B4464" s="560" t="s">
        <v>157</v>
      </c>
      <c r="C4464" s="418" t="s">
        <v>42440</v>
      </c>
      <c r="D4464" s="560">
        <v>1530839</v>
      </c>
      <c r="E4464" s="611">
        <v>45003</v>
      </c>
      <c r="F4464" s="562" t="s">
        <v>47422</v>
      </c>
      <c r="G4464" s="563" t="s">
        <v>380</v>
      </c>
      <c r="H4464" s="560" t="s">
        <v>381</v>
      </c>
      <c r="I4464" s="563" t="s">
        <v>380</v>
      </c>
      <c r="J4464" s="564" t="s">
        <v>85</v>
      </c>
      <c r="K4464" s="560" t="s">
        <v>382</v>
      </c>
      <c r="L4464" s="565">
        <v>117</v>
      </c>
      <c r="M4464" s="565">
        <v>122</v>
      </c>
      <c r="N4464" s="565">
        <v>1</v>
      </c>
      <c r="O4464" s="584" t="s">
        <v>47485</v>
      </c>
      <c r="P4464" s="587">
        <v>1</v>
      </c>
      <c r="Q4464" s="563">
        <v>211630214051</v>
      </c>
      <c r="R4464" s="611">
        <v>45004</v>
      </c>
      <c r="S4464" s="611">
        <v>45005</v>
      </c>
      <c r="T4464" s="561" t="s">
        <v>47131</v>
      </c>
      <c r="U4464" s="565">
        <v>12000</v>
      </c>
      <c r="V4464" s="561" t="s">
        <v>65</v>
      </c>
      <c r="W4464" s="562" t="s">
        <v>161</v>
      </c>
      <c r="X4464" s="561" t="s">
        <v>162</v>
      </c>
      <c r="Y4464" s="563">
        <v>122683</v>
      </c>
      <c r="Z4464" s="565">
        <v>2</v>
      </c>
      <c r="AA4464" s="611">
        <v>45003</v>
      </c>
      <c r="AB4464" s="567">
        <v>2</v>
      </c>
      <c r="AC4464" s="567">
        <v>12</v>
      </c>
      <c r="AD4464" s="568" t="s">
        <v>1439</v>
      </c>
      <c r="AE4464" s="567">
        <v>2023</v>
      </c>
      <c r="AF4464" s="568" t="s">
        <v>80</v>
      </c>
      <c r="AG4464" s="569" t="s">
        <v>164</v>
      </c>
      <c r="AH4464" s="568" t="s">
        <v>173</v>
      </c>
      <c r="AI4464" s="567">
        <v>0</v>
      </c>
      <c r="AJ4464" s="568" t="s">
        <v>71</v>
      </c>
      <c r="AK4464" s="560"/>
      <c r="AL4464" s="127" t="s">
        <v>77</v>
      </c>
      <c r="AM4464" s="127"/>
      <c r="AN4464" s="570" t="s">
        <v>28020</v>
      </c>
      <c r="AO4464" s="570">
        <v>45003</v>
      </c>
      <c r="AP4464" s="567">
        <v>0</v>
      </c>
      <c r="AQ4464" s="568" t="s">
        <v>71</v>
      </c>
      <c r="AR4464" s="568" t="s">
        <v>180</v>
      </c>
      <c r="AS4464" s="567">
        <v>1</v>
      </c>
      <c r="AT4464" s="571" t="s">
        <v>76</v>
      </c>
      <c r="AU4464" s="572" t="s">
        <v>76</v>
      </c>
      <c r="AV4464" s="573" t="s">
        <v>76</v>
      </c>
      <c r="AW4464" s="568" t="s">
        <v>76</v>
      </c>
      <c r="AX4464" s="575" t="s">
        <v>81</v>
      </c>
      <c r="AY4464" s="34" t="s">
        <v>76</v>
      </c>
      <c r="AZ4464" s="34" t="s">
        <v>77</v>
      </c>
      <c r="BA4464" s="568" t="s">
        <v>77</v>
      </c>
      <c r="BB4464" s="127" t="s">
        <v>77</v>
      </c>
      <c r="BC4464" s="127" t="s">
        <v>77</v>
      </c>
      <c r="BD4464" s="127">
        <v>40000</v>
      </c>
      <c r="BE4464" s="127" t="s">
        <v>86</v>
      </c>
      <c r="BF4464" s="127">
        <v>8000</v>
      </c>
      <c r="BG4464" s="566">
        <v>122</v>
      </c>
      <c r="BH4464" s="566">
        <v>9062</v>
      </c>
      <c r="BI4464" s="127">
        <v>6502</v>
      </c>
      <c r="BJ4464" s="574">
        <v>0.81274999999999997</v>
      </c>
      <c r="BK4464" s="127">
        <v>1</v>
      </c>
      <c r="BL4464" s="127" t="s">
        <v>122</v>
      </c>
    </row>
    <row r="4465" spans="1:64" x14ac:dyDescent="0.35">
      <c r="A4465" s="560">
        <v>75</v>
      </c>
      <c r="B4465" s="560" t="s">
        <v>157</v>
      </c>
      <c r="C4465" s="418" t="s">
        <v>42442</v>
      </c>
      <c r="D4465" s="560">
        <v>4500421188</v>
      </c>
      <c r="E4465" s="611">
        <v>45003</v>
      </c>
      <c r="F4465" s="562" t="s">
        <v>47422</v>
      </c>
      <c r="G4465" s="563" t="s">
        <v>574</v>
      </c>
      <c r="H4465" s="560" t="s">
        <v>575</v>
      </c>
      <c r="I4465" s="563" t="s">
        <v>574</v>
      </c>
      <c r="J4465" s="564" t="s">
        <v>64</v>
      </c>
      <c r="K4465" s="560" t="s">
        <v>47158</v>
      </c>
      <c r="L4465" s="565">
        <v>1</v>
      </c>
      <c r="M4465" s="565">
        <v>1</v>
      </c>
      <c r="N4465" s="565">
        <v>1</v>
      </c>
      <c r="O4465" s="584" t="s">
        <v>47485</v>
      </c>
      <c r="P4465" s="587">
        <v>1</v>
      </c>
      <c r="Q4465" s="563">
        <v>211630214052</v>
      </c>
      <c r="R4465" s="611">
        <v>45004</v>
      </c>
      <c r="S4465" s="611">
        <v>45004</v>
      </c>
      <c r="T4465" s="561" t="s">
        <v>47426</v>
      </c>
      <c r="U4465" s="565">
        <v>12000</v>
      </c>
      <c r="V4465" s="561" t="s">
        <v>65</v>
      </c>
      <c r="W4465" s="562" t="s">
        <v>161</v>
      </c>
      <c r="X4465" s="561" t="s">
        <v>162</v>
      </c>
      <c r="Y4465" s="563">
        <v>122683</v>
      </c>
      <c r="Z4465" s="565">
        <v>1</v>
      </c>
      <c r="AA4465" s="611">
        <v>45003</v>
      </c>
      <c r="AB4465" s="567">
        <v>1</v>
      </c>
      <c r="AC4465" s="567">
        <v>12</v>
      </c>
      <c r="AD4465" s="568" t="s">
        <v>1439</v>
      </c>
      <c r="AE4465" s="567">
        <v>2023</v>
      </c>
      <c r="AF4465" s="568" t="s">
        <v>69</v>
      </c>
      <c r="AG4465" s="569" t="s">
        <v>164</v>
      </c>
      <c r="AH4465" s="568" t="s">
        <v>173</v>
      </c>
      <c r="AI4465" s="567">
        <v>0</v>
      </c>
      <c r="AJ4465" s="568" t="s">
        <v>71</v>
      </c>
      <c r="AK4465" s="560"/>
      <c r="AL4465" s="127" t="s">
        <v>77</v>
      </c>
      <c r="AM4465" s="127"/>
      <c r="AN4465" s="570" t="s">
        <v>28020</v>
      </c>
      <c r="AO4465" s="570">
        <v>45003</v>
      </c>
      <c r="AP4465" s="567">
        <v>0</v>
      </c>
      <c r="AQ4465" s="568" t="s">
        <v>71</v>
      </c>
      <c r="AR4465" s="568" t="s">
        <v>180</v>
      </c>
      <c r="AS4465" s="567">
        <v>1</v>
      </c>
      <c r="AT4465" s="571" t="s">
        <v>76</v>
      </c>
      <c r="AU4465" s="572" t="s">
        <v>76</v>
      </c>
      <c r="AV4465" s="573" t="s">
        <v>76</v>
      </c>
      <c r="AW4465" s="568" t="s">
        <v>76</v>
      </c>
      <c r="AX4465" s="575" t="s">
        <v>81</v>
      </c>
      <c r="AY4465" s="34" t="s">
        <v>76</v>
      </c>
      <c r="AZ4465" s="34" t="s">
        <v>77</v>
      </c>
      <c r="BA4465" s="568" t="s">
        <v>77</v>
      </c>
      <c r="BB4465" s="127" t="s">
        <v>77</v>
      </c>
      <c r="BC4465" s="127" t="s">
        <v>77</v>
      </c>
      <c r="BD4465" s="127">
        <v>40000</v>
      </c>
      <c r="BE4465" s="127" t="s">
        <v>78</v>
      </c>
      <c r="BF4465" s="127">
        <v>8000</v>
      </c>
      <c r="BG4465" s="566">
        <v>1</v>
      </c>
      <c r="BH4465" s="566">
        <v>9062</v>
      </c>
      <c r="BI4465" s="127">
        <v>6502</v>
      </c>
      <c r="BJ4465" s="574">
        <v>0.81274999999999997</v>
      </c>
      <c r="BK4465" s="127">
        <v>1</v>
      </c>
      <c r="BL4465" s="127" t="s">
        <v>122</v>
      </c>
    </row>
    <row r="4466" spans="1:64" x14ac:dyDescent="0.35">
      <c r="A4466" s="560">
        <v>75</v>
      </c>
      <c r="B4466" s="560" t="s">
        <v>157</v>
      </c>
      <c r="C4466" s="418" t="s">
        <v>42444</v>
      </c>
      <c r="D4466" s="560">
        <v>4600020077</v>
      </c>
      <c r="E4466" s="611">
        <v>45003</v>
      </c>
      <c r="F4466" s="562" t="s">
        <v>47422</v>
      </c>
      <c r="G4466" s="563" t="s">
        <v>325</v>
      </c>
      <c r="H4466" s="560" t="s">
        <v>326</v>
      </c>
      <c r="I4466" s="563" t="s">
        <v>325</v>
      </c>
      <c r="J4466" s="564" t="s">
        <v>85</v>
      </c>
      <c r="K4466" s="560" t="s">
        <v>327</v>
      </c>
      <c r="L4466" s="565">
        <v>5</v>
      </c>
      <c r="M4466" s="565">
        <v>10</v>
      </c>
      <c r="N4466" s="565">
        <v>1</v>
      </c>
      <c r="O4466" s="584" t="s">
        <v>47485</v>
      </c>
      <c r="P4466" s="587">
        <v>1</v>
      </c>
      <c r="Q4466" s="563">
        <v>211630214053</v>
      </c>
      <c r="R4466" s="611">
        <v>45004</v>
      </c>
      <c r="S4466" s="611">
        <v>45005</v>
      </c>
      <c r="T4466" s="561"/>
      <c r="U4466" s="565">
        <v>12000</v>
      </c>
      <c r="V4466" s="561" t="s">
        <v>65</v>
      </c>
      <c r="W4466" s="562" t="s">
        <v>161</v>
      </c>
      <c r="X4466" s="561" t="s">
        <v>162</v>
      </c>
      <c r="Y4466" s="563">
        <v>122683</v>
      </c>
      <c r="Z4466" s="565">
        <v>1</v>
      </c>
      <c r="AA4466" s="611">
        <v>45003</v>
      </c>
      <c r="AB4466" s="567">
        <v>2</v>
      </c>
      <c r="AC4466" s="567">
        <v>12</v>
      </c>
      <c r="AD4466" s="568" t="s">
        <v>1439</v>
      </c>
      <c r="AE4466" s="567">
        <v>2023</v>
      </c>
      <c r="AF4466" s="568" t="s">
        <v>80</v>
      </c>
      <c r="AG4466" s="569" t="s">
        <v>164</v>
      </c>
      <c r="AH4466" s="568" t="s">
        <v>173</v>
      </c>
      <c r="AI4466" s="567">
        <v>0</v>
      </c>
      <c r="AJ4466" s="568" t="s">
        <v>71</v>
      </c>
      <c r="AK4466" s="560"/>
      <c r="AL4466" s="127" t="s">
        <v>77</v>
      </c>
      <c r="AM4466" s="127"/>
      <c r="AN4466" s="570" t="s">
        <v>28020</v>
      </c>
      <c r="AO4466" s="570">
        <v>45003</v>
      </c>
      <c r="AP4466" s="567">
        <v>0</v>
      </c>
      <c r="AQ4466" s="568" t="s">
        <v>71</v>
      </c>
      <c r="AR4466" s="568" t="s">
        <v>74</v>
      </c>
      <c r="AS4466" s="567">
        <v>1</v>
      </c>
      <c r="AT4466" s="571" t="s">
        <v>76</v>
      </c>
      <c r="AU4466" s="572" t="s">
        <v>76</v>
      </c>
      <c r="AV4466" s="573" t="s">
        <v>76</v>
      </c>
      <c r="AW4466" s="568" t="s">
        <v>76</v>
      </c>
      <c r="AX4466" s="575" t="s">
        <v>81</v>
      </c>
      <c r="AY4466" s="34" t="s">
        <v>76</v>
      </c>
      <c r="AZ4466" s="34" t="s">
        <v>77</v>
      </c>
      <c r="BA4466" s="568" t="s">
        <v>77</v>
      </c>
      <c r="BB4466" s="127" t="s">
        <v>77</v>
      </c>
      <c r="BC4466" s="127" t="s">
        <v>77</v>
      </c>
      <c r="BD4466" s="127">
        <v>40000</v>
      </c>
      <c r="BE4466" s="127" t="s">
        <v>86</v>
      </c>
      <c r="BF4466" s="127">
        <v>8000</v>
      </c>
      <c r="BG4466" s="566">
        <v>10</v>
      </c>
      <c r="BH4466" s="566">
        <v>9062</v>
      </c>
      <c r="BI4466" s="127">
        <v>6502</v>
      </c>
      <c r="BJ4466" s="574">
        <v>0.81274999999999997</v>
      </c>
      <c r="BK4466" s="127">
        <v>1</v>
      </c>
      <c r="BL4466" s="127" t="s">
        <v>122</v>
      </c>
    </row>
    <row r="4467" spans="1:64" x14ac:dyDescent="0.35">
      <c r="A4467" s="560">
        <v>75</v>
      </c>
      <c r="B4467" s="560" t="s">
        <v>157</v>
      </c>
      <c r="C4467" s="418" t="s">
        <v>42445</v>
      </c>
      <c r="D4467" s="560">
        <v>118786</v>
      </c>
      <c r="E4467" s="611">
        <v>45003</v>
      </c>
      <c r="F4467" s="562" t="s">
        <v>47422</v>
      </c>
      <c r="G4467" s="563" t="s">
        <v>230</v>
      </c>
      <c r="H4467" s="560" t="s">
        <v>231</v>
      </c>
      <c r="I4467" s="563" t="s">
        <v>230</v>
      </c>
      <c r="J4467" s="564" t="s">
        <v>232</v>
      </c>
      <c r="K4467" s="560" t="s">
        <v>233</v>
      </c>
      <c r="L4467" s="565">
        <v>15</v>
      </c>
      <c r="M4467" s="565">
        <v>20</v>
      </c>
      <c r="N4467" s="565">
        <v>1</v>
      </c>
      <c r="O4467" s="584" t="s">
        <v>47485</v>
      </c>
      <c r="P4467" s="587">
        <v>1</v>
      </c>
      <c r="Q4467" s="563">
        <v>211630214054</v>
      </c>
      <c r="R4467" s="611">
        <v>45004</v>
      </c>
      <c r="S4467" s="611">
        <v>45005</v>
      </c>
      <c r="T4467" s="561"/>
      <c r="U4467" s="565">
        <v>12000</v>
      </c>
      <c r="V4467" s="561" t="s">
        <v>65</v>
      </c>
      <c r="W4467" s="562" t="s">
        <v>161</v>
      </c>
      <c r="X4467" s="561" t="s">
        <v>162</v>
      </c>
      <c r="Y4467" s="563">
        <v>122683</v>
      </c>
      <c r="Z4467" s="565">
        <v>2</v>
      </c>
      <c r="AA4467" s="611">
        <v>45003</v>
      </c>
      <c r="AB4467" s="567">
        <v>2</v>
      </c>
      <c r="AC4467" s="567">
        <v>12</v>
      </c>
      <c r="AD4467" s="568" t="s">
        <v>1439</v>
      </c>
      <c r="AE4467" s="567">
        <v>2023</v>
      </c>
      <c r="AF4467" s="568" t="s">
        <v>80</v>
      </c>
      <c r="AG4467" s="569" t="s">
        <v>164</v>
      </c>
      <c r="AH4467" s="568" t="s">
        <v>173</v>
      </c>
      <c r="AI4467" s="567">
        <v>0</v>
      </c>
      <c r="AJ4467" s="568" t="s">
        <v>71</v>
      </c>
      <c r="AK4467" s="560"/>
      <c r="AL4467" s="127" t="s">
        <v>77</v>
      </c>
      <c r="AM4467" s="127"/>
      <c r="AN4467" s="570" t="s">
        <v>28020</v>
      </c>
      <c r="AO4467" s="570">
        <v>45003</v>
      </c>
      <c r="AP4467" s="567">
        <v>0</v>
      </c>
      <c r="AQ4467" s="568" t="s">
        <v>71</v>
      </c>
      <c r="AR4467" s="568" t="s">
        <v>74</v>
      </c>
      <c r="AS4467" s="567">
        <v>1</v>
      </c>
      <c r="AT4467" s="571" t="s">
        <v>76</v>
      </c>
      <c r="AU4467" s="572" t="s">
        <v>76</v>
      </c>
      <c r="AV4467" s="573" t="s">
        <v>76</v>
      </c>
      <c r="AW4467" s="568" t="s">
        <v>76</v>
      </c>
      <c r="AX4467" s="575" t="s">
        <v>146</v>
      </c>
      <c r="AY4467" s="34" t="s">
        <v>76</v>
      </c>
      <c r="AZ4467" s="34" t="s">
        <v>77</v>
      </c>
      <c r="BA4467" s="568" t="s">
        <v>77</v>
      </c>
      <c r="BB4467" s="127" t="s">
        <v>77</v>
      </c>
      <c r="BC4467" s="127" t="s">
        <v>77</v>
      </c>
      <c r="BD4467" s="127">
        <v>40000</v>
      </c>
      <c r="BE4467" s="127" t="s">
        <v>234</v>
      </c>
      <c r="BF4467" s="127">
        <v>8000</v>
      </c>
      <c r="BG4467" s="566">
        <v>20</v>
      </c>
      <c r="BH4467" s="566">
        <v>9062</v>
      </c>
      <c r="BI4467" s="127">
        <v>6502</v>
      </c>
      <c r="BJ4467" s="574">
        <v>0.81274999999999997</v>
      </c>
      <c r="BK4467" s="127">
        <v>1</v>
      </c>
      <c r="BL4467" s="127" t="s">
        <v>122</v>
      </c>
    </row>
    <row r="4468" spans="1:64" x14ac:dyDescent="0.35">
      <c r="A4468" s="560">
        <v>75</v>
      </c>
      <c r="B4468" s="560" t="s">
        <v>157</v>
      </c>
      <c r="C4468" s="418" t="s">
        <v>42823</v>
      </c>
      <c r="D4468" s="560">
        <v>822610</v>
      </c>
      <c r="E4468" s="611">
        <v>45004</v>
      </c>
      <c r="F4468" s="562" t="s">
        <v>47427</v>
      </c>
      <c r="G4468" s="563" t="s">
        <v>508</v>
      </c>
      <c r="H4468" s="560" t="s">
        <v>421</v>
      </c>
      <c r="I4468" s="563" t="s">
        <v>508</v>
      </c>
      <c r="J4468" s="564" t="s">
        <v>394</v>
      </c>
      <c r="K4468" s="560" t="s">
        <v>422</v>
      </c>
      <c r="L4468" s="565">
        <v>8</v>
      </c>
      <c r="M4468" s="565">
        <v>13</v>
      </c>
      <c r="N4468" s="565">
        <v>1</v>
      </c>
      <c r="O4468" s="584" t="s">
        <v>47485</v>
      </c>
      <c r="P4468" s="587">
        <v>1</v>
      </c>
      <c r="Q4468" s="563">
        <v>8781942</v>
      </c>
      <c r="R4468" s="611">
        <v>45005</v>
      </c>
      <c r="S4468" s="611">
        <v>45007</v>
      </c>
      <c r="T4468" s="561" t="s">
        <v>42599</v>
      </c>
      <c r="U4468" s="565">
        <v>12000</v>
      </c>
      <c r="V4468" s="561" t="s">
        <v>65</v>
      </c>
      <c r="W4468" s="562" t="s">
        <v>161</v>
      </c>
      <c r="X4468" s="561" t="s">
        <v>66</v>
      </c>
      <c r="Y4468" s="563">
        <v>122771</v>
      </c>
      <c r="Z4468" s="565">
        <v>1</v>
      </c>
      <c r="AA4468" s="611">
        <v>45004</v>
      </c>
      <c r="AB4468" s="567">
        <v>3</v>
      </c>
      <c r="AC4468" s="567">
        <v>12</v>
      </c>
      <c r="AD4468" s="568" t="s">
        <v>1439</v>
      </c>
      <c r="AE4468" s="567">
        <v>2023</v>
      </c>
      <c r="AF4468" s="568" t="s">
        <v>69</v>
      </c>
      <c r="AG4468" s="569" t="s">
        <v>164</v>
      </c>
      <c r="AH4468" s="568" t="s">
        <v>121</v>
      </c>
      <c r="AI4468" s="567">
        <v>0</v>
      </c>
      <c r="AJ4468" s="568" t="s">
        <v>71</v>
      </c>
      <c r="AK4468" s="560"/>
      <c r="AL4468" s="127" t="s">
        <v>77</v>
      </c>
      <c r="AM4468" s="127"/>
      <c r="AN4468" s="570" t="s">
        <v>47623</v>
      </c>
      <c r="AO4468" s="570" t="e">
        <v>#N/A</v>
      </c>
      <c r="AP4468" s="567">
        <v>3</v>
      </c>
      <c r="AQ4468" s="568" t="s">
        <v>71</v>
      </c>
      <c r="AR4468" s="568" t="s">
        <v>180</v>
      </c>
      <c r="AS4468" s="567">
        <v>1</v>
      </c>
      <c r="AT4468" s="571" t="s">
        <v>76</v>
      </c>
      <c r="AU4468" s="572" t="s">
        <v>76</v>
      </c>
      <c r="AV4468" s="573" t="s">
        <v>76</v>
      </c>
      <c r="AW4468" s="568" t="s">
        <v>76</v>
      </c>
      <c r="AX4468" s="575" t="s">
        <v>30253</v>
      </c>
      <c r="AY4468" s="34" t="s">
        <v>76</v>
      </c>
      <c r="AZ4468" s="34" t="s">
        <v>77</v>
      </c>
      <c r="BA4468" s="568" t="s">
        <v>77</v>
      </c>
      <c r="BB4468" s="127" t="s">
        <v>77</v>
      </c>
      <c r="BC4468" s="127" t="s">
        <v>77</v>
      </c>
      <c r="BD4468" s="127">
        <v>40000</v>
      </c>
      <c r="BE4468" s="127" t="s">
        <v>2386</v>
      </c>
      <c r="BF4468" s="127">
        <v>8000</v>
      </c>
      <c r="BG4468" s="566">
        <v>13</v>
      </c>
      <c r="BH4468" s="566">
        <v>11859</v>
      </c>
      <c r="BI4468" s="127">
        <v>20105</v>
      </c>
      <c r="BJ4468" s="574">
        <v>2.5131250000000001</v>
      </c>
      <c r="BK4468" s="127">
        <v>1</v>
      </c>
      <c r="BL4468" s="127" t="s">
        <v>122</v>
      </c>
    </row>
    <row r="4469" spans="1:64" x14ac:dyDescent="0.35">
      <c r="A4469" s="560">
        <v>75</v>
      </c>
      <c r="B4469" s="560" t="s">
        <v>157</v>
      </c>
      <c r="C4469" s="418" t="s">
        <v>42824</v>
      </c>
      <c r="D4469" s="560">
        <v>76595</v>
      </c>
      <c r="E4469" s="611">
        <v>45004</v>
      </c>
      <c r="F4469" s="562" t="s">
        <v>47427</v>
      </c>
      <c r="G4469" s="563" t="s">
        <v>473</v>
      </c>
      <c r="H4469" s="560" t="s">
        <v>474</v>
      </c>
      <c r="I4469" s="563" t="s">
        <v>473</v>
      </c>
      <c r="J4469" s="564" t="s">
        <v>106</v>
      </c>
      <c r="K4469" s="560" t="s">
        <v>475</v>
      </c>
      <c r="L4469" s="565">
        <v>55</v>
      </c>
      <c r="M4469" s="565">
        <v>60</v>
      </c>
      <c r="N4469" s="565">
        <v>1</v>
      </c>
      <c r="O4469" s="584" t="s">
        <v>47485</v>
      </c>
      <c r="P4469" s="587">
        <v>1</v>
      </c>
      <c r="Q4469" s="563">
        <v>211630214113</v>
      </c>
      <c r="R4469" s="611">
        <v>45005</v>
      </c>
      <c r="S4469" s="611">
        <v>45006</v>
      </c>
      <c r="T4469" s="561"/>
      <c r="U4469" s="565">
        <v>12000</v>
      </c>
      <c r="V4469" s="561" t="s">
        <v>65</v>
      </c>
      <c r="W4469" s="562" t="s">
        <v>161</v>
      </c>
      <c r="X4469" s="561" t="s">
        <v>162</v>
      </c>
      <c r="Y4469" s="563">
        <v>122770</v>
      </c>
      <c r="Z4469" s="565">
        <v>1</v>
      </c>
      <c r="AA4469" s="611">
        <v>45004</v>
      </c>
      <c r="AB4469" s="567">
        <v>2</v>
      </c>
      <c r="AC4469" s="567">
        <v>12</v>
      </c>
      <c r="AD4469" s="568" t="s">
        <v>1439</v>
      </c>
      <c r="AE4469" s="567">
        <v>2023</v>
      </c>
      <c r="AF4469" s="568" t="s">
        <v>80</v>
      </c>
      <c r="AG4469" s="569" t="s">
        <v>164</v>
      </c>
      <c r="AH4469" s="568" t="s">
        <v>121</v>
      </c>
      <c r="AI4469" s="567">
        <v>0</v>
      </c>
      <c r="AJ4469" s="568" t="s">
        <v>71</v>
      </c>
      <c r="AK4469" s="560"/>
      <c r="AL4469" s="127" t="s">
        <v>77</v>
      </c>
      <c r="AM4469" s="127"/>
      <c r="AN4469" s="570" t="s">
        <v>28020</v>
      </c>
      <c r="AO4469" s="570">
        <v>45005</v>
      </c>
      <c r="AP4469" s="567">
        <v>1</v>
      </c>
      <c r="AQ4469" s="568" t="s">
        <v>71</v>
      </c>
      <c r="AR4469" s="568" t="s">
        <v>74</v>
      </c>
      <c r="AS4469" s="567">
        <v>2</v>
      </c>
      <c r="AT4469" s="571" t="s">
        <v>76</v>
      </c>
      <c r="AU4469" s="572" t="s">
        <v>76</v>
      </c>
      <c r="AV4469" s="573" t="s">
        <v>76</v>
      </c>
      <c r="AW4469" s="568" t="s">
        <v>76</v>
      </c>
      <c r="AX4469" s="575" t="s">
        <v>81</v>
      </c>
      <c r="AY4469" s="34" t="s">
        <v>76</v>
      </c>
      <c r="AZ4469" s="34" t="s">
        <v>77</v>
      </c>
      <c r="BA4469" s="568" t="s">
        <v>77</v>
      </c>
      <c r="BB4469" s="127" t="s">
        <v>77</v>
      </c>
      <c r="BC4469" s="127" t="s">
        <v>77</v>
      </c>
      <c r="BD4469" s="127">
        <v>40000</v>
      </c>
      <c r="BE4469" s="127" t="s">
        <v>107</v>
      </c>
      <c r="BF4469" s="127">
        <v>8000</v>
      </c>
      <c r="BG4469" s="566">
        <v>60</v>
      </c>
      <c r="BH4469" s="566">
        <v>11859</v>
      </c>
      <c r="BI4469" s="127">
        <v>20105</v>
      </c>
      <c r="BJ4469" s="574">
        <v>2.5131250000000001</v>
      </c>
      <c r="BK4469" s="127">
        <v>1</v>
      </c>
      <c r="BL4469" s="127" t="s">
        <v>122</v>
      </c>
    </row>
    <row r="4470" spans="1:64" x14ac:dyDescent="0.35">
      <c r="A4470" s="560">
        <v>75</v>
      </c>
      <c r="B4470" s="560" t="s">
        <v>157</v>
      </c>
      <c r="C4470" s="418" t="s">
        <v>42825</v>
      </c>
      <c r="D4470" s="560">
        <v>76595</v>
      </c>
      <c r="E4470" s="611">
        <v>45004</v>
      </c>
      <c r="F4470" s="562" t="s">
        <v>47427</v>
      </c>
      <c r="G4470" s="563" t="s">
        <v>473</v>
      </c>
      <c r="H4470" s="560" t="s">
        <v>474</v>
      </c>
      <c r="I4470" s="563" t="s">
        <v>473</v>
      </c>
      <c r="J4470" s="564" t="s">
        <v>106</v>
      </c>
      <c r="K4470" s="560" t="s">
        <v>475</v>
      </c>
      <c r="L4470" s="565">
        <v>211</v>
      </c>
      <c r="M4470" s="565">
        <v>216</v>
      </c>
      <c r="N4470" s="565">
        <v>2</v>
      </c>
      <c r="O4470" s="584" t="s">
        <v>47490</v>
      </c>
      <c r="P4470" s="587">
        <v>2</v>
      </c>
      <c r="Q4470" s="563">
        <v>211630214114</v>
      </c>
      <c r="R4470" s="611">
        <v>45005</v>
      </c>
      <c r="S4470" s="611">
        <v>45006</v>
      </c>
      <c r="T4470" s="561"/>
      <c r="U4470" s="565">
        <v>12000</v>
      </c>
      <c r="V4470" s="561" t="s">
        <v>65</v>
      </c>
      <c r="W4470" s="562" t="s">
        <v>161</v>
      </c>
      <c r="X4470" s="561" t="s">
        <v>162</v>
      </c>
      <c r="Y4470" s="563">
        <v>122770</v>
      </c>
      <c r="Z4470" s="565">
        <v>3</v>
      </c>
      <c r="AA4470" s="611">
        <v>45004</v>
      </c>
      <c r="AB4470" s="567">
        <v>2</v>
      </c>
      <c r="AC4470" s="567">
        <v>12</v>
      </c>
      <c r="AD4470" s="568" t="s">
        <v>1439</v>
      </c>
      <c r="AE4470" s="567">
        <v>2023</v>
      </c>
      <c r="AF4470" s="568" t="s">
        <v>80</v>
      </c>
      <c r="AG4470" s="569" t="s">
        <v>164</v>
      </c>
      <c r="AH4470" s="568" t="s">
        <v>121</v>
      </c>
      <c r="AI4470" s="567">
        <v>0</v>
      </c>
      <c r="AJ4470" s="568" t="s">
        <v>71</v>
      </c>
      <c r="AK4470" s="560"/>
      <c r="AL4470" s="127" t="s">
        <v>77</v>
      </c>
      <c r="AM4470" s="127"/>
      <c r="AN4470" s="570" t="s">
        <v>28020</v>
      </c>
      <c r="AO4470" s="570">
        <v>45005</v>
      </c>
      <c r="AP4470" s="567">
        <v>1</v>
      </c>
      <c r="AQ4470" s="568" t="s">
        <v>71</v>
      </c>
      <c r="AR4470" s="568" t="s">
        <v>74</v>
      </c>
      <c r="AS4470" s="567">
        <v>2</v>
      </c>
      <c r="AT4470" s="571" t="s">
        <v>76</v>
      </c>
      <c r="AU4470" s="572" t="s">
        <v>76</v>
      </c>
      <c r="AV4470" s="573" t="s">
        <v>76</v>
      </c>
      <c r="AW4470" s="568" t="s">
        <v>76</v>
      </c>
      <c r="AX4470" s="575" t="s">
        <v>81</v>
      </c>
      <c r="AY4470" s="34" t="s">
        <v>76</v>
      </c>
      <c r="AZ4470" s="34" t="s">
        <v>77</v>
      </c>
      <c r="BA4470" s="568" t="s">
        <v>77</v>
      </c>
      <c r="BB4470" s="127" t="s">
        <v>77</v>
      </c>
      <c r="BC4470" s="127" t="s">
        <v>77</v>
      </c>
      <c r="BD4470" s="127">
        <v>40000</v>
      </c>
      <c r="BE4470" s="127" t="s">
        <v>107</v>
      </c>
      <c r="BF4470" s="127">
        <v>8000</v>
      </c>
      <c r="BG4470" s="566">
        <v>216</v>
      </c>
      <c r="BH4470" s="566">
        <v>11859</v>
      </c>
      <c r="BI4470" s="127">
        <v>20105</v>
      </c>
      <c r="BJ4470" s="574">
        <v>2.5131250000000001</v>
      </c>
      <c r="BK4470" s="127">
        <v>1</v>
      </c>
      <c r="BL4470" s="127" t="s">
        <v>122</v>
      </c>
    </row>
    <row r="4471" spans="1:64" x14ac:dyDescent="0.35">
      <c r="A4471" s="560">
        <v>75</v>
      </c>
      <c r="B4471" s="560" t="s">
        <v>157</v>
      </c>
      <c r="C4471" s="418" t="s">
        <v>42826</v>
      </c>
      <c r="D4471" s="560">
        <v>27836</v>
      </c>
      <c r="E4471" s="611">
        <v>45004</v>
      </c>
      <c r="F4471" s="562" t="s">
        <v>47427</v>
      </c>
      <c r="G4471" s="563" t="s">
        <v>235</v>
      </c>
      <c r="H4471" s="560" t="s">
        <v>236</v>
      </c>
      <c r="I4471" s="563" t="s">
        <v>235</v>
      </c>
      <c r="J4471" s="564" t="s">
        <v>106</v>
      </c>
      <c r="K4471" s="560" t="s">
        <v>47232</v>
      </c>
      <c r="L4471" s="565">
        <v>19</v>
      </c>
      <c r="M4471" s="565">
        <v>24</v>
      </c>
      <c r="N4471" s="565">
        <v>1</v>
      </c>
      <c r="O4471" s="584" t="s">
        <v>47485</v>
      </c>
      <c r="P4471" s="587">
        <v>1</v>
      </c>
      <c r="Q4471" s="563">
        <v>211630214115</v>
      </c>
      <c r="R4471" s="611">
        <v>45005</v>
      </c>
      <c r="S4471" s="611">
        <v>45006</v>
      </c>
      <c r="T4471" s="561"/>
      <c r="U4471" s="565">
        <v>12000</v>
      </c>
      <c r="V4471" s="561" t="s">
        <v>65</v>
      </c>
      <c r="W4471" s="562" t="s">
        <v>161</v>
      </c>
      <c r="X4471" s="561" t="s">
        <v>162</v>
      </c>
      <c r="Y4471" s="563">
        <v>122770</v>
      </c>
      <c r="Z4471" s="565">
        <v>1</v>
      </c>
      <c r="AA4471" s="611">
        <v>45004</v>
      </c>
      <c r="AB4471" s="567">
        <v>2</v>
      </c>
      <c r="AC4471" s="567">
        <v>12</v>
      </c>
      <c r="AD4471" s="568" t="s">
        <v>1439</v>
      </c>
      <c r="AE4471" s="567">
        <v>2023</v>
      </c>
      <c r="AF4471" s="568" t="s">
        <v>80</v>
      </c>
      <c r="AG4471" s="569" t="s">
        <v>164</v>
      </c>
      <c r="AH4471" s="568" t="s">
        <v>121</v>
      </c>
      <c r="AI4471" s="567">
        <v>0</v>
      </c>
      <c r="AJ4471" s="568" t="s">
        <v>71</v>
      </c>
      <c r="AK4471" s="560"/>
      <c r="AL4471" s="127" t="s">
        <v>77</v>
      </c>
      <c r="AM4471" s="127"/>
      <c r="AN4471" s="570" t="s">
        <v>28020</v>
      </c>
      <c r="AO4471" s="570">
        <v>45005</v>
      </c>
      <c r="AP4471" s="567">
        <v>1</v>
      </c>
      <c r="AQ4471" s="568" t="s">
        <v>71</v>
      </c>
      <c r="AR4471" s="568" t="s">
        <v>74</v>
      </c>
      <c r="AS4471" s="567">
        <v>2</v>
      </c>
      <c r="AT4471" s="571" t="s">
        <v>76</v>
      </c>
      <c r="AU4471" s="572" t="s">
        <v>76</v>
      </c>
      <c r="AV4471" s="573" t="s">
        <v>76</v>
      </c>
      <c r="AW4471" s="568" t="s">
        <v>76</v>
      </c>
      <c r="AX4471" s="575" t="s">
        <v>81</v>
      </c>
      <c r="AY4471" s="34" t="s">
        <v>76</v>
      </c>
      <c r="AZ4471" s="34" t="s">
        <v>77</v>
      </c>
      <c r="BA4471" s="568" t="s">
        <v>77</v>
      </c>
      <c r="BB4471" s="127" t="s">
        <v>77</v>
      </c>
      <c r="BC4471" s="127" t="s">
        <v>77</v>
      </c>
      <c r="BD4471" s="127">
        <v>40000</v>
      </c>
      <c r="BE4471" s="127" t="s">
        <v>107</v>
      </c>
      <c r="BF4471" s="127">
        <v>8000</v>
      </c>
      <c r="BG4471" s="566">
        <v>24</v>
      </c>
      <c r="BH4471" s="566">
        <v>11859</v>
      </c>
      <c r="BI4471" s="127">
        <v>20105</v>
      </c>
      <c r="BJ4471" s="574">
        <v>2.5131250000000001</v>
      </c>
      <c r="BK4471" s="127">
        <v>1</v>
      </c>
      <c r="BL4471" s="127" t="s">
        <v>122</v>
      </c>
    </row>
    <row r="4472" spans="1:64" x14ac:dyDescent="0.35">
      <c r="A4472" s="560">
        <v>75</v>
      </c>
      <c r="B4472" s="560" t="s">
        <v>157</v>
      </c>
      <c r="C4472" s="418" t="s">
        <v>42879</v>
      </c>
      <c r="D4472" s="560">
        <v>27835</v>
      </c>
      <c r="E4472" s="611">
        <v>45004</v>
      </c>
      <c r="F4472" s="562" t="s">
        <v>47427</v>
      </c>
      <c r="G4472" s="563" t="s">
        <v>235</v>
      </c>
      <c r="H4472" s="560" t="s">
        <v>236</v>
      </c>
      <c r="I4472" s="563" t="s">
        <v>235</v>
      </c>
      <c r="J4472" s="564" t="s">
        <v>106</v>
      </c>
      <c r="K4472" s="560" t="s">
        <v>47232</v>
      </c>
      <c r="L4472" s="565">
        <v>265</v>
      </c>
      <c r="M4472" s="565">
        <v>270</v>
      </c>
      <c r="N4472" s="565">
        <v>1</v>
      </c>
      <c r="O4472" s="584" t="s">
        <v>47487</v>
      </c>
      <c r="P4472" s="587">
        <v>2</v>
      </c>
      <c r="Q4472" s="563">
        <v>211630214244</v>
      </c>
      <c r="R4472" s="611">
        <v>45005</v>
      </c>
      <c r="S4472" s="611">
        <v>45006</v>
      </c>
      <c r="T4472" s="561"/>
      <c r="U4472" s="565">
        <v>12000</v>
      </c>
      <c r="V4472" s="561" t="s">
        <v>65</v>
      </c>
      <c r="W4472" s="562" t="s">
        <v>161</v>
      </c>
      <c r="X4472" s="561" t="s">
        <v>162</v>
      </c>
      <c r="Y4472" s="563">
        <v>122836</v>
      </c>
      <c r="Z4472" s="565">
        <v>7</v>
      </c>
      <c r="AA4472" s="611">
        <v>45004</v>
      </c>
      <c r="AB4472" s="567">
        <v>2</v>
      </c>
      <c r="AC4472" s="567">
        <v>12</v>
      </c>
      <c r="AD4472" s="568" t="s">
        <v>1439</v>
      </c>
      <c r="AE4472" s="567">
        <v>2023</v>
      </c>
      <c r="AF4472" s="568" t="s">
        <v>80</v>
      </c>
      <c r="AG4472" s="569" t="s">
        <v>164</v>
      </c>
      <c r="AH4472" s="568" t="s">
        <v>121</v>
      </c>
      <c r="AI4472" s="567">
        <v>0</v>
      </c>
      <c r="AJ4472" s="568" t="s">
        <v>71</v>
      </c>
      <c r="AK4472" s="560"/>
      <c r="AL4472" s="127" t="s">
        <v>77</v>
      </c>
      <c r="AM4472" s="127"/>
      <c r="AN4472" s="570" t="s">
        <v>28020</v>
      </c>
      <c r="AO4472" s="570">
        <v>45005</v>
      </c>
      <c r="AP4472" s="567">
        <v>1</v>
      </c>
      <c r="AQ4472" s="568" t="s">
        <v>71</v>
      </c>
      <c r="AR4472" s="568" t="s">
        <v>74</v>
      </c>
      <c r="AS4472" s="567">
        <v>2</v>
      </c>
      <c r="AT4472" s="571" t="s">
        <v>76</v>
      </c>
      <c r="AU4472" s="572" t="s">
        <v>76</v>
      </c>
      <c r="AV4472" s="573" t="s">
        <v>76</v>
      </c>
      <c r="AW4472" s="568" t="s">
        <v>76</v>
      </c>
      <c r="AX4472" s="575" t="s">
        <v>81</v>
      </c>
      <c r="AY4472" s="34" t="s">
        <v>76</v>
      </c>
      <c r="AZ4472" s="34" t="s">
        <v>77</v>
      </c>
      <c r="BA4472" s="568" t="s">
        <v>77</v>
      </c>
      <c r="BB4472" s="127" t="s">
        <v>77</v>
      </c>
      <c r="BC4472" s="127" t="s">
        <v>77</v>
      </c>
      <c r="BD4472" s="127">
        <v>40000</v>
      </c>
      <c r="BE4472" s="127" t="s">
        <v>107</v>
      </c>
      <c r="BF4472" s="127">
        <v>8000</v>
      </c>
      <c r="BG4472" s="566">
        <v>270</v>
      </c>
      <c r="BH4472" s="566">
        <v>11859</v>
      </c>
      <c r="BI4472" s="127">
        <v>20105</v>
      </c>
      <c r="BJ4472" s="574">
        <v>2.5131250000000001</v>
      </c>
      <c r="BK4472" s="127">
        <v>1</v>
      </c>
      <c r="BL4472" s="127" t="s">
        <v>122</v>
      </c>
    </row>
    <row r="4473" spans="1:64" x14ac:dyDescent="0.35">
      <c r="A4473" s="560">
        <v>75</v>
      </c>
      <c r="B4473" s="560" t="s">
        <v>157</v>
      </c>
      <c r="C4473" s="418" t="s">
        <v>42880</v>
      </c>
      <c r="D4473" s="560">
        <v>27835</v>
      </c>
      <c r="E4473" s="611">
        <v>45004</v>
      </c>
      <c r="F4473" s="562" t="s">
        <v>47427</v>
      </c>
      <c r="G4473" s="563" t="s">
        <v>235</v>
      </c>
      <c r="H4473" s="560" t="s">
        <v>236</v>
      </c>
      <c r="I4473" s="563" t="s">
        <v>235</v>
      </c>
      <c r="J4473" s="564" t="s">
        <v>106</v>
      </c>
      <c r="K4473" s="560" t="s">
        <v>47232</v>
      </c>
      <c r="L4473" s="565">
        <v>1</v>
      </c>
      <c r="M4473" s="565">
        <v>6</v>
      </c>
      <c r="N4473" s="565">
        <v>1</v>
      </c>
      <c r="O4473" s="584" t="s">
        <v>47485</v>
      </c>
      <c r="P4473" s="587">
        <v>1</v>
      </c>
      <c r="Q4473" s="563">
        <v>211630214116</v>
      </c>
      <c r="R4473" s="611">
        <v>45005</v>
      </c>
      <c r="S4473" s="611">
        <v>45006</v>
      </c>
      <c r="T4473" s="561" t="s">
        <v>34546</v>
      </c>
      <c r="U4473" s="565">
        <v>12000</v>
      </c>
      <c r="V4473" s="561" t="s">
        <v>65</v>
      </c>
      <c r="W4473" s="562" t="s">
        <v>161</v>
      </c>
      <c r="X4473" s="561" t="s">
        <v>162</v>
      </c>
      <c r="Y4473" s="563">
        <v>122770</v>
      </c>
      <c r="Z4473" s="565">
        <v>1</v>
      </c>
      <c r="AA4473" s="611">
        <v>45004</v>
      </c>
      <c r="AB4473" s="567">
        <v>2</v>
      </c>
      <c r="AC4473" s="567">
        <v>12</v>
      </c>
      <c r="AD4473" s="568" t="s">
        <v>1439</v>
      </c>
      <c r="AE4473" s="567">
        <v>2023</v>
      </c>
      <c r="AF4473" s="568" t="s">
        <v>80</v>
      </c>
      <c r="AG4473" s="569" t="s">
        <v>164</v>
      </c>
      <c r="AH4473" s="568" t="s">
        <v>121</v>
      </c>
      <c r="AI4473" s="567">
        <v>0</v>
      </c>
      <c r="AJ4473" s="568" t="s">
        <v>71</v>
      </c>
      <c r="AK4473" s="560"/>
      <c r="AL4473" s="127" t="s">
        <v>77</v>
      </c>
      <c r="AM4473" s="127"/>
      <c r="AN4473" s="570" t="s">
        <v>28020</v>
      </c>
      <c r="AO4473" s="570">
        <v>45004</v>
      </c>
      <c r="AP4473" s="567">
        <v>0</v>
      </c>
      <c r="AQ4473" s="568" t="s">
        <v>71</v>
      </c>
      <c r="AR4473" s="568" t="s">
        <v>74</v>
      </c>
      <c r="AS4473" s="567">
        <v>2</v>
      </c>
      <c r="AT4473" s="571" t="s">
        <v>76</v>
      </c>
      <c r="AU4473" s="572" t="s">
        <v>76</v>
      </c>
      <c r="AV4473" s="573" t="s">
        <v>76</v>
      </c>
      <c r="AW4473" s="568" t="s">
        <v>76</v>
      </c>
      <c r="AX4473" s="575" t="s">
        <v>146</v>
      </c>
      <c r="AY4473" s="34" t="s">
        <v>76</v>
      </c>
      <c r="AZ4473" s="34" t="s">
        <v>77</v>
      </c>
      <c r="BA4473" s="568" t="s">
        <v>77</v>
      </c>
      <c r="BB4473" s="127" t="s">
        <v>77</v>
      </c>
      <c r="BC4473" s="127" t="s">
        <v>77</v>
      </c>
      <c r="BD4473" s="127">
        <v>40000</v>
      </c>
      <c r="BE4473" s="127" t="s">
        <v>107</v>
      </c>
      <c r="BF4473" s="127">
        <v>8000</v>
      </c>
      <c r="BG4473" s="566">
        <v>6</v>
      </c>
      <c r="BH4473" s="566">
        <v>11859</v>
      </c>
      <c r="BI4473" s="127">
        <v>20105</v>
      </c>
      <c r="BJ4473" s="574">
        <v>2.5131250000000001</v>
      </c>
      <c r="BK4473" s="127">
        <v>1</v>
      </c>
      <c r="BL4473" s="127" t="s">
        <v>122</v>
      </c>
    </row>
    <row r="4474" spans="1:64" x14ac:dyDescent="0.35">
      <c r="A4474" s="560">
        <v>75</v>
      </c>
      <c r="B4474" s="560" t="s">
        <v>157</v>
      </c>
      <c r="C4474" s="418" t="s">
        <v>42881</v>
      </c>
      <c r="D4474" s="560">
        <v>8663063</v>
      </c>
      <c r="E4474" s="611">
        <v>45004</v>
      </c>
      <c r="F4474" s="562" t="s">
        <v>47427</v>
      </c>
      <c r="G4474" s="563" t="s">
        <v>336</v>
      </c>
      <c r="H4474" s="560" t="s">
        <v>337</v>
      </c>
      <c r="I4474" s="563" t="s">
        <v>336</v>
      </c>
      <c r="J4474" s="564" t="s">
        <v>247</v>
      </c>
      <c r="K4474" s="560" t="s">
        <v>430</v>
      </c>
      <c r="L4474" s="565">
        <v>4327</v>
      </c>
      <c r="M4474" s="565">
        <v>4332</v>
      </c>
      <c r="N4474" s="565">
        <v>23</v>
      </c>
      <c r="O4474" s="584" t="s">
        <v>47515</v>
      </c>
      <c r="P4474" s="587">
        <v>1</v>
      </c>
      <c r="Q4474" s="563">
        <v>8781943</v>
      </c>
      <c r="R4474" s="611">
        <v>45005</v>
      </c>
      <c r="S4474" s="611">
        <v>45008</v>
      </c>
      <c r="T4474" s="561" t="s">
        <v>42519</v>
      </c>
      <c r="U4474" s="565">
        <v>12000</v>
      </c>
      <c r="V4474" s="561" t="s">
        <v>65</v>
      </c>
      <c r="W4474" s="562" t="s">
        <v>161</v>
      </c>
      <c r="X4474" s="561" t="s">
        <v>66</v>
      </c>
      <c r="Y4474" s="563">
        <v>122771</v>
      </c>
      <c r="Z4474" s="565">
        <v>1</v>
      </c>
      <c r="AA4474" s="611">
        <v>45004</v>
      </c>
      <c r="AB4474" s="567">
        <v>3</v>
      </c>
      <c r="AC4474" s="567">
        <v>12</v>
      </c>
      <c r="AD4474" s="568" t="s">
        <v>1439</v>
      </c>
      <c r="AE4474" s="567">
        <v>2023</v>
      </c>
      <c r="AF4474" s="568" t="s">
        <v>69</v>
      </c>
      <c r="AG4474" s="569" t="s">
        <v>164</v>
      </c>
      <c r="AH4474" s="568" t="s">
        <v>121</v>
      </c>
      <c r="AI4474" s="567">
        <v>0</v>
      </c>
      <c r="AJ4474" s="568" t="s">
        <v>71</v>
      </c>
      <c r="AK4474" s="560"/>
      <c r="AL4474" s="127" t="s">
        <v>77</v>
      </c>
      <c r="AM4474" s="127"/>
      <c r="AN4474" s="570" t="s">
        <v>47624</v>
      </c>
      <c r="AO4474" s="570" t="e">
        <v>#N/A</v>
      </c>
      <c r="AP4474" s="567">
        <v>3</v>
      </c>
      <c r="AQ4474" s="568" t="s">
        <v>71</v>
      </c>
      <c r="AR4474" s="568" t="s">
        <v>74</v>
      </c>
      <c r="AS4474" s="567">
        <v>1</v>
      </c>
      <c r="AT4474" s="571" t="s">
        <v>76</v>
      </c>
      <c r="AU4474" s="572" t="s">
        <v>76</v>
      </c>
      <c r="AV4474" s="573" t="s">
        <v>76</v>
      </c>
      <c r="AW4474" s="568" t="s">
        <v>76</v>
      </c>
      <c r="AX4474" s="575" t="s">
        <v>30253</v>
      </c>
      <c r="AY4474" s="34" t="s">
        <v>76</v>
      </c>
      <c r="AZ4474" s="34" t="s">
        <v>77</v>
      </c>
      <c r="BA4474" s="568" t="s">
        <v>77</v>
      </c>
      <c r="BB4474" s="127" t="s">
        <v>77</v>
      </c>
      <c r="BC4474" s="127" t="s">
        <v>77</v>
      </c>
      <c r="BD4474" s="127">
        <v>40000</v>
      </c>
      <c r="BE4474" s="127" t="s">
        <v>249</v>
      </c>
      <c r="BF4474" s="127">
        <v>8000</v>
      </c>
      <c r="BG4474" s="566">
        <v>4332</v>
      </c>
      <c r="BH4474" s="566">
        <v>11859</v>
      </c>
      <c r="BI4474" s="127">
        <v>20105</v>
      </c>
      <c r="BJ4474" s="574">
        <v>2.5131250000000001</v>
      </c>
      <c r="BK4474" s="127">
        <v>1</v>
      </c>
      <c r="BL4474" s="127" t="s">
        <v>122</v>
      </c>
    </row>
    <row r="4475" spans="1:64" x14ac:dyDescent="0.35">
      <c r="A4475" s="560">
        <v>75</v>
      </c>
      <c r="B4475" s="560" t="s">
        <v>157</v>
      </c>
      <c r="C4475" s="418" t="s">
        <v>42882</v>
      </c>
      <c r="D4475" s="560">
        <v>8663155</v>
      </c>
      <c r="E4475" s="611">
        <v>45004</v>
      </c>
      <c r="F4475" s="562" t="s">
        <v>47427</v>
      </c>
      <c r="G4475" s="563" t="s">
        <v>336</v>
      </c>
      <c r="H4475" s="560" t="s">
        <v>337</v>
      </c>
      <c r="I4475" s="563" t="s">
        <v>336</v>
      </c>
      <c r="J4475" s="564" t="s">
        <v>247</v>
      </c>
      <c r="K4475" s="560" t="s">
        <v>430</v>
      </c>
      <c r="L4475" s="565">
        <v>55</v>
      </c>
      <c r="M4475" s="565">
        <v>60</v>
      </c>
      <c r="N4475" s="565">
        <v>1</v>
      </c>
      <c r="O4475" s="584" t="s">
        <v>47485</v>
      </c>
      <c r="P4475" s="587">
        <v>1</v>
      </c>
      <c r="Q4475" s="563">
        <v>8781944</v>
      </c>
      <c r="R4475" s="611">
        <v>45005</v>
      </c>
      <c r="S4475" s="611">
        <v>45008</v>
      </c>
      <c r="T4475" s="561" t="s">
        <v>42883</v>
      </c>
      <c r="U4475" s="565">
        <v>12000</v>
      </c>
      <c r="V4475" s="561" t="s">
        <v>65</v>
      </c>
      <c r="W4475" s="562" t="s">
        <v>161</v>
      </c>
      <c r="X4475" s="561" t="s">
        <v>66</v>
      </c>
      <c r="Y4475" s="563">
        <v>122771</v>
      </c>
      <c r="Z4475" s="565">
        <v>1</v>
      </c>
      <c r="AA4475" s="611">
        <v>45006</v>
      </c>
      <c r="AB4475" s="567">
        <v>3</v>
      </c>
      <c r="AC4475" s="567">
        <v>12</v>
      </c>
      <c r="AD4475" s="568" t="s">
        <v>1439</v>
      </c>
      <c r="AE4475" s="567">
        <v>2023</v>
      </c>
      <c r="AF4475" s="568" t="s">
        <v>69</v>
      </c>
      <c r="AG4475" s="569" t="s">
        <v>164</v>
      </c>
      <c r="AH4475" s="568" t="s">
        <v>121</v>
      </c>
      <c r="AI4475" s="567">
        <v>2</v>
      </c>
      <c r="AJ4475" s="568" t="s">
        <v>71</v>
      </c>
      <c r="AK4475" s="560"/>
      <c r="AL4475" s="127" t="s">
        <v>77</v>
      </c>
      <c r="AM4475" s="127"/>
      <c r="AN4475" s="570" t="s">
        <v>47625</v>
      </c>
      <c r="AO4475" s="570" t="e">
        <v>#N/A</v>
      </c>
      <c r="AP4475" s="567">
        <v>3</v>
      </c>
      <c r="AQ4475" s="568" t="s">
        <v>71</v>
      </c>
      <c r="AR4475" s="568" t="s">
        <v>74</v>
      </c>
      <c r="AS4475" s="567">
        <v>1</v>
      </c>
      <c r="AT4475" s="571" t="s">
        <v>76</v>
      </c>
      <c r="AU4475" s="572" t="s">
        <v>76</v>
      </c>
      <c r="AV4475" s="573" t="s">
        <v>76</v>
      </c>
      <c r="AW4475" s="568" t="s">
        <v>76</v>
      </c>
      <c r="AX4475" s="575" t="s">
        <v>30253</v>
      </c>
      <c r="AY4475" s="34" t="s">
        <v>76</v>
      </c>
      <c r="AZ4475" s="34" t="s">
        <v>77</v>
      </c>
      <c r="BA4475" s="568" t="s">
        <v>77</v>
      </c>
      <c r="BB4475" s="127" t="s">
        <v>77</v>
      </c>
      <c r="BC4475" s="127" t="s">
        <v>77</v>
      </c>
      <c r="BD4475" s="127">
        <v>40000</v>
      </c>
      <c r="BE4475" s="127" t="s">
        <v>249</v>
      </c>
      <c r="BF4475" s="127">
        <v>8000</v>
      </c>
      <c r="BG4475" s="566">
        <v>60</v>
      </c>
      <c r="BH4475" s="566">
        <v>12095</v>
      </c>
      <c r="BI4475" s="127">
        <v>20105</v>
      </c>
      <c r="BJ4475" s="574">
        <v>2.5131250000000001</v>
      </c>
      <c r="BK4475" s="127">
        <v>1</v>
      </c>
      <c r="BL4475" s="127" t="s">
        <v>122</v>
      </c>
    </row>
    <row r="4476" spans="1:64" x14ac:dyDescent="0.35">
      <c r="A4476" s="560">
        <v>75</v>
      </c>
      <c r="B4476" s="560" t="s">
        <v>157</v>
      </c>
      <c r="C4476" s="418" t="s">
        <v>42884</v>
      </c>
      <c r="D4476" s="560">
        <v>8663027</v>
      </c>
      <c r="E4476" s="611">
        <v>45004</v>
      </c>
      <c r="F4476" s="562" t="s">
        <v>47427</v>
      </c>
      <c r="G4476" s="563" t="s">
        <v>336</v>
      </c>
      <c r="H4476" s="560" t="s">
        <v>337</v>
      </c>
      <c r="I4476" s="563" t="s">
        <v>336</v>
      </c>
      <c r="J4476" s="564" t="s">
        <v>247</v>
      </c>
      <c r="K4476" s="560" t="s">
        <v>430</v>
      </c>
      <c r="L4476" s="565">
        <v>334</v>
      </c>
      <c r="M4476" s="565">
        <v>339</v>
      </c>
      <c r="N4476" s="565">
        <v>2</v>
      </c>
      <c r="O4476" s="584" t="s">
        <v>47485</v>
      </c>
      <c r="P4476" s="587">
        <v>2</v>
      </c>
      <c r="Q4476" s="563">
        <v>8781945</v>
      </c>
      <c r="R4476" s="611">
        <v>45005</v>
      </c>
      <c r="S4476" s="611">
        <v>45008</v>
      </c>
      <c r="T4476" s="561" t="s">
        <v>42519</v>
      </c>
      <c r="U4476" s="565">
        <v>12000</v>
      </c>
      <c r="V4476" s="561" t="s">
        <v>65</v>
      </c>
      <c r="W4476" s="562" t="s">
        <v>161</v>
      </c>
      <c r="X4476" s="561" t="s">
        <v>66</v>
      </c>
      <c r="Y4476" s="563">
        <v>122771</v>
      </c>
      <c r="Z4476" s="565">
        <v>2</v>
      </c>
      <c r="AA4476" s="611">
        <v>45004</v>
      </c>
      <c r="AB4476" s="567">
        <v>3</v>
      </c>
      <c r="AC4476" s="567">
        <v>12</v>
      </c>
      <c r="AD4476" s="568" t="s">
        <v>1439</v>
      </c>
      <c r="AE4476" s="567">
        <v>2023</v>
      </c>
      <c r="AF4476" s="568" t="s">
        <v>69</v>
      </c>
      <c r="AG4476" s="569" t="s">
        <v>164</v>
      </c>
      <c r="AH4476" s="568" t="s">
        <v>121</v>
      </c>
      <c r="AI4476" s="567">
        <v>0</v>
      </c>
      <c r="AJ4476" s="568" t="s">
        <v>71</v>
      </c>
      <c r="AK4476" s="560"/>
      <c r="AL4476" s="127" t="s">
        <v>77</v>
      </c>
      <c r="AM4476" s="127"/>
      <c r="AN4476" s="570" t="s">
        <v>47626</v>
      </c>
      <c r="AO4476" s="570" t="e">
        <v>#N/A</v>
      </c>
      <c r="AP4476" s="567">
        <v>3</v>
      </c>
      <c r="AQ4476" s="568" t="s">
        <v>71</v>
      </c>
      <c r="AR4476" s="568" t="s">
        <v>74</v>
      </c>
      <c r="AS4476" s="567">
        <v>1</v>
      </c>
      <c r="AT4476" s="571" t="s">
        <v>76</v>
      </c>
      <c r="AU4476" s="572" t="s">
        <v>76</v>
      </c>
      <c r="AV4476" s="573" t="s">
        <v>76</v>
      </c>
      <c r="AW4476" s="568" t="s">
        <v>76</v>
      </c>
      <c r="AX4476" s="575" t="s">
        <v>30253</v>
      </c>
      <c r="AY4476" s="34" t="s">
        <v>76</v>
      </c>
      <c r="AZ4476" s="34" t="s">
        <v>77</v>
      </c>
      <c r="BA4476" s="568" t="s">
        <v>77</v>
      </c>
      <c r="BB4476" s="127" t="s">
        <v>77</v>
      </c>
      <c r="BC4476" s="127" t="s">
        <v>77</v>
      </c>
      <c r="BD4476" s="127">
        <v>40000</v>
      </c>
      <c r="BE4476" s="127" t="s">
        <v>249</v>
      </c>
      <c r="BF4476" s="127">
        <v>8000</v>
      </c>
      <c r="BG4476" s="566">
        <v>339</v>
      </c>
      <c r="BH4476" s="566">
        <v>11859</v>
      </c>
      <c r="BI4476" s="127">
        <v>20105</v>
      </c>
      <c r="BJ4476" s="574">
        <v>2.5131250000000001</v>
      </c>
      <c r="BK4476" s="127">
        <v>1</v>
      </c>
      <c r="BL4476" s="127" t="s">
        <v>122</v>
      </c>
    </row>
    <row r="4477" spans="1:64" x14ac:dyDescent="0.35">
      <c r="A4477" s="560">
        <v>75</v>
      </c>
      <c r="B4477" s="560" t="s">
        <v>157</v>
      </c>
      <c r="C4477" s="418" t="s">
        <v>42885</v>
      </c>
      <c r="D4477" s="560">
        <v>96505</v>
      </c>
      <c r="E4477" s="611">
        <v>45004</v>
      </c>
      <c r="F4477" s="562" t="s">
        <v>47427</v>
      </c>
      <c r="G4477" s="563" t="s">
        <v>314</v>
      </c>
      <c r="H4477" s="560" t="s">
        <v>315</v>
      </c>
      <c r="I4477" s="563" t="s">
        <v>314</v>
      </c>
      <c r="J4477" s="564" t="s">
        <v>87</v>
      </c>
      <c r="K4477" s="560" t="s">
        <v>316</v>
      </c>
      <c r="L4477" s="565">
        <v>19</v>
      </c>
      <c r="M4477" s="565">
        <v>24</v>
      </c>
      <c r="N4477" s="565">
        <v>1</v>
      </c>
      <c r="O4477" s="584" t="s">
        <v>47485</v>
      </c>
      <c r="P4477" s="587">
        <v>1</v>
      </c>
      <c r="Q4477" s="563">
        <v>211630214117</v>
      </c>
      <c r="R4477" s="611">
        <v>45005</v>
      </c>
      <c r="S4477" s="611">
        <v>45006</v>
      </c>
      <c r="T4477" s="561"/>
      <c r="U4477" s="565">
        <v>12000</v>
      </c>
      <c r="V4477" s="561" t="s">
        <v>65</v>
      </c>
      <c r="W4477" s="562" t="s">
        <v>161</v>
      </c>
      <c r="X4477" s="561" t="s">
        <v>162</v>
      </c>
      <c r="Y4477" s="563">
        <v>122770</v>
      </c>
      <c r="Z4477" s="565">
        <v>1</v>
      </c>
      <c r="AA4477" s="611">
        <v>45004</v>
      </c>
      <c r="AB4477" s="567">
        <v>2</v>
      </c>
      <c r="AC4477" s="567">
        <v>12</v>
      </c>
      <c r="AD4477" s="568" t="s">
        <v>1439</v>
      </c>
      <c r="AE4477" s="567">
        <v>2023</v>
      </c>
      <c r="AF4477" s="568" t="s">
        <v>80</v>
      </c>
      <c r="AG4477" s="569" t="s">
        <v>164</v>
      </c>
      <c r="AH4477" s="568" t="s">
        <v>121</v>
      </c>
      <c r="AI4477" s="567">
        <v>0</v>
      </c>
      <c r="AJ4477" s="568" t="s">
        <v>71</v>
      </c>
      <c r="AK4477" s="560"/>
      <c r="AL4477" s="127" t="s">
        <v>77</v>
      </c>
      <c r="AM4477" s="127"/>
      <c r="AN4477" s="570" t="s">
        <v>28020</v>
      </c>
      <c r="AO4477" s="570">
        <v>45005</v>
      </c>
      <c r="AP4477" s="567">
        <v>1</v>
      </c>
      <c r="AQ4477" s="568" t="s">
        <v>71</v>
      </c>
      <c r="AR4477" s="568" t="s">
        <v>74</v>
      </c>
      <c r="AS4477" s="567">
        <v>2</v>
      </c>
      <c r="AT4477" s="571" t="s">
        <v>76</v>
      </c>
      <c r="AU4477" s="572" t="s">
        <v>76</v>
      </c>
      <c r="AV4477" s="573" t="s">
        <v>76</v>
      </c>
      <c r="AW4477" s="568" t="s">
        <v>76</v>
      </c>
      <c r="AX4477" s="575" t="s">
        <v>81</v>
      </c>
      <c r="AY4477" s="34" t="s">
        <v>76</v>
      </c>
      <c r="AZ4477" s="34" t="s">
        <v>77</v>
      </c>
      <c r="BA4477" s="568" t="s">
        <v>77</v>
      </c>
      <c r="BB4477" s="127" t="s">
        <v>77</v>
      </c>
      <c r="BC4477" s="127" t="s">
        <v>77</v>
      </c>
      <c r="BD4477" s="127">
        <v>40000</v>
      </c>
      <c r="BE4477" s="127" t="s">
        <v>89</v>
      </c>
      <c r="BF4477" s="127">
        <v>8000</v>
      </c>
      <c r="BG4477" s="566">
        <v>24</v>
      </c>
      <c r="BH4477" s="566">
        <v>11859</v>
      </c>
      <c r="BI4477" s="127">
        <v>20105</v>
      </c>
      <c r="BJ4477" s="574">
        <v>2.5131250000000001</v>
      </c>
      <c r="BK4477" s="127">
        <v>1</v>
      </c>
      <c r="BL4477" s="127" t="s">
        <v>122</v>
      </c>
    </row>
    <row r="4478" spans="1:64" x14ac:dyDescent="0.35">
      <c r="A4478" s="560">
        <v>75</v>
      </c>
      <c r="B4478" s="560" t="s">
        <v>157</v>
      </c>
      <c r="C4478" s="418" t="s">
        <v>42887</v>
      </c>
      <c r="D4478" s="560">
        <v>822697</v>
      </c>
      <c r="E4478" s="611">
        <v>45004</v>
      </c>
      <c r="F4478" s="562" t="s">
        <v>47427</v>
      </c>
      <c r="G4478" s="563" t="s">
        <v>420</v>
      </c>
      <c r="H4478" s="560" t="s">
        <v>421</v>
      </c>
      <c r="I4478" s="563" t="s">
        <v>420</v>
      </c>
      <c r="J4478" s="564" t="s">
        <v>394</v>
      </c>
      <c r="K4478" s="560" t="s">
        <v>422</v>
      </c>
      <c r="L4478" s="565">
        <v>154</v>
      </c>
      <c r="M4478" s="565">
        <v>159</v>
      </c>
      <c r="N4478" s="565">
        <v>1</v>
      </c>
      <c r="O4478" s="584" t="s">
        <v>47485</v>
      </c>
      <c r="P4478" s="587">
        <v>3</v>
      </c>
      <c r="Q4478" s="563">
        <v>8781946</v>
      </c>
      <c r="R4478" s="611">
        <v>45005</v>
      </c>
      <c r="S4478" s="611">
        <v>45007</v>
      </c>
      <c r="T4478" s="561" t="s">
        <v>42888</v>
      </c>
      <c r="U4478" s="565">
        <v>12000</v>
      </c>
      <c r="V4478" s="561" t="s">
        <v>65</v>
      </c>
      <c r="W4478" s="562" t="s">
        <v>161</v>
      </c>
      <c r="X4478" s="561" t="s">
        <v>66</v>
      </c>
      <c r="Y4478" s="563">
        <v>122771</v>
      </c>
      <c r="Z4478" s="565">
        <v>4</v>
      </c>
      <c r="AA4478" s="611">
        <v>45004</v>
      </c>
      <c r="AB4478" s="567">
        <v>3</v>
      </c>
      <c r="AC4478" s="567">
        <v>12</v>
      </c>
      <c r="AD4478" s="568" t="s">
        <v>1439</v>
      </c>
      <c r="AE4478" s="567">
        <v>2023</v>
      </c>
      <c r="AF4478" s="568" t="s">
        <v>69</v>
      </c>
      <c r="AG4478" s="569" t="s">
        <v>164</v>
      </c>
      <c r="AH4478" s="568" t="s">
        <v>121</v>
      </c>
      <c r="AI4478" s="567">
        <v>0</v>
      </c>
      <c r="AJ4478" s="568" t="s">
        <v>71</v>
      </c>
      <c r="AK4478" s="560"/>
      <c r="AL4478" s="127" t="s">
        <v>77</v>
      </c>
      <c r="AM4478" s="127"/>
      <c r="AN4478" s="570" t="s">
        <v>47627</v>
      </c>
      <c r="AO4478" s="570" t="e">
        <v>#N/A</v>
      </c>
      <c r="AP4478" s="567">
        <v>3</v>
      </c>
      <c r="AQ4478" s="568" t="s">
        <v>71</v>
      </c>
      <c r="AR4478" s="568" t="s">
        <v>180</v>
      </c>
      <c r="AS4478" s="567">
        <v>1</v>
      </c>
      <c r="AT4478" s="571" t="s">
        <v>76</v>
      </c>
      <c r="AU4478" s="572" t="s">
        <v>76</v>
      </c>
      <c r="AV4478" s="573" t="s">
        <v>76</v>
      </c>
      <c r="AW4478" s="568" t="s">
        <v>76</v>
      </c>
      <c r="AX4478" s="575" t="s">
        <v>30253</v>
      </c>
      <c r="AY4478" s="34" t="s">
        <v>76</v>
      </c>
      <c r="AZ4478" s="34" t="s">
        <v>77</v>
      </c>
      <c r="BA4478" s="568" t="s">
        <v>77</v>
      </c>
      <c r="BB4478" s="127" t="s">
        <v>77</v>
      </c>
      <c r="BC4478" s="127" t="s">
        <v>77</v>
      </c>
      <c r="BD4478" s="127">
        <v>40000</v>
      </c>
      <c r="BE4478" s="127" t="s">
        <v>2386</v>
      </c>
      <c r="BF4478" s="127">
        <v>8000</v>
      </c>
      <c r="BG4478" s="566">
        <v>159</v>
      </c>
      <c r="BH4478" s="566">
        <v>11859</v>
      </c>
      <c r="BI4478" s="127">
        <v>20105</v>
      </c>
      <c r="BJ4478" s="574">
        <v>2.5131250000000001</v>
      </c>
      <c r="BK4478" s="127">
        <v>1</v>
      </c>
      <c r="BL4478" s="127" t="s">
        <v>122</v>
      </c>
    </row>
    <row r="4479" spans="1:64" x14ac:dyDescent="0.35">
      <c r="A4479" s="560">
        <v>75</v>
      </c>
      <c r="B4479" s="560" t="s">
        <v>157</v>
      </c>
      <c r="C4479" s="418" t="s">
        <v>42889</v>
      </c>
      <c r="D4479" s="560">
        <v>822699</v>
      </c>
      <c r="E4479" s="611">
        <v>45004</v>
      </c>
      <c r="F4479" s="562" t="s">
        <v>47427</v>
      </c>
      <c r="G4479" s="563" t="s">
        <v>420</v>
      </c>
      <c r="H4479" s="560" t="s">
        <v>421</v>
      </c>
      <c r="I4479" s="563" t="s">
        <v>420</v>
      </c>
      <c r="J4479" s="564" t="s">
        <v>394</v>
      </c>
      <c r="K4479" s="560" t="s">
        <v>422</v>
      </c>
      <c r="L4479" s="565">
        <v>4</v>
      </c>
      <c r="M4479" s="565">
        <v>9</v>
      </c>
      <c r="N4479" s="565">
        <v>1</v>
      </c>
      <c r="O4479" s="584" t="s">
        <v>47485</v>
      </c>
      <c r="P4479" s="587">
        <v>1</v>
      </c>
      <c r="Q4479" s="563">
        <v>8781947</v>
      </c>
      <c r="R4479" s="611">
        <v>45005</v>
      </c>
      <c r="S4479" s="611">
        <v>45007</v>
      </c>
      <c r="T4479" s="561" t="s">
        <v>42888</v>
      </c>
      <c r="U4479" s="565">
        <v>12000</v>
      </c>
      <c r="V4479" s="561" t="s">
        <v>65</v>
      </c>
      <c r="W4479" s="562" t="s">
        <v>161</v>
      </c>
      <c r="X4479" s="561" t="s">
        <v>66</v>
      </c>
      <c r="Y4479" s="563">
        <v>122771</v>
      </c>
      <c r="Z4479" s="565">
        <v>1</v>
      </c>
      <c r="AA4479" s="611">
        <v>45004</v>
      </c>
      <c r="AB4479" s="567">
        <v>3</v>
      </c>
      <c r="AC4479" s="567">
        <v>12</v>
      </c>
      <c r="AD4479" s="568" t="s">
        <v>1439</v>
      </c>
      <c r="AE4479" s="567">
        <v>2023</v>
      </c>
      <c r="AF4479" s="568" t="s">
        <v>69</v>
      </c>
      <c r="AG4479" s="569" t="s">
        <v>164</v>
      </c>
      <c r="AH4479" s="568" t="s">
        <v>121</v>
      </c>
      <c r="AI4479" s="567">
        <v>0</v>
      </c>
      <c r="AJ4479" s="568" t="s">
        <v>71</v>
      </c>
      <c r="AK4479" s="560"/>
      <c r="AL4479" s="127" t="s">
        <v>77</v>
      </c>
      <c r="AM4479" s="127"/>
      <c r="AN4479" s="570" t="s">
        <v>47628</v>
      </c>
      <c r="AO4479" s="570" t="e">
        <v>#N/A</v>
      </c>
      <c r="AP4479" s="567">
        <v>3</v>
      </c>
      <c r="AQ4479" s="568" t="s">
        <v>71</v>
      </c>
      <c r="AR4479" s="568" t="s">
        <v>180</v>
      </c>
      <c r="AS4479" s="567">
        <v>1</v>
      </c>
      <c r="AT4479" s="571" t="s">
        <v>76</v>
      </c>
      <c r="AU4479" s="572" t="s">
        <v>76</v>
      </c>
      <c r="AV4479" s="573" t="s">
        <v>76</v>
      </c>
      <c r="AW4479" s="568" t="s">
        <v>76</v>
      </c>
      <c r="AX4479" s="575" t="s">
        <v>30253</v>
      </c>
      <c r="AY4479" s="34" t="s">
        <v>76</v>
      </c>
      <c r="AZ4479" s="34" t="s">
        <v>77</v>
      </c>
      <c r="BA4479" s="568" t="s">
        <v>77</v>
      </c>
      <c r="BB4479" s="127" t="s">
        <v>77</v>
      </c>
      <c r="BC4479" s="127" t="s">
        <v>77</v>
      </c>
      <c r="BD4479" s="127">
        <v>40000</v>
      </c>
      <c r="BE4479" s="127" t="s">
        <v>2386</v>
      </c>
      <c r="BF4479" s="127">
        <v>8000</v>
      </c>
      <c r="BG4479" s="566">
        <v>9</v>
      </c>
      <c r="BH4479" s="566">
        <v>11859</v>
      </c>
      <c r="BI4479" s="127">
        <v>20105</v>
      </c>
      <c r="BJ4479" s="574">
        <v>2.5131250000000001</v>
      </c>
      <c r="BK4479" s="127">
        <v>1</v>
      </c>
      <c r="BL4479" s="127" t="s">
        <v>122</v>
      </c>
    </row>
    <row r="4480" spans="1:64" x14ac:dyDescent="0.35">
      <c r="A4480" s="560">
        <v>75</v>
      </c>
      <c r="B4480" s="560" t="s">
        <v>157</v>
      </c>
      <c r="C4480" s="418" t="s">
        <v>42890</v>
      </c>
      <c r="D4480" s="560">
        <v>822700</v>
      </c>
      <c r="E4480" s="611">
        <v>45004</v>
      </c>
      <c r="F4480" s="562" t="s">
        <v>47427</v>
      </c>
      <c r="G4480" s="563" t="s">
        <v>420</v>
      </c>
      <c r="H4480" s="560" t="s">
        <v>421</v>
      </c>
      <c r="I4480" s="563" t="s">
        <v>420</v>
      </c>
      <c r="J4480" s="564" t="s">
        <v>394</v>
      </c>
      <c r="K4480" s="560" t="s">
        <v>422</v>
      </c>
      <c r="L4480" s="565">
        <v>77</v>
      </c>
      <c r="M4480" s="565">
        <v>82</v>
      </c>
      <c r="N4480" s="565">
        <v>3</v>
      </c>
      <c r="O4480" s="584" t="s">
        <v>47491</v>
      </c>
      <c r="P4480" s="587">
        <v>1</v>
      </c>
      <c r="Q4480" s="563">
        <v>8781948</v>
      </c>
      <c r="R4480" s="611">
        <v>45005</v>
      </c>
      <c r="S4480" s="611">
        <v>45007</v>
      </c>
      <c r="T4480" s="561" t="s">
        <v>42888</v>
      </c>
      <c r="U4480" s="565">
        <v>12000</v>
      </c>
      <c r="V4480" s="561" t="s">
        <v>65</v>
      </c>
      <c r="W4480" s="562" t="s">
        <v>161</v>
      </c>
      <c r="X4480" s="561" t="s">
        <v>66</v>
      </c>
      <c r="Y4480" s="563">
        <v>122771</v>
      </c>
      <c r="Z4480" s="565">
        <v>1</v>
      </c>
      <c r="AA4480" s="611">
        <v>45004</v>
      </c>
      <c r="AB4480" s="567">
        <v>3</v>
      </c>
      <c r="AC4480" s="567">
        <v>12</v>
      </c>
      <c r="AD4480" s="568" t="s">
        <v>1439</v>
      </c>
      <c r="AE4480" s="567">
        <v>2023</v>
      </c>
      <c r="AF4480" s="568" t="s">
        <v>69</v>
      </c>
      <c r="AG4480" s="569" t="s">
        <v>164</v>
      </c>
      <c r="AH4480" s="568" t="s">
        <v>121</v>
      </c>
      <c r="AI4480" s="567">
        <v>0</v>
      </c>
      <c r="AJ4480" s="568" t="s">
        <v>71</v>
      </c>
      <c r="AK4480" s="560"/>
      <c r="AL4480" s="127" t="s">
        <v>77</v>
      </c>
      <c r="AM4480" s="127"/>
      <c r="AN4480" s="570" t="s">
        <v>47629</v>
      </c>
      <c r="AO4480" s="570" t="e">
        <v>#N/A</v>
      </c>
      <c r="AP4480" s="567">
        <v>3</v>
      </c>
      <c r="AQ4480" s="568" t="s">
        <v>71</v>
      </c>
      <c r="AR4480" s="568" t="s">
        <v>180</v>
      </c>
      <c r="AS4480" s="567">
        <v>1</v>
      </c>
      <c r="AT4480" s="571" t="s">
        <v>76</v>
      </c>
      <c r="AU4480" s="572" t="s">
        <v>76</v>
      </c>
      <c r="AV4480" s="573" t="s">
        <v>76</v>
      </c>
      <c r="AW4480" s="568" t="s">
        <v>76</v>
      </c>
      <c r="AX4480" s="575" t="s">
        <v>30253</v>
      </c>
      <c r="AY4480" s="34" t="s">
        <v>76</v>
      </c>
      <c r="AZ4480" s="34" t="s">
        <v>77</v>
      </c>
      <c r="BA4480" s="568" t="s">
        <v>77</v>
      </c>
      <c r="BB4480" s="127" t="s">
        <v>77</v>
      </c>
      <c r="BC4480" s="127" t="s">
        <v>77</v>
      </c>
      <c r="BD4480" s="127">
        <v>40000</v>
      </c>
      <c r="BE4480" s="127" t="s">
        <v>2386</v>
      </c>
      <c r="BF4480" s="127">
        <v>8000</v>
      </c>
      <c r="BG4480" s="566">
        <v>82</v>
      </c>
      <c r="BH4480" s="566">
        <v>11859</v>
      </c>
      <c r="BI4480" s="127">
        <v>20105</v>
      </c>
      <c r="BJ4480" s="574">
        <v>2.5131250000000001</v>
      </c>
      <c r="BK4480" s="127">
        <v>1</v>
      </c>
      <c r="BL4480" s="127" t="s">
        <v>122</v>
      </c>
    </row>
    <row r="4481" spans="1:64" x14ac:dyDescent="0.35">
      <c r="A4481" s="560">
        <v>75</v>
      </c>
      <c r="B4481" s="560" t="s">
        <v>157</v>
      </c>
      <c r="C4481" s="418" t="s">
        <v>42891</v>
      </c>
      <c r="D4481" s="560">
        <v>822701</v>
      </c>
      <c r="E4481" s="611">
        <v>45004</v>
      </c>
      <c r="F4481" s="562" t="s">
        <v>47427</v>
      </c>
      <c r="G4481" s="563" t="s">
        <v>420</v>
      </c>
      <c r="H4481" s="560" t="s">
        <v>421</v>
      </c>
      <c r="I4481" s="563" t="s">
        <v>420</v>
      </c>
      <c r="J4481" s="564" t="s">
        <v>394</v>
      </c>
      <c r="K4481" s="560" t="s">
        <v>422</v>
      </c>
      <c r="L4481" s="565">
        <v>105</v>
      </c>
      <c r="M4481" s="565">
        <v>110</v>
      </c>
      <c r="N4481" s="565">
        <v>1</v>
      </c>
      <c r="O4481" s="584" t="s">
        <v>47485</v>
      </c>
      <c r="P4481" s="587">
        <v>1</v>
      </c>
      <c r="Q4481" s="563">
        <v>8782031</v>
      </c>
      <c r="R4481" s="611">
        <v>45005</v>
      </c>
      <c r="S4481" s="611">
        <v>45007</v>
      </c>
      <c r="T4481" s="561" t="s">
        <v>42888</v>
      </c>
      <c r="U4481" s="565">
        <v>12000</v>
      </c>
      <c r="V4481" s="561" t="s">
        <v>65</v>
      </c>
      <c r="W4481" s="562" t="s">
        <v>161</v>
      </c>
      <c r="X4481" s="561" t="s">
        <v>66</v>
      </c>
      <c r="Y4481" s="563">
        <v>122837</v>
      </c>
      <c r="Z4481" s="565">
        <v>2</v>
      </c>
      <c r="AA4481" s="611">
        <v>45004</v>
      </c>
      <c r="AB4481" s="567">
        <v>3</v>
      </c>
      <c r="AC4481" s="567">
        <v>12</v>
      </c>
      <c r="AD4481" s="568" t="s">
        <v>1439</v>
      </c>
      <c r="AE4481" s="567">
        <v>2023</v>
      </c>
      <c r="AF4481" s="568" t="s">
        <v>69</v>
      </c>
      <c r="AG4481" s="569" t="s">
        <v>164</v>
      </c>
      <c r="AH4481" s="568" t="s">
        <v>121</v>
      </c>
      <c r="AI4481" s="567">
        <v>0</v>
      </c>
      <c r="AJ4481" s="568" t="s">
        <v>71</v>
      </c>
      <c r="AK4481" s="560"/>
      <c r="AL4481" s="127" t="s">
        <v>77</v>
      </c>
      <c r="AM4481" s="127"/>
      <c r="AN4481" s="570" t="s">
        <v>47630</v>
      </c>
      <c r="AO4481" s="570" t="e">
        <v>#N/A</v>
      </c>
      <c r="AP4481" s="567">
        <v>3</v>
      </c>
      <c r="AQ4481" s="568" t="s">
        <v>71</v>
      </c>
      <c r="AR4481" s="568" t="s">
        <v>180</v>
      </c>
      <c r="AS4481" s="567">
        <v>1</v>
      </c>
      <c r="AT4481" s="571" t="s">
        <v>76</v>
      </c>
      <c r="AU4481" s="572" t="s">
        <v>76</v>
      </c>
      <c r="AV4481" s="573" t="s">
        <v>76</v>
      </c>
      <c r="AW4481" s="568" t="s">
        <v>76</v>
      </c>
      <c r="AX4481" s="575" t="s">
        <v>30253</v>
      </c>
      <c r="AY4481" s="34" t="s">
        <v>76</v>
      </c>
      <c r="AZ4481" s="34" t="s">
        <v>77</v>
      </c>
      <c r="BA4481" s="568" t="s">
        <v>77</v>
      </c>
      <c r="BB4481" s="127" t="s">
        <v>77</v>
      </c>
      <c r="BC4481" s="127" t="s">
        <v>77</v>
      </c>
      <c r="BD4481" s="127">
        <v>40000</v>
      </c>
      <c r="BE4481" s="127" t="s">
        <v>2386</v>
      </c>
      <c r="BF4481" s="127">
        <v>8000</v>
      </c>
      <c r="BG4481" s="566">
        <v>110</v>
      </c>
      <c r="BH4481" s="566">
        <v>11859</v>
      </c>
      <c r="BI4481" s="127">
        <v>20105</v>
      </c>
      <c r="BJ4481" s="574">
        <v>2.5131250000000001</v>
      </c>
      <c r="BK4481" s="127">
        <v>1</v>
      </c>
      <c r="BL4481" s="127" t="s">
        <v>122</v>
      </c>
    </row>
    <row r="4482" spans="1:64" x14ac:dyDescent="0.35">
      <c r="A4482" s="560">
        <v>75</v>
      </c>
      <c r="B4482" s="560" t="s">
        <v>157</v>
      </c>
      <c r="C4482" s="418" t="s">
        <v>42892</v>
      </c>
      <c r="D4482" s="560">
        <v>822769</v>
      </c>
      <c r="E4482" s="611">
        <v>45004</v>
      </c>
      <c r="F4482" s="562" t="s">
        <v>47427</v>
      </c>
      <c r="G4482" s="563" t="s">
        <v>420</v>
      </c>
      <c r="H4482" s="560" t="s">
        <v>421</v>
      </c>
      <c r="I4482" s="563" t="s">
        <v>420</v>
      </c>
      <c r="J4482" s="564" t="s">
        <v>394</v>
      </c>
      <c r="K4482" s="560" t="s">
        <v>422</v>
      </c>
      <c r="L4482" s="565">
        <v>324</v>
      </c>
      <c r="M4482" s="565">
        <v>329</v>
      </c>
      <c r="N4482" s="565">
        <v>2</v>
      </c>
      <c r="O4482" s="584" t="s">
        <v>47485</v>
      </c>
      <c r="P4482" s="587">
        <v>2</v>
      </c>
      <c r="Q4482" s="563">
        <v>8782009</v>
      </c>
      <c r="R4482" s="611">
        <v>45005</v>
      </c>
      <c r="S4482" s="611">
        <v>45007</v>
      </c>
      <c r="T4482" s="561" t="s">
        <v>42888</v>
      </c>
      <c r="U4482" s="565">
        <v>12000</v>
      </c>
      <c r="V4482" s="561" t="s">
        <v>65</v>
      </c>
      <c r="W4482" s="562" t="s">
        <v>161</v>
      </c>
      <c r="X4482" s="561" t="s">
        <v>66</v>
      </c>
      <c r="Y4482" s="563">
        <v>122823</v>
      </c>
      <c r="Z4482" s="565">
        <v>7</v>
      </c>
      <c r="AA4482" s="611">
        <v>45005</v>
      </c>
      <c r="AB4482" s="567">
        <v>3</v>
      </c>
      <c r="AC4482" s="567">
        <v>12</v>
      </c>
      <c r="AD4482" s="568" t="s">
        <v>1439</v>
      </c>
      <c r="AE4482" s="567">
        <v>2023</v>
      </c>
      <c r="AF4482" s="568" t="s">
        <v>69</v>
      </c>
      <c r="AG4482" s="569" t="s">
        <v>164</v>
      </c>
      <c r="AH4482" s="568" t="s">
        <v>121</v>
      </c>
      <c r="AI4482" s="567">
        <v>1</v>
      </c>
      <c r="AJ4482" s="568" t="s">
        <v>71</v>
      </c>
      <c r="AK4482" s="560"/>
      <c r="AL4482" s="127" t="s">
        <v>77</v>
      </c>
      <c r="AM4482" s="127"/>
      <c r="AN4482" s="570" t="s">
        <v>47631</v>
      </c>
      <c r="AO4482" s="570" t="e">
        <v>#N/A</v>
      </c>
      <c r="AP4482" s="567">
        <v>3</v>
      </c>
      <c r="AQ4482" s="568" t="s">
        <v>71</v>
      </c>
      <c r="AR4482" s="568" t="s">
        <v>180</v>
      </c>
      <c r="AS4482" s="567">
        <v>1</v>
      </c>
      <c r="AT4482" s="571" t="s">
        <v>76</v>
      </c>
      <c r="AU4482" s="572" t="s">
        <v>76</v>
      </c>
      <c r="AV4482" s="573" t="s">
        <v>76</v>
      </c>
      <c r="AW4482" s="568" t="s">
        <v>76</v>
      </c>
      <c r="AX4482" s="575" t="s">
        <v>30253</v>
      </c>
      <c r="AY4482" s="34" t="s">
        <v>76</v>
      </c>
      <c r="AZ4482" s="34" t="s">
        <v>77</v>
      </c>
      <c r="BA4482" s="568" t="s">
        <v>77</v>
      </c>
      <c r="BB4482" s="127" t="s">
        <v>77</v>
      </c>
      <c r="BC4482" s="127" t="s">
        <v>77</v>
      </c>
      <c r="BD4482" s="127">
        <v>40000</v>
      </c>
      <c r="BE4482" s="127" t="s">
        <v>2386</v>
      </c>
      <c r="BF4482" s="127">
        <v>8000</v>
      </c>
      <c r="BG4482" s="566">
        <v>329</v>
      </c>
      <c r="BH4482" s="566">
        <v>14445</v>
      </c>
      <c r="BI4482" s="127">
        <v>20105</v>
      </c>
      <c r="BJ4482" s="574">
        <v>2.5131250000000001</v>
      </c>
      <c r="BK4482" s="127">
        <v>1</v>
      </c>
      <c r="BL4482" s="127" t="s">
        <v>122</v>
      </c>
    </row>
    <row r="4483" spans="1:64" x14ac:dyDescent="0.35">
      <c r="A4483" s="560">
        <v>75</v>
      </c>
      <c r="B4483" s="560" t="s">
        <v>157</v>
      </c>
      <c r="C4483" s="418" t="s">
        <v>42893</v>
      </c>
      <c r="D4483" s="560">
        <v>822770</v>
      </c>
      <c r="E4483" s="611">
        <v>45004</v>
      </c>
      <c r="F4483" s="562" t="s">
        <v>47427</v>
      </c>
      <c r="G4483" s="563" t="s">
        <v>420</v>
      </c>
      <c r="H4483" s="560" t="s">
        <v>421</v>
      </c>
      <c r="I4483" s="563" t="s">
        <v>420</v>
      </c>
      <c r="J4483" s="564" t="s">
        <v>394</v>
      </c>
      <c r="K4483" s="560" t="s">
        <v>422</v>
      </c>
      <c r="L4483" s="565">
        <v>7</v>
      </c>
      <c r="M4483" s="565">
        <v>12</v>
      </c>
      <c r="N4483" s="565">
        <v>1</v>
      </c>
      <c r="O4483" s="584" t="s">
        <v>47485</v>
      </c>
      <c r="P4483" s="587">
        <v>1</v>
      </c>
      <c r="Q4483" s="563">
        <v>8781949</v>
      </c>
      <c r="R4483" s="611">
        <v>45005</v>
      </c>
      <c r="S4483" s="611">
        <v>45007</v>
      </c>
      <c r="T4483" s="561" t="s">
        <v>42894</v>
      </c>
      <c r="U4483" s="565">
        <v>12000</v>
      </c>
      <c r="V4483" s="561" t="s">
        <v>65</v>
      </c>
      <c r="W4483" s="562" t="s">
        <v>161</v>
      </c>
      <c r="X4483" s="561" t="s">
        <v>66</v>
      </c>
      <c r="Y4483" s="563">
        <v>122771</v>
      </c>
      <c r="Z4483" s="565">
        <v>2</v>
      </c>
      <c r="AA4483" s="611">
        <v>45006</v>
      </c>
      <c r="AB4483" s="567">
        <v>3</v>
      </c>
      <c r="AC4483" s="567">
        <v>12</v>
      </c>
      <c r="AD4483" s="568" t="s">
        <v>1439</v>
      </c>
      <c r="AE4483" s="567">
        <v>2023</v>
      </c>
      <c r="AF4483" s="568" t="s">
        <v>69</v>
      </c>
      <c r="AG4483" s="569" t="s">
        <v>164</v>
      </c>
      <c r="AH4483" s="568" t="s">
        <v>121</v>
      </c>
      <c r="AI4483" s="567">
        <v>2</v>
      </c>
      <c r="AJ4483" s="568" t="s">
        <v>71</v>
      </c>
      <c r="AK4483" s="560"/>
      <c r="AL4483" s="127" t="s">
        <v>77</v>
      </c>
      <c r="AM4483" s="127"/>
      <c r="AN4483" s="570" t="s">
        <v>47632</v>
      </c>
      <c r="AO4483" s="570" t="e">
        <v>#N/A</v>
      </c>
      <c r="AP4483" s="567">
        <v>3</v>
      </c>
      <c r="AQ4483" s="568" t="s">
        <v>71</v>
      </c>
      <c r="AR4483" s="568" t="s">
        <v>180</v>
      </c>
      <c r="AS4483" s="567">
        <v>1</v>
      </c>
      <c r="AT4483" s="571" t="s">
        <v>76</v>
      </c>
      <c r="AU4483" s="572" t="s">
        <v>76</v>
      </c>
      <c r="AV4483" s="573" t="s">
        <v>76</v>
      </c>
      <c r="AW4483" s="568" t="s">
        <v>76</v>
      </c>
      <c r="AX4483" s="575" t="s">
        <v>30253</v>
      </c>
      <c r="AY4483" s="34" t="s">
        <v>76</v>
      </c>
      <c r="AZ4483" s="34" t="s">
        <v>77</v>
      </c>
      <c r="BA4483" s="568" t="s">
        <v>77</v>
      </c>
      <c r="BB4483" s="127" t="s">
        <v>77</v>
      </c>
      <c r="BC4483" s="127" t="s">
        <v>77</v>
      </c>
      <c r="BD4483" s="127">
        <v>40000</v>
      </c>
      <c r="BE4483" s="127" t="s">
        <v>2386</v>
      </c>
      <c r="BF4483" s="127">
        <v>8000</v>
      </c>
      <c r="BG4483" s="566">
        <v>12</v>
      </c>
      <c r="BH4483" s="566">
        <v>12095</v>
      </c>
      <c r="BI4483" s="127">
        <v>20105</v>
      </c>
      <c r="BJ4483" s="574">
        <v>2.5131250000000001</v>
      </c>
      <c r="BK4483" s="127">
        <v>1</v>
      </c>
      <c r="BL4483" s="127" t="s">
        <v>122</v>
      </c>
    </row>
    <row r="4484" spans="1:64" x14ac:dyDescent="0.35">
      <c r="A4484" s="560">
        <v>75</v>
      </c>
      <c r="B4484" s="560" t="s">
        <v>157</v>
      </c>
      <c r="C4484" s="418" t="s">
        <v>42975</v>
      </c>
      <c r="D4484" s="560">
        <v>8662759</v>
      </c>
      <c r="E4484" s="611">
        <v>45004</v>
      </c>
      <c r="F4484" s="562" t="s">
        <v>47438</v>
      </c>
      <c r="G4484" s="563" t="s">
        <v>371</v>
      </c>
      <c r="H4484" s="560" t="s">
        <v>337</v>
      </c>
      <c r="I4484" s="563" t="s">
        <v>371</v>
      </c>
      <c r="J4484" s="564" t="s">
        <v>247</v>
      </c>
      <c r="K4484" s="560" t="s">
        <v>430</v>
      </c>
      <c r="L4484" s="565">
        <v>1103</v>
      </c>
      <c r="M4484" s="565">
        <v>1108</v>
      </c>
      <c r="N4484" s="565">
        <v>5</v>
      </c>
      <c r="O4484" s="584" t="s">
        <v>47488</v>
      </c>
      <c r="P4484" s="587">
        <v>2</v>
      </c>
      <c r="Q4484" s="563">
        <v>8782010</v>
      </c>
      <c r="R4484" s="611">
        <v>45005</v>
      </c>
      <c r="S4484" s="611">
        <v>45006</v>
      </c>
      <c r="T4484" s="561" t="s">
        <v>47126</v>
      </c>
      <c r="U4484" s="565">
        <v>12000</v>
      </c>
      <c r="V4484" s="561" t="s">
        <v>65</v>
      </c>
      <c r="W4484" s="562" t="s">
        <v>161</v>
      </c>
      <c r="X4484" s="561" t="s">
        <v>66</v>
      </c>
      <c r="Y4484" s="563">
        <v>122823</v>
      </c>
      <c r="Z4484" s="565">
        <v>2</v>
      </c>
      <c r="AA4484" s="611">
        <v>45004</v>
      </c>
      <c r="AB4484" s="567">
        <v>2</v>
      </c>
      <c r="AC4484" s="567">
        <v>12</v>
      </c>
      <c r="AD4484" s="568" t="s">
        <v>1439</v>
      </c>
      <c r="AE4484" s="567">
        <v>2023</v>
      </c>
      <c r="AF4484" s="568" t="s">
        <v>69</v>
      </c>
      <c r="AG4484" s="569" t="s">
        <v>164</v>
      </c>
      <c r="AH4484" s="568" t="s">
        <v>70</v>
      </c>
      <c r="AI4484" s="567">
        <v>0</v>
      </c>
      <c r="AJ4484" s="568" t="s">
        <v>71</v>
      </c>
      <c r="AK4484" s="560"/>
      <c r="AL4484" s="127" t="s">
        <v>77</v>
      </c>
      <c r="AM4484" s="127"/>
      <c r="AN4484" s="570" t="s">
        <v>47633</v>
      </c>
      <c r="AO4484" s="570" t="e">
        <v>#N/A</v>
      </c>
      <c r="AP4484" s="567">
        <v>1</v>
      </c>
      <c r="AQ4484" s="568" t="s">
        <v>71</v>
      </c>
      <c r="AR4484" s="568" t="s">
        <v>74</v>
      </c>
      <c r="AS4484" s="567">
        <v>1</v>
      </c>
      <c r="AT4484" s="571" t="s">
        <v>76</v>
      </c>
      <c r="AU4484" s="572" t="s">
        <v>76</v>
      </c>
      <c r="AV4484" s="573" t="s">
        <v>76</v>
      </c>
      <c r="AW4484" s="568" t="s">
        <v>76</v>
      </c>
      <c r="AX4484" s="575" t="s">
        <v>30253</v>
      </c>
      <c r="AY4484" s="34" t="s">
        <v>76</v>
      </c>
      <c r="AZ4484" s="34" t="s">
        <v>77</v>
      </c>
      <c r="BA4484" s="568" t="s">
        <v>77</v>
      </c>
      <c r="BB4484" s="127" t="s">
        <v>77</v>
      </c>
      <c r="BC4484" s="127" t="s">
        <v>77</v>
      </c>
      <c r="BD4484" s="127">
        <v>40000</v>
      </c>
      <c r="BE4484" s="127" t="s">
        <v>249</v>
      </c>
      <c r="BF4484" s="127">
        <v>8000</v>
      </c>
      <c r="BG4484" s="566">
        <v>1108</v>
      </c>
      <c r="BH4484" s="566">
        <v>11859</v>
      </c>
      <c r="BI4484" s="127">
        <v>20105</v>
      </c>
      <c r="BJ4484" s="574">
        <v>2.5131250000000001</v>
      </c>
      <c r="BK4484" s="127">
        <v>1</v>
      </c>
      <c r="BL4484" s="127" t="s">
        <v>122</v>
      </c>
    </row>
    <row r="4485" spans="1:64" x14ac:dyDescent="0.35">
      <c r="A4485" s="560">
        <v>75</v>
      </c>
      <c r="B4485" s="560" t="s">
        <v>157</v>
      </c>
      <c r="C4485" s="418" t="s">
        <v>42976</v>
      </c>
      <c r="D4485" s="560">
        <v>70461</v>
      </c>
      <c r="E4485" s="611">
        <v>45004</v>
      </c>
      <c r="F4485" s="562" t="s">
        <v>47438</v>
      </c>
      <c r="G4485" s="563" t="s">
        <v>319</v>
      </c>
      <c r="H4485" s="560" t="s">
        <v>320</v>
      </c>
      <c r="I4485" s="563" t="s">
        <v>319</v>
      </c>
      <c r="J4485" s="564" t="s">
        <v>96</v>
      </c>
      <c r="K4485" s="560" t="s">
        <v>321</v>
      </c>
      <c r="L4485" s="565">
        <v>3</v>
      </c>
      <c r="M4485" s="565">
        <v>8</v>
      </c>
      <c r="N4485" s="565">
        <v>1</v>
      </c>
      <c r="O4485" s="584" t="s">
        <v>47485</v>
      </c>
      <c r="P4485" s="587">
        <v>1</v>
      </c>
      <c r="Q4485" s="563">
        <v>211630214131</v>
      </c>
      <c r="R4485" s="611">
        <v>45005</v>
      </c>
      <c r="S4485" s="611">
        <v>45006</v>
      </c>
      <c r="T4485" s="561"/>
      <c r="U4485" s="565">
        <v>12000</v>
      </c>
      <c r="V4485" s="561" t="s">
        <v>65</v>
      </c>
      <c r="W4485" s="562" t="s">
        <v>161</v>
      </c>
      <c r="X4485" s="561" t="s">
        <v>162</v>
      </c>
      <c r="Y4485" s="563">
        <v>122798</v>
      </c>
      <c r="Z4485" s="565">
        <v>1</v>
      </c>
      <c r="AA4485" s="611">
        <v>45004</v>
      </c>
      <c r="AB4485" s="567">
        <v>2</v>
      </c>
      <c r="AC4485" s="567">
        <v>12</v>
      </c>
      <c r="AD4485" s="568" t="s">
        <v>1439</v>
      </c>
      <c r="AE4485" s="567">
        <v>2023</v>
      </c>
      <c r="AF4485" s="568" t="s">
        <v>80</v>
      </c>
      <c r="AG4485" s="569" t="s">
        <v>164</v>
      </c>
      <c r="AH4485" s="568" t="s">
        <v>70</v>
      </c>
      <c r="AI4485" s="567">
        <v>0</v>
      </c>
      <c r="AJ4485" s="568" t="s">
        <v>71</v>
      </c>
      <c r="AK4485" s="560"/>
      <c r="AL4485" s="127" t="s">
        <v>77</v>
      </c>
      <c r="AM4485" s="127"/>
      <c r="AN4485" s="570" t="s">
        <v>28020</v>
      </c>
      <c r="AO4485" s="570">
        <v>45005</v>
      </c>
      <c r="AP4485" s="567">
        <v>1</v>
      </c>
      <c r="AQ4485" s="568" t="s">
        <v>71</v>
      </c>
      <c r="AR4485" s="568" t="s">
        <v>74</v>
      </c>
      <c r="AS4485" s="567">
        <v>1</v>
      </c>
      <c r="AT4485" s="571" t="s">
        <v>76</v>
      </c>
      <c r="AU4485" s="572" t="s">
        <v>76</v>
      </c>
      <c r="AV4485" s="573" t="s">
        <v>76</v>
      </c>
      <c r="AW4485" s="568" t="s">
        <v>76</v>
      </c>
      <c r="AX4485" s="575" t="s">
        <v>81</v>
      </c>
      <c r="AY4485" s="34" t="s">
        <v>76</v>
      </c>
      <c r="AZ4485" s="34" t="s">
        <v>77</v>
      </c>
      <c r="BA4485" s="568" t="s">
        <v>77</v>
      </c>
      <c r="BB4485" s="127" t="s">
        <v>77</v>
      </c>
      <c r="BC4485" s="127" t="s">
        <v>77</v>
      </c>
      <c r="BD4485" s="127">
        <v>40000</v>
      </c>
      <c r="BE4485" s="127" t="s">
        <v>98</v>
      </c>
      <c r="BF4485" s="127">
        <v>8000</v>
      </c>
      <c r="BG4485" s="566">
        <v>8</v>
      </c>
      <c r="BH4485" s="566">
        <v>11859</v>
      </c>
      <c r="BI4485" s="127">
        <v>20105</v>
      </c>
      <c r="BJ4485" s="574">
        <v>2.5131250000000001</v>
      </c>
      <c r="BK4485" s="127">
        <v>1</v>
      </c>
      <c r="BL4485" s="127" t="s">
        <v>122</v>
      </c>
    </row>
    <row r="4486" spans="1:64" x14ac:dyDescent="0.35">
      <c r="A4486" s="560">
        <v>75</v>
      </c>
      <c r="B4486" s="560" t="s">
        <v>157</v>
      </c>
      <c r="C4486" s="418" t="s">
        <v>42743</v>
      </c>
      <c r="D4486" s="560">
        <v>3192913</v>
      </c>
      <c r="E4486" s="611">
        <v>45004</v>
      </c>
      <c r="F4486" s="562" t="s">
        <v>47438</v>
      </c>
      <c r="G4486" s="563" t="s">
        <v>371</v>
      </c>
      <c r="H4486" s="560" t="s">
        <v>337</v>
      </c>
      <c r="I4486" s="563" t="s">
        <v>371</v>
      </c>
      <c r="J4486" s="564" t="s">
        <v>247</v>
      </c>
      <c r="K4486" s="560" t="s">
        <v>430</v>
      </c>
      <c r="L4486" s="565">
        <v>77</v>
      </c>
      <c r="M4486" s="565">
        <v>82</v>
      </c>
      <c r="N4486" s="565">
        <v>1</v>
      </c>
      <c r="O4486" s="584" t="s">
        <v>47485</v>
      </c>
      <c r="P4486" s="587">
        <v>1</v>
      </c>
      <c r="Q4486" s="563">
        <v>8781973</v>
      </c>
      <c r="R4486" s="611">
        <v>45005</v>
      </c>
      <c r="S4486" s="611">
        <v>45008</v>
      </c>
      <c r="T4486" s="561" t="s">
        <v>47132</v>
      </c>
      <c r="U4486" s="565">
        <v>12000</v>
      </c>
      <c r="V4486" s="561" t="s">
        <v>65</v>
      </c>
      <c r="W4486" s="562" t="s">
        <v>161</v>
      </c>
      <c r="X4486" s="561" t="s">
        <v>66</v>
      </c>
      <c r="Y4486" s="563">
        <v>122799</v>
      </c>
      <c r="Z4486" s="565">
        <v>2</v>
      </c>
      <c r="AA4486" s="611">
        <v>45005</v>
      </c>
      <c r="AB4486" s="567">
        <v>3</v>
      </c>
      <c r="AC4486" s="567">
        <v>12</v>
      </c>
      <c r="AD4486" s="568" t="s">
        <v>1439</v>
      </c>
      <c r="AE4486" s="567">
        <v>2023</v>
      </c>
      <c r="AF4486" s="568" t="s">
        <v>69</v>
      </c>
      <c r="AG4486" s="569" t="s">
        <v>164</v>
      </c>
      <c r="AH4486" s="568" t="s">
        <v>70</v>
      </c>
      <c r="AI4486" s="567">
        <v>1</v>
      </c>
      <c r="AJ4486" s="568" t="s">
        <v>71</v>
      </c>
      <c r="AK4486" s="560"/>
      <c r="AL4486" s="127" t="s">
        <v>77</v>
      </c>
      <c r="AM4486" s="127"/>
      <c r="AN4486" s="570" t="s">
        <v>47634</v>
      </c>
      <c r="AO4486" s="570" t="e">
        <v>#N/A</v>
      </c>
      <c r="AP4486" s="567">
        <v>2</v>
      </c>
      <c r="AQ4486" s="568" t="s">
        <v>71</v>
      </c>
      <c r="AR4486" s="568" t="s">
        <v>74</v>
      </c>
      <c r="AS4486" s="567">
        <v>1</v>
      </c>
      <c r="AT4486" s="571" t="s">
        <v>76</v>
      </c>
      <c r="AU4486" s="572" t="s">
        <v>76</v>
      </c>
      <c r="AV4486" s="573" t="s">
        <v>76</v>
      </c>
      <c r="AW4486" s="568" t="s">
        <v>76</v>
      </c>
      <c r="AX4486" s="575" t="s">
        <v>30253</v>
      </c>
      <c r="AY4486" s="34" t="s">
        <v>76</v>
      </c>
      <c r="AZ4486" s="34" t="s">
        <v>77</v>
      </c>
      <c r="BA4486" s="568" t="s">
        <v>77</v>
      </c>
      <c r="BB4486" s="127" t="s">
        <v>77</v>
      </c>
      <c r="BC4486" s="127" t="s">
        <v>77</v>
      </c>
      <c r="BD4486" s="127">
        <v>40000</v>
      </c>
      <c r="BE4486" s="127" t="s">
        <v>249</v>
      </c>
      <c r="BF4486" s="127">
        <v>8000</v>
      </c>
      <c r="BG4486" s="566">
        <v>82</v>
      </c>
      <c r="BH4486" s="566">
        <v>14445</v>
      </c>
      <c r="BI4486" s="127">
        <v>20105</v>
      </c>
      <c r="BJ4486" s="574">
        <v>2.5131250000000001</v>
      </c>
      <c r="BK4486" s="127">
        <v>1</v>
      </c>
      <c r="BL4486" s="127" t="s">
        <v>122</v>
      </c>
    </row>
    <row r="4487" spans="1:64" x14ac:dyDescent="0.35">
      <c r="A4487" s="560">
        <v>75</v>
      </c>
      <c r="B4487" s="560" t="s">
        <v>157</v>
      </c>
      <c r="C4487" s="418" t="s">
        <v>43013</v>
      </c>
      <c r="D4487" s="560">
        <v>3192912</v>
      </c>
      <c r="E4487" s="611">
        <v>45004</v>
      </c>
      <c r="F4487" s="562" t="s">
        <v>47438</v>
      </c>
      <c r="G4487" s="563" t="s">
        <v>371</v>
      </c>
      <c r="H4487" s="560" t="s">
        <v>337</v>
      </c>
      <c r="I4487" s="563" t="s">
        <v>371</v>
      </c>
      <c r="J4487" s="564" t="s">
        <v>247</v>
      </c>
      <c r="K4487" s="560" t="s">
        <v>430</v>
      </c>
      <c r="L4487" s="565">
        <v>3412</v>
      </c>
      <c r="M4487" s="565">
        <v>3417</v>
      </c>
      <c r="N4487" s="565">
        <v>16</v>
      </c>
      <c r="O4487" s="584" t="s">
        <v>47508</v>
      </c>
      <c r="P4487" s="587">
        <v>6</v>
      </c>
      <c r="Q4487" s="563">
        <v>8782011</v>
      </c>
      <c r="R4487" s="611">
        <v>45005</v>
      </c>
      <c r="S4487" s="611">
        <v>45008</v>
      </c>
      <c r="T4487" s="561" t="s">
        <v>47132</v>
      </c>
      <c r="U4487" s="565">
        <v>12000</v>
      </c>
      <c r="V4487" s="561" t="s">
        <v>65</v>
      </c>
      <c r="W4487" s="562" t="s">
        <v>161</v>
      </c>
      <c r="X4487" s="561" t="s">
        <v>66</v>
      </c>
      <c r="Y4487" s="563">
        <v>122823</v>
      </c>
      <c r="Z4487" s="565">
        <v>6</v>
      </c>
      <c r="AA4487" s="611">
        <v>45005</v>
      </c>
      <c r="AB4487" s="567">
        <v>3</v>
      </c>
      <c r="AC4487" s="567">
        <v>12</v>
      </c>
      <c r="AD4487" s="568" t="s">
        <v>1439</v>
      </c>
      <c r="AE4487" s="567">
        <v>2023</v>
      </c>
      <c r="AF4487" s="568" t="s">
        <v>69</v>
      </c>
      <c r="AG4487" s="569" t="s">
        <v>164</v>
      </c>
      <c r="AH4487" s="568" t="s">
        <v>70</v>
      </c>
      <c r="AI4487" s="567">
        <v>1</v>
      </c>
      <c r="AJ4487" s="568" t="s">
        <v>71</v>
      </c>
      <c r="AK4487" s="560"/>
      <c r="AL4487" s="127" t="s">
        <v>77</v>
      </c>
      <c r="AM4487" s="127"/>
      <c r="AN4487" s="570" t="s">
        <v>47635</v>
      </c>
      <c r="AO4487" s="570" t="e">
        <v>#N/A</v>
      </c>
      <c r="AP4487" s="567">
        <v>2</v>
      </c>
      <c r="AQ4487" s="568" t="s">
        <v>71</v>
      </c>
      <c r="AR4487" s="568" t="s">
        <v>74</v>
      </c>
      <c r="AS4487" s="567">
        <v>1</v>
      </c>
      <c r="AT4487" s="571" t="s">
        <v>76</v>
      </c>
      <c r="AU4487" s="572" t="s">
        <v>76</v>
      </c>
      <c r="AV4487" s="573" t="s">
        <v>76</v>
      </c>
      <c r="AW4487" s="568" t="s">
        <v>76</v>
      </c>
      <c r="AX4487" s="575" t="s">
        <v>30253</v>
      </c>
      <c r="AY4487" s="34" t="s">
        <v>76</v>
      </c>
      <c r="AZ4487" s="34" t="s">
        <v>77</v>
      </c>
      <c r="BA4487" s="568" t="s">
        <v>77</v>
      </c>
      <c r="BB4487" s="127" t="s">
        <v>77</v>
      </c>
      <c r="BC4487" s="127" t="s">
        <v>77</v>
      </c>
      <c r="BD4487" s="127">
        <v>40000</v>
      </c>
      <c r="BE4487" s="127" t="s">
        <v>249</v>
      </c>
      <c r="BF4487" s="127">
        <v>8000</v>
      </c>
      <c r="BG4487" s="566">
        <v>3417</v>
      </c>
      <c r="BH4487" s="566">
        <v>14445</v>
      </c>
      <c r="BI4487" s="127">
        <v>20105</v>
      </c>
      <c r="BJ4487" s="574">
        <v>2.5131250000000001</v>
      </c>
      <c r="BK4487" s="127">
        <v>1</v>
      </c>
      <c r="BL4487" s="127" t="s">
        <v>122</v>
      </c>
    </row>
    <row r="4488" spans="1:64" x14ac:dyDescent="0.35">
      <c r="A4488" s="560">
        <v>75</v>
      </c>
      <c r="B4488" s="560" t="s">
        <v>157</v>
      </c>
      <c r="C4488" s="418" t="s">
        <v>43014</v>
      </c>
      <c r="D4488" s="560">
        <v>4620019854</v>
      </c>
      <c r="E4488" s="611">
        <v>45004</v>
      </c>
      <c r="F4488" s="562" t="s">
        <v>47438</v>
      </c>
      <c r="G4488" s="563" t="s">
        <v>367</v>
      </c>
      <c r="H4488" s="560" t="s">
        <v>364</v>
      </c>
      <c r="I4488" s="563" t="s">
        <v>367</v>
      </c>
      <c r="J4488" s="564" t="s">
        <v>365</v>
      </c>
      <c r="K4488" s="560" t="s">
        <v>47178</v>
      </c>
      <c r="L4488" s="565">
        <v>7</v>
      </c>
      <c r="M4488" s="565">
        <v>12</v>
      </c>
      <c r="N4488" s="565">
        <v>1</v>
      </c>
      <c r="O4488" s="584" t="s">
        <v>47485</v>
      </c>
      <c r="P4488" s="587">
        <v>1</v>
      </c>
      <c r="Q4488" s="563">
        <v>211630214138</v>
      </c>
      <c r="R4488" s="611">
        <v>45006</v>
      </c>
      <c r="S4488" s="611">
        <v>45007</v>
      </c>
      <c r="T4488" s="561" t="s">
        <v>43015</v>
      </c>
      <c r="U4488" s="565">
        <v>12000</v>
      </c>
      <c r="V4488" s="561" t="s">
        <v>65</v>
      </c>
      <c r="W4488" s="562" t="s">
        <v>161</v>
      </c>
      <c r="X4488" s="561" t="s">
        <v>162</v>
      </c>
      <c r="Y4488" s="563">
        <v>122798</v>
      </c>
      <c r="Z4488" s="565">
        <v>1</v>
      </c>
      <c r="AA4488" s="611">
        <v>45004</v>
      </c>
      <c r="AB4488" s="567">
        <v>3</v>
      </c>
      <c r="AC4488" s="567">
        <v>12</v>
      </c>
      <c r="AD4488" s="568" t="s">
        <v>1439</v>
      </c>
      <c r="AE4488" s="567">
        <v>2023</v>
      </c>
      <c r="AF4488" s="568" t="s">
        <v>80</v>
      </c>
      <c r="AG4488" s="569" t="s">
        <v>164</v>
      </c>
      <c r="AH4488" s="568" t="s">
        <v>70</v>
      </c>
      <c r="AI4488" s="567">
        <v>0</v>
      </c>
      <c r="AJ4488" s="568" t="s">
        <v>71</v>
      </c>
      <c r="AK4488" s="560"/>
      <c r="AL4488" s="127" t="s">
        <v>77</v>
      </c>
      <c r="AM4488" s="127"/>
      <c r="AN4488" s="570" t="s">
        <v>28020</v>
      </c>
      <c r="AO4488" s="570">
        <v>45005</v>
      </c>
      <c r="AP4488" s="567">
        <v>1</v>
      </c>
      <c r="AQ4488" s="568" t="s">
        <v>71</v>
      </c>
      <c r="AR4488" s="568" t="s">
        <v>74</v>
      </c>
      <c r="AS4488" s="567">
        <v>2</v>
      </c>
      <c r="AT4488" s="571" t="s">
        <v>76</v>
      </c>
      <c r="AU4488" s="572" t="s">
        <v>76</v>
      </c>
      <c r="AV4488" s="573" t="s">
        <v>76</v>
      </c>
      <c r="AW4488" s="568" t="s">
        <v>76</v>
      </c>
      <c r="AX4488" s="575" t="s">
        <v>81</v>
      </c>
      <c r="AY4488" s="34" t="s">
        <v>76</v>
      </c>
      <c r="AZ4488" s="34" t="s">
        <v>77</v>
      </c>
      <c r="BA4488" s="568" t="s">
        <v>77</v>
      </c>
      <c r="BB4488" s="127" t="s">
        <v>77</v>
      </c>
      <c r="BC4488" s="127" t="s">
        <v>77</v>
      </c>
      <c r="BD4488" s="127">
        <v>40000</v>
      </c>
      <c r="BE4488" s="127" t="s">
        <v>2391</v>
      </c>
      <c r="BF4488" s="127">
        <v>8000</v>
      </c>
      <c r="BG4488" s="566">
        <v>12</v>
      </c>
      <c r="BH4488" s="566">
        <v>11859</v>
      </c>
      <c r="BI4488" s="127">
        <v>20105</v>
      </c>
      <c r="BJ4488" s="574">
        <v>2.5131250000000001</v>
      </c>
      <c r="BK4488" s="127">
        <v>1</v>
      </c>
      <c r="BL4488" s="127" t="s">
        <v>122</v>
      </c>
    </row>
    <row r="4489" spans="1:64" x14ac:dyDescent="0.35">
      <c r="A4489" s="560">
        <v>75</v>
      </c>
      <c r="B4489" s="560" t="s">
        <v>157</v>
      </c>
      <c r="C4489" s="418" t="s">
        <v>43016</v>
      </c>
      <c r="D4489" s="560">
        <v>4619994496</v>
      </c>
      <c r="E4489" s="611">
        <v>45004</v>
      </c>
      <c r="F4489" s="562" t="s">
        <v>47438</v>
      </c>
      <c r="G4489" s="563" t="s">
        <v>367</v>
      </c>
      <c r="H4489" s="560" t="s">
        <v>364</v>
      </c>
      <c r="I4489" s="563" t="s">
        <v>367</v>
      </c>
      <c r="J4489" s="564" t="s">
        <v>365</v>
      </c>
      <c r="K4489" s="560" t="s">
        <v>47178</v>
      </c>
      <c r="L4489" s="565">
        <v>21</v>
      </c>
      <c r="M4489" s="565">
        <v>26</v>
      </c>
      <c r="N4489" s="565">
        <v>1</v>
      </c>
      <c r="O4489" s="584" t="s">
        <v>47485</v>
      </c>
      <c r="P4489" s="587">
        <v>1</v>
      </c>
      <c r="Q4489" s="563">
        <v>211630214139</v>
      </c>
      <c r="R4489" s="611">
        <v>45006</v>
      </c>
      <c r="S4489" s="611">
        <v>45007</v>
      </c>
      <c r="T4489" s="561" t="s">
        <v>43017</v>
      </c>
      <c r="U4489" s="565">
        <v>12000</v>
      </c>
      <c r="V4489" s="561" t="s">
        <v>65</v>
      </c>
      <c r="W4489" s="562" t="s">
        <v>161</v>
      </c>
      <c r="X4489" s="561" t="s">
        <v>162</v>
      </c>
      <c r="Y4489" s="563">
        <v>122798</v>
      </c>
      <c r="Z4489" s="565">
        <v>3</v>
      </c>
      <c r="AA4489" s="611">
        <v>45004</v>
      </c>
      <c r="AB4489" s="567">
        <v>3</v>
      </c>
      <c r="AC4489" s="567">
        <v>12</v>
      </c>
      <c r="AD4489" s="568" t="s">
        <v>1439</v>
      </c>
      <c r="AE4489" s="567">
        <v>2023</v>
      </c>
      <c r="AF4489" s="568" t="s">
        <v>80</v>
      </c>
      <c r="AG4489" s="569" t="s">
        <v>164</v>
      </c>
      <c r="AH4489" s="568" t="s">
        <v>70</v>
      </c>
      <c r="AI4489" s="567">
        <v>0</v>
      </c>
      <c r="AJ4489" s="568" t="s">
        <v>71</v>
      </c>
      <c r="AK4489" s="560"/>
      <c r="AL4489" s="127" t="s">
        <v>77</v>
      </c>
      <c r="AM4489" s="127"/>
      <c r="AN4489" s="570" t="s">
        <v>28020</v>
      </c>
      <c r="AO4489" s="570">
        <v>45005</v>
      </c>
      <c r="AP4489" s="567">
        <v>1</v>
      </c>
      <c r="AQ4489" s="568" t="s">
        <v>71</v>
      </c>
      <c r="AR4489" s="568" t="s">
        <v>74</v>
      </c>
      <c r="AS4489" s="567">
        <v>2</v>
      </c>
      <c r="AT4489" s="571" t="s">
        <v>76</v>
      </c>
      <c r="AU4489" s="572" t="s">
        <v>76</v>
      </c>
      <c r="AV4489" s="573" t="s">
        <v>76</v>
      </c>
      <c r="AW4489" s="568" t="s">
        <v>76</v>
      </c>
      <c r="AX4489" s="575" t="s">
        <v>81</v>
      </c>
      <c r="AY4489" s="34" t="s">
        <v>76</v>
      </c>
      <c r="AZ4489" s="34" t="s">
        <v>77</v>
      </c>
      <c r="BA4489" s="568" t="s">
        <v>77</v>
      </c>
      <c r="BB4489" s="127" t="s">
        <v>77</v>
      </c>
      <c r="BC4489" s="127" t="s">
        <v>77</v>
      </c>
      <c r="BD4489" s="127">
        <v>40000</v>
      </c>
      <c r="BE4489" s="127" t="s">
        <v>2391</v>
      </c>
      <c r="BF4489" s="127">
        <v>8000</v>
      </c>
      <c r="BG4489" s="566">
        <v>26</v>
      </c>
      <c r="BH4489" s="566">
        <v>11859</v>
      </c>
      <c r="BI4489" s="127">
        <v>20105</v>
      </c>
      <c r="BJ4489" s="574">
        <v>2.5131250000000001</v>
      </c>
      <c r="BK4489" s="127">
        <v>1</v>
      </c>
      <c r="BL4489" s="127" t="s">
        <v>122</v>
      </c>
    </row>
    <row r="4490" spans="1:64" x14ac:dyDescent="0.35">
      <c r="A4490" s="560">
        <v>75</v>
      </c>
      <c r="B4490" s="560" t="s">
        <v>157</v>
      </c>
      <c r="C4490" s="418" t="s">
        <v>43018</v>
      </c>
      <c r="D4490" s="560">
        <v>4619961557</v>
      </c>
      <c r="E4490" s="611">
        <v>45004</v>
      </c>
      <c r="F4490" s="562" t="s">
        <v>47438</v>
      </c>
      <c r="G4490" s="563" t="s">
        <v>367</v>
      </c>
      <c r="H4490" s="560" t="s">
        <v>364</v>
      </c>
      <c r="I4490" s="563" t="s">
        <v>367</v>
      </c>
      <c r="J4490" s="564" t="s">
        <v>365</v>
      </c>
      <c r="K4490" s="560" t="s">
        <v>47178</v>
      </c>
      <c r="L4490" s="565">
        <v>1</v>
      </c>
      <c r="M4490" s="565">
        <v>6</v>
      </c>
      <c r="N4490" s="565">
        <v>1</v>
      </c>
      <c r="O4490" s="584" t="s">
        <v>47485</v>
      </c>
      <c r="P4490" s="587">
        <v>1</v>
      </c>
      <c r="Q4490" s="563">
        <v>211630214140</v>
      </c>
      <c r="R4490" s="611">
        <v>45006</v>
      </c>
      <c r="S4490" s="611">
        <v>45007</v>
      </c>
      <c r="T4490" s="561" t="s">
        <v>42610</v>
      </c>
      <c r="U4490" s="565">
        <v>12000</v>
      </c>
      <c r="V4490" s="561" t="s">
        <v>65</v>
      </c>
      <c r="W4490" s="562" t="s">
        <v>161</v>
      </c>
      <c r="X4490" s="561" t="s">
        <v>162</v>
      </c>
      <c r="Y4490" s="563">
        <v>122798</v>
      </c>
      <c r="Z4490" s="565">
        <v>1</v>
      </c>
      <c r="AA4490" s="611">
        <v>45004</v>
      </c>
      <c r="AB4490" s="567">
        <v>3</v>
      </c>
      <c r="AC4490" s="567">
        <v>12</v>
      </c>
      <c r="AD4490" s="568" t="s">
        <v>1439</v>
      </c>
      <c r="AE4490" s="567">
        <v>2023</v>
      </c>
      <c r="AF4490" s="568" t="s">
        <v>80</v>
      </c>
      <c r="AG4490" s="569" t="s">
        <v>164</v>
      </c>
      <c r="AH4490" s="568" t="s">
        <v>70</v>
      </c>
      <c r="AI4490" s="567">
        <v>0</v>
      </c>
      <c r="AJ4490" s="568" t="s">
        <v>71</v>
      </c>
      <c r="AK4490" s="560"/>
      <c r="AL4490" s="127" t="s">
        <v>77</v>
      </c>
      <c r="AM4490" s="127"/>
      <c r="AN4490" s="570" t="s">
        <v>28020</v>
      </c>
      <c r="AO4490" s="570">
        <v>45005</v>
      </c>
      <c r="AP4490" s="567">
        <v>1</v>
      </c>
      <c r="AQ4490" s="568" t="s">
        <v>71</v>
      </c>
      <c r="AR4490" s="568" t="s">
        <v>74</v>
      </c>
      <c r="AS4490" s="567">
        <v>2</v>
      </c>
      <c r="AT4490" s="571" t="s">
        <v>76</v>
      </c>
      <c r="AU4490" s="572" t="s">
        <v>76</v>
      </c>
      <c r="AV4490" s="573" t="s">
        <v>76</v>
      </c>
      <c r="AW4490" s="568" t="s">
        <v>76</v>
      </c>
      <c r="AX4490" s="575" t="s">
        <v>81</v>
      </c>
      <c r="AY4490" s="34" t="s">
        <v>76</v>
      </c>
      <c r="AZ4490" s="34" t="s">
        <v>77</v>
      </c>
      <c r="BA4490" s="568" t="s">
        <v>77</v>
      </c>
      <c r="BB4490" s="127" t="s">
        <v>77</v>
      </c>
      <c r="BC4490" s="127" t="s">
        <v>77</v>
      </c>
      <c r="BD4490" s="127">
        <v>40000</v>
      </c>
      <c r="BE4490" s="127" t="s">
        <v>2391</v>
      </c>
      <c r="BF4490" s="127">
        <v>8000</v>
      </c>
      <c r="BG4490" s="566">
        <v>6</v>
      </c>
      <c r="BH4490" s="566">
        <v>11859</v>
      </c>
      <c r="BI4490" s="127">
        <v>20105</v>
      </c>
      <c r="BJ4490" s="574">
        <v>2.5131250000000001</v>
      </c>
      <c r="BK4490" s="127">
        <v>1</v>
      </c>
      <c r="BL4490" s="127" t="s">
        <v>122</v>
      </c>
    </row>
    <row r="4491" spans="1:64" x14ac:dyDescent="0.35">
      <c r="A4491" s="560">
        <v>75</v>
      </c>
      <c r="B4491" s="560" t="s">
        <v>157</v>
      </c>
      <c r="C4491" s="418" t="s">
        <v>43019</v>
      </c>
      <c r="D4491" s="560">
        <v>4619988601</v>
      </c>
      <c r="E4491" s="611">
        <v>45004</v>
      </c>
      <c r="F4491" s="562" t="s">
        <v>47438</v>
      </c>
      <c r="G4491" s="563" t="s">
        <v>363</v>
      </c>
      <c r="H4491" s="560" t="s">
        <v>364</v>
      </c>
      <c r="I4491" s="563" t="s">
        <v>363</v>
      </c>
      <c r="J4491" s="564" t="s">
        <v>365</v>
      </c>
      <c r="K4491" s="560" t="s">
        <v>47178</v>
      </c>
      <c r="L4491" s="565">
        <v>160</v>
      </c>
      <c r="M4491" s="565">
        <v>165</v>
      </c>
      <c r="N4491" s="565">
        <v>2</v>
      </c>
      <c r="O4491" s="584" t="s">
        <v>47490</v>
      </c>
      <c r="P4491" s="587">
        <v>2</v>
      </c>
      <c r="Q4491" s="563">
        <v>211630214248</v>
      </c>
      <c r="R4491" s="611">
        <v>45006</v>
      </c>
      <c r="S4491" s="611">
        <v>45007</v>
      </c>
      <c r="T4491" s="561" t="s">
        <v>43020</v>
      </c>
      <c r="U4491" s="565">
        <v>12000</v>
      </c>
      <c r="V4491" s="561" t="s">
        <v>65</v>
      </c>
      <c r="W4491" s="562" t="s">
        <v>161</v>
      </c>
      <c r="X4491" s="561" t="s">
        <v>162</v>
      </c>
      <c r="Y4491" s="563">
        <v>122836</v>
      </c>
      <c r="Z4491" s="565">
        <v>12</v>
      </c>
      <c r="AA4491" s="611">
        <v>45004</v>
      </c>
      <c r="AB4491" s="567">
        <v>3</v>
      </c>
      <c r="AC4491" s="567">
        <v>12</v>
      </c>
      <c r="AD4491" s="568" t="s">
        <v>1439</v>
      </c>
      <c r="AE4491" s="567">
        <v>2023</v>
      </c>
      <c r="AF4491" s="568" t="s">
        <v>80</v>
      </c>
      <c r="AG4491" s="569" t="s">
        <v>164</v>
      </c>
      <c r="AH4491" s="568" t="s">
        <v>70</v>
      </c>
      <c r="AI4491" s="567">
        <v>0</v>
      </c>
      <c r="AJ4491" s="568" t="s">
        <v>71</v>
      </c>
      <c r="AK4491" s="560"/>
      <c r="AL4491" s="127" t="s">
        <v>77</v>
      </c>
      <c r="AM4491" s="127"/>
      <c r="AN4491" s="570" t="s">
        <v>28020</v>
      </c>
      <c r="AO4491" s="570">
        <v>45005</v>
      </c>
      <c r="AP4491" s="567">
        <v>1</v>
      </c>
      <c r="AQ4491" s="568" t="s">
        <v>71</v>
      </c>
      <c r="AR4491" s="568" t="s">
        <v>74</v>
      </c>
      <c r="AS4491" s="567">
        <v>2</v>
      </c>
      <c r="AT4491" s="571" t="s">
        <v>76</v>
      </c>
      <c r="AU4491" s="572" t="s">
        <v>76</v>
      </c>
      <c r="AV4491" s="573" t="s">
        <v>76</v>
      </c>
      <c r="AW4491" s="568" t="s">
        <v>76</v>
      </c>
      <c r="AX4491" s="575" t="s">
        <v>81</v>
      </c>
      <c r="AY4491" s="34" t="s">
        <v>76</v>
      </c>
      <c r="AZ4491" s="34" t="s">
        <v>77</v>
      </c>
      <c r="BA4491" s="568" t="s">
        <v>77</v>
      </c>
      <c r="BB4491" s="127" t="s">
        <v>77</v>
      </c>
      <c r="BC4491" s="127" t="s">
        <v>77</v>
      </c>
      <c r="BD4491" s="127">
        <v>40000</v>
      </c>
      <c r="BE4491" s="127" t="s">
        <v>2391</v>
      </c>
      <c r="BF4491" s="127">
        <v>8000</v>
      </c>
      <c r="BG4491" s="566">
        <v>165</v>
      </c>
      <c r="BH4491" s="566">
        <v>11859</v>
      </c>
      <c r="BI4491" s="127">
        <v>20105</v>
      </c>
      <c r="BJ4491" s="574">
        <v>2.5131250000000001</v>
      </c>
      <c r="BK4491" s="127">
        <v>1</v>
      </c>
      <c r="BL4491" s="127" t="s">
        <v>122</v>
      </c>
    </row>
    <row r="4492" spans="1:64" x14ac:dyDescent="0.35">
      <c r="A4492" s="560">
        <v>75</v>
      </c>
      <c r="B4492" s="560" t="s">
        <v>157</v>
      </c>
      <c r="C4492" s="418" t="s">
        <v>43021</v>
      </c>
      <c r="D4492" s="560">
        <v>4619988601</v>
      </c>
      <c r="E4492" s="611">
        <v>45004</v>
      </c>
      <c r="F4492" s="562" t="s">
        <v>47438</v>
      </c>
      <c r="G4492" s="563" t="s">
        <v>363</v>
      </c>
      <c r="H4492" s="560" t="s">
        <v>364</v>
      </c>
      <c r="I4492" s="563" t="s">
        <v>363</v>
      </c>
      <c r="J4492" s="564" t="s">
        <v>365</v>
      </c>
      <c r="K4492" s="560" t="s">
        <v>47178</v>
      </c>
      <c r="L4492" s="565">
        <v>7</v>
      </c>
      <c r="M4492" s="565">
        <v>12</v>
      </c>
      <c r="N4492" s="565">
        <v>1</v>
      </c>
      <c r="O4492" s="584" t="s">
        <v>47485</v>
      </c>
      <c r="P4492" s="587">
        <v>1</v>
      </c>
      <c r="Q4492" s="563">
        <v>211630214141</v>
      </c>
      <c r="R4492" s="611">
        <v>45006</v>
      </c>
      <c r="S4492" s="611">
        <v>45007</v>
      </c>
      <c r="T4492" s="561" t="s">
        <v>42610</v>
      </c>
      <c r="U4492" s="565">
        <v>12000</v>
      </c>
      <c r="V4492" s="561" t="s">
        <v>65</v>
      </c>
      <c r="W4492" s="562" t="s">
        <v>161</v>
      </c>
      <c r="X4492" s="561" t="s">
        <v>162</v>
      </c>
      <c r="Y4492" s="563">
        <v>122798</v>
      </c>
      <c r="Z4492" s="565">
        <v>1</v>
      </c>
      <c r="AA4492" s="611">
        <v>45004</v>
      </c>
      <c r="AB4492" s="567">
        <v>3</v>
      </c>
      <c r="AC4492" s="567">
        <v>12</v>
      </c>
      <c r="AD4492" s="568" t="s">
        <v>1439</v>
      </c>
      <c r="AE4492" s="567">
        <v>2023</v>
      </c>
      <c r="AF4492" s="568" t="s">
        <v>80</v>
      </c>
      <c r="AG4492" s="569" t="s">
        <v>164</v>
      </c>
      <c r="AH4492" s="568" t="s">
        <v>70</v>
      </c>
      <c r="AI4492" s="567">
        <v>0</v>
      </c>
      <c r="AJ4492" s="568" t="s">
        <v>71</v>
      </c>
      <c r="AK4492" s="560"/>
      <c r="AL4492" s="127" t="s">
        <v>77</v>
      </c>
      <c r="AM4492" s="127"/>
      <c r="AN4492" s="570" t="s">
        <v>28020</v>
      </c>
      <c r="AO4492" s="570">
        <v>45004</v>
      </c>
      <c r="AP4492" s="567">
        <v>0</v>
      </c>
      <c r="AQ4492" s="568" t="s">
        <v>71</v>
      </c>
      <c r="AR4492" s="568" t="s">
        <v>74</v>
      </c>
      <c r="AS4492" s="567">
        <v>2</v>
      </c>
      <c r="AT4492" s="571" t="s">
        <v>76</v>
      </c>
      <c r="AU4492" s="572" t="s">
        <v>76</v>
      </c>
      <c r="AV4492" s="573" t="s">
        <v>76</v>
      </c>
      <c r="AW4492" s="568" t="s">
        <v>76</v>
      </c>
      <c r="AX4492" s="575" t="s">
        <v>81</v>
      </c>
      <c r="AY4492" s="34" t="s">
        <v>76</v>
      </c>
      <c r="AZ4492" s="34" t="s">
        <v>77</v>
      </c>
      <c r="BA4492" s="568" t="s">
        <v>77</v>
      </c>
      <c r="BB4492" s="127" t="s">
        <v>77</v>
      </c>
      <c r="BC4492" s="127" t="s">
        <v>77</v>
      </c>
      <c r="BD4492" s="127">
        <v>40000</v>
      </c>
      <c r="BE4492" s="127" t="s">
        <v>2391</v>
      </c>
      <c r="BF4492" s="127">
        <v>8000</v>
      </c>
      <c r="BG4492" s="566">
        <v>12</v>
      </c>
      <c r="BH4492" s="566">
        <v>11859</v>
      </c>
      <c r="BI4492" s="127">
        <v>20105</v>
      </c>
      <c r="BJ4492" s="574">
        <v>2.5131250000000001</v>
      </c>
      <c r="BK4492" s="127">
        <v>1</v>
      </c>
      <c r="BL4492" s="127" t="s">
        <v>122</v>
      </c>
    </row>
    <row r="4493" spans="1:64" x14ac:dyDescent="0.35">
      <c r="A4493" s="560">
        <v>75</v>
      </c>
      <c r="B4493" s="560" t="s">
        <v>157</v>
      </c>
      <c r="C4493" s="418" t="s">
        <v>43022</v>
      </c>
      <c r="D4493" s="560">
        <v>4619988600</v>
      </c>
      <c r="E4493" s="611">
        <v>45004</v>
      </c>
      <c r="F4493" s="562" t="s">
        <v>47438</v>
      </c>
      <c r="G4493" s="563" t="s">
        <v>363</v>
      </c>
      <c r="H4493" s="560" t="s">
        <v>364</v>
      </c>
      <c r="I4493" s="563" t="s">
        <v>363</v>
      </c>
      <c r="J4493" s="564" t="s">
        <v>365</v>
      </c>
      <c r="K4493" s="560" t="s">
        <v>47178</v>
      </c>
      <c r="L4493" s="565">
        <v>107</v>
      </c>
      <c r="M4493" s="565">
        <v>112</v>
      </c>
      <c r="N4493" s="565">
        <v>2</v>
      </c>
      <c r="O4493" s="584" t="s">
        <v>47485</v>
      </c>
      <c r="P4493" s="587">
        <v>2</v>
      </c>
      <c r="Q4493" s="563">
        <v>211630214199</v>
      </c>
      <c r="R4493" s="611">
        <v>45006</v>
      </c>
      <c r="S4493" s="611">
        <v>45007</v>
      </c>
      <c r="T4493" s="561" t="s">
        <v>42607</v>
      </c>
      <c r="U4493" s="565">
        <v>12000</v>
      </c>
      <c r="V4493" s="561" t="s">
        <v>65</v>
      </c>
      <c r="W4493" s="562" t="s">
        <v>161</v>
      </c>
      <c r="X4493" s="561" t="s">
        <v>162</v>
      </c>
      <c r="Y4493" s="563">
        <v>122822</v>
      </c>
      <c r="Z4493" s="565">
        <v>11</v>
      </c>
      <c r="AA4493" s="611">
        <v>45004</v>
      </c>
      <c r="AB4493" s="567">
        <v>3</v>
      </c>
      <c r="AC4493" s="567">
        <v>12</v>
      </c>
      <c r="AD4493" s="568" t="s">
        <v>1439</v>
      </c>
      <c r="AE4493" s="567">
        <v>2023</v>
      </c>
      <c r="AF4493" s="568" t="s">
        <v>80</v>
      </c>
      <c r="AG4493" s="569" t="s">
        <v>164</v>
      </c>
      <c r="AH4493" s="568" t="s">
        <v>70</v>
      </c>
      <c r="AI4493" s="567">
        <v>0</v>
      </c>
      <c r="AJ4493" s="568" t="s">
        <v>71</v>
      </c>
      <c r="AK4493" s="560"/>
      <c r="AL4493" s="127" t="s">
        <v>77</v>
      </c>
      <c r="AM4493" s="127"/>
      <c r="AN4493" s="570" t="s">
        <v>28020</v>
      </c>
      <c r="AO4493" s="570">
        <v>45005</v>
      </c>
      <c r="AP4493" s="567">
        <v>1</v>
      </c>
      <c r="AQ4493" s="568" t="s">
        <v>71</v>
      </c>
      <c r="AR4493" s="568" t="s">
        <v>74</v>
      </c>
      <c r="AS4493" s="567">
        <v>2</v>
      </c>
      <c r="AT4493" s="571" t="s">
        <v>76</v>
      </c>
      <c r="AU4493" s="572" t="s">
        <v>76</v>
      </c>
      <c r="AV4493" s="573" t="s">
        <v>76</v>
      </c>
      <c r="AW4493" s="568" t="s">
        <v>76</v>
      </c>
      <c r="AX4493" s="575" t="s">
        <v>81</v>
      </c>
      <c r="AY4493" s="34" t="s">
        <v>76</v>
      </c>
      <c r="AZ4493" s="34" t="s">
        <v>77</v>
      </c>
      <c r="BA4493" s="568" t="s">
        <v>77</v>
      </c>
      <c r="BB4493" s="127" t="s">
        <v>77</v>
      </c>
      <c r="BC4493" s="127" t="s">
        <v>77</v>
      </c>
      <c r="BD4493" s="127">
        <v>40000</v>
      </c>
      <c r="BE4493" s="127" t="s">
        <v>2391</v>
      </c>
      <c r="BF4493" s="127">
        <v>8000</v>
      </c>
      <c r="BG4493" s="566">
        <v>112</v>
      </c>
      <c r="BH4493" s="566">
        <v>11859</v>
      </c>
      <c r="BI4493" s="127">
        <v>20105</v>
      </c>
      <c r="BJ4493" s="574">
        <v>2.5131250000000001</v>
      </c>
      <c r="BK4493" s="127">
        <v>1</v>
      </c>
      <c r="BL4493" s="127" t="s">
        <v>122</v>
      </c>
    </row>
    <row r="4494" spans="1:64" x14ac:dyDescent="0.35">
      <c r="A4494" s="560">
        <v>75</v>
      </c>
      <c r="B4494" s="560" t="s">
        <v>157</v>
      </c>
      <c r="C4494" s="418" t="s">
        <v>43023</v>
      </c>
      <c r="D4494" s="560">
        <v>4619971716</v>
      </c>
      <c r="E4494" s="611">
        <v>45004</v>
      </c>
      <c r="F4494" s="562" t="s">
        <v>47438</v>
      </c>
      <c r="G4494" s="563" t="s">
        <v>363</v>
      </c>
      <c r="H4494" s="560" t="s">
        <v>364</v>
      </c>
      <c r="I4494" s="563" t="s">
        <v>363</v>
      </c>
      <c r="J4494" s="564" t="s">
        <v>64</v>
      </c>
      <c r="K4494" s="560" t="s">
        <v>520</v>
      </c>
      <c r="L4494" s="565">
        <v>13</v>
      </c>
      <c r="M4494" s="565">
        <v>18</v>
      </c>
      <c r="N4494" s="565">
        <v>1</v>
      </c>
      <c r="O4494" s="584" t="s">
        <v>47485</v>
      </c>
      <c r="P4494" s="587">
        <v>1</v>
      </c>
      <c r="Q4494" s="563">
        <v>211630214132</v>
      </c>
      <c r="R4494" s="611">
        <v>45005</v>
      </c>
      <c r="S4494" s="611">
        <v>45018</v>
      </c>
      <c r="T4494" s="561" t="s">
        <v>43024</v>
      </c>
      <c r="U4494" s="565">
        <v>12000</v>
      </c>
      <c r="V4494" s="561" t="s">
        <v>65</v>
      </c>
      <c r="W4494" s="562" t="s">
        <v>161</v>
      </c>
      <c r="X4494" s="561" t="s">
        <v>162</v>
      </c>
      <c r="Y4494" s="563">
        <v>122798</v>
      </c>
      <c r="Z4494" s="565">
        <v>4</v>
      </c>
      <c r="AA4494" s="611">
        <v>45004</v>
      </c>
      <c r="AB4494" s="567">
        <v>10</v>
      </c>
      <c r="AC4494" s="567">
        <v>12</v>
      </c>
      <c r="AD4494" s="568" t="s">
        <v>1439</v>
      </c>
      <c r="AE4494" s="567">
        <v>2023</v>
      </c>
      <c r="AF4494" s="568" t="s">
        <v>69</v>
      </c>
      <c r="AG4494" s="569" t="s">
        <v>164</v>
      </c>
      <c r="AH4494" s="568" t="s">
        <v>70</v>
      </c>
      <c r="AI4494" s="567">
        <v>0</v>
      </c>
      <c r="AJ4494" s="568" t="s">
        <v>71</v>
      </c>
      <c r="AK4494" s="560"/>
      <c r="AL4494" s="127" t="s">
        <v>77</v>
      </c>
      <c r="AM4494" s="127"/>
      <c r="AN4494" s="570" t="s">
        <v>28020</v>
      </c>
      <c r="AO4494" s="570">
        <v>45005</v>
      </c>
      <c r="AP4494" s="567">
        <v>1</v>
      </c>
      <c r="AQ4494" s="568" t="s">
        <v>71</v>
      </c>
      <c r="AR4494" s="568" t="s">
        <v>74</v>
      </c>
      <c r="AS4494" s="567">
        <v>1</v>
      </c>
      <c r="AT4494" s="571" t="s">
        <v>166</v>
      </c>
      <c r="AU4494" s="572" t="s">
        <v>76</v>
      </c>
      <c r="AV4494" s="573" t="s">
        <v>75</v>
      </c>
      <c r="AW4494" s="568" t="s">
        <v>76</v>
      </c>
      <c r="AX4494" s="575" t="s">
        <v>97</v>
      </c>
      <c r="AY4494" s="34" t="s">
        <v>75</v>
      </c>
      <c r="AZ4494" s="34" t="s">
        <v>624</v>
      </c>
      <c r="BA4494" s="568" t="s">
        <v>7</v>
      </c>
      <c r="BB4494" s="127" t="s">
        <v>77</v>
      </c>
      <c r="BC4494" s="127" t="s">
        <v>77</v>
      </c>
      <c r="BD4494" s="127">
        <v>40000</v>
      </c>
      <c r="BE4494" s="127" t="s">
        <v>78</v>
      </c>
      <c r="BF4494" s="127">
        <v>8000</v>
      </c>
      <c r="BG4494" s="566">
        <v>18</v>
      </c>
      <c r="BH4494" s="566">
        <v>11859</v>
      </c>
      <c r="BI4494" s="127">
        <v>20105</v>
      </c>
      <c r="BJ4494" s="574">
        <v>2.5131250000000001</v>
      </c>
      <c r="BK4494" s="127">
        <v>1</v>
      </c>
      <c r="BL4494" s="127" t="s">
        <v>7</v>
      </c>
    </row>
    <row r="4495" spans="1:64" x14ac:dyDescent="0.35">
      <c r="A4495" s="560">
        <v>75</v>
      </c>
      <c r="B4495" s="560" t="s">
        <v>157</v>
      </c>
      <c r="C4495" s="418" t="s">
        <v>43025</v>
      </c>
      <c r="D4495" s="560">
        <v>4619971715</v>
      </c>
      <c r="E4495" s="611">
        <v>45004</v>
      </c>
      <c r="F4495" s="562" t="s">
        <v>47438</v>
      </c>
      <c r="G4495" s="563" t="s">
        <v>363</v>
      </c>
      <c r="H4495" s="560" t="s">
        <v>364</v>
      </c>
      <c r="I4495" s="563" t="s">
        <v>363</v>
      </c>
      <c r="J4495" s="564" t="s">
        <v>87</v>
      </c>
      <c r="K4495" s="560" t="s">
        <v>368</v>
      </c>
      <c r="L4495" s="565">
        <v>5</v>
      </c>
      <c r="M4495" s="565">
        <v>10</v>
      </c>
      <c r="N4495" s="565">
        <v>1</v>
      </c>
      <c r="O4495" s="584" t="s">
        <v>47485</v>
      </c>
      <c r="P4495" s="587">
        <v>1</v>
      </c>
      <c r="Q4495" s="563">
        <v>211630214191</v>
      </c>
      <c r="R4495" s="611">
        <v>45005</v>
      </c>
      <c r="S4495" s="611">
        <v>45007</v>
      </c>
      <c r="T4495" s="561" t="s">
        <v>47133</v>
      </c>
      <c r="U4495" s="565">
        <v>12000</v>
      </c>
      <c r="V4495" s="561" t="s">
        <v>65</v>
      </c>
      <c r="W4495" s="562" t="s">
        <v>161</v>
      </c>
      <c r="X4495" s="561" t="s">
        <v>162</v>
      </c>
      <c r="Y4495" s="563">
        <v>122822</v>
      </c>
      <c r="Z4495" s="565">
        <v>2</v>
      </c>
      <c r="AA4495" s="611">
        <v>45004</v>
      </c>
      <c r="AB4495" s="567">
        <v>3</v>
      </c>
      <c r="AC4495" s="567">
        <v>12</v>
      </c>
      <c r="AD4495" s="568" t="s">
        <v>1439</v>
      </c>
      <c r="AE4495" s="567">
        <v>2023</v>
      </c>
      <c r="AF4495" s="568" t="s">
        <v>80</v>
      </c>
      <c r="AG4495" s="569" t="s">
        <v>164</v>
      </c>
      <c r="AH4495" s="568" t="s">
        <v>70</v>
      </c>
      <c r="AI4495" s="567">
        <v>0</v>
      </c>
      <c r="AJ4495" s="568" t="s">
        <v>71</v>
      </c>
      <c r="AK4495" s="560"/>
      <c r="AL4495" s="127" t="s">
        <v>77</v>
      </c>
      <c r="AM4495" s="127"/>
      <c r="AN4495" s="570" t="s">
        <v>28020</v>
      </c>
      <c r="AO4495" s="570">
        <v>45005</v>
      </c>
      <c r="AP4495" s="567">
        <v>1</v>
      </c>
      <c r="AQ4495" s="568" t="s">
        <v>71</v>
      </c>
      <c r="AR4495" s="568" t="s">
        <v>74</v>
      </c>
      <c r="AS4495" s="567">
        <v>2</v>
      </c>
      <c r="AT4495" s="571" t="s">
        <v>76</v>
      </c>
      <c r="AU4495" s="572" t="s">
        <v>76</v>
      </c>
      <c r="AV4495" s="573" t="s">
        <v>76</v>
      </c>
      <c r="AW4495" s="568" t="s">
        <v>76</v>
      </c>
      <c r="AX4495" s="575" t="s">
        <v>81</v>
      </c>
      <c r="AY4495" s="34" t="s">
        <v>76</v>
      </c>
      <c r="AZ4495" s="34" t="s">
        <v>77</v>
      </c>
      <c r="BA4495" s="568" t="s">
        <v>77</v>
      </c>
      <c r="BB4495" s="127" t="s">
        <v>77</v>
      </c>
      <c r="BC4495" s="127" t="s">
        <v>77</v>
      </c>
      <c r="BD4495" s="127">
        <v>40000</v>
      </c>
      <c r="BE4495" s="127" t="s">
        <v>89</v>
      </c>
      <c r="BF4495" s="127">
        <v>8000</v>
      </c>
      <c r="BG4495" s="566">
        <v>10</v>
      </c>
      <c r="BH4495" s="566">
        <v>11859</v>
      </c>
      <c r="BI4495" s="127">
        <v>20105</v>
      </c>
      <c r="BJ4495" s="574">
        <v>2.5131250000000001</v>
      </c>
      <c r="BK4495" s="127">
        <v>1</v>
      </c>
      <c r="BL4495" s="127" t="s">
        <v>122</v>
      </c>
    </row>
    <row r="4496" spans="1:64" x14ac:dyDescent="0.35">
      <c r="A4496" s="560">
        <v>75</v>
      </c>
      <c r="B4496" s="560" t="s">
        <v>157</v>
      </c>
      <c r="C4496" s="418" t="s">
        <v>43027</v>
      </c>
      <c r="D4496" s="560">
        <v>822703</v>
      </c>
      <c r="E4496" s="611">
        <v>45004</v>
      </c>
      <c r="F4496" s="562" t="s">
        <v>47438</v>
      </c>
      <c r="G4496" s="563" t="s">
        <v>420</v>
      </c>
      <c r="H4496" s="560" t="s">
        <v>421</v>
      </c>
      <c r="I4496" s="563" t="s">
        <v>420</v>
      </c>
      <c r="J4496" s="564" t="s">
        <v>394</v>
      </c>
      <c r="K4496" s="560" t="s">
        <v>422</v>
      </c>
      <c r="L4496" s="565">
        <v>6</v>
      </c>
      <c r="M4496" s="565">
        <v>11</v>
      </c>
      <c r="N4496" s="565">
        <v>1</v>
      </c>
      <c r="O4496" s="584" t="s">
        <v>47485</v>
      </c>
      <c r="P4496" s="587">
        <v>1</v>
      </c>
      <c r="Q4496" s="563">
        <v>8781974</v>
      </c>
      <c r="R4496" s="611">
        <v>45005</v>
      </c>
      <c r="S4496" s="611">
        <v>45007</v>
      </c>
      <c r="T4496" s="561" t="s">
        <v>42888</v>
      </c>
      <c r="U4496" s="565">
        <v>12000</v>
      </c>
      <c r="V4496" s="561" t="s">
        <v>65</v>
      </c>
      <c r="W4496" s="562" t="s">
        <v>161</v>
      </c>
      <c r="X4496" s="561" t="s">
        <v>66</v>
      </c>
      <c r="Y4496" s="563">
        <v>122799</v>
      </c>
      <c r="Z4496" s="565">
        <v>2</v>
      </c>
      <c r="AA4496" s="611">
        <v>45004</v>
      </c>
      <c r="AB4496" s="567">
        <v>3</v>
      </c>
      <c r="AC4496" s="567">
        <v>12</v>
      </c>
      <c r="AD4496" s="568" t="s">
        <v>1439</v>
      </c>
      <c r="AE4496" s="567">
        <v>2023</v>
      </c>
      <c r="AF4496" s="568" t="s">
        <v>69</v>
      </c>
      <c r="AG4496" s="569" t="s">
        <v>164</v>
      </c>
      <c r="AH4496" s="568" t="s">
        <v>70</v>
      </c>
      <c r="AI4496" s="567">
        <v>0</v>
      </c>
      <c r="AJ4496" s="568" t="s">
        <v>71</v>
      </c>
      <c r="AK4496" s="560"/>
      <c r="AL4496" s="127" t="s">
        <v>77</v>
      </c>
      <c r="AM4496" s="127"/>
      <c r="AN4496" s="570" t="s">
        <v>47636</v>
      </c>
      <c r="AO4496" s="570" t="e">
        <v>#N/A</v>
      </c>
      <c r="AP4496" s="567">
        <v>3</v>
      </c>
      <c r="AQ4496" s="568" t="s">
        <v>71</v>
      </c>
      <c r="AR4496" s="568" t="s">
        <v>180</v>
      </c>
      <c r="AS4496" s="567">
        <v>1</v>
      </c>
      <c r="AT4496" s="571" t="s">
        <v>76</v>
      </c>
      <c r="AU4496" s="572" t="s">
        <v>76</v>
      </c>
      <c r="AV4496" s="573" t="s">
        <v>76</v>
      </c>
      <c r="AW4496" s="568" t="s">
        <v>76</v>
      </c>
      <c r="AX4496" s="575" t="s">
        <v>30253</v>
      </c>
      <c r="AY4496" s="34" t="s">
        <v>76</v>
      </c>
      <c r="AZ4496" s="34" t="s">
        <v>77</v>
      </c>
      <c r="BA4496" s="568" t="s">
        <v>77</v>
      </c>
      <c r="BB4496" s="127" t="s">
        <v>77</v>
      </c>
      <c r="BC4496" s="127" t="s">
        <v>77</v>
      </c>
      <c r="BD4496" s="127">
        <v>40000</v>
      </c>
      <c r="BE4496" s="127" t="s">
        <v>2386</v>
      </c>
      <c r="BF4496" s="127">
        <v>8000</v>
      </c>
      <c r="BG4496" s="566">
        <v>11</v>
      </c>
      <c r="BH4496" s="566">
        <v>11859</v>
      </c>
      <c r="BI4496" s="127">
        <v>20105</v>
      </c>
      <c r="BJ4496" s="574">
        <v>2.5131250000000001</v>
      </c>
      <c r="BK4496" s="127">
        <v>1</v>
      </c>
      <c r="BL4496" s="127" t="s">
        <v>122</v>
      </c>
    </row>
    <row r="4497" spans="1:64" x14ac:dyDescent="0.35">
      <c r="A4497" s="560">
        <v>75</v>
      </c>
      <c r="B4497" s="560" t="s">
        <v>157</v>
      </c>
      <c r="C4497" s="418" t="s">
        <v>42778</v>
      </c>
      <c r="D4497" s="560">
        <v>822703</v>
      </c>
      <c r="E4497" s="611">
        <v>45004</v>
      </c>
      <c r="F4497" s="562" t="s">
        <v>47438</v>
      </c>
      <c r="G4497" s="563" t="s">
        <v>534</v>
      </c>
      <c r="H4497" s="560" t="s">
        <v>1350</v>
      </c>
      <c r="I4497" s="563" t="s">
        <v>534</v>
      </c>
      <c r="J4497" s="564" t="s">
        <v>526</v>
      </c>
      <c r="K4497" s="560" t="s">
        <v>536</v>
      </c>
      <c r="L4497" s="565">
        <v>23</v>
      </c>
      <c r="M4497" s="565">
        <v>28</v>
      </c>
      <c r="N4497" s="565">
        <v>1</v>
      </c>
      <c r="O4497" s="584" t="s">
        <v>47485</v>
      </c>
      <c r="P4497" s="587">
        <v>1</v>
      </c>
      <c r="Q4497" s="563">
        <v>211630214245</v>
      </c>
      <c r="R4497" s="611">
        <v>45005</v>
      </c>
      <c r="S4497" s="611">
        <v>45006</v>
      </c>
      <c r="T4497" s="561"/>
      <c r="U4497" s="565">
        <v>12000</v>
      </c>
      <c r="V4497" s="561" t="s">
        <v>65</v>
      </c>
      <c r="W4497" s="562" t="s">
        <v>161</v>
      </c>
      <c r="X4497" s="561" t="s">
        <v>162</v>
      </c>
      <c r="Y4497" s="563">
        <v>122836</v>
      </c>
      <c r="Z4497" s="565">
        <v>2</v>
      </c>
      <c r="AA4497" s="611">
        <v>45004</v>
      </c>
      <c r="AB4497" s="567">
        <v>2</v>
      </c>
      <c r="AC4497" s="567">
        <v>12</v>
      </c>
      <c r="AD4497" s="568" t="s">
        <v>1439</v>
      </c>
      <c r="AE4497" s="567">
        <v>2023</v>
      </c>
      <c r="AF4497" s="568" t="s">
        <v>80</v>
      </c>
      <c r="AG4497" s="569" t="s">
        <v>164</v>
      </c>
      <c r="AH4497" s="568" t="s">
        <v>70</v>
      </c>
      <c r="AI4497" s="567">
        <v>0</v>
      </c>
      <c r="AJ4497" s="568" t="s">
        <v>71</v>
      </c>
      <c r="AK4497" s="560"/>
      <c r="AL4497" s="127" t="s">
        <v>77</v>
      </c>
      <c r="AM4497" s="127"/>
      <c r="AN4497" s="570" t="s">
        <v>28020</v>
      </c>
      <c r="AO4497" s="570">
        <v>45005</v>
      </c>
      <c r="AP4497" s="567">
        <v>1</v>
      </c>
      <c r="AQ4497" s="568" t="s">
        <v>71</v>
      </c>
      <c r="AR4497" s="568" t="s">
        <v>74</v>
      </c>
      <c r="AS4497" s="567">
        <v>1</v>
      </c>
      <c r="AT4497" s="571" t="s">
        <v>76</v>
      </c>
      <c r="AU4497" s="572" t="s">
        <v>76</v>
      </c>
      <c r="AV4497" s="573" t="s">
        <v>76</v>
      </c>
      <c r="AW4497" s="568" t="s">
        <v>76</v>
      </c>
      <c r="AX4497" s="575" t="s">
        <v>81</v>
      </c>
      <c r="AY4497" s="34" t="s">
        <v>76</v>
      </c>
      <c r="AZ4497" s="34" t="s">
        <v>77</v>
      </c>
      <c r="BA4497" s="568" t="s">
        <v>77</v>
      </c>
      <c r="BB4497" s="127" t="s">
        <v>77</v>
      </c>
      <c r="BC4497" s="127" t="s">
        <v>77</v>
      </c>
      <c r="BD4497" s="127">
        <v>40000</v>
      </c>
      <c r="BE4497" s="127" t="s">
        <v>2382</v>
      </c>
      <c r="BF4497" s="127">
        <v>8000</v>
      </c>
      <c r="BG4497" s="566">
        <v>28</v>
      </c>
      <c r="BH4497" s="566">
        <v>11859</v>
      </c>
      <c r="BI4497" s="127">
        <v>20105</v>
      </c>
      <c r="BJ4497" s="574">
        <v>2.5131250000000001</v>
      </c>
      <c r="BK4497" s="127">
        <v>1</v>
      </c>
      <c r="BL4497" s="127" t="s">
        <v>122</v>
      </c>
    </row>
    <row r="4498" spans="1:64" x14ac:dyDescent="0.35">
      <c r="A4498" s="560">
        <v>75</v>
      </c>
      <c r="B4498" s="560" t="s">
        <v>157</v>
      </c>
      <c r="C4498" s="418" t="s">
        <v>43028</v>
      </c>
      <c r="D4498" s="560">
        <v>76595</v>
      </c>
      <c r="E4498" s="611">
        <v>45004</v>
      </c>
      <c r="F4498" s="562" t="s">
        <v>47438</v>
      </c>
      <c r="G4498" s="563" t="s">
        <v>473</v>
      </c>
      <c r="H4498" s="560" t="s">
        <v>474</v>
      </c>
      <c r="I4498" s="563" t="s">
        <v>473</v>
      </c>
      <c r="J4498" s="564" t="s">
        <v>106</v>
      </c>
      <c r="K4498" s="560" t="s">
        <v>475</v>
      </c>
      <c r="L4498" s="565">
        <v>115</v>
      </c>
      <c r="M4498" s="565">
        <v>120</v>
      </c>
      <c r="N4498" s="565">
        <v>1</v>
      </c>
      <c r="O4498" s="584" t="s">
        <v>47485</v>
      </c>
      <c r="P4498" s="587">
        <v>1</v>
      </c>
      <c r="Q4498" s="563">
        <v>211630214133</v>
      </c>
      <c r="R4498" s="611">
        <v>45005</v>
      </c>
      <c r="S4498" s="611">
        <v>45006</v>
      </c>
      <c r="T4498" s="561" t="s">
        <v>25065</v>
      </c>
      <c r="U4498" s="565">
        <v>12000</v>
      </c>
      <c r="V4498" s="561" t="s">
        <v>65</v>
      </c>
      <c r="W4498" s="562" t="s">
        <v>161</v>
      </c>
      <c r="X4498" s="561" t="s">
        <v>162</v>
      </c>
      <c r="Y4498" s="563">
        <v>122798</v>
      </c>
      <c r="Z4498" s="565">
        <v>1</v>
      </c>
      <c r="AA4498" s="611">
        <v>45004</v>
      </c>
      <c r="AB4498" s="567">
        <v>2</v>
      </c>
      <c r="AC4498" s="567">
        <v>12</v>
      </c>
      <c r="AD4498" s="568" t="s">
        <v>1439</v>
      </c>
      <c r="AE4498" s="567">
        <v>2023</v>
      </c>
      <c r="AF4498" s="568" t="s">
        <v>80</v>
      </c>
      <c r="AG4498" s="569" t="s">
        <v>164</v>
      </c>
      <c r="AH4498" s="568" t="s">
        <v>70</v>
      </c>
      <c r="AI4498" s="567">
        <v>0</v>
      </c>
      <c r="AJ4498" s="568" t="s">
        <v>71</v>
      </c>
      <c r="AK4498" s="560"/>
      <c r="AL4498" s="127" t="s">
        <v>77</v>
      </c>
      <c r="AM4498" s="127"/>
      <c r="AN4498" s="570" t="s">
        <v>28020</v>
      </c>
      <c r="AO4498" s="570">
        <v>45005</v>
      </c>
      <c r="AP4498" s="567">
        <v>1</v>
      </c>
      <c r="AQ4498" s="568" t="s">
        <v>71</v>
      </c>
      <c r="AR4498" s="568" t="s">
        <v>74</v>
      </c>
      <c r="AS4498" s="567">
        <v>2</v>
      </c>
      <c r="AT4498" s="571" t="s">
        <v>76</v>
      </c>
      <c r="AU4498" s="572" t="s">
        <v>76</v>
      </c>
      <c r="AV4498" s="573" t="s">
        <v>76</v>
      </c>
      <c r="AW4498" s="568" t="s">
        <v>76</v>
      </c>
      <c r="AX4498" s="575" t="s">
        <v>81</v>
      </c>
      <c r="AY4498" s="34" t="s">
        <v>76</v>
      </c>
      <c r="AZ4498" s="34" t="s">
        <v>77</v>
      </c>
      <c r="BA4498" s="568" t="s">
        <v>77</v>
      </c>
      <c r="BB4498" s="127" t="s">
        <v>77</v>
      </c>
      <c r="BC4498" s="127" t="s">
        <v>77</v>
      </c>
      <c r="BD4498" s="127">
        <v>40000</v>
      </c>
      <c r="BE4498" s="127" t="s">
        <v>107</v>
      </c>
      <c r="BF4498" s="127">
        <v>8000</v>
      </c>
      <c r="BG4498" s="566">
        <v>120</v>
      </c>
      <c r="BH4498" s="566">
        <v>11859</v>
      </c>
      <c r="BI4498" s="127">
        <v>20105</v>
      </c>
      <c r="BJ4498" s="574">
        <v>2.5131250000000001</v>
      </c>
      <c r="BK4498" s="127">
        <v>1</v>
      </c>
      <c r="BL4498" s="127" t="s">
        <v>122</v>
      </c>
    </row>
    <row r="4499" spans="1:64" x14ac:dyDescent="0.35">
      <c r="A4499" s="560">
        <v>75</v>
      </c>
      <c r="B4499" s="560" t="s">
        <v>157</v>
      </c>
      <c r="C4499" s="418" t="s">
        <v>43029</v>
      </c>
      <c r="D4499" s="560">
        <v>27836</v>
      </c>
      <c r="E4499" s="611">
        <v>45004</v>
      </c>
      <c r="F4499" s="562" t="s">
        <v>47438</v>
      </c>
      <c r="G4499" s="563" t="s">
        <v>235</v>
      </c>
      <c r="H4499" s="560" t="s">
        <v>236</v>
      </c>
      <c r="I4499" s="563" t="s">
        <v>235</v>
      </c>
      <c r="J4499" s="564" t="s">
        <v>106</v>
      </c>
      <c r="K4499" s="560" t="s">
        <v>47232</v>
      </c>
      <c r="L4499" s="565">
        <v>95</v>
      </c>
      <c r="M4499" s="565">
        <v>100</v>
      </c>
      <c r="N4499" s="565">
        <v>1</v>
      </c>
      <c r="O4499" s="584" t="s">
        <v>47485</v>
      </c>
      <c r="P4499" s="587">
        <v>1</v>
      </c>
      <c r="Q4499" s="563">
        <v>211630214134</v>
      </c>
      <c r="R4499" s="611">
        <v>45005</v>
      </c>
      <c r="S4499" s="611">
        <v>45006</v>
      </c>
      <c r="T4499" s="561" t="s">
        <v>25065</v>
      </c>
      <c r="U4499" s="565">
        <v>12000</v>
      </c>
      <c r="V4499" s="561" t="s">
        <v>65</v>
      </c>
      <c r="W4499" s="562" t="s">
        <v>161</v>
      </c>
      <c r="X4499" s="561" t="s">
        <v>162</v>
      </c>
      <c r="Y4499" s="563">
        <v>122798</v>
      </c>
      <c r="Z4499" s="565">
        <v>1</v>
      </c>
      <c r="AA4499" s="611">
        <v>45004</v>
      </c>
      <c r="AB4499" s="567">
        <v>2</v>
      </c>
      <c r="AC4499" s="567">
        <v>12</v>
      </c>
      <c r="AD4499" s="568" t="s">
        <v>1439</v>
      </c>
      <c r="AE4499" s="567">
        <v>2023</v>
      </c>
      <c r="AF4499" s="568" t="s">
        <v>80</v>
      </c>
      <c r="AG4499" s="569" t="s">
        <v>164</v>
      </c>
      <c r="AH4499" s="568" t="s">
        <v>70</v>
      </c>
      <c r="AI4499" s="567">
        <v>0</v>
      </c>
      <c r="AJ4499" s="568" t="s">
        <v>71</v>
      </c>
      <c r="AK4499" s="560"/>
      <c r="AL4499" s="127" t="s">
        <v>77</v>
      </c>
      <c r="AM4499" s="127"/>
      <c r="AN4499" s="570" t="s">
        <v>28020</v>
      </c>
      <c r="AO4499" s="570">
        <v>45005</v>
      </c>
      <c r="AP4499" s="567">
        <v>1</v>
      </c>
      <c r="AQ4499" s="568" t="s">
        <v>71</v>
      </c>
      <c r="AR4499" s="568" t="s">
        <v>74</v>
      </c>
      <c r="AS4499" s="567">
        <v>2</v>
      </c>
      <c r="AT4499" s="571" t="s">
        <v>76</v>
      </c>
      <c r="AU4499" s="572" t="s">
        <v>76</v>
      </c>
      <c r="AV4499" s="573" t="s">
        <v>76</v>
      </c>
      <c r="AW4499" s="568" t="s">
        <v>76</v>
      </c>
      <c r="AX4499" s="575" t="s">
        <v>81</v>
      </c>
      <c r="AY4499" s="34" t="s">
        <v>76</v>
      </c>
      <c r="AZ4499" s="34" t="s">
        <v>77</v>
      </c>
      <c r="BA4499" s="568" t="s">
        <v>77</v>
      </c>
      <c r="BB4499" s="127" t="s">
        <v>77</v>
      </c>
      <c r="BC4499" s="127" t="s">
        <v>77</v>
      </c>
      <c r="BD4499" s="127">
        <v>40000</v>
      </c>
      <c r="BE4499" s="127" t="s">
        <v>107</v>
      </c>
      <c r="BF4499" s="127">
        <v>8000</v>
      </c>
      <c r="BG4499" s="566">
        <v>100</v>
      </c>
      <c r="BH4499" s="566">
        <v>11859</v>
      </c>
      <c r="BI4499" s="127">
        <v>20105</v>
      </c>
      <c r="BJ4499" s="574">
        <v>2.5131250000000001</v>
      </c>
      <c r="BK4499" s="127">
        <v>1</v>
      </c>
      <c r="BL4499" s="127" t="s">
        <v>122</v>
      </c>
    </row>
    <row r="4500" spans="1:64" x14ac:dyDescent="0.35">
      <c r="A4500" s="560">
        <v>75</v>
      </c>
      <c r="B4500" s="560" t="s">
        <v>157</v>
      </c>
      <c r="C4500" s="418" t="s">
        <v>43030</v>
      </c>
      <c r="D4500" s="560">
        <v>168686</v>
      </c>
      <c r="E4500" s="611">
        <v>45004</v>
      </c>
      <c r="F4500" s="562" t="s">
        <v>47438</v>
      </c>
      <c r="G4500" s="563" t="s">
        <v>175</v>
      </c>
      <c r="H4500" s="560" t="s">
        <v>176</v>
      </c>
      <c r="I4500" s="563" t="s">
        <v>175</v>
      </c>
      <c r="J4500" s="564" t="s">
        <v>177</v>
      </c>
      <c r="K4500" s="560" t="s">
        <v>178</v>
      </c>
      <c r="L4500" s="565">
        <v>139</v>
      </c>
      <c r="M4500" s="565">
        <v>144</v>
      </c>
      <c r="N4500" s="565">
        <v>1</v>
      </c>
      <c r="O4500" s="584" t="s">
        <v>47485</v>
      </c>
      <c r="P4500" s="587">
        <v>1</v>
      </c>
      <c r="Q4500" s="563">
        <v>211630214135</v>
      </c>
      <c r="R4500" s="611">
        <v>45005</v>
      </c>
      <c r="S4500" s="611">
        <v>45007</v>
      </c>
      <c r="T4500" s="561" t="s">
        <v>25065</v>
      </c>
      <c r="U4500" s="565">
        <v>12000</v>
      </c>
      <c r="V4500" s="561" t="s">
        <v>65</v>
      </c>
      <c r="W4500" s="562" t="s">
        <v>161</v>
      </c>
      <c r="X4500" s="561" t="s">
        <v>162</v>
      </c>
      <c r="Y4500" s="563">
        <v>122798</v>
      </c>
      <c r="Z4500" s="565">
        <v>1</v>
      </c>
      <c r="AA4500" s="611">
        <v>45004</v>
      </c>
      <c r="AB4500" s="567">
        <v>3</v>
      </c>
      <c r="AC4500" s="567">
        <v>12</v>
      </c>
      <c r="AD4500" s="568" t="s">
        <v>1439</v>
      </c>
      <c r="AE4500" s="567">
        <v>2023</v>
      </c>
      <c r="AF4500" s="568" t="s">
        <v>80</v>
      </c>
      <c r="AG4500" s="569" t="s">
        <v>164</v>
      </c>
      <c r="AH4500" s="568" t="s">
        <v>70</v>
      </c>
      <c r="AI4500" s="567">
        <v>0</v>
      </c>
      <c r="AJ4500" s="568" t="s">
        <v>71</v>
      </c>
      <c r="AK4500" s="560"/>
      <c r="AL4500" s="127" t="s">
        <v>77</v>
      </c>
      <c r="AM4500" s="127"/>
      <c r="AN4500" s="570" t="s">
        <v>28020</v>
      </c>
      <c r="AO4500" s="570">
        <v>45005</v>
      </c>
      <c r="AP4500" s="567">
        <v>1</v>
      </c>
      <c r="AQ4500" s="568" t="s">
        <v>71</v>
      </c>
      <c r="AR4500" s="568" t="s">
        <v>180</v>
      </c>
      <c r="AS4500" s="567">
        <v>1</v>
      </c>
      <c r="AT4500" s="571" t="s">
        <v>76</v>
      </c>
      <c r="AU4500" s="572" t="s">
        <v>76</v>
      </c>
      <c r="AV4500" s="573" t="s">
        <v>76</v>
      </c>
      <c r="AW4500" s="568" t="s">
        <v>76</v>
      </c>
      <c r="AX4500" s="575" t="s">
        <v>99</v>
      </c>
      <c r="AY4500" s="34" t="s">
        <v>76</v>
      </c>
      <c r="AZ4500" s="34" t="s">
        <v>77</v>
      </c>
      <c r="BA4500" s="568" t="s">
        <v>77</v>
      </c>
      <c r="BB4500" s="127" t="s">
        <v>77</v>
      </c>
      <c r="BC4500" s="127" t="s">
        <v>77</v>
      </c>
      <c r="BD4500" s="127">
        <v>40000</v>
      </c>
      <c r="BE4500" s="127" t="s">
        <v>182</v>
      </c>
      <c r="BF4500" s="127">
        <v>8000</v>
      </c>
      <c r="BG4500" s="566">
        <v>144</v>
      </c>
      <c r="BH4500" s="566">
        <v>11859</v>
      </c>
      <c r="BI4500" s="127">
        <v>20105</v>
      </c>
      <c r="BJ4500" s="574">
        <v>2.5131250000000001</v>
      </c>
      <c r="BK4500" s="127">
        <v>1</v>
      </c>
      <c r="BL4500" s="127" t="s">
        <v>122</v>
      </c>
    </row>
    <row r="4501" spans="1:64" x14ac:dyDescent="0.35">
      <c r="A4501" s="560">
        <v>75</v>
      </c>
      <c r="B4501" s="560" t="s">
        <v>157</v>
      </c>
      <c r="C4501" s="418" t="s">
        <v>43031</v>
      </c>
      <c r="D4501" s="560">
        <v>168686</v>
      </c>
      <c r="E4501" s="611">
        <v>45004</v>
      </c>
      <c r="F4501" s="562" t="s">
        <v>47443</v>
      </c>
      <c r="G4501" s="563" t="s">
        <v>32647</v>
      </c>
      <c r="H4501" s="560" t="s">
        <v>32648</v>
      </c>
      <c r="I4501" s="563" t="s">
        <v>32647</v>
      </c>
      <c r="J4501" s="564" t="s">
        <v>64</v>
      </c>
      <c r="K4501" s="560" t="s">
        <v>32649</v>
      </c>
      <c r="L4501" s="565">
        <v>1</v>
      </c>
      <c r="M4501" s="565">
        <v>1</v>
      </c>
      <c r="N4501" s="565">
        <v>1</v>
      </c>
      <c r="O4501" s="584" t="s">
        <v>47485</v>
      </c>
      <c r="P4501" s="587">
        <v>1</v>
      </c>
      <c r="Q4501" s="563">
        <v>211630214246</v>
      </c>
      <c r="R4501" s="611">
        <v>45005</v>
      </c>
      <c r="S4501" s="611">
        <v>45005</v>
      </c>
      <c r="T4501" s="561"/>
      <c r="U4501" s="565">
        <v>12000</v>
      </c>
      <c r="V4501" s="561" t="s">
        <v>65</v>
      </c>
      <c r="W4501" s="562" t="s">
        <v>161</v>
      </c>
      <c r="X4501" s="561" t="s">
        <v>162</v>
      </c>
      <c r="Y4501" s="563">
        <v>122836</v>
      </c>
      <c r="Z4501" s="565">
        <v>1</v>
      </c>
      <c r="AA4501" s="611">
        <v>45004</v>
      </c>
      <c r="AB4501" s="567">
        <v>1</v>
      </c>
      <c r="AC4501" s="567">
        <v>12</v>
      </c>
      <c r="AD4501" s="568" t="s">
        <v>1439</v>
      </c>
      <c r="AE4501" s="567">
        <v>2023</v>
      </c>
      <c r="AF4501" s="568" t="s">
        <v>69</v>
      </c>
      <c r="AG4501" s="569" t="s">
        <v>164</v>
      </c>
      <c r="AH4501" s="568" t="s">
        <v>70</v>
      </c>
      <c r="AI4501" s="567">
        <v>0</v>
      </c>
      <c r="AJ4501" s="568" t="s">
        <v>71</v>
      </c>
      <c r="AK4501" s="560"/>
      <c r="AL4501" s="127" t="s">
        <v>77</v>
      </c>
      <c r="AM4501" s="127"/>
      <c r="AN4501" s="570" t="s">
        <v>28020</v>
      </c>
      <c r="AO4501" s="570">
        <v>45005</v>
      </c>
      <c r="AP4501" s="567">
        <v>1</v>
      </c>
      <c r="AQ4501" s="568" t="s">
        <v>71</v>
      </c>
      <c r="AR4501" s="568" t="s">
        <v>74</v>
      </c>
      <c r="AS4501" s="567">
        <v>1</v>
      </c>
      <c r="AT4501" s="571" t="s">
        <v>76</v>
      </c>
      <c r="AU4501" s="572" t="s">
        <v>76</v>
      </c>
      <c r="AV4501" s="573" t="s">
        <v>76</v>
      </c>
      <c r="AW4501" s="568" t="s">
        <v>76</v>
      </c>
      <c r="AX4501" s="575" t="s">
        <v>81</v>
      </c>
      <c r="AY4501" s="34" t="s">
        <v>76</v>
      </c>
      <c r="AZ4501" s="34" t="s">
        <v>77</v>
      </c>
      <c r="BA4501" s="568" t="s">
        <v>77</v>
      </c>
      <c r="BB4501" s="127" t="s">
        <v>77</v>
      </c>
      <c r="BC4501" s="127" t="s">
        <v>77</v>
      </c>
      <c r="BD4501" s="127">
        <v>40000</v>
      </c>
      <c r="BE4501" s="127" t="s">
        <v>78</v>
      </c>
      <c r="BF4501" s="127">
        <v>8000</v>
      </c>
      <c r="BG4501" s="566">
        <v>1</v>
      </c>
      <c r="BH4501" s="566">
        <v>11859</v>
      </c>
      <c r="BI4501" s="127">
        <v>20105</v>
      </c>
      <c r="BJ4501" s="574">
        <v>2.5131250000000001</v>
      </c>
      <c r="BK4501" s="127">
        <v>1</v>
      </c>
      <c r="BL4501" s="127" t="s">
        <v>122</v>
      </c>
    </row>
    <row r="4502" spans="1:64" x14ac:dyDescent="0.35">
      <c r="A4502" s="560">
        <v>75</v>
      </c>
      <c r="B4502" s="560" t="s">
        <v>157</v>
      </c>
      <c r="C4502" s="418" t="s">
        <v>43032</v>
      </c>
      <c r="D4502" s="560">
        <v>168686</v>
      </c>
      <c r="E4502" s="611">
        <v>45004</v>
      </c>
      <c r="F4502" s="562" t="s">
        <v>47443</v>
      </c>
      <c r="G4502" s="563" t="s">
        <v>1337</v>
      </c>
      <c r="H4502" s="560" t="s">
        <v>1338</v>
      </c>
      <c r="I4502" s="563" t="s">
        <v>1337</v>
      </c>
      <c r="J4502" s="564" t="s">
        <v>64</v>
      </c>
      <c r="K4502" s="560" t="s">
        <v>1339</v>
      </c>
      <c r="L4502" s="565">
        <v>5</v>
      </c>
      <c r="M4502" s="565">
        <v>5</v>
      </c>
      <c r="N4502" s="565">
        <v>1</v>
      </c>
      <c r="O4502" s="584" t="s">
        <v>47485</v>
      </c>
      <c r="P4502" s="587">
        <v>1</v>
      </c>
      <c r="Q4502" s="563">
        <v>211630214192</v>
      </c>
      <c r="R4502" s="611">
        <v>45005</v>
      </c>
      <c r="S4502" s="611">
        <v>45006</v>
      </c>
      <c r="T4502" s="561"/>
      <c r="U4502" s="565">
        <v>12000</v>
      </c>
      <c r="V4502" s="561" t="s">
        <v>65</v>
      </c>
      <c r="W4502" s="562" t="s">
        <v>161</v>
      </c>
      <c r="X4502" s="561" t="s">
        <v>162</v>
      </c>
      <c r="Y4502" s="563">
        <v>122822</v>
      </c>
      <c r="Z4502" s="565">
        <v>2</v>
      </c>
      <c r="AA4502" s="611">
        <v>45005</v>
      </c>
      <c r="AB4502" s="567">
        <v>2</v>
      </c>
      <c r="AC4502" s="567">
        <v>12</v>
      </c>
      <c r="AD4502" s="568" t="s">
        <v>1439</v>
      </c>
      <c r="AE4502" s="567">
        <v>2023</v>
      </c>
      <c r="AF4502" s="568" t="s">
        <v>69</v>
      </c>
      <c r="AG4502" s="569" t="s">
        <v>164</v>
      </c>
      <c r="AH4502" s="568" t="s">
        <v>70</v>
      </c>
      <c r="AI4502" s="567">
        <v>1</v>
      </c>
      <c r="AJ4502" s="568" t="s">
        <v>71</v>
      </c>
      <c r="AK4502" s="560"/>
      <c r="AL4502" s="127" t="s">
        <v>77</v>
      </c>
      <c r="AM4502" s="127"/>
      <c r="AN4502" s="570" t="s">
        <v>28020</v>
      </c>
      <c r="AO4502" s="570">
        <v>45005</v>
      </c>
      <c r="AP4502" s="567">
        <v>1</v>
      </c>
      <c r="AQ4502" s="568" t="s">
        <v>71</v>
      </c>
      <c r="AR4502" s="568" t="s">
        <v>74</v>
      </c>
      <c r="AS4502" s="567">
        <v>1</v>
      </c>
      <c r="AT4502" s="571" t="s">
        <v>76</v>
      </c>
      <c r="AU4502" s="572" t="s">
        <v>76</v>
      </c>
      <c r="AV4502" s="573" t="s">
        <v>76</v>
      </c>
      <c r="AW4502" s="568" t="s">
        <v>76</v>
      </c>
      <c r="AX4502" s="575" t="s">
        <v>81</v>
      </c>
      <c r="AY4502" s="34" t="s">
        <v>76</v>
      </c>
      <c r="AZ4502" s="34" t="s">
        <v>77</v>
      </c>
      <c r="BA4502" s="568" t="s">
        <v>77</v>
      </c>
      <c r="BB4502" s="127" t="s">
        <v>77</v>
      </c>
      <c r="BC4502" s="127" t="s">
        <v>77</v>
      </c>
      <c r="BD4502" s="127">
        <v>40000</v>
      </c>
      <c r="BE4502" s="127" t="s">
        <v>78</v>
      </c>
      <c r="BF4502" s="127">
        <v>8000</v>
      </c>
      <c r="BG4502" s="566">
        <v>5</v>
      </c>
      <c r="BH4502" s="566">
        <v>14445</v>
      </c>
      <c r="BI4502" s="127">
        <v>20105</v>
      </c>
      <c r="BJ4502" s="574">
        <v>2.5131250000000001</v>
      </c>
      <c r="BK4502" s="127">
        <v>1</v>
      </c>
      <c r="BL4502" s="127" t="s">
        <v>122</v>
      </c>
    </row>
    <row r="4503" spans="1:64" x14ac:dyDescent="0.35">
      <c r="A4503" s="560">
        <v>75</v>
      </c>
      <c r="B4503" s="560" t="s">
        <v>157</v>
      </c>
      <c r="C4503" s="418" t="s">
        <v>43080</v>
      </c>
      <c r="D4503" s="560">
        <v>168686</v>
      </c>
      <c r="E4503" s="611">
        <v>45004</v>
      </c>
      <c r="F4503" s="562" t="s">
        <v>47443</v>
      </c>
      <c r="G4503" s="563" t="s">
        <v>604</v>
      </c>
      <c r="H4503" s="560" t="s">
        <v>605</v>
      </c>
      <c r="I4503" s="563" t="s">
        <v>604</v>
      </c>
      <c r="J4503" s="564" t="s">
        <v>64</v>
      </c>
      <c r="K4503" s="560" t="s">
        <v>43081</v>
      </c>
      <c r="L4503" s="565">
        <v>5</v>
      </c>
      <c r="M4503" s="565">
        <v>5</v>
      </c>
      <c r="N4503" s="565">
        <v>1</v>
      </c>
      <c r="O4503" s="584" t="s">
        <v>47485</v>
      </c>
      <c r="P4503" s="587">
        <v>1</v>
      </c>
      <c r="Q4503" s="563">
        <v>211630214193</v>
      </c>
      <c r="R4503" s="611">
        <v>45005</v>
      </c>
      <c r="S4503" s="611">
        <v>45005</v>
      </c>
      <c r="T4503" s="561"/>
      <c r="U4503" s="565">
        <v>12000</v>
      </c>
      <c r="V4503" s="561" t="s">
        <v>65</v>
      </c>
      <c r="W4503" s="562" t="s">
        <v>161</v>
      </c>
      <c r="X4503" s="561" t="s">
        <v>162</v>
      </c>
      <c r="Y4503" s="563">
        <v>122822</v>
      </c>
      <c r="Z4503" s="565">
        <v>1</v>
      </c>
      <c r="AA4503" s="611">
        <v>45004</v>
      </c>
      <c r="AB4503" s="567">
        <v>1</v>
      </c>
      <c r="AC4503" s="567">
        <v>12</v>
      </c>
      <c r="AD4503" s="568" t="s">
        <v>1439</v>
      </c>
      <c r="AE4503" s="567">
        <v>2023</v>
      </c>
      <c r="AF4503" s="568" t="s">
        <v>69</v>
      </c>
      <c r="AG4503" s="569" t="s">
        <v>164</v>
      </c>
      <c r="AH4503" s="568" t="s">
        <v>70</v>
      </c>
      <c r="AI4503" s="567">
        <v>0</v>
      </c>
      <c r="AJ4503" s="568" t="s">
        <v>71</v>
      </c>
      <c r="AK4503" s="560"/>
      <c r="AL4503" s="127" t="s">
        <v>77</v>
      </c>
      <c r="AM4503" s="127"/>
      <c r="AN4503" s="570" t="s">
        <v>28020</v>
      </c>
      <c r="AO4503" s="570">
        <v>45005</v>
      </c>
      <c r="AP4503" s="567">
        <v>1</v>
      </c>
      <c r="AQ4503" s="568" t="s">
        <v>71</v>
      </c>
      <c r="AR4503" s="568" t="s">
        <v>74</v>
      </c>
      <c r="AS4503" s="567">
        <v>1</v>
      </c>
      <c r="AT4503" s="571" t="s">
        <v>76</v>
      </c>
      <c r="AU4503" s="572" t="s">
        <v>76</v>
      </c>
      <c r="AV4503" s="573" t="s">
        <v>76</v>
      </c>
      <c r="AW4503" s="568" t="s">
        <v>76</v>
      </c>
      <c r="AX4503" s="575" t="s">
        <v>81</v>
      </c>
      <c r="AY4503" s="34" t="s">
        <v>76</v>
      </c>
      <c r="AZ4503" s="34" t="s">
        <v>77</v>
      </c>
      <c r="BA4503" s="568" t="s">
        <v>77</v>
      </c>
      <c r="BB4503" s="127" t="s">
        <v>77</v>
      </c>
      <c r="BC4503" s="127" t="s">
        <v>77</v>
      </c>
      <c r="BD4503" s="127">
        <v>40000</v>
      </c>
      <c r="BE4503" s="127" t="s">
        <v>78</v>
      </c>
      <c r="BF4503" s="127">
        <v>8000</v>
      </c>
      <c r="BG4503" s="566">
        <v>5</v>
      </c>
      <c r="BH4503" s="566">
        <v>11859</v>
      </c>
      <c r="BI4503" s="127">
        <v>20105</v>
      </c>
      <c r="BJ4503" s="574">
        <v>2.5131250000000001</v>
      </c>
      <c r="BK4503" s="127">
        <v>1</v>
      </c>
      <c r="BL4503" s="127" t="s">
        <v>122</v>
      </c>
    </row>
    <row r="4504" spans="1:64" x14ac:dyDescent="0.35">
      <c r="A4504" s="560">
        <v>75</v>
      </c>
      <c r="B4504" s="560" t="s">
        <v>157</v>
      </c>
      <c r="C4504" s="418" t="s">
        <v>43082</v>
      </c>
      <c r="D4504" s="560">
        <v>75217</v>
      </c>
      <c r="E4504" s="611">
        <v>45004</v>
      </c>
      <c r="F4504" s="562" t="s">
        <v>47443</v>
      </c>
      <c r="G4504" s="563" t="s">
        <v>969</v>
      </c>
      <c r="H4504" s="560" t="s">
        <v>970</v>
      </c>
      <c r="I4504" s="563" t="s">
        <v>969</v>
      </c>
      <c r="J4504" s="564" t="s">
        <v>111</v>
      </c>
      <c r="K4504" s="560" t="s">
        <v>971</v>
      </c>
      <c r="L4504" s="565">
        <v>263</v>
      </c>
      <c r="M4504" s="565">
        <v>268</v>
      </c>
      <c r="N4504" s="565">
        <v>2</v>
      </c>
      <c r="O4504" s="584" t="s">
        <v>47486</v>
      </c>
      <c r="P4504" s="587">
        <v>1</v>
      </c>
      <c r="Q4504" s="563">
        <v>211630214142</v>
      </c>
      <c r="R4504" s="611">
        <v>45006</v>
      </c>
      <c r="S4504" s="611">
        <v>45007</v>
      </c>
      <c r="T4504" s="561"/>
      <c r="U4504" s="565">
        <v>12000</v>
      </c>
      <c r="V4504" s="561" t="s">
        <v>65</v>
      </c>
      <c r="W4504" s="562" t="s">
        <v>161</v>
      </c>
      <c r="X4504" s="561" t="s">
        <v>162</v>
      </c>
      <c r="Y4504" s="563">
        <v>122798</v>
      </c>
      <c r="Z4504" s="565">
        <v>1</v>
      </c>
      <c r="AA4504" s="611">
        <v>45004</v>
      </c>
      <c r="AB4504" s="567">
        <v>3</v>
      </c>
      <c r="AC4504" s="567">
        <v>12</v>
      </c>
      <c r="AD4504" s="568" t="s">
        <v>1439</v>
      </c>
      <c r="AE4504" s="567">
        <v>2023</v>
      </c>
      <c r="AF4504" s="568" t="s">
        <v>80</v>
      </c>
      <c r="AG4504" s="569" t="s">
        <v>164</v>
      </c>
      <c r="AH4504" s="568" t="s">
        <v>70</v>
      </c>
      <c r="AI4504" s="567">
        <v>0</v>
      </c>
      <c r="AJ4504" s="568" t="s">
        <v>71</v>
      </c>
      <c r="AK4504" s="560"/>
      <c r="AL4504" s="127" t="s">
        <v>77</v>
      </c>
      <c r="AM4504" s="127"/>
      <c r="AN4504" s="570" t="s">
        <v>28020</v>
      </c>
      <c r="AO4504" s="570">
        <v>45005</v>
      </c>
      <c r="AP4504" s="567">
        <v>1</v>
      </c>
      <c r="AQ4504" s="568" t="s">
        <v>71</v>
      </c>
      <c r="AR4504" s="568" t="s">
        <v>74</v>
      </c>
      <c r="AS4504" s="567">
        <v>2</v>
      </c>
      <c r="AT4504" s="571" t="s">
        <v>76</v>
      </c>
      <c r="AU4504" s="572" t="s">
        <v>76</v>
      </c>
      <c r="AV4504" s="573" t="s">
        <v>76</v>
      </c>
      <c r="AW4504" s="568" t="s">
        <v>76</v>
      </c>
      <c r="AX4504" s="575" t="s">
        <v>81</v>
      </c>
      <c r="AY4504" s="34" t="s">
        <v>76</v>
      </c>
      <c r="AZ4504" s="34" t="s">
        <v>77</v>
      </c>
      <c r="BA4504" s="568" t="s">
        <v>77</v>
      </c>
      <c r="BB4504" s="127" t="s">
        <v>77</v>
      </c>
      <c r="BC4504" s="127" t="s">
        <v>77</v>
      </c>
      <c r="BD4504" s="127">
        <v>40000</v>
      </c>
      <c r="BE4504" s="127" t="s">
        <v>112</v>
      </c>
      <c r="BF4504" s="127">
        <v>8000</v>
      </c>
      <c r="BG4504" s="566">
        <v>268</v>
      </c>
      <c r="BH4504" s="566">
        <v>11859</v>
      </c>
      <c r="BI4504" s="127">
        <v>20105</v>
      </c>
      <c r="BJ4504" s="574">
        <v>2.5131250000000001</v>
      </c>
      <c r="BK4504" s="127">
        <v>1</v>
      </c>
      <c r="BL4504" s="127" t="s">
        <v>122</v>
      </c>
    </row>
    <row r="4505" spans="1:64" x14ac:dyDescent="0.35">
      <c r="A4505" s="560">
        <v>75</v>
      </c>
      <c r="B4505" s="560" t="s">
        <v>157</v>
      </c>
      <c r="C4505" s="418" t="s">
        <v>43083</v>
      </c>
      <c r="D4505" s="560">
        <v>3192911</v>
      </c>
      <c r="E4505" s="611">
        <v>45004</v>
      </c>
      <c r="F4505" s="562" t="s">
        <v>47443</v>
      </c>
      <c r="G4505" s="563" t="s">
        <v>371</v>
      </c>
      <c r="H4505" s="560" t="s">
        <v>337</v>
      </c>
      <c r="I4505" s="563" t="s">
        <v>371</v>
      </c>
      <c r="J4505" s="564" t="s">
        <v>247</v>
      </c>
      <c r="K4505" s="560" t="s">
        <v>430</v>
      </c>
      <c r="L4505" s="565">
        <v>3</v>
      </c>
      <c r="M4505" s="565">
        <v>3</v>
      </c>
      <c r="N4505" s="565">
        <v>1</v>
      </c>
      <c r="O4505" s="584" t="s">
        <v>47485</v>
      </c>
      <c r="P4505" s="587">
        <v>1</v>
      </c>
      <c r="Q4505" s="563">
        <v>8781975</v>
      </c>
      <c r="R4505" s="611">
        <v>45005</v>
      </c>
      <c r="S4505" s="611">
        <v>45008</v>
      </c>
      <c r="T4505" s="561" t="s">
        <v>47132</v>
      </c>
      <c r="U4505" s="565">
        <v>12000</v>
      </c>
      <c r="V4505" s="561" t="s">
        <v>65</v>
      </c>
      <c r="W4505" s="562" t="s">
        <v>161</v>
      </c>
      <c r="X4505" s="561" t="s">
        <v>66</v>
      </c>
      <c r="Y4505" s="563">
        <v>122799</v>
      </c>
      <c r="Z4505" s="565">
        <v>1</v>
      </c>
      <c r="AA4505" s="611">
        <v>45005</v>
      </c>
      <c r="AB4505" s="567">
        <v>3</v>
      </c>
      <c r="AC4505" s="567">
        <v>12</v>
      </c>
      <c r="AD4505" s="568" t="s">
        <v>1439</v>
      </c>
      <c r="AE4505" s="567">
        <v>2023</v>
      </c>
      <c r="AF4505" s="568" t="s">
        <v>69</v>
      </c>
      <c r="AG4505" s="569" t="s">
        <v>164</v>
      </c>
      <c r="AH4505" s="568" t="s">
        <v>70</v>
      </c>
      <c r="AI4505" s="567">
        <v>1</v>
      </c>
      <c r="AJ4505" s="568" t="s">
        <v>71</v>
      </c>
      <c r="AK4505" s="560"/>
      <c r="AL4505" s="127" t="s">
        <v>77</v>
      </c>
      <c r="AM4505" s="127"/>
      <c r="AN4505" s="570" t="s">
        <v>47637</v>
      </c>
      <c r="AO4505" s="570" t="e">
        <v>#N/A</v>
      </c>
      <c r="AP4505" s="567">
        <v>2</v>
      </c>
      <c r="AQ4505" s="568" t="s">
        <v>71</v>
      </c>
      <c r="AR4505" s="568" t="s">
        <v>74</v>
      </c>
      <c r="AS4505" s="567">
        <v>1</v>
      </c>
      <c r="AT4505" s="571" t="s">
        <v>76</v>
      </c>
      <c r="AU4505" s="572" t="s">
        <v>76</v>
      </c>
      <c r="AV4505" s="573" t="s">
        <v>76</v>
      </c>
      <c r="AW4505" s="568" t="s">
        <v>76</v>
      </c>
      <c r="AX4505" s="575" t="s">
        <v>30253</v>
      </c>
      <c r="AY4505" s="34" t="s">
        <v>76</v>
      </c>
      <c r="AZ4505" s="34" t="s">
        <v>77</v>
      </c>
      <c r="BA4505" s="568" t="s">
        <v>77</v>
      </c>
      <c r="BB4505" s="127" t="s">
        <v>77</v>
      </c>
      <c r="BC4505" s="127" t="s">
        <v>77</v>
      </c>
      <c r="BD4505" s="127">
        <v>40000</v>
      </c>
      <c r="BE4505" s="127" t="s">
        <v>249</v>
      </c>
      <c r="BF4505" s="127">
        <v>8000</v>
      </c>
      <c r="BG4505" s="566">
        <v>3</v>
      </c>
      <c r="BH4505" s="566">
        <v>14445</v>
      </c>
      <c r="BI4505" s="127">
        <v>20105</v>
      </c>
      <c r="BJ4505" s="574">
        <v>2.5131250000000001</v>
      </c>
      <c r="BK4505" s="127">
        <v>1</v>
      </c>
      <c r="BL4505" s="127" t="s">
        <v>122</v>
      </c>
    </row>
    <row r="4506" spans="1:64" x14ac:dyDescent="0.35">
      <c r="A4506" s="560">
        <v>75</v>
      </c>
      <c r="B4506" s="560" t="s">
        <v>157</v>
      </c>
      <c r="C4506" s="418" t="s">
        <v>43084</v>
      </c>
      <c r="D4506" s="560">
        <v>3192909</v>
      </c>
      <c r="E4506" s="611">
        <v>45004</v>
      </c>
      <c r="F4506" s="562" t="s">
        <v>47443</v>
      </c>
      <c r="G4506" s="563" t="s">
        <v>371</v>
      </c>
      <c r="H4506" s="560" t="s">
        <v>337</v>
      </c>
      <c r="I4506" s="563" t="s">
        <v>371</v>
      </c>
      <c r="J4506" s="564" t="s">
        <v>247</v>
      </c>
      <c r="K4506" s="560" t="s">
        <v>430</v>
      </c>
      <c r="L4506" s="565">
        <v>5341</v>
      </c>
      <c r="M4506" s="565">
        <v>5346</v>
      </c>
      <c r="N4506" s="565">
        <v>184</v>
      </c>
      <c r="O4506" s="584" t="s">
        <v>47638</v>
      </c>
      <c r="P4506" s="587">
        <v>3</v>
      </c>
      <c r="Q4506" s="563">
        <v>8782032</v>
      </c>
      <c r="R4506" s="611">
        <v>45005</v>
      </c>
      <c r="S4506" s="611">
        <v>45008</v>
      </c>
      <c r="T4506" s="561" t="s">
        <v>47132</v>
      </c>
      <c r="U4506" s="565">
        <v>12000</v>
      </c>
      <c r="V4506" s="561" t="s">
        <v>65</v>
      </c>
      <c r="W4506" s="562" t="s">
        <v>161</v>
      </c>
      <c r="X4506" s="561" t="s">
        <v>66</v>
      </c>
      <c r="Y4506" s="563">
        <v>122837</v>
      </c>
      <c r="Z4506" s="565">
        <v>12</v>
      </c>
      <c r="AA4506" s="611">
        <v>45005</v>
      </c>
      <c r="AB4506" s="567">
        <v>3</v>
      </c>
      <c r="AC4506" s="567">
        <v>12</v>
      </c>
      <c r="AD4506" s="568" t="s">
        <v>1439</v>
      </c>
      <c r="AE4506" s="567">
        <v>2023</v>
      </c>
      <c r="AF4506" s="568" t="s">
        <v>69</v>
      </c>
      <c r="AG4506" s="569" t="s">
        <v>164</v>
      </c>
      <c r="AH4506" s="568" t="s">
        <v>70</v>
      </c>
      <c r="AI4506" s="567">
        <v>1</v>
      </c>
      <c r="AJ4506" s="568" t="s">
        <v>71</v>
      </c>
      <c r="AK4506" s="560"/>
      <c r="AL4506" s="127" t="s">
        <v>77</v>
      </c>
      <c r="AM4506" s="127"/>
      <c r="AN4506" s="570" t="s">
        <v>47639</v>
      </c>
      <c r="AO4506" s="570" t="e">
        <v>#N/A</v>
      </c>
      <c r="AP4506" s="567">
        <v>2</v>
      </c>
      <c r="AQ4506" s="568" t="s">
        <v>71</v>
      </c>
      <c r="AR4506" s="568" t="s">
        <v>74</v>
      </c>
      <c r="AS4506" s="567">
        <v>1</v>
      </c>
      <c r="AT4506" s="571" t="s">
        <v>76</v>
      </c>
      <c r="AU4506" s="572" t="s">
        <v>76</v>
      </c>
      <c r="AV4506" s="573" t="s">
        <v>76</v>
      </c>
      <c r="AW4506" s="568" t="s">
        <v>76</v>
      </c>
      <c r="AX4506" s="575" t="s">
        <v>30253</v>
      </c>
      <c r="AY4506" s="34" t="s">
        <v>76</v>
      </c>
      <c r="AZ4506" s="34" t="s">
        <v>77</v>
      </c>
      <c r="BA4506" s="568" t="s">
        <v>77</v>
      </c>
      <c r="BB4506" s="127" t="s">
        <v>77</v>
      </c>
      <c r="BC4506" s="127" t="s">
        <v>77</v>
      </c>
      <c r="BD4506" s="127">
        <v>40000</v>
      </c>
      <c r="BE4506" s="127" t="s">
        <v>249</v>
      </c>
      <c r="BF4506" s="127">
        <v>8000</v>
      </c>
      <c r="BG4506" s="566">
        <v>5346</v>
      </c>
      <c r="BH4506" s="566">
        <v>14445</v>
      </c>
      <c r="BI4506" s="127">
        <v>20105</v>
      </c>
      <c r="BJ4506" s="574">
        <v>2.5131250000000001</v>
      </c>
      <c r="BK4506" s="127">
        <v>1</v>
      </c>
      <c r="BL4506" s="127" t="s">
        <v>122</v>
      </c>
    </row>
    <row r="4507" spans="1:64" x14ac:dyDescent="0.35">
      <c r="A4507" s="560">
        <v>75</v>
      </c>
      <c r="B4507" s="560" t="s">
        <v>157</v>
      </c>
      <c r="C4507" s="418" t="s">
        <v>43085</v>
      </c>
      <c r="D4507" s="560">
        <v>3192908</v>
      </c>
      <c r="E4507" s="611">
        <v>45004</v>
      </c>
      <c r="F4507" s="562" t="s">
        <v>47443</v>
      </c>
      <c r="G4507" s="563" t="s">
        <v>371</v>
      </c>
      <c r="H4507" s="560" t="s">
        <v>337</v>
      </c>
      <c r="I4507" s="563" t="s">
        <v>371</v>
      </c>
      <c r="J4507" s="564" t="s">
        <v>247</v>
      </c>
      <c r="K4507" s="560" t="s">
        <v>430</v>
      </c>
      <c r="L4507" s="565">
        <v>39</v>
      </c>
      <c r="M4507" s="565">
        <v>44</v>
      </c>
      <c r="N4507" s="565">
        <v>1</v>
      </c>
      <c r="O4507" s="584" t="s">
        <v>47485</v>
      </c>
      <c r="P4507" s="587">
        <v>1</v>
      </c>
      <c r="Q4507" s="563">
        <v>8781976</v>
      </c>
      <c r="R4507" s="611">
        <v>45005</v>
      </c>
      <c r="S4507" s="611">
        <v>45008</v>
      </c>
      <c r="T4507" s="561" t="s">
        <v>47132</v>
      </c>
      <c r="U4507" s="565">
        <v>12000</v>
      </c>
      <c r="V4507" s="561" t="s">
        <v>65</v>
      </c>
      <c r="W4507" s="562" t="s">
        <v>161</v>
      </c>
      <c r="X4507" s="561" t="s">
        <v>66</v>
      </c>
      <c r="Y4507" s="563">
        <v>122799</v>
      </c>
      <c r="Z4507" s="565">
        <v>1</v>
      </c>
      <c r="AA4507" s="611">
        <v>45005</v>
      </c>
      <c r="AB4507" s="567">
        <v>3</v>
      </c>
      <c r="AC4507" s="567">
        <v>12</v>
      </c>
      <c r="AD4507" s="568" t="s">
        <v>1439</v>
      </c>
      <c r="AE4507" s="567">
        <v>2023</v>
      </c>
      <c r="AF4507" s="568" t="s">
        <v>69</v>
      </c>
      <c r="AG4507" s="569" t="s">
        <v>164</v>
      </c>
      <c r="AH4507" s="568" t="s">
        <v>70</v>
      </c>
      <c r="AI4507" s="567">
        <v>1</v>
      </c>
      <c r="AJ4507" s="568" t="s">
        <v>71</v>
      </c>
      <c r="AK4507" s="560"/>
      <c r="AL4507" s="127" t="s">
        <v>77</v>
      </c>
      <c r="AM4507" s="127"/>
      <c r="AN4507" s="570" t="s">
        <v>47640</v>
      </c>
      <c r="AO4507" s="570" t="e">
        <v>#N/A</v>
      </c>
      <c r="AP4507" s="567">
        <v>2</v>
      </c>
      <c r="AQ4507" s="568" t="s">
        <v>71</v>
      </c>
      <c r="AR4507" s="568" t="s">
        <v>74</v>
      </c>
      <c r="AS4507" s="567">
        <v>1</v>
      </c>
      <c r="AT4507" s="571" t="s">
        <v>76</v>
      </c>
      <c r="AU4507" s="572" t="s">
        <v>76</v>
      </c>
      <c r="AV4507" s="573" t="s">
        <v>76</v>
      </c>
      <c r="AW4507" s="568" t="s">
        <v>76</v>
      </c>
      <c r="AX4507" s="575" t="s">
        <v>30253</v>
      </c>
      <c r="AY4507" s="34" t="s">
        <v>76</v>
      </c>
      <c r="AZ4507" s="34" t="s">
        <v>77</v>
      </c>
      <c r="BA4507" s="568" t="s">
        <v>77</v>
      </c>
      <c r="BB4507" s="127" t="s">
        <v>77</v>
      </c>
      <c r="BC4507" s="127" t="s">
        <v>77</v>
      </c>
      <c r="BD4507" s="127">
        <v>40000</v>
      </c>
      <c r="BE4507" s="127" t="s">
        <v>249</v>
      </c>
      <c r="BF4507" s="127">
        <v>8000</v>
      </c>
      <c r="BG4507" s="566">
        <v>44</v>
      </c>
      <c r="BH4507" s="566">
        <v>14445</v>
      </c>
      <c r="BI4507" s="127">
        <v>20105</v>
      </c>
      <c r="BJ4507" s="574">
        <v>2.5131250000000001</v>
      </c>
      <c r="BK4507" s="127">
        <v>1</v>
      </c>
      <c r="BL4507" s="127" t="s">
        <v>122</v>
      </c>
    </row>
    <row r="4508" spans="1:64" x14ac:dyDescent="0.35">
      <c r="A4508" s="560">
        <v>75</v>
      </c>
      <c r="B4508" s="560" t="s">
        <v>157</v>
      </c>
      <c r="C4508" s="418" t="s">
        <v>43086</v>
      </c>
      <c r="D4508" s="560">
        <v>3192907</v>
      </c>
      <c r="E4508" s="611">
        <v>45004</v>
      </c>
      <c r="F4508" s="562" t="s">
        <v>47443</v>
      </c>
      <c r="G4508" s="563" t="s">
        <v>371</v>
      </c>
      <c r="H4508" s="560" t="s">
        <v>337</v>
      </c>
      <c r="I4508" s="563" t="s">
        <v>371</v>
      </c>
      <c r="J4508" s="564" t="s">
        <v>247</v>
      </c>
      <c r="K4508" s="560" t="s">
        <v>430</v>
      </c>
      <c r="L4508" s="565">
        <v>19</v>
      </c>
      <c r="M4508" s="565">
        <v>24</v>
      </c>
      <c r="N4508" s="565">
        <v>2</v>
      </c>
      <c r="O4508" s="584" t="s">
        <v>47490</v>
      </c>
      <c r="P4508" s="587">
        <v>0</v>
      </c>
      <c r="Q4508" s="563">
        <v>8781977</v>
      </c>
      <c r="R4508" s="611">
        <v>45005</v>
      </c>
      <c r="S4508" s="611">
        <v>45008</v>
      </c>
      <c r="T4508" s="561" t="s">
        <v>47132</v>
      </c>
      <c r="U4508" s="565">
        <v>12000</v>
      </c>
      <c r="V4508" s="561" t="s">
        <v>65</v>
      </c>
      <c r="W4508" s="562" t="s">
        <v>161</v>
      </c>
      <c r="X4508" s="561" t="s">
        <v>66</v>
      </c>
      <c r="Y4508" s="563">
        <v>122799</v>
      </c>
      <c r="Z4508" s="565">
        <v>1</v>
      </c>
      <c r="AA4508" s="611">
        <v>45004</v>
      </c>
      <c r="AB4508" s="567">
        <v>3</v>
      </c>
      <c r="AC4508" s="567">
        <v>12</v>
      </c>
      <c r="AD4508" s="568" t="s">
        <v>1439</v>
      </c>
      <c r="AE4508" s="567">
        <v>2023</v>
      </c>
      <c r="AF4508" s="568" t="s">
        <v>69</v>
      </c>
      <c r="AG4508" s="569" t="s">
        <v>164</v>
      </c>
      <c r="AH4508" s="568" t="s">
        <v>70</v>
      </c>
      <c r="AI4508" s="567">
        <v>0</v>
      </c>
      <c r="AJ4508" s="568" t="s">
        <v>71</v>
      </c>
      <c r="AK4508" s="560"/>
      <c r="AL4508" s="127" t="s">
        <v>77</v>
      </c>
      <c r="AM4508" s="127"/>
      <c r="AN4508" s="570" t="s">
        <v>47641</v>
      </c>
      <c r="AO4508" s="570" t="e">
        <v>#N/A</v>
      </c>
      <c r="AP4508" s="567">
        <v>2</v>
      </c>
      <c r="AQ4508" s="568" t="s">
        <v>71</v>
      </c>
      <c r="AR4508" s="568" t="s">
        <v>74</v>
      </c>
      <c r="AS4508" s="567">
        <v>1</v>
      </c>
      <c r="AT4508" s="571" t="s">
        <v>76</v>
      </c>
      <c r="AU4508" s="572" t="s">
        <v>76</v>
      </c>
      <c r="AV4508" s="573" t="s">
        <v>76</v>
      </c>
      <c r="AW4508" s="568" t="s">
        <v>76</v>
      </c>
      <c r="AX4508" s="575" t="s">
        <v>30253</v>
      </c>
      <c r="AY4508" s="34" t="s">
        <v>76</v>
      </c>
      <c r="AZ4508" s="34" t="s">
        <v>77</v>
      </c>
      <c r="BA4508" s="568" t="s">
        <v>77</v>
      </c>
      <c r="BB4508" s="127" t="s">
        <v>77</v>
      </c>
      <c r="BC4508" s="127" t="s">
        <v>77</v>
      </c>
      <c r="BD4508" s="127">
        <v>40000</v>
      </c>
      <c r="BE4508" s="127" t="s">
        <v>249</v>
      </c>
      <c r="BF4508" s="127">
        <v>8000</v>
      </c>
      <c r="BG4508" s="566">
        <v>24</v>
      </c>
      <c r="BH4508" s="566">
        <v>11859</v>
      </c>
      <c r="BI4508" s="127">
        <v>20105</v>
      </c>
      <c r="BJ4508" s="574">
        <v>2.5131250000000001</v>
      </c>
      <c r="BK4508" s="127">
        <v>1</v>
      </c>
      <c r="BL4508" s="127" t="s">
        <v>122</v>
      </c>
    </row>
    <row r="4509" spans="1:64" x14ac:dyDescent="0.35">
      <c r="A4509" s="560">
        <v>75</v>
      </c>
      <c r="B4509" s="560" t="s">
        <v>157</v>
      </c>
      <c r="C4509" s="418" t="s">
        <v>43087</v>
      </c>
      <c r="D4509" s="560">
        <v>4619971714</v>
      </c>
      <c r="E4509" s="611">
        <v>45004</v>
      </c>
      <c r="F4509" s="562" t="s">
        <v>47443</v>
      </c>
      <c r="G4509" s="563" t="s">
        <v>363</v>
      </c>
      <c r="H4509" s="560" t="s">
        <v>364</v>
      </c>
      <c r="I4509" s="563" t="s">
        <v>363</v>
      </c>
      <c r="J4509" s="564" t="s">
        <v>64</v>
      </c>
      <c r="K4509" s="560" t="s">
        <v>520</v>
      </c>
      <c r="L4509" s="565">
        <v>300</v>
      </c>
      <c r="M4509" s="565">
        <v>305</v>
      </c>
      <c r="N4509" s="565">
        <v>4</v>
      </c>
      <c r="O4509" s="584" t="s">
        <v>47486</v>
      </c>
      <c r="P4509" s="587">
        <v>3</v>
      </c>
      <c r="Q4509" s="563">
        <v>211630214247</v>
      </c>
      <c r="R4509" s="611">
        <v>45005</v>
      </c>
      <c r="S4509" s="611">
        <v>45007</v>
      </c>
      <c r="T4509" s="561" t="s">
        <v>47134</v>
      </c>
      <c r="U4509" s="565">
        <v>12000</v>
      </c>
      <c r="V4509" s="561" t="s">
        <v>65</v>
      </c>
      <c r="W4509" s="562" t="s">
        <v>161</v>
      </c>
      <c r="X4509" s="561" t="s">
        <v>162</v>
      </c>
      <c r="Y4509" s="563">
        <v>122836</v>
      </c>
      <c r="Z4509" s="565">
        <v>13</v>
      </c>
      <c r="AA4509" s="611">
        <v>45005</v>
      </c>
      <c r="AB4509" s="567">
        <v>3</v>
      </c>
      <c r="AC4509" s="567">
        <v>12</v>
      </c>
      <c r="AD4509" s="568" t="s">
        <v>1439</v>
      </c>
      <c r="AE4509" s="567">
        <v>2023</v>
      </c>
      <c r="AF4509" s="568" t="s">
        <v>69</v>
      </c>
      <c r="AG4509" s="569" t="s">
        <v>164</v>
      </c>
      <c r="AH4509" s="568" t="s">
        <v>70</v>
      </c>
      <c r="AI4509" s="567">
        <v>1</v>
      </c>
      <c r="AJ4509" s="568" t="s">
        <v>71</v>
      </c>
      <c r="AK4509" s="560"/>
      <c r="AL4509" s="127" t="s">
        <v>77</v>
      </c>
      <c r="AM4509" s="127"/>
      <c r="AN4509" s="570" t="s">
        <v>28020</v>
      </c>
      <c r="AO4509" s="570">
        <v>45005</v>
      </c>
      <c r="AP4509" s="567">
        <v>1</v>
      </c>
      <c r="AQ4509" s="568" t="s">
        <v>71</v>
      </c>
      <c r="AR4509" s="568" t="s">
        <v>74</v>
      </c>
      <c r="AS4509" s="567">
        <v>1</v>
      </c>
      <c r="AT4509" s="571" t="s">
        <v>76</v>
      </c>
      <c r="AU4509" s="572" t="s">
        <v>75</v>
      </c>
      <c r="AV4509" s="573" t="s">
        <v>75</v>
      </c>
      <c r="AW4509" s="568" t="s">
        <v>76</v>
      </c>
      <c r="AX4509" s="575" t="s">
        <v>582</v>
      </c>
      <c r="AY4509" s="34" t="s">
        <v>75</v>
      </c>
      <c r="AZ4509" s="34" t="s">
        <v>77</v>
      </c>
      <c r="BA4509" s="568" t="s">
        <v>77</v>
      </c>
      <c r="BB4509" s="127" t="s">
        <v>667</v>
      </c>
      <c r="BC4509" s="127" t="s">
        <v>66</v>
      </c>
      <c r="BD4509" s="127">
        <v>40000</v>
      </c>
      <c r="BE4509" s="127" t="s">
        <v>78</v>
      </c>
      <c r="BF4509" s="127">
        <v>8000</v>
      </c>
      <c r="BG4509" s="566">
        <v>305</v>
      </c>
      <c r="BH4509" s="566">
        <v>14445</v>
      </c>
      <c r="BI4509" s="127">
        <v>20105</v>
      </c>
      <c r="BJ4509" s="574">
        <v>2.5131250000000001</v>
      </c>
      <c r="BK4509" s="127">
        <v>1</v>
      </c>
      <c r="BL4509" s="127" t="s">
        <v>66</v>
      </c>
    </row>
    <row r="4510" spans="1:64" x14ac:dyDescent="0.35">
      <c r="A4510" s="560">
        <v>75</v>
      </c>
      <c r="B4510" s="560" t="s">
        <v>157</v>
      </c>
      <c r="C4510" s="418" t="s">
        <v>42781</v>
      </c>
      <c r="D4510" s="560">
        <v>4619958799</v>
      </c>
      <c r="E4510" s="611">
        <v>45004</v>
      </c>
      <c r="F4510" s="562" t="s">
        <v>47443</v>
      </c>
      <c r="G4510" s="563" t="s">
        <v>363</v>
      </c>
      <c r="H4510" s="560" t="s">
        <v>364</v>
      </c>
      <c r="I4510" s="563" t="s">
        <v>363</v>
      </c>
      <c r="J4510" s="564" t="s">
        <v>64</v>
      </c>
      <c r="K4510" s="560" t="s">
        <v>520</v>
      </c>
      <c r="L4510" s="565">
        <v>247</v>
      </c>
      <c r="M4510" s="565">
        <v>252</v>
      </c>
      <c r="N4510" s="565">
        <v>1</v>
      </c>
      <c r="O4510" s="584" t="s">
        <v>47485</v>
      </c>
      <c r="P4510" s="587">
        <v>3</v>
      </c>
      <c r="Q4510" s="563">
        <v>211630214194</v>
      </c>
      <c r="R4510" s="611">
        <v>45005</v>
      </c>
      <c r="S4510" s="611">
        <v>45007</v>
      </c>
      <c r="T4510" s="561" t="s">
        <v>47135</v>
      </c>
      <c r="U4510" s="565">
        <v>12000</v>
      </c>
      <c r="V4510" s="561" t="s">
        <v>65</v>
      </c>
      <c r="W4510" s="562" t="s">
        <v>161</v>
      </c>
      <c r="X4510" s="561" t="s">
        <v>162</v>
      </c>
      <c r="Y4510" s="563">
        <v>122822</v>
      </c>
      <c r="Z4510" s="565">
        <v>14</v>
      </c>
      <c r="AA4510" s="611">
        <v>45005</v>
      </c>
      <c r="AB4510" s="567">
        <v>3</v>
      </c>
      <c r="AC4510" s="567">
        <v>12</v>
      </c>
      <c r="AD4510" s="568" t="s">
        <v>1439</v>
      </c>
      <c r="AE4510" s="567">
        <v>2023</v>
      </c>
      <c r="AF4510" s="568" t="s">
        <v>69</v>
      </c>
      <c r="AG4510" s="569" t="s">
        <v>164</v>
      </c>
      <c r="AH4510" s="568" t="s">
        <v>70</v>
      </c>
      <c r="AI4510" s="567">
        <v>1</v>
      </c>
      <c r="AJ4510" s="568" t="s">
        <v>71</v>
      </c>
      <c r="AK4510" s="560"/>
      <c r="AL4510" s="127" t="s">
        <v>77</v>
      </c>
      <c r="AM4510" s="127"/>
      <c r="AN4510" s="570" t="s">
        <v>28020</v>
      </c>
      <c r="AO4510" s="570">
        <v>45005</v>
      </c>
      <c r="AP4510" s="567">
        <v>1</v>
      </c>
      <c r="AQ4510" s="568" t="s">
        <v>71</v>
      </c>
      <c r="AR4510" s="568" t="s">
        <v>74</v>
      </c>
      <c r="AS4510" s="567">
        <v>1</v>
      </c>
      <c r="AT4510" s="571" t="s">
        <v>76</v>
      </c>
      <c r="AU4510" s="572" t="s">
        <v>75</v>
      </c>
      <c r="AV4510" s="573" t="s">
        <v>75</v>
      </c>
      <c r="AW4510" s="568" t="s">
        <v>76</v>
      </c>
      <c r="AX4510" s="575" t="s">
        <v>680</v>
      </c>
      <c r="AY4510" s="34" t="s">
        <v>75</v>
      </c>
      <c r="AZ4510" s="34" t="s">
        <v>77</v>
      </c>
      <c r="BA4510" s="568" t="s">
        <v>77</v>
      </c>
      <c r="BB4510" s="127" t="s">
        <v>308</v>
      </c>
      <c r="BC4510" s="127" t="s">
        <v>66</v>
      </c>
      <c r="BD4510" s="127">
        <v>40000</v>
      </c>
      <c r="BE4510" s="127" t="s">
        <v>78</v>
      </c>
      <c r="BF4510" s="127">
        <v>8000</v>
      </c>
      <c r="BG4510" s="566">
        <v>252</v>
      </c>
      <c r="BH4510" s="566">
        <v>14445</v>
      </c>
      <c r="BI4510" s="127">
        <v>20105</v>
      </c>
      <c r="BJ4510" s="574">
        <v>2.5131250000000001</v>
      </c>
      <c r="BK4510" s="127">
        <v>1</v>
      </c>
      <c r="BL4510" s="127" t="s">
        <v>66</v>
      </c>
    </row>
    <row r="4511" spans="1:64" x14ac:dyDescent="0.35">
      <c r="A4511" s="560">
        <v>75</v>
      </c>
      <c r="B4511" s="560" t="s">
        <v>157</v>
      </c>
      <c r="C4511" s="418" t="s">
        <v>43089</v>
      </c>
      <c r="D4511" s="560">
        <v>57281</v>
      </c>
      <c r="E4511" s="611">
        <v>45004</v>
      </c>
      <c r="F4511" s="562" t="s">
        <v>47443</v>
      </c>
      <c r="G4511" s="563" t="s">
        <v>43090</v>
      </c>
      <c r="H4511" s="560" t="s">
        <v>560</v>
      </c>
      <c r="I4511" s="563" t="s">
        <v>43090</v>
      </c>
      <c r="J4511" s="564" t="s">
        <v>64</v>
      </c>
      <c r="K4511" s="560" t="s">
        <v>43091</v>
      </c>
      <c r="L4511" s="565">
        <v>20</v>
      </c>
      <c r="M4511" s="565">
        <v>25</v>
      </c>
      <c r="N4511" s="565">
        <v>1</v>
      </c>
      <c r="O4511" s="584" t="s">
        <v>47485</v>
      </c>
      <c r="P4511" s="587">
        <v>1</v>
      </c>
      <c r="Q4511" s="563">
        <v>211630214136</v>
      </c>
      <c r="R4511" s="611">
        <v>45005</v>
      </c>
      <c r="S4511" s="611">
        <v>45006</v>
      </c>
      <c r="T4511" s="561" t="s">
        <v>43092</v>
      </c>
      <c r="U4511" s="565">
        <v>12000</v>
      </c>
      <c r="V4511" s="561" t="s">
        <v>65</v>
      </c>
      <c r="W4511" s="562" t="s">
        <v>161</v>
      </c>
      <c r="X4511" s="561" t="s">
        <v>162</v>
      </c>
      <c r="Y4511" s="563">
        <v>122798</v>
      </c>
      <c r="Z4511" s="565">
        <v>1</v>
      </c>
      <c r="AA4511" s="611">
        <v>45005</v>
      </c>
      <c r="AB4511" s="567">
        <v>2</v>
      </c>
      <c r="AC4511" s="567">
        <v>12</v>
      </c>
      <c r="AD4511" s="568" t="s">
        <v>1439</v>
      </c>
      <c r="AE4511" s="567">
        <v>2023</v>
      </c>
      <c r="AF4511" s="568" t="s">
        <v>69</v>
      </c>
      <c r="AG4511" s="569" t="s">
        <v>164</v>
      </c>
      <c r="AH4511" s="568" t="s">
        <v>70</v>
      </c>
      <c r="AI4511" s="567">
        <v>1</v>
      </c>
      <c r="AJ4511" s="568" t="s">
        <v>71</v>
      </c>
      <c r="AK4511" s="560"/>
      <c r="AL4511" s="127" t="s">
        <v>77</v>
      </c>
      <c r="AM4511" s="127"/>
      <c r="AN4511" s="570" t="s">
        <v>28020</v>
      </c>
      <c r="AO4511" s="570">
        <v>45005</v>
      </c>
      <c r="AP4511" s="567">
        <v>1</v>
      </c>
      <c r="AQ4511" s="568" t="s">
        <v>71</v>
      </c>
      <c r="AR4511" s="568" t="s">
        <v>74</v>
      </c>
      <c r="AS4511" s="567">
        <v>1</v>
      </c>
      <c r="AT4511" s="571" t="s">
        <v>76</v>
      </c>
      <c r="AU4511" s="572" t="s">
        <v>76</v>
      </c>
      <c r="AV4511" s="573" t="s">
        <v>76</v>
      </c>
      <c r="AW4511" s="568" t="s">
        <v>76</v>
      </c>
      <c r="AX4511" s="575" t="s">
        <v>81</v>
      </c>
      <c r="AY4511" s="34" t="s">
        <v>76</v>
      </c>
      <c r="AZ4511" s="34" t="s">
        <v>77</v>
      </c>
      <c r="BA4511" s="568" t="s">
        <v>77</v>
      </c>
      <c r="BB4511" s="127" t="s">
        <v>77</v>
      </c>
      <c r="BC4511" s="127" t="s">
        <v>77</v>
      </c>
      <c r="BD4511" s="127">
        <v>40000</v>
      </c>
      <c r="BE4511" s="127" t="s">
        <v>78</v>
      </c>
      <c r="BF4511" s="127">
        <v>8000</v>
      </c>
      <c r="BG4511" s="566">
        <v>25</v>
      </c>
      <c r="BH4511" s="566">
        <v>14445</v>
      </c>
      <c r="BI4511" s="127">
        <v>20105</v>
      </c>
      <c r="BJ4511" s="574">
        <v>2.5131250000000001</v>
      </c>
      <c r="BK4511" s="127">
        <v>1</v>
      </c>
      <c r="BL4511" s="127" t="s">
        <v>122</v>
      </c>
    </row>
    <row r="4512" spans="1:64" x14ac:dyDescent="0.35">
      <c r="A4512" s="560">
        <v>75</v>
      </c>
      <c r="B4512" s="560" t="s">
        <v>157</v>
      </c>
      <c r="C4512" s="418" t="s">
        <v>43093</v>
      </c>
      <c r="D4512" s="560">
        <v>54</v>
      </c>
      <c r="E4512" s="611">
        <v>45004</v>
      </c>
      <c r="F4512" s="562" t="s">
        <v>47443</v>
      </c>
      <c r="G4512" s="563" t="s">
        <v>957</v>
      </c>
      <c r="H4512" s="560" t="s">
        <v>958</v>
      </c>
      <c r="I4512" s="563" t="s">
        <v>957</v>
      </c>
      <c r="J4512" s="564" t="s">
        <v>539</v>
      </c>
      <c r="K4512" s="560" t="s">
        <v>959</v>
      </c>
      <c r="L4512" s="565">
        <v>3</v>
      </c>
      <c r="M4512" s="565">
        <v>3</v>
      </c>
      <c r="N4512" s="565">
        <v>1</v>
      </c>
      <c r="O4512" s="584" t="s">
        <v>47485</v>
      </c>
      <c r="P4512" s="587">
        <v>1</v>
      </c>
      <c r="Q4512" s="563">
        <v>211630214137</v>
      </c>
      <c r="R4512" s="611">
        <v>45005</v>
      </c>
      <c r="S4512" s="611">
        <v>45005</v>
      </c>
      <c r="T4512" s="561"/>
      <c r="U4512" s="565">
        <v>12000</v>
      </c>
      <c r="V4512" s="561" t="s">
        <v>65</v>
      </c>
      <c r="W4512" s="562" t="s">
        <v>161</v>
      </c>
      <c r="X4512" s="561" t="s">
        <v>162</v>
      </c>
      <c r="Y4512" s="563">
        <v>122798</v>
      </c>
      <c r="Z4512" s="565">
        <v>1</v>
      </c>
      <c r="AA4512" s="611">
        <v>45004</v>
      </c>
      <c r="AB4512" s="567">
        <v>1</v>
      </c>
      <c r="AC4512" s="567">
        <v>12</v>
      </c>
      <c r="AD4512" s="568" t="s">
        <v>1439</v>
      </c>
      <c r="AE4512" s="567">
        <v>2023</v>
      </c>
      <c r="AF4512" s="568" t="s">
        <v>80</v>
      </c>
      <c r="AG4512" s="569" t="s">
        <v>164</v>
      </c>
      <c r="AH4512" s="568" t="s">
        <v>70</v>
      </c>
      <c r="AI4512" s="567">
        <v>0</v>
      </c>
      <c r="AJ4512" s="568" t="s">
        <v>71</v>
      </c>
      <c r="AK4512" s="560"/>
      <c r="AL4512" s="127" t="s">
        <v>77</v>
      </c>
      <c r="AM4512" s="127"/>
      <c r="AN4512" s="570" t="s">
        <v>28020</v>
      </c>
      <c r="AO4512" s="570">
        <v>45005</v>
      </c>
      <c r="AP4512" s="567">
        <v>1</v>
      </c>
      <c r="AQ4512" s="568" t="s">
        <v>71</v>
      </c>
      <c r="AR4512" s="568" t="s">
        <v>74</v>
      </c>
      <c r="AS4512" s="567">
        <v>1</v>
      </c>
      <c r="AT4512" s="571" t="s">
        <v>76</v>
      </c>
      <c r="AU4512" s="572" t="s">
        <v>76</v>
      </c>
      <c r="AV4512" s="573" t="s">
        <v>76</v>
      </c>
      <c r="AW4512" s="568" t="s">
        <v>76</v>
      </c>
      <c r="AX4512" s="575" t="s">
        <v>81</v>
      </c>
      <c r="AY4512" s="34" t="s">
        <v>76</v>
      </c>
      <c r="AZ4512" s="34" t="s">
        <v>77</v>
      </c>
      <c r="BA4512" s="568" t="s">
        <v>77</v>
      </c>
      <c r="BB4512" s="127" t="s">
        <v>77</v>
      </c>
      <c r="BC4512" s="127" t="s">
        <v>77</v>
      </c>
      <c r="BD4512" s="127">
        <v>40000</v>
      </c>
      <c r="BE4512" s="127" t="s">
        <v>2392</v>
      </c>
      <c r="BF4512" s="127">
        <v>8000</v>
      </c>
      <c r="BG4512" s="566">
        <v>3</v>
      </c>
      <c r="BH4512" s="566">
        <v>11859</v>
      </c>
      <c r="BI4512" s="127">
        <v>20105</v>
      </c>
      <c r="BJ4512" s="574">
        <v>2.5131250000000001</v>
      </c>
      <c r="BK4512" s="127">
        <v>1</v>
      </c>
      <c r="BL4512" s="127" t="s">
        <v>122</v>
      </c>
    </row>
    <row r="4513" spans="1:64" x14ac:dyDescent="0.35">
      <c r="A4513" s="560">
        <v>75</v>
      </c>
      <c r="B4513" s="560" t="s">
        <v>157</v>
      </c>
      <c r="C4513" s="418" t="s">
        <v>43172</v>
      </c>
      <c r="D4513" s="560">
        <v>4620031610</v>
      </c>
      <c r="E4513" s="611">
        <v>45004</v>
      </c>
      <c r="F4513" s="562" t="s">
        <v>47448</v>
      </c>
      <c r="G4513" s="563" t="s">
        <v>367</v>
      </c>
      <c r="H4513" s="560" t="s">
        <v>364</v>
      </c>
      <c r="I4513" s="563" t="s">
        <v>367</v>
      </c>
      <c r="J4513" s="564" t="s">
        <v>64</v>
      </c>
      <c r="K4513" s="560" t="s">
        <v>520</v>
      </c>
      <c r="L4513" s="565">
        <v>1</v>
      </c>
      <c r="M4513" s="565">
        <v>6</v>
      </c>
      <c r="N4513" s="565">
        <v>1</v>
      </c>
      <c r="O4513" s="584" t="s">
        <v>47485</v>
      </c>
      <c r="P4513" s="587">
        <v>1</v>
      </c>
      <c r="Q4513" s="563">
        <v>211630214155</v>
      </c>
      <c r="R4513" s="611">
        <v>45005</v>
      </c>
      <c r="S4513" s="611">
        <v>45007</v>
      </c>
      <c r="T4513" s="561" t="s">
        <v>47133</v>
      </c>
      <c r="U4513" s="565">
        <v>12000</v>
      </c>
      <c r="V4513" s="561" t="s">
        <v>65</v>
      </c>
      <c r="W4513" s="562" t="s">
        <v>161</v>
      </c>
      <c r="X4513" s="561" t="s">
        <v>162</v>
      </c>
      <c r="Y4513" s="563">
        <v>122810</v>
      </c>
      <c r="Z4513" s="565">
        <v>1</v>
      </c>
      <c r="AA4513" s="611">
        <v>45005</v>
      </c>
      <c r="AB4513" s="567">
        <v>3</v>
      </c>
      <c r="AC4513" s="567">
        <v>12</v>
      </c>
      <c r="AD4513" s="568" t="s">
        <v>1439</v>
      </c>
      <c r="AE4513" s="567">
        <v>2023</v>
      </c>
      <c r="AF4513" s="568" t="s">
        <v>69</v>
      </c>
      <c r="AG4513" s="569" t="s">
        <v>164</v>
      </c>
      <c r="AH4513" s="568" t="s">
        <v>173</v>
      </c>
      <c r="AI4513" s="567">
        <v>1</v>
      </c>
      <c r="AJ4513" s="568" t="s">
        <v>71</v>
      </c>
      <c r="AK4513" s="560"/>
      <c r="AL4513" s="127" t="s">
        <v>77</v>
      </c>
      <c r="AM4513" s="127"/>
      <c r="AN4513" s="570" t="s">
        <v>28020</v>
      </c>
      <c r="AO4513" s="570">
        <v>45005</v>
      </c>
      <c r="AP4513" s="567">
        <v>1</v>
      </c>
      <c r="AQ4513" s="568" t="s">
        <v>71</v>
      </c>
      <c r="AR4513" s="568" t="s">
        <v>74</v>
      </c>
      <c r="AS4513" s="567">
        <v>1</v>
      </c>
      <c r="AT4513" s="571" t="s">
        <v>76</v>
      </c>
      <c r="AU4513" s="572" t="s">
        <v>76</v>
      </c>
      <c r="AV4513" s="573" t="s">
        <v>76</v>
      </c>
      <c r="AW4513" s="568" t="s">
        <v>76</v>
      </c>
      <c r="AX4513" s="575" t="s">
        <v>81</v>
      </c>
      <c r="AY4513" s="34" t="s">
        <v>76</v>
      </c>
      <c r="AZ4513" s="34" t="s">
        <v>77</v>
      </c>
      <c r="BA4513" s="568" t="s">
        <v>77</v>
      </c>
      <c r="BB4513" s="127" t="s">
        <v>77</v>
      </c>
      <c r="BC4513" s="127" t="s">
        <v>77</v>
      </c>
      <c r="BD4513" s="127">
        <v>40000</v>
      </c>
      <c r="BE4513" s="127" t="s">
        <v>78</v>
      </c>
      <c r="BF4513" s="127">
        <v>8000</v>
      </c>
      <c r="BG4513" s="566">
        <v>6</v>
      </c>
      <c r="BH4513" s="566">
        <v>14445</v>
      </c>
      <c r="BI4513" s="127">
        <v>20105</v>
      </c>
      <c r="BJ4513" s="574">
        <v>2.5131250000000001</v>
      </c>
      <c r="BK4513" s="127">
        <v>1</v>
      </c>
      <c r="BL4513" s="127" t="s">
        <v>122</v>
      </c>
    </row>
    <row r="4514" spans="1:64" x14ac:dyDescent="0.35">
      <c r="A4514" s="560">
        <v>75</v>
      </c>
      <c r="B4514" s="560" t="s">
        <v>157</v>
      </c>
      <c r="C4514" s="418" t="s">
        <v>42745</v>
      </c>
      <c r="D4514" s="560">
        <v>2403011</v>
      </c>
      <c r="E4514" s="611">
        <v>45004</v>
      </c>
      <c r="F4514" s="562" t="s">
        <v>47448</v>
      </c>
      <c r="G4514" s="563" t="s">
        <v>458</v>
      </c>
      <c r="H4514" s="560" t="s">
        <v>459</v>
      </c>
      <c r="I4514" s="563" t="s">
        <v>458</v>
      </c>
      <c r="J4514" s="564" t="s">
        <v>92</v>
      </c>
      <c r="K4514" s="560" t="s">
        <v>27993</v>
      </c>
      <c r="L4514" s="565">
        <v>55</v>
      </c>
      <c r="M4514" s="565">
        <v>60</v>
      </c>
      <c r="N4514" s="565">
        <v>1</v>
      </c>
      <c r="O4514" s="584" t="s">
        <v>47485</v>
      </c>
      <c r="P4514" s="587">
        <v>1</v>
      </c>
      <c r="Q4514" s="563">
        <v>211630214170</v>
      </c>
      <c r="R4514" s="611">
        <v>45006</v>
      </c>
      <c r="S4514" s="611">
        <v>45006</v>
      </c>
      <c r="T4514" s="561" t="s">
        <v>529</v>
      </c>
      <c r="U4514" s="565">
        <v>12000</v>
      </c>
      <c r="V4514" s="561" t="s">
        <v>65</v>
      </c>
      <c r="W4514" s="562" t="s">
        <v>161</v>
      </c>
      <c r="X4514" s="561" t="s">
        <v>162</v>
      </c>
      <c r="Y4514" s="563">
        <v>122810</v>
      </c>
      <c r="Z4514" s="565">
        <v>2</v>
      </c>
      <c r="AA4514" s="611">
        <v>45004</v>
      </c>
      <c r="AB4514" s="567">
        <v>2</v>
      </c>
      <c r="AC4514" s="567">
        <v>12</v>
      </c>
      <c r="AD4514" s="568" t="s">
        <v>1439</v>
      </c>
      <c r="AE4514" s="567">
        <v>2023</v>
      </c>
      <c r="AF4514" s="568" t="s">
        <v>80</v>
      </c>
      <c r="AG4514" s="569" t="s">
        <v>164</v>
      </c>
      <c r="AH4514" s="568" t="s">
        <v>173</v>
      </c>
      <c r="AI4514" s="567">
        <v>0</v>
      </c>
      <c r="AJ4514" s="568" t="s">
        <v>71</v>
      </c>
      <c r="AK4514" s="560"/>
      <c r="AL4514" s="127" t="s">
        <v>77</v>
      </c>
      <c r="AM4514" s="127"/>
      <c r="AN4514" s="570" t="s">
        <v>28020</v>
      </c>
      <c r="AO4514" s="570">
        <v>45005</v>
      </c>
      <c r="AP4514" s="567">
        <v>1</v>
      </c>
      <c r="AQ4514" s="568" t="s">
        <v>71</v>
      </c>
      <c r="AR4514" s="568" t="s">
        <v>74</v>
      </c>
      <c r="AS4514" s="567">
        <v>2</v>
      </c>
      <c r="AT4514" s="571" t="s">
        <v>76</v>
      </c>
      <c r="AU4514" s="572" t="s">
        <v>76</v>
      </c>
      <c r="AV4514" s="573" t="s">
        <v>76</v>
      </c>
      <c r="AW4514" s="568" t="s">
        <v>76</v>
      </c>
      <c r="AX4514" s="575" t="s">
        <v>81</v>
      </c>
      <c r="AY4514" s="34" t="s">
        <v>76</v>
      </c>
      <c r="AZ4514" s="34" t="s">
        <v>77</v>
      </c>
      <c r="BA4514" s="568" t="s">
        <v>77</v>
      </c>
      <c r="BB4514" s="127" t="s">
        <v>77</v>
      </c>
      <c r="BC4514" s="127" t="s">
        <v>77</v>
      </c>
      <c r="BD4514" s="127">
        <v>40000</v>
      </c>
      <c r="BE4514" s="127" t="s">
        <v>93</v>
      </c>
      <c r="BF4514" s="127">
        <v>8000</v>
      </c>
      <c r="BG4514" s="566">
        <v>60</v>
      </c>
      <c r="BH4514" s="566">
        <v>11859</v>
      </c>
      <c r="BI4514" s="127">
        <v>20105</v>
      </c>
      <c r="BJ4514" s="574">
        <v>2.5131250000000001</v>
      </c>
      <c r="BK4514" s="127">
        <v>1</v>
      </c>
      <c r="BL4514" s="127" t="s">
        <v>122</v>
      </c>
    </row>
    <row r="4515" spans="1:64" x14ac:dyDescent="0.35">
      <c r="A4515" s="560">
        <v>75</v>
      </c>
      <c r="B4515" s="560" t="s">
        <v>157</v>
      </c>
      <c r="C4515" s="418" t="s">
        <v>42721</v>
      </c>
      <c r="D4515" s="560">
        <v>3220</v>
      </c>
      <c r="E4515" s="611">
        <v>45004</v>
      </c>
      <c r="F4515" s="562" t="s">
        <v>47448</v>
      </c>
      <c r="G4515" s="563" t="s">
        <v>504</v>
      </c>
      <c r="H4515" s="560" t="s">
        <v>15098</v>
      </c>
      <c r="I4515" s="563" t="s">
        <v>504</v>
      </c>
      <c r="J4515" s="564" t="s">
        <v>94</v>
      </c>
      <c r="K4515" s="560" t="s">
        <v>506</v>
      </c>
      <c r="L4515" s="565">
        <v>2</v>
      </c>
      <c r="M4515" s="565">
        <v>2</v>
      </c>
      <c r="N4515" s="565">
        <v>1</v>
      </c>
      <c r="O4515" s="584" t="s">
        <v>47485</v>
      </c>
      <c r="P4515" s="587">
        <v>1</v>
      </c>
      <c r="Q4515" s="563">
        <v>211630214171</v>
      </c>
      <c r="R4515" s="611">
        <v>45006</v>
      </c>
      <c r="S4515" s="611">
        <v>45007</v>
      </c>
      <c r="T4515" s="561" t="s">
        <v>810</v>
      </c>
      <c r="U4515" s="565">
        <v>12000</v>
      </c>
      <c r="V4515" s="561" t="s">
        <v>65</v>
      </c>
      <c r="W4515" s="562" t="s">
        <v>161</v>
      </c>
      <c r="X4515" s="561" t="s">
        <v>162</v>
      </c>
      <c r="Y4515" s="563">
        <v>122810</v>
      </c>
      <c r="Z4515" s="565">
        <v>1</v>
      </c>
      <c r="AA4515" s="611">
        <v>45004</v>
      </c>
      <c r="AB4515" s="567">
        <v>3</v>
      </c>
      <c r="AC4515" s="567">
        <v>12</v>
      </c>
      <c r="AD4515" s="568" t="s">
        <v>1439</v>
      </c>
      <c r="AE4515" s="567">
        <v>2023</v>
      </c>
      <c r="AF4515" s="568" t="s">
        <v>80</v>
      </c>
      <c r="AG4515" s="569" t="s">
        <v>164</v>
      </c>
      <c r="AH4515" s="568" t="s">
        <v>173</v>
      </c>
      <c r="AI4515" s="567">
        <v>0</v>
      </c>
      <c r="AJ4515" s="568" t="s">
        <v>71</v>
      </c>
      <c r="AK4515" s="560"/>
      <c r="AL4515" s="127" t="s">
        <v>77</v>
      </c>
      <c r="AM4515" s="127"/>
      <c r="AN4515" s="570">
        <v>45004</v>
      </c>
      <c r="AO4515" s="570" t="e">
        <v>#N/A</v>
      </c>
      <c r="AP4515" s="567">
        <v>0</v>
      </c>
      <c r="AQ4515" s="568" t="s">
        <v>71</v>
      </c>
      <c r="AR4515" s="568" t="s">
        <v>74</v>
      </c>
      <c r="AS4515" s="567">
        <v>2</v>
      </c>
      <c r="AT4515" s="571" t="s">
        <v>166</v>
      </c>
      <c r="AU4515" s="572" t="s">
        <v>76</v>
      </c>
      <c r="AV4515" s="573" t="s">
        <v>75</v>
      </c>
      <c r="AW4515" s="568" t="s">
        <v>76</v>
      </c>
      <c r="AX4515" s="575" t="s">
        <v>30253</v>
      </c>
      <c r="AY4515" s="34" t="s">
        <v>75</v>
      </c>
      <c r="AZ4515" s="34" t="s">
        <v>201</v>
      </c>
      <c r="BA4515" s="568" t="s">
        <v>202</v>
      </c>
      <c r="BB4515" s="127" t="s">
        <v>77</v>
      </c>
      <c r="BC4515" s="127" t="s">
        <v>77</v>
      </c>
      <c r="BD4515" s="127">
        <v>40000</v>
      </c>
      <c r="BE4515" s="127" t="s">
        <v>95</v>
      </c>
      <c r="BF4515" s="127">
        <v>8000</v>
      </c>
      <c r="BG4515" s="566">
        <v>2</v>
      </c>
      <c r="BH4515" s="566">
        <v>11859</v>
      </c>
      <c r="BI4515" s="127">
        <v>20105</v>
      </c>
      <c r="BJ4515" s="574">
        <v>2.5131250000000001</v>
      </c>
      <c r="BK4515" s="127">
        <v>1</v>
      </c>
      <c r="BL4515" s="127" t="s">
        <v>202</v>
      </c>
    </row>
    <row r="4516" spans="1:64" x14ac:dyDescent="0.35">
      <c r="A4516" s="560">
        <v>75</v>
      </c>
      <c r="B4516" s="560" t="s">
        <v>157</v>
      </c>
      <c r="C4516" s="418" t="s">
        <v>42722</v>
      </c>
      <c r="D4516" s="560">
        <v>1693</v>
      </c>
      <c r="E4516" s="611">
        <v>45004</v>
      </c>
      <c r="F4516" s="562" t="s">
        <v>47448</v>
      </c>
      <c r="G4516" s="563" t="s">
        <v>241</v>
      </c>
      <c r="H4516" s="560" t="s">
        <v>242</v>
      </c>
      <c r="I4516" s="563" t="s">
        <v>241</v>
      </c>
      <c r="J4516" s="564" t="s">
        <v>108</v>
      </c>
      <c r="K4516" s="560" t="s">
        <v>243</v>
      </c>
      <c r="L4516" s="565">
        <v>189</v>
      </c>
      <c r="M4516" s="565">
        <v>194</v>
      </c>
      <c r="N4516" s="565">
        <v>2</v>
      </c>
      <c r="O4516" s="584" t="s">
        <v>47485</v>
      </c>
      <c r="P4516" s="587">
        <v>2</v>
      </c>
      <c r="Q4516" s="563">
        <v>211630214156</v>
      </c>
      <c r="R4516" s="611">
        <v>45005</v>
      </c>
      <c r="S4516" s="611">
        <v>45007</v>
      </c>
      <c r="T4516" s="561"/>
      <c r="U4516" s="565">
        <v>12000</v>
      </c>
      <c r="V4516" s="561" t="s">
        <v>65</v>
      </c>
      <c r="W4516" s="562" t="s">
        <v>161</v>
      </c>
      <c r="X4516" s="561" t="s">
        <v>162</v>
      </c>
      <c r="Y4516" s="563">
        <v>122810</v>
      </c>
      <c r="Z4516" s="565">
        <v>3</v>
      </c>
      <c r="AA4516" s="611">
        <v>45004</v>
      </c>
      <c r="AB4516" s="567">
        <v>3</v>
      </c>
      <c r="AC4516" s="567">
        <v>12</v>
      </c>
      <c r="AD4516" s="568" t="s">
        <v>1439</v>
      </c>
      <c r="AE4516" s="567">
        <v>2023</v>
      </c>
      <c r="AF4516" s="568" t="s">
        <v>80</v>
      </c>
      <c r="AG4516" s="569" t="s">
        <v>164</v>
      </c>
      <c r="AH4516" s="568" t="s">
        <v>173</v>
      </c>
      <c r="AI4516" s="567">
        <v>0</v>
      </c>
      <c r="AJ4516" s="568" t="s">
        <v>71</v>
      </c>
      <c r="AK4516" s="560"/>
      <c r="AL4516" s="127" t="s">
        <v>77</v>
      </c>
      <c r="AM4516" s="127"/>
      <c r="AN4516" s="570" t="s">
        <v>28020</v>
      </c>
      <c r="AO4516" s="570">
        <v>45005</v>
      </c>
      <c r="AP4516" s="567">
        <v>1</v>
      </c>
      <c r="AQ4516" s="568" t="s">
        <v>71</v>
      </c>
      <c r="AR4516" s="568" t="s">
        <v>74</v>
      </c>
      <c r="AS4516" s="567">
        <v>1</v>
      </c>
      <c r="AT4516" s="571" t="s">
        <v>76</v>
      </c>
      <c r="AU4516" s="572" t="s">
        <v>76</v>
      </c>
      <c r="AV4516" s="573" t="s">
        <v>76</v>
      </c>
      <c r="AW4516" s="568" t="s">
        <v>76</v>
      </c>
      <c r="AX4516" s="575" t="s">
        <v>81</v>
      </c>
      <c r="AY4516" s="34" t="s">
        <v>76</v>
      </c>
      <c r="AZ4516" s="34" t="s">
        <v>77</v>
      </c>
      <c r="BA4516" s="568" t="s">
        <v>77</v>
      </c>
      <c r="BB4516" s="127" t="s">
        <v>77</v>
      </c>
      <c r="BC4516" s="127" t="s">
        <v>77</v>
      </c>
      <c r="BD4516" s="127">
        <v>40000</v>
      </c>
      <c r="BE4516" s="127" t="s">
        <v>110</v>
      </c>
      <c r="BF4516" s="127">
        <v>8000</v>
      </c>
      <c r="BG4516" s="566">
        <v>194</v>
      </c>
      <c r="BH4516" s="566">
        <v>11859</v>
      </c>
      <c r="BI4516" s="127">
        <v>20105</v>
      </c>
      <c r="BJ4516" s="574">
        <v>2.5131250000000001</v>
      </c>
      <c r="BK4516" s="127">
        <v>1</v>
      </c>
      <c r="BL4516" s="127" t="s">
        <v>122</v>
      </c>
    </row>
    <row r="4517" spans="1:64" x14ac:dyDescent="0.35">
      <c r="A4517" s="560">
        <v>75</v>
      </c>
      <c r="B4517" s="560" t="s">
        <v>157</v>
      </c>
      <c r="C4517" s="418" t="s">
        <v>42723</v>
      </c>
      <c r="D4517" s="560">
        <v>1694</v>
      </c>
      <c r="E4517" s="611">
        <v>45004</v>
      </c>
      <c r="F4517" s="562" t="s">
        <v>47448</v>
      </c>
      <c r="G4517" s="563" t="s">
        <v>241</v>
      </c>
      <c r="H4517" s="560" t="s">
        <v>242</v>
      </c>
      <c r="I4517" s="563" t="s">
        <v>241</v>
      </c>
      <c r="J4517" s="564" t="s">
        <v>108</v>
      </c>
      <c r="K4517" s="560" t="s">
        <v>243</v>
      </c>
      <c r="L4517" s="565">
        <v>44</v>
      </c>
      <c r="M4517" s="565">
        <v>49</v>
      </c>
      <c r="N4517" s="565">
        <v>1</v>
      </c>
      <c r="O4517" s="584" t="s">
        <v>47485</v>
      </c>
      <c r="P4517" s="587">
        <v>1</v>
      </c>
      <c r="Q4517" s="563">
        <v>211630214157</v>
      </c>
      <c r="R4517" s="611">
        <v>45005</v>
      </c>
      <c r="S4517" s="611">
        <v>45007</v>
      </c>
      <c r="T4517" s="561"/>
      <c r="U4517" s="565">
        <v>12000</v>
      </c>
      <c r="V4517" s="561" t="s">
        <v>65</v>
      </c>
      <c r="W4517" s="562" t="s">
        <v>161</v>
      </c>
      <c r="X4517" s="561" t="s">
        <v>162</v>
      </c>
      <c r="Y4517" s="563">
        <v>122810</v>
      </c>
      <c r="Z4517" s="565">
        <v>2</v>
      </c>
      <c r="AA4517" s="611">
        <v>45004</v>
      </c>
      <c r="AB4517" s="567">
        <v>3</v>
      </c>
      <c r="AC4517" s="567">
        <v>12</v>
      </c>
      <c r="AD4517" s="568" t="s">
        <v>1439</v>
      </c>
      <c r="AE4517" s="567">
        <v>2023</v>
      </c>
      <c r="AF4517" s="568" t="s">
        <v>80</v>
      </c>
      <c r="AG4517" s="569" t="s">
        <v>164</v>
      </c>
      <c r="AH4517" s="568" t="s">
        <v>173</v>
      </c>
      <c r="AI4517" s="567">
        <v>0</v>
      </c>
      <c r="AJ4517" s="568" t="s">
        <v>71</v>
      </c>
      <c r="AK4517" s="560"/>
      <c r="AL4517" s="127" t="s">
        <v>77</v>
      </c>
      <c r="AM4517" s="127"/>
      <c r="AN4517" s="570" t="s">
        <v>28020</v>
      </c>
      <c r="AO4517" s="570">
        <v>45005</v>
      </c>
      <c r="AP4517" s="567">
        <v>1</v>
      </c>
      <c r="AQ4517" s="568" t="s">
        <v>71</v>
      </c>
      <c r="AR4517" s="568" t="s">
        <v>74</v>
      </c>
      <c r="AS4517" s="567">
        <v>1</v>
      </c>
      <c r="AT4517" s="571" t="s">
        <v>76</v>
      </c>
      <c r="AU4517" s="572" t="s">
        <v>76</v>
      </c>
      <c r="AV4517" s="573" t="s">
        <v>76</v>
      </c>
      <c r="AW4517" s="568" t="s">
        <v>76</v>
      </c>
      <c r="AX4517" s="575" t="s">
        <v>81</v>
      </c>
      <c r="AY4517" s="34" t="s">
        <v>76</v>
      </c>
      <c r="AZ4517" s="34" t="s">
        <v>77</v>
      </c>
      <c r="BA4517" s="568" t="s">
        <v>77</v>
      </c>
      <c r="BB4517" s="127" t="s">
        <v>77</v>
      </c>
      <c r="BC4517" s="127" t="s">
        <v>77</v>
      </c>
      <c r="BD4517" s="127">
        <v>40000</v>
      </c>
      <c r="BE4517" s="127" t="s">
        <v>110</v>
      </c>
      <c r="BF4517" s="127">
        <v>8000</v>
      </c>
      <c r="BG4517" s="566">
        <v>49</v>
      </c>
      <c r="BH4517" s="566">
        <v>11859</v>
      </c>
      <c r="BI4517" s="127">
        <v>20105</v>
      </c>
      <c r="BJ4517" s="574">
        <v>2.5131250000000001</v>
      </c>
      <c r="BK4517" s="127">
        <v>1</v>
      </c>
      <c r="BL4517" s="127" t="s">
        <v>122</v>
      </c>
    </row>
    <row r="4518" spans="1:64" x14ac:dyDescent="0.35">
      <c r="A4518" s="560">
        <v>75</v>
      </c>
      <c r="B4518" s="560" t="s">
        <v>157</v>
      </c>
      <c r="C4518" s="418" t="s">
        <v>42724</v>
      </c>
      <c r="D4518" s="560">
        <v>1696</v>
      </c>
      <c r="E4518" s="611">
        <v>45004</v>
      </c>
      <c r="F4518" s="562" t="s">
        <v>47448</v>
      </c>
      <c r="G4518" s="563" t="s">
        <v>241</v>
      </c>
      <c r="H4518" s="560" t="s">
        <v>242</v>
      </c>
      <c r="I4518" s="563" t="s">
        <v>241</v>
      </c>
      <c r="J4518" s="564" t="s">
        <v>108</v>
      </c>
      <c r="K4518" s="560" t="s">
        <v>243</v>
      </c>
      <c r="L4518" s="565">
        <v>13</v>
      </c>
      <c r="M4518" s="565">
        <v>18</v>
      </c>
      <c r="N4518" s="565">
        <v>1</v>
      </c>
      <c r="O4518" s="584" t="s">
        <v>47485</v>
      </c>
      <c r="P4518" s="587">
        <v>1</v>
      </c>
      <c r="Q4518" s="563">
        <v>211630214158</v>
      </c>
      <c r="R4518" s="611">
        <v>45005</v>
      </c>
      <c r="S4518" s="611">
        <v>45007</v>
      </c>
      <c r="T4518" s="561"/>
      <c r="U4518" s="565">
        <v>12000</v>
      </c>
      <c r="V4518" s="561" t="s">
        <v>65</v>
      </c>
      <c r="W4518" s="562" t="s">
        <v>161</v>
      </c>
      <c r="X4518" s="561" t="s">
        <v>162</v>
      </c>
      <c r="Y4518" s="563">
        <v>122810</v>
      </c>
      <c r="Z4518" s="565">
        <v>2</v>
      </c>
      <c r="AA4518" s="611">
        <v>45004</v>
      </c>
      <c r="AB4518" s="567">
        <v>3</v>
      </c>
      <c r="AC4518" s="567">
        <v>12</v>
      </c>
      <c r="AD4518" s="568" t="s">
        <v>1439</v>
      </c>
      <c r="AE4518" s="567">
        <v>2023</v>
      </c>
      <c r="AF4518" s="568" t="s">
        <v>80</v>
      </c>
      <c r="AG4518" s="569" t="s">
        <v>164</v>
      </c>
      <c r="AH4518" s="568" t="s">
        <v>173</v>
      </c>
      <c r="AI4518" s="567">
        <v>0</v>
      </c>
      <c r="AJ4518" s="568" t="s">
        <v>71</v>
      </c>
      <c r="AK4518" s="560"/>
      <c r="AL4518" s="127" t="s">
        <v>77</v>
      </c>
      <c r="AM4518" s="127"/>
      <c r="AN4518" s="570" t="s">
        <v>28020</v>
      </c>
      <c r="AO4518" s="570">
        <v>45005</v>
      </c>
      <c r="AP4518" s="567">
        <v>1</v>
      </c>
      <c r="AQ4518" s="568" t="s">
        <v>71</v>
      </c>
      <c r="AR4518" s="568" t="s">
        <v>74</v>
      </c>
      <c r="AS4518" s="567">
        <v>1</v>
      </c>
      <c r="AT4518" s="571" t="s">
        <v>76</v>
      </c>
      <c r="AU4518" s="572" t="s">
        <v>76</v>
      </c>
      <c r="AV4518" s="573" t="s">
        <v>76</v>
      </c>
      <c r="AW4518" s="568" t="s">
        <v>76</v>
      </c>
      <c r="AX4518" s="575" t="s">
        <v>81</v>
      </c>
      <c r="AY4518" s="34" t="s">
        <v>76</v>
      </c>
      <c r="AZ4518" s="34" t="s">
        <v>77</v>
      </c>
      <c r="BA4518" s="568" t="s">
        <v>77</v>
      </c>
      <c r="BB4518" s="127" t="s">
        <v>77</v>
      </c>
      <c r="BC4518" s="127" t="s">
        <v>77</v>
      </c>
      <c r="BD4518" s="127">
        <v>40000</v>
      </c>
      <c r="BE4518" s="127" t="s">
        <v>110</v>
      </c>
      <c r="BF4518" s="127">
        <v>8000</v>
      </c>
      <c r="BG4518" s="566">
        <v>18</v>
      </c>
      <c r="BH4518" s="566">
        <v>11859</v>
      </c>
      <c r="BI4518" s="127">
        <v>20105</v>
      </c>
      <c r="BJ4518" s="574">
        <v>2.5131250000000001</v>
      </c>
      <c r="BK4518" s="127">
        <v>1</v>
      </c>
      <c r="BL4518" s="127" t="s">
        <v>122</v>
      </c>
    </row>
    <row r="4519" spans="1:64" x14ac:dyDescent="0.35">
      <c r="A4519" s="560">
        <v>75</v>
      </c>
      <c r="B4519" s="560" t="s">
        <v>157</v>
      </c>
      <c r="C4519" s="418" t="s">
        <v>42405</v>
      </c>
      <c r="D4519" s="560">
        <v>92360</v>
      </c>
      <c r="E4519" s="611">
        <v>45004</v>
      </c>
      <c r="F4519" s="562" t="s">
        <v>47448</v>
      </c>
      <c r="G4519" s="563" t="s">
        <v>345</v>
      </c>
      <c r="H4519" s="560" t="s">
        <v>346</v>
      </c>
      <c r="I4519" s="563" t="s">
        <v>345</v>
      </c>
      <c r="J4519" s="564" t="s">
        <v>64</v>
      </c>
      <c r="K4519" s="560" t="s">
        <v>47206</v>
      </c>
      <c r="L4519" s="565">
        <v>223</v>
      </c>
      <c r="M4519" s="565">
        <v>228</v>
      </c>
      <c r="N4519" s="565">
        <v>5</v>
      </c>
      <c r="O4519" s="584" t="s">
        <v>47491</v>
      </c>
      <c r="P4519" s="587">
        <v>3</v>
      </c>
      <c r="Q4519" s="563">
        <v>8782012</v>
      </c>
      <c r="R4519" s="611">
        <v>45005</v>
      </c>
      <c r="S4519" s="611">
        <v>45006</v>
      </c>
      <c r="T4519" s="561" t="s">
        <v>42499</v>
      </c>
      <c r="U4519" s="565">
        <v>12000</v>
      </c>
      <c r="V4519" s="561" t="s">
        <v>65</v>
      </c>
      <c r="W4519" s="562" t="s">
        <v>161</v>
      </c>
      <c r="X4519" s="561" t="s">
        <v>66</v>
      </c>
      <c r="Y4519" s="563">
        <v>122823</v>
      </c>
      <c r="Z4519" s="565">
        <v>8</v>
      </c>
      <c r="AA4519" s="611">
        <v>45004</v>
      </c>
      <c r="AB4519" s="567">
        <v>2</v>
      </c>
      <c r="AC4519" s="567">
        <v>12</v>
      </c>
      <c r="AD4519" s="568" t="s">
        <v>1439</v>
      </c>
      <c r="AE4519" s="567">
        <v>2023</v>
      </c>
      <c r="AF4519" s="568" t="s">
        <v>69</v>
      </c>
      <c r="AG4519" s="569" t="s">
        <v>164</v>
      </c>
      <c r="AH4519" s="568" t="s">
        <v>173</v>
      </c>
      <c r="AI4519" s="567">
        <v>0</v>
      </c>
      <c r="AJ4519" s="568" t="s">
        <v>71</v>
      </c>
      <c r="AK4519" s="560"/>
      <c r="AL4519" s="127" t="s">
        <v>77</v>
      </c>
      <c r="AM4519" s="127"/>
      <c r="AN4519" s="570" t="s">
        <v>47642</v>
      </c>
      <c r="AO4519" s="570" t="e">
        <v>#N/A</v>
      </c>
      <c r="AP4519" s="567">
        <v>2</v>
      </c>
      <c r="AQ4519" s="568" t="s">
        <v>71</v>
      </c>
      <c r="AR4519" s="568" t="s">
        <v>180</v>
      </c>
      <c r="AS4519" s="567">
        <v>1</v>
      </c>
      <c r="AT4519" s="571" t="s">
        <v>76</v>
      </c>
      <c r="AU4519" s="572" t="s">
        <v>75</v>
      </c>
      <c r="AV4519" s="573" t="s">
        <v>75</v>
      </c>
      <c r="AW4519" s="568" t="s">
        <v>76</v>
      </c>
      <c r="AX4519" s="575" t="s">
        <v>30253</v>
      </c>
      <c r="AY4519" s="34" t="s">
        <v>75</v>
      </c>
      <c r="AZ4519" s="34" t="s">
        <v>77</v>
      </c>
      <c r="BA4519" s="568" t="s">
        <v>77</v>
      </c>
      <c r="BB4519" s="127" t="s">
        <v>46996</v>
      </c>
      <c r="BC4519" s="127" t="s">
        <v>7</v>
      </c>
      <c r="BD4519" s="127">
        <v>40000</v>
      </c>
      <c r="BE4519" s="127" t="s">
        <v>78</v>
      </c>
      <c r="BF4519" s="127">
        <v>8000</v>
      </c>
      <c r="BG4519" s="566">
        <v>228</v>
      </c>
      <c r="BH4519" s="566">
        <v>11859</v>
      </c>
      <c r="BI4519" s="127">
        <v>20105</v>
      </c>
      <c r="BJ4519" s="574">
        <v>2.5131250000000001</v>
      </c>
      <c r="BK4519" s="127">
        <v>1</v>
      </c>
      <c r="BL4519" s="127" t="s">
        <v>7</v>
      </c>
    </row>
    <row r="4520" spans="1:64" x14ac:dyDescent="0.35">
      <c r="A4520" s="560">
        <v>75</v>
      </c>
      <c r="B4520" s="560" t="s">
        <v>157</v>
      </c>
      <c r="C4520" s="418" t="s">
        <v>42725</v>
      </c>
      <c r="D4520" s="560">
        <v>92359</v>
      </c>
      <c r="E4520" s="611">
        <v>45004</v>
      </c>
      <c r="F4520" s="562" t="s">
        <v>47448</v>
      </c>
      <c r="G4520" s="563" t="s">
        <v>345</v>
      </c>
      <c r="H4520" s="560" t="s">
        <v>346</v>
      </c>
      <c r="I4520" s="563" t="s">
        <v>345</v>
      </c>
      <c r="J4520" s="564" t="s">
        <v>64</v>
      </c>
      <c r="K4520" s="560" t="s">
        <v>47206</v>
      </c>
      <c r="L4520" s="565">
        <v>43</v>
      </c>
      <c r="M4520" s="565">
        <v>48</v>
      </c>
      <c r="N4520" s="565">
        <v>1</v>
      </c>
      <c r="O4520" s="584" t="s">
        <v>47485</v>
      </c>
      <c r="P4520" s="587">
        <v>1</v>
      </c>
      <c r="Q4520" s="563">
        <v>8782013</v>
      </c>
      <c r="R4520" s="611">
        <v>45005</v>
      </c>
      <c r="S4520" s="611">
        <v>45006</v>
      </c>
      <c r="T4520" s="561" t="s">
        <v>42499</v>
      </c>
      <c r="U4520" s="565">
        <v>12000</v>
      </c>
      <c r="V4520" s="561" t="s">
        <v>65</v>
      </c>
      <c r="W4520" s="562" t="s">
        <v>161</v>
      </c>
      <c r="X4520" s="561" t="s">
        <v>66</v>
      </c>
      <c r="Y4520" s="563">
        <v>122823</v>
      </c>
      <c r="Z4520" s="565">
        <v>1</v>
      </c>
      <c r="AA4520" s="611">
        <v>45004</v>
      </c>
      <c r="AB4520" s="567">
        <v>2</v>
      </c>
      <c r="AC4520" s="567">
        <v>12</v>
      </c>
      <c r="AD4520" s="568" t="s">
        <v>1439</v>
      </c>
      <c r="AE4520" s="567">
        <v>2023</v>
      </c>
      <c r="AF4520" s="568" t="s">
        <v>69</v>
      </c>
      <c r="AG4520" s="569" t="s">
        <v>164</v>
      </c>
      <c r="AH4520" s="568" t="s">
        <v>173</v>
      </c>
      <c r="AI4520" s="567">
        <v>0</v>
      </c>
      <c r="AJ4520" s="568" t="s">
        <v>71</v>
      </c>
      <c r="AK4520" s="560"/>
      <c r="AL4520" s="127" t="s">
        <v>77</v>
      </c>
      <c r="AM4520" s="127"/>
      <c r="AN4520" s="570" t="s">
        <v>47643</v>
      </c>
      <c r="AO4520" s="570" t="e">
        <v>#N/A</v>
      </c>
      <c r="AP4520" s="567">
        <v>2</v>
      </c>
      <c r="AQ4520" s="568" t="s">
        <v>71</v>
      </c>
      <c r="AR4520" s="568" t="s">
        <v>180</v>
      </c>
      <c r="AS4520" s="567">
        <v>1</v>
      </c>
      <c r="AT4520" s="571" t="s">
        <v>76</v>
      </c>
      <c r="AU4520" s="572" t="s">
        <v>76</v>
      </c>
      <c r="AV4520" s="573" t="s">
        <v>76</v>
      </c>
      <c r="AW4520" s="568" t="s">
        <v>76</v>
      </c>
      <c r="AX4520" s="575" t="s">
        <v>30253</v>
      </c>
      <c r="AY4520" s="34" t="s">
        <v>76</v>
      </c>
      <c r="AZ4520" s="34" t="s">
        <v>77</v>
      </c>
      <c r="BA4520" s="568" t="s">
        <v>77</v>
      </c>
      <c r="BB4520" s="127" t="s">
        <v>77</v>
      </c>
      <c r="BC4520" s="127" t="s">
        <v>77</v>
      </c>
      <c r="BD4520" s="127">
        <v>40000</v>
      </c>
      <c r="BE4520" s="127" t="s">
        <v>78</v>
      </c>
      <c r="BF4520" s="127">
        <v>8000</v>
      </c>
      <c r="BG4520" s="566">
        <v>48</v>
      </c>
      <c r="BH4520" s="566">
        <v>11859</v>
      </c>
      <c r="BI4520" s="127">
        <v>20105</v>
      </c>
      <c r="BJ4520" s="574">
        <v>2.5131250000000001</v>
      </c>
      <c r="BK4520" s="127">
        <v>1</v>
      </c>
      <c r="BL4520" s="127" t="s">
        <v>122</v>
      </c>
    </row>
    <row r="4521" spans="1:64" x14ac:dyDescent="0.35">
      <c r="A4521" s="560">
        <v>75</v>
      </c>
      <c r="B4521" s="560" t="s">
        <v>157</v>
      </c>
      <c r="C4521" s="418" t="s">
        <v>42746</v>
      </c>
      <c r="D4521" s="560">
        <v>92359</v>
      </c>
      <c r="E4521" s="611">
        <v>45004</v>
      </c>
      <c r="F4521" s="562" t="s">
        <v>47448</v>
      </c>
      <c r="G4521" s="563" t="s">
        <v>768</v>
      </c>
      <c r="H4521" s="560" t="s">
        <v>42747</v>
      </c>
      <c r="I4521" s="563" t="s">
        <v>768</v>
      </c>
      <c r="J4521" s="564" t="s">
        <v>92</v>
      </c>
      <c r="K4521" s="560" t="s">
        <v>42748</v>
      </c>
      <c r="L4521" s="565">
        <v>4</v>
      </c>
      <c r="M4521" s="565">
        <v>4</v>
      </c>
      <c r="N4521" s="565">
        <v>1</v>
      </c>
      <c r="O4521" s="584" t="s">
        <v>47485</v>
      </c>
      <c r="P4521" s="587">
        <v>1</v>
      </c>
      <c r="Q4521" s="563">
        <v>211630214200</v>
      </c>
      <c r="R4521" s="611">
        <v>45006</v>
      </c>
      <c r="S4521" s="611">
        <v>45006</v>
      </c>
      <c r="T4521" s="561"/>
      <c r="U4521" s="565">
        <v>12000</v>
      </c>
      <c r="V4521" s="561" t="s">
        <v>65</v>
      </c>
      <c r="W4521" s="562" t="s">
        <v>161</v>
      </c>
      <c r="X4521" s="561" t="s">
        <v>162</v>
      </c>
      <c r="Y4521" s="563">
        <v>122822</v>
      </c>
      <c r="Z4521" s="565">
        <v>2</v>
      </c>
      <c r="AA4521" s="611">
        <v>45004</v>
      </c>
      <c r="AB4521" s="567">
        <v>2</v>
      </c>
      <c r="AC4521" s="567">
        <v>12</v>
      </c>
      <c r="AD4521" s="568" t="s">
        <v>1439</v>
      </c>
      <c r="AE4521" s="567">
        <v>2023</v>
      </c>
      <c r="AF4521" s="568" t="s">
        <v>80</v>
      </c>
      <c r="AG4521" s="569" t="s">
        <v>164</v>
      </c>
      <c r="AH4521" s="568" t="s">
        <v>173</v>
      </c>
      <c r="AI4521" s="567">
        <v>0</v>
      </c>
      <c r="AJ4521" s="568" t="s">
        <v>71</v>
      </c>
      <c r="AK4521" s="560"/>
      <c r="AL4521" s="127" t="s">
        <v>77</v>
      </c>
      <c r="AM4521" s="127"/>
      <c r="AN4521" s="570" t="s">
        <v>28020</v>
      </c>
      <c r="AO4521" s="570">
        <v>45005</v>
      </c>
      <c r="AP4521" s="567">
        <v>1</v>
      </c>
      <c r="AQ4521" s="568" t="s">
        <v>71</v>
      </c>
      <c r="AR4521" s="568" t="s">
        <v>74</v>
      </c>
      <c r="AS4521" s="567">
        <v>2</v>
      </c>
      <c r="AT4521" s="571" t="s">
        <v>76</v>
      </c>
      <c r="AU4521" s="572" t="s">
        <v>76</v>
      </c>
      <c r="AV4521" s="573" t="s">
        <v>76</v>
      </c>
      <c r="AW4521" s="568" t="s">
        <v>76</v>
      </c>
      <c r="AX4521" s="575" t="s">
        <v>81</v>
      </c>
      <c r="AY4521" s="34" t="s">
        <v>76</v>
      </c>
      <c r="AZ4521" s="34" t="s">
        <v>77</v>
      </c>
      <c r="BA4521" s="568" t="s">
        <v>77</v>
      </c>
      <c r="BB4521" s="127" t="s">
        <v>77</v>
      </c>
      <c r="BC4521" s="127" t="s">
        <v>77</v>
      </c>
      <c r="BD4521" s="127">
        <v>40000</v>
      </c>
      <c r="BE4521" s="127" t="s">
        <v>93</v>
      </c>
      <c r="BF4521" s="127">
        <v>8000</v>
      </c>
      <c r="BG4521" s="566">
        <v>4</v>
      </c>
      <c r="BH4521" s="566">
        <v>11859</v>
      </c>
      <c r="BI4521" s="127">
        <v>20105</v>
      </c>
      <c r="BJ4521" s="574">
        <v>2.5131250000000001</v>
      </c>
      <c r="BK4521" s="127">
        <v>1</v>
      </c>
      <c r="BL4521" s="127" t="s">
        <v>122</v>
      </c>
    </row>
    <row r="4522" spans="1:64" x14ac:dyDescent="0.35">
      <c r="A4522" s="560">
        <v>75</v>
      </c>
      <c r="B4522" s="560" t="s">
        <v>157</v>
      </c>
      <c r="C4522" s="418" t="s">
        <v>42726</v>
      </c>
      <c r="D4522" s="560">
        <v>92359</v>
      </c>
      <c r="E4522" s="611">
        <v>45004</v>
      </c>
      <c r="F4522" s="562" t="s">
        <v>47448</v>
      </c>
      <c r="G4522" s="563" t="s">
        <v>488</v>
      </c>
      <c r="H4522" s="560" t="s">
        <v>489</v>
      </c>
      <c r="I4522" s="563" t="s">
        <v>488</v>
      </c>
      <c r="J4522" s="564" t="s">
        <v>92</v>
      </c>
      <c r="K4522" s="560" t="s">
        <v>47266</v>
      </c>
      <c r="L4522" s="565">
        <v>4</v>
      </c>
      <c r="M4522" s="565">
        <v>4</v>
      </c>
      <c r="N4522" s="565">
        <v>1</v>
      </c>
      <c r="O4522" s="584" t="s">
        <v>47485</v>
      </c>
      <c r="P4522" s="587">
        <v>1</v>
      </c>
      <c r="Q4522" s="563">
        <v>211630214172</v>
      </c>
      <c r="R4522" s="611">
        <v>45006</v>
      </c>
      <c r="S4522" s="611">
        <v>45006</v>
      </c>
      <c r="T4522" s="561"/>
      <c r="U4522" s="565">
        <v>12000</v>
      </c>
      <c r="V4522" s="561" t="s">
        <v>65</v>
      </c>
      <c r="W4522" s="562" t="s">
        <v>161</v>
      </c>
      <c r="X4522" s="561" t="s">
        <v>162</v>
      </c>
      <c r="Y4522" s="563">
        <v>122810</v>
      </c>
      <c r="Z4522" s="565">
        <v>1</v>
      </c>
      <c r="AA4522" s="611">
        <v>45004</v>
      </c>
      <c r="AB4522" s="567">
        <v>2</v>
      </c>
      <c r="AC4522" s="567">
        <v>12</v>
      </c>
      <c r="AD4522" s="568" t="s">
        <v>1439</v>
      </c>
      <c r="AE4522" s="567">
        <v>2023</v>
      </c>
      <c r="AF4522" s="568" t="s">
        <v>80</v>
      </c>
      <c r="AG4522" s="569" t="s">
        <v>164</v>
      </c>
      <c r="AH4522" s="568" t="s">
        <v>173</v>
      </c>
      <c r="AI4522" s="567">
        <v>0</v>
      </c>
      <c r="AJ4522" s="568" t="s">
        <v>71</v>
      </c>
      <c r="AK4522" s="560"/>
      <c r="AL4522" s="127" t="s">
        <v>77</v>
      </c>
      <c r="AM4522" s="127"/>
      <c r="AN4522" s="570" t="s">
        <v>28020</v>
      </c>
      <c r="AO4522" s="570">
        <v>45005</v>
      </c>
      <c r="AP4522" s="567">
        <v>1</v>
      </c>
      <c r="AQ4522" s="568" t="s">
        <v>71</v>
      </c>
      <c r="AR4522" s="568" t="s">
        <v>74</v>
      </c>
      <c r="AS4522" s="567">
        <v>2</v>
      </c>
      <c r="AT4522" s="571" t="s">
        <v>76</v>
      </c>
      <c r="AU4522" s="572" t="s">
        <v>76</v>
      </c>
      <c r="AV4522" s="573" t="s">
        <v>76</v>
      </c>
      <c r="AW4522" s="568" t="s">
        <v>76</v>
      </c>
      <c r="AX4522" s="575" t="s">
        <v>81</v>
      </c>
      <c r="AY4522" s="34" t="s">
        <v>76</v>
      </c>
      <c r="AZ4522" s="34" t="s">
        <v>77</v>
      </c>
      <c r="BA4522" s="568" t="s">
        <v>77</v>
      </c>
      <c r="BB4522" s="127" t="s">
        <v>77</v>
      </c>
      <c r="BC4522" s="127" t="s">
        <v>77</v>
      </c>
      <c r="BD4522" s="127">
        <v>40000</v>
      </c>
      <c r="BE4522" s="127" t="s">
        <v>93</v>
      </c>
      <c r="BF4522" s="127">
        <v>8000</v>
      </c>
      <c r="BG4522" s="566">
        <v>4</v>
      </c>
      <c r="BH4522" s="566">
        <v>11859</v>
      </c>
      <c r="BI4522" s="127">
        <v>20105</v>
      </c>
      <c r="BJ4522" s="574">
        <v>2.5131250000000001</v>
      </c>
      <c r="BK4522" s="127">
        <v>1</v>
      </c>
      <c r="BL4522" s="127" t="s">
        <v>122</v>
      </c>
    </row>
    <row r="4523" spans="1:64" x14ac:dyDescent="0.35">
      <c r="A4523" s="560">
        <v>75</v>
      </c>
      <c r="B4523" s="560" t="s">
        <v>157</v>
      </c>
      <c r="C4523" s="418" t="s">
        <v>42727</v>
      </c>
      <c r="D4523" s="560">
        <v>164063</v>
      </c>
      <c r="E4523" s="611">
        <v>45004</v>
      </c>
      <c r="F4523" s="562" t="s">
        <v>47448</v>
      </c>
      <c r="G4523" s="563" t="s">
        <v>159</v>
      </c>
      <c r="H4523" s="560" t="s">
        <v>160</v>
      </c>
      <c r="I4523" s="563" t="s">
        <v>159</v>
      </c>
      <c r="J4523" s="564" t="s">
        <v>526</v>
      </c>
      <c r="K4523" s="560" t="s">
        <v>47164</v>
      </c>
      <c r="L4523" s="565">
        <v>1</v>
      </c>
      <c r="M4523" s="565">
        <v>1</v>
      </c>
      <c r="N4523" s="565">
        <v>1</v>
      </c>
      <c r="O4523" s="584" t="s">
        <v>47485</v>
      </c>
      <c r="P4523" s="587">
        <v>1</v>
      </c>
      <c r="Q4523" s="563">
        <v>211630214159</v>
      </c>
      <c r="R4523" s="611">
        <v>45005</v>
      </c>
      <c r="S4523" s="611">
        <v>45006</v>
      </c>
      <c r="T4523" s="561" t="s">
        <v>810</v>
      </c>
      <c r="U4523" s="565">
        <v>12000</v>
      </c>
      <c r="V4523" s="561" t="s">
        <v>65</v>
      </c>
      <c r="W4523" s="562" t="s">
        <v>161</v>
      </c>
      <c r="X4523" s="561" t="s">
        <v>162</v>
      </c>
      <c r="Y4523" s="563">
        <v>122810</v>
      </c>
      <c r="Z4523" s="565">
        <v>1</v>
      </c>
      <c r="AA4523" s="611">
        <v>45004</v>
      </c>
      <c r="AB4523" s="567">
        <v>2</v>
      </c>
      <c r="AC4523" s="567">
        <v>12</v>
      </c>
      <c r="AD4523" s="568" t="s">
        <v>1439</v>
      </c>
      <c r="AE4523" s="567">
        <v>2023</v>
      </c>
      <c r="AF4523" s="568" t="s">
        <v>80</v>
      </c>
      <c r="AG4523" s="569" t="s">
        <v>164</v>
      </c>
      <c r="AH4523" s="568" t="s">
        <v>173</v>
      </c>
      <c r="AI4523" s="567">
        <v>0</v>
      </c>
      <c r="AJ4523" s="568" t="s">
        <v>71</v>
      </c>
      <c r="AK4523" s="560"/>
      <c r="AL4523" s="127" t="s">
        <v>77</v>
      </c>
      <c r="AM4523" s="127"/>
      <c r="AN4523" s="570" t="s">
        <v>28020</v>
      </c>
      <c r="AO4523" s="570">
        <v>45004</v>
      </c>
      <c r="AP4523" s="567">
        <v>0</v>
      </c>
      <c r="AQ4523" s="568" t="s">
        <v>71</v>
      </c>
      <c r="AR4523" s="568" t="s">
        <v>74</v>
      </c>
      <c r="AS4523" s="567">
        <v>1</v>
      </c>
      <c r="AT4523" s="571" t="s">
        <v>166</v>
      </c>
      <c r="AU4523" s="572" t="s">
        <v>76</v>
      </c>
      <c r="AV4523" s="573" t="s">
        <v>75</v>
      </c>
      <c r="AW4523" s="568" t="s">
        <v>76</v>
      </c>
      <c r="AX4523" s="575" t="s">
        <v>146</v>
      </c>
      <c r="AY4523" s="34" t="s">
        <v>75</v>
      </c>
      <c r="AZ4523" s="34" t="s">
        <v>188</v>
      </c>
      <c r="BA4523" s="568" t="s">
        <v>66</v>
      </c>
      <c r="BB4523" s="127" t="s">
        <v>77</v>
      </c>
      <c r="BC4523" s="127" t="s">
        <v>77</v>
      </c>
      <c r="BD4523" s="127">
        <v>40000</v>
      </c>
      <c r="BE4523" s="127" t="s">
        <v>2382</v>
      </c>
      <c r="BF4523" s="127">
        <v>8000</v>
      </c>
      <c r="BG4523" s="566">
        <v>1</v>
      </c>
      <c r="BH4523" s="566">
        <v>11859</v>
      </c>
      <c r="BI4523" s="127">
        <v>20105</v>
      </c>
      <c r="BJ4523" s="574">
        <v>2.5131250000000001</v>
      </c>
      <c r="BK4523" s="127">
        <v>1</v>
      </c>
      <c r="BL4523" s="127" t="s">
        <v>66</v>
      </c>
    </row>
    <row r="4524" spans="1:64" x14ac:dyDescent="0.35">
      <c r="A4524" s="560">
        <v>75</v>
      </c>
      <c r="B4524" s="560" t="s">
        <v>157</v>
      </c>
      <c r="C4524" s="418" t="s">
        <v>42728</v>
      </c>
      <c r="D4524" s="560">
        <v>164067</v>
      </c>
      <c r="E4524" s="611">
        <v>45004</v>
      </c>
      <c r="F4524" s="562" t="s">
        <v>47448</v>
      </c>
      <c r="G4524" s="563" t="s">
        <v>159</v>
      </c>
      <c r="H4524" s="560" t="s">
        <v>160</v>
      </c>
      <c r="I4524" s="563" t="s">
        <v>159</v>
      </c>
      <c r="J4524" s="564" t="s">
        <v>106</v>
      </c>
      <c r="K4524" s="560" t="s">
        <v>192</v>
      </c>
      <c r="L4524" s="565">
        <v>13</v>
      </c>
      <c r="M4524" s="565">
        <v>18</v>
      </c>
      <c r="N4524" s="565">
        <v>1</v>
      </c>
      <c r="O4524" s="584" t="s">
        <v>47485</v>
      </c>
      <c r="P4524" s="587">
        <v>1</v>
      </c>
      <c r="Q4524" s="563">
        <v>211630214160</v>
      </c>
      <c r="R4524" s="611">
        <v>45005</v>
      </c>
      <c r="S4524" s="611">
        <v>45006</v>
      </c>
      <c r="T4524" s="561" t="s">
        <v>810</v>
      </c>
      <c r="U4524" s="565">
        <v>12000</v>
      </c>
      <c r="V4524" s="561" t="s">
        <v>65</v>
      </c>
      <c r="W4524" s="562" t="s">
        <v>161</v>
      </c>
      <c r="X4524" s="561" t="s">
        <v>162</v>
      </c>
      <c r="Y4524" s="563">
        <v>122810</v>
      </c>
      <c r="Z4524" s="565">
        <v>1</v>
      </c>
      <c r="AA4524" s="611">
        <v>45004</v>
      </c>
      <c r="AB4524" s="567">
        <v>2</v>
      </c>
      <c r="AC4524" s="567">
        <v>12</v>
      </c>
      <c r="AD4524" s="568" t="s">
        <v>1439</v>
      </c>
      <c r="AE4524" s="567">
        <v>2023</v>
      </c>
      <c r="AF4524" s="568" t="s">
        <v>80</v>
      </c>
      <c r="AG4524" s="569" t="s">
        <v>164</v>
      </c>
      <c r="AH4524" s="568" t="s">
        <v>173</v>
      </c>
      <c r="AI4524" s="567">
        <v>0</v>
      </c>
      <c r="AJ4524" s="568" t="s">
        <v>71</v>
      </c>
      <c r="AK4524" s="560"/>
      <c r="AL4524" s="127" t="s">
        <v>77</v>
      </c>
      <c r="AM4524" s="127"/>
      <c r="AN4524" s="570" t="s">
        <v>28020</v>
      </c>
      <c r="AO4524" s="570">
        <v>45004</v>
      </c>
      <c r="AP4524" s="567">
        <v>0</v>
      </c>
      <c r="AQ4524" s="568" t="s">
        <v>71</v>
      </c>
      <c r="AR4524" s="568" t="s">
        <v>74</v>
      </c>
      <c r="AS4524" s="567">
        <v>2</v>
      </c>
      <c r="AT4524" s="571" t="s">
        <v>76</v>
      </c>
      <c r="AU4524" s="572" t="s">
        <v>76</v>
      </c>
      <c r="AV4524" s="573" t="s">
        <v>76</v>
      </c>
      <c r="AW4524" s="568" t="s">
        <v>76</v>
      </c>
      <c r="AX4524" s="575" t="s">
        <v>81</v>
      </c>
      <c r="AY4524" s="34" t="s">
        <v>76</v>
      </c>
      <c r="AZ4524" s="34" t="s">
        <v>77</v>
      </c>
      <c r="BA4524" s="568" t="s">
        <v>77</v>
      </c>
      <c r="BB4524" s="127" t="s">
        <v>77</v>
      </c>
      <c r="BC4524" s="127" t="s">
        <v>77</v>
      </c>
      <c r="BD4524" s="127">
        <v>40000</v>
      </c>
      <c r="BE4524" s="127" t="s">
        <v>107</v>
      </c>
      <c r="BF4524" s="127">
        <v>8000</v>
      </c>
      <c r="BG4524" s="566">
        <v>18</v>
      </c>
      <c r="BH4524" s="566">
        <v>11859</v>
      </c>
      <c r="BI4524" s="127">
        <v>20105</v>
      </c>
      <c r="BJ4524" s="574">
        <v>2.5131250000000001</v>
      </c>
      <c r="BK4524" s="127">
        <v>1</v>
      </c>
      <c r="BL4524" s="127" t="s">
        <v>122</v>
      </c>
    </row>
    <row r="4525" spans="1:64" x14ac:dyDescent="0.35">
      <c r="A4525" s="560">
        <v>75</v>
      </c>
      <c r="B4525" s="560" t="s">
        <v>157</v>
      </c>
      <c r="C4525" s="418" t="s">
        <v>42729</v>
      </c>
      <c r="D4525" s="560">
        <v>164067</v>
      </c>
      <c r="E4525" s="611">
        <v>45004</v>
      </c>
      <c r="F4525" s="562" t="s">
        <v>47448</v>
      </c>
      <c r="G4525" s="563" t="s">
        <v>159</v>
      </c>
      <c r="H4525" s="560" t="s">
        <v>160</v>
      </c>
      <c r="I4525" s="563" t="s">
        <v>159</v>
      </c>
      <c r="J4525" s="564" t="s">
        <v>106</v>
      </c>
      <c r="K4525" s="560" t="s">
        <v>192</v>
      </c>
      <c r="L4525" s="565">
        <v>100</v>
      </c>
      <c r="M4525" s="565">
        <v>105</v>
      </c>
      <c r="N4525" s="565">
        <v>2</v>
      </c>
      <c r="O4525" s="584" t="s">
        <v>47487</v>
      </c>
      <c r="P4525" s="587">
        <v>1</v>
      </c>
      <c r="Q4525" s="563">
        <v>211630214161</v>
      </c>
      <c r="R4525" s="611">
        <v>45005</v>
      </c>
      <c r="S4525" s="611">
        <v>45006</v>
      </c>
      <c r="T4525" s="561"/>
      <c r="U4525" s="565">
        <v>12000</v>
      </c>
      <c r="V4525" s="561" t="s">
        <v>65</v>
      </c>
      <c r="W4525" s="562" t="s">
        <v>161</v>
      </c>
      <c r="X4525" s="561" t="s">
        <v>162</v>
      </c>
      <c r="Y4525" s="563">
        <v>122810</v>
      </c>
      <c r="Z4525" s="565">
        <v>2</v>
      </c>
      <c r="AA4525" s="611">
        <v>45004</v>
      </c>
      <c r="AB4525" s="567">
        <v>2</v>
      </c>
      <c r="AC4525" s="567">
        <v>12</v>
      </c>
      <c r="AD4525" s="568" t="s">
        <v>1439</v>
      </c>
      <c r="AE4525" s="567">
        <v>2023</v>
      </c>
      <c r="AF4525" s="568" t="s">
        <v>80</v>
      </c>
      <c r="AG4525" s="569" t="s">
        <v>164</v>
      </c>
      <c r="AH4525" s="568" t="s">
        <v>173</v>
      </c>
      <c r="AI4525" s="567">
        <v>0</v>
      </c>
      <c r="AJ4525" s="568" t="s">
        <v>71</v>
      </c>
      <c r="AK4525" s="560"/>
      <c r="AL4525" s="127" t="s">
        <v>77</v>
      </c>
      <c r="AM4525" s="127"/>
      <c r="AN4525" s="570" t="s">
        <v>28020</v>
      </c>
      <c r="AO4525" s="570">
        <v>45005</v>
      </c>
      <c r="AP4525" s="567">
        <v>1</v>
      </c>
      <c r="AQ4525" s="568" t="s">
        <v>71</v>
      </c>
      <c r="AR4525" s="568" t="s">
        <v>74</v>
      </c>
      <c r="AS4525" s="567">
        <v>2</v>
      </c>
      <c r="AT4525" s="571" t="s">
        <v>76</v>
      </c>
      <c r="AU4525" s="572" t="s">
        <v>76</v>
      </c>
      <c r="AV4525" s="573" t="s">
        <v>76</v>
      </c>
      <c r="AW4525" s="568" t="s">
        <v>76</v>
      </c>
      <c r="AX4525" s="575" t="s">
        <v>81</v>
      </c>
      <c r="AY4525" s="34" t="s">
        <v>76</v>
      </c>
      <c r="AZ4525" s="34" t="s">
        <v>77</v>
      </c>
      <c r="BA4525" s="568" t="s">
        <v>77</v>
      </c>
      <c r="BB4525" s="127" t="s">
        <v>77</v>
      </c>
      <c r="BC4525" s="127" t="s">
        <v>77</v>
      </c>
      <c r="BD4525" s="127">
        <v>40000</v>
      </c>
      <c r="BE4525" s="127" t="s">
        <v>107</v>
      </c>
      <c r="BF4525" s="127">
        <v>8000</v>
      </c>
      <c r="BG4525" s="566">
        <v>105</v>
      </c>
      <c r="BH4525" s="566">
        <v>11859</v>
      </c>
      <c r="BI4525" s="127">
        <v>20105</v>
      </c>
      <c r="BJ4525" s="574">
        <v>2.5131250000000001</v>
      </c>
      <c r="BK4525" s="127">
        <v>1</v>
      </c>
      <c r="BL4525" s="127" t="s">
        <v>122</v>
      </c>
    </row>
    <row r="4526" spans="1:64" x14ac:dyDescent="0.35">
      <c r="A4526" s="560">
        <v>75</v>
      </c>
      <c r="B4526" s="560" t="s">
        <v>157</v>
      </c>
      <c r="C4526" s="418" t="s">
        <v>42730</v>
      </c>
      <c r="D4526" s="560">
        <v>164067</v>
      </c>
      <c r="E4526" s="611">
        <v>45004</v>
      </c>
      <c r="F4526" s="562" t="s">
        <v>47448</v>
      </c>
      <c r="G4526" s="563" t="s">
        <v>159</v>
      </c>
      <c r="H4526" s="560" t="s">
        <v>160</v>
      </c>
      <c r="I4526" s="563" t="s">
        <v>159</v>
      </c>
      <c r="J4526" s="564" t="s">
        <v>106</v>
      </c>
      <c r="K4526" s="560" t="s">
        <v>192</v>
      </c>
      <c r="L4526" s="565">
        <v>108</v>
      </c>
      <c r="M4526" s="565">
        <v>113</v>
      </c>
      <c r="N4526" s="565">
        <v>2</v>
      </c>
      <c r="O4526" s="584" t="s">
        <v>47485</v>
      </c>
      <c r="P4526" s="587">
        <v>2</v>
      </c>
      <c r="Q4526" s="563">
        <v>211630214162</v>
      </c>
      <c r="R4526" s="611">
        <v>45005</v>
      </c>
      <c r="S4526" s="611">
        <v>45006</v>
      </c>
      <c r="T4526" s="561"/>
      <c r="U4526" s="565">
        <v>12000</v>
      </c>
      <c r="V4526" s="561" t="s">
        <v>65</v>
      </c>
      <c r="W4526" s="562" t="s">
        <v>161</v>
      </c>
      <c r="X4526" s="561" t="s">
        <v>162</v>
      </c>
      <c r="Y4526" s="563">
        <v>122810</v>
      </c>
      <c r="Z4526" s="565">
        <v>3</v>
      </c>
      <c r="AA4526" s="611">
        <v>45004</v>
      </c>
      <c r="AB4526" s="567">
        <v>2</v>
      </c>
      <c r="AC4526" s="567">
        <v>12</v>
      </c>
      <c r="AD4526" s="568" t="s">
        <v>1439</v>
      </c>
      <c r="AE4526" s="567">
        <v>2023</v>
      </c>
      <c r="AF4526" s="568" t="s">
        <v>80</v>
      </c>
      <c r="AG4526" s="569" t="s">
        <v>164</v>
      </c>
      <c r="AH4526" s="568" t="s">
        <v>173</v>
      </c>
      <c r="AI4526" s="567">
        <v>0</v>
      </c>
      <c r="AJ4526" s="568" t="s">
        <v>71</v>
      </c>
      <c r="AK4526" s="560"/>
      <c r="AL4526" s="127" t="s">
        <v>77</v>
      </c>
      <c r="AM4526" s="127"/>
      <c r="AN4526" s="570" t="s">
        <v>28020</v>
      </c>
      <c r="AO4526" s="570">
        <v>45005</v>
      </c>
      <c r="AP4526" s="567">
        <v>1</v>
      </c>
      <c r="AQ4526" s="568" t="s">
        <v>71</v>
      </c>
      <c r="AR4526" s="568" t="s">
        <v>74</v>
      </c>
      <c r="AS4526" s="567">
        <v>2</v>
      </c>
      <c r="AT4526" s="571" t="s">
        <v>76</v>
      </c>
      <c r="AU4526" s="572" t="s">
        <v>76</v>
      </c>
      <c r="AV4526" s="573" t="s">
        <v>76</v>
      </c>
      <c r="AW4526" s="568" t="s">
        <v>76</v>
      </c>
      <c r="AX4526" s="575" t="s">
        <v>81</v>
      </c>
      <c r="AY4526" s="34" t="s">
        <v>76</v>
      </c>
      <c r="AZ4526" s="34" t="s">
        <v>77</v>
      </c>
      <c r="BA4526" s="568" t="s">
        <v>77</v>
      </c>
      <c r="BB4526" s="127" t="s">
        <v>77</v>
      </c>
      <c r="BC4526" s="127" t="s">
        <v>77</v>
      </c>
      <c r="BD4526" s="127">
        <v>40000</v>
      </c>
      <c r="BE4526" s="127" t="s">
        <v>107</v>
      </c>
      <c r="BF4526" s="127">
        <v>8000</v>
      </c>
      <c r="BG4526" s="566">
        <v>113</v>
      </c>
      <c r="BH4526" s="566">
        <v>11859</v>
      </c>
      <c r="BI4526" s="127">
        <v>20105</v>
      </c>
      <c r="BJ4526" s="574">
        <v>2.5131250000000001</v>
      </c>
      <c r="BK4526" s="127">
        <v>1</v>
      </c>
      <c r="BL4526" s="127" t="s">
        <v>122</v>
      </c>
    </row>
    <row r="4527" spans="1:64" x14ac:dyDescent="0.35">
      <c r="A4527" s="560">
        <v>75</v>
      </c>
      <c r="B4527" s="560" t="s">
        <v>157</v>
      </c>
      <c r="C4527" s="418" t="s">
        <v>42731</v>
      </c>
      <c r="D4527" s="560">
        <v>164065</v>
      </c>
      <c r="E4527" s="611">
        <v>45004</v>
      </c>
      <c r="F4527" s="562" t="s">
        <v>47448</v>
      </c>
      <c r="G4527" s="563" t="s">
        <v>159</v>
      </c>
      <c r="H4527" s="560" t="s">
        <v>160</v>
      </c>
      <c r="I4527" s="563" t="s">
        <v>159</v>
      </c>
      <c r="J4527" s="564" t="s">
        <v>64</v>
      </c>
      <c r="K4527" s="560" t="s">
        <v>252</v>
      </c>
      <c r="L4527" s="565">
        <v>29</v>
      </c>
      <c r="M4527" s="565">
        <v>34</v>
      </c>
      <c r="N4527" s="565">
        <v>1</v>
      </c>
      <c r="O4527" s="584" t="s">
        <v>47485</v>
      </c>
      <c r="P4527" s="587">
        <v>1</v>
      </c>
      <c r="Q4527" s="563">
        <v>211630214195</v>
      </c>
      <c r="R4527" s="611">
        <v>45005</v>
      </c>
      <c r="S4527" s="611">
        <v>45006</v>
      </c>
      <c r="T4527" s="561"/>
      <c r="U4527" s="565">
        <v>12000</v>
      </c>
      <c r="V4527" s="561" t="s">
        <v>65</v>
      </c>
      <c r="W4527" s="562" t="s">
        <v>161</v>
      </c>
      <c r="X4527" s="561" t="s">
        <v>162</v>
      </c>
      <c r="Y4527" s="563">
        <v>122822</v>
      </c>
      <c r="Z4527" s="565">
        <v>1</v>
      </c>
      <c r="AA4527" s="611">
        <v>45005</v>
      </c>
      <c r="AB4527" s="567">
        <v>2</v>
      </c>
      <c r="AC4527" s="567">
        <v>12</v>
      </c>
      <c r="AD4527" s="568" t="s">
        <v>1439</v>
      </c>
      <c r="AE4527" s="567">
        <v>2023</v>
      </c>
      <c r="AF4527" s="568" t="s">
        <v>69</v>
      </c>
      <c r="AG4527" s="569" t="s">
        <v>164</v>
      </c>
      <c r="AH4527" s="568" t="s">
        <v>173</v>
      </c>
      <c r="AI4527" s="567">
        <v>1</v>
      </c>
      <c r="AJ4527" s="568" t="s">
        <v>71</v>
      </c>
      <c r="AK4527" s="560"/>
      <c r="AL4527" s="127" t="s">
        <v>77</v>
      </c>
      <c r="AM4527" s="127"/>
      <c r="AN4527" s="570" t="s">
        <v>28020</v>
      </c>
      <c r="AO4527" s="570">
        <v>45005</v>
      </c>
      <c r="AP4527" s="567">
        <v>1</v>
      </c>
      <c r="AQ4527" s="568" t="s">
        <v>71</v>
      </c>
      <c r="AR4527" s="568" t="s">
        <v>74</v>
      </c>
      <c r="AS4527" s="567">
        <v>1</v>
      </c>
      <c r="AT4527" s="571" t="s">
        <v>76</v>
      </c>
      <c r="AU4527" s="572" t="s">
        <v>76</v>
      </c>
      <c r="AV4527" s="573" t="s">
        <v>76</v>
      </c>
      <c r="AW4527" s="568" t="s">
        <v>76</v>
      </c>
      <c r="AX4527" s="575" t="s">
        <v>81</v>
      </c>
      <c r="AY4527" s="34" t="s">
        <v>76</v>
      </c>
      <c r="AZ4527" s="34" t="s">
        <v>77</v>
      </c>
      <c r="BA4527" s="568" t="s">
        <v>77</v>
      </c>
      <c r="BB4527" s="127" t="s">
        <v>77</v>
      </c>
      <c r="BC4527" s="127" t="s">
        <v>77</v>
      </c>
      <c r="BD4527" s="127">
        <v>40000</v>
      </c>
      <c r="BE4527" s="127" t="s">
        <v>78</v>
      </c>
      <c r="BF4527" s="127">
        <v>8000</v>
      </c>
      <c r="BG4527" s="566">
        <v>34</v>
      </c>
      <c r="BH4527" s="566">
        <v>14445</v>
      </c>
      <c r="BI4527" s="127">
        <v>20105</v>
      </c>
      <c r="BJ4527" s="574">
        <v>2.5131250000000001</v>
      </c>
      <c r="BK4527" s="127">
        <v>1</v>
      </c>
      <c r="BL4527" s="127" t="s">
        <v>122</v>
      </c>
    </row>
    <row r="4528" spans="1:64" x14ac:dyDescent="0.35">
      <c r="A4528" s="560">
        <v>75</v>
      </c>
      <c r="B4528" s="560" t="s">
        <v>157</v>
      </c>
      <c r="C4528" s="418" t="s">
        <v>42911</v>
      </c>
      <c r="D4528" s="560">
        <v>164065</v>
      </c>
      <c r="E4528" s="611">
        <v>45004</v>
      </c>
      <c r="F4528" s="562" t="s">
        <v>47448</v>
      </c>
      <c r="G4528" s="563" t="s">
        <v>159</v>
      </c>
      <c r="H4528" s="560" t="s">
        <v>160</v>
      </c>
      <c r="I4528" s="563" t="s">
        <v>159</v>
      </c>
      <c r="J4528" s="564" t="s">
        <v>64</v>
      </c>
      <c r="K4528" s="560" t="s">
        <v>252</v>
      </c>
      <c r="L4528" s="565">
        <v>9</v>
      </c>
      <c r="M4528" s="565">
        <v>14</v>
      </c>
      <c r="N4528" s="565">
        <v>1</v>
      </c>
      <c r="O4528" s="584" t="s">
        <v>47485</v>
      </c>
      <c r="P4528" s="587">
        <v>1</v>
      </c>
      <c r="Q4528" s="563">
        <v>211630214163</v>
      </c>
      <c r="R4528" s="611">
        <v>45005</v>
      </c>
      <c r="S4528" s="611">
        <v>45005</v>
      </c>
      <c r="T4528" s="561"/>
      <c r="U4528" s="565">
        <v>12000</v>
      </c>
      <c r="V4528" s="561" t="s">
        <v>65</v>
      </c>
      <c r="W4528" s="562" t="s">
        <v>161</v>
      </c>
      <c r="X4528" s="561" t="s">
        <v>162</v>
      </c>
      <c r="Y4528" s="563">
        <v>122810</v>
      </c>
      <c r="Z4528" s="565">
        <v>1</v>
      </c>
      <c r="AA4528" s="611">
        <v>45004</v>
      </c>
      <c r="AB4528" s="567">
        <v>1</v>
      </c>
      <c r="AC4528" s="567">
        <v>12</v>
      </c>
      <c r="AD4528" s="568" t="s">
        <v>1439</v>
      </c>
      <c r="AE4528" s="567">
        <v>2023</v>
      </c>
      <c r="AF4528" s="568" t="s">
        <v>69</v>
      </c>
      <c r="AG4528" s="569" t="s">
        <v>164</v>
      </c>
      <c r="AH4528" s="568" t="s">
        <v>173</v>
      </c>
      <c r="AI4528" s="567">
        <v>0</v>
      </c>
      <c r="AJ4528" s="568" t="s">
        <v>71</v>
      </c>
      <c r="AK4528" s="560"/>
      <c r="AL4528" s="127" t="s">
        <v>77</v>
      </c>
      <c r="AM4528" s="127"/>
      <c r="AN4528" s="570" t="s">
        <v>28020</v>
      </c>
      <c r="AO4528" s="570">
        <v>45005</v>
      </c>
      <c r="AP4528" s="567">
        <v>1</v>
      </c>
      <c r="AQ4528" s="568" t="s">
        <v>71</v>
      </c>
      <c r="AR4528" s="568" t="s">
        <v>74</v>
      </c>
      <c r="AS4528" s="567">
        <v>1</v>
      </c>
      <c r="AT4528" s="571" t="s">
        <v>76</v>
      </c>
      <c r="AU4528" s="572" t="s">
        <v>76</v>
      </c>
      <c r="AV4528" s="573" t="s">
        <v>76</v>
      </c>
      <c r="AW4528" s="568" t="s">
        <v>76</v>
      </c>
      <c r="AX4528" s="575" t="s">
        <v>81</v>
      </c>
      <c r="AY4528" s="34" t="s">
        <v>76</v>
      </c>
      <c r="AZ4528" s="34" t="s">
        <v>77</v>
      </c>
      <c r="BA4528" s="568" t="s">
        <v>77</v>
      </c>
      <c r="BB4528" s="127" t="s">
        <v>77</v>
      </c>
      <c r="BC4528" s="127" t="s">
        <v>77</v>
      </c>
      <c r="BD4528" s="127">
        <v>40000</v>
      </c>
      <c r="BE4528" s="127" t="s">
        <v>78</v>
      </c>
      <c r="BF4528" s="127">
        <v>8000</v>
      </c>
      <c r="BG4528" s="566">
        <v>14</v>
      </c>
      <c r="BH4528" s="566">
        <v>11859</v>
      </c>
      <c r="BI4528" s="127">
        <v>20105</v>
      </c>
      <c r="BJ4528" s="574">
        <v>2.5131250000000001</v>
      </c>
      <c r="BK4528" s="127">
        <v>1</v>
      </c>
      <c r="BL4528" s="127" t="s">
        <v>122</v>
      </c>
    </row>
    <row r="4529" spans="1:64" x14ac:dyDescent="0.35">
      <c r="A4529" s="560">
        <v>75</v>
      </c>
      <c r="B4529" s="560" t="s">
        <v>157</v>
      </c>
      <c r="C4529" s="418" t="s">
        <v>42732</v>
      </c>
      <c r="D4529" s="560" t="s">
        <v>44019</v>
      </c>
      <c r="E4529" s="611">
        <v>45004</v>
      </c>
      <c r="F4529" s="562" t="s">
        <v>47448</v>
      </c>
      <c r="G4529" s="563" t="s">
        <v>159</v>
      </c>
      <c r="H4529" s="560" t="s">
        <v>160</v>
      </c>
      <c r="I4529" s="563" t="s">
        <v>159</v>
      </c>
      <c r="J4529" s="564" t="s">
        <v>87</v>
      </c>
      <c r="K4529" s="560" t="s">
        <v>172</v>
      </c>
      <c r="L4529" s="565">
        <v>5</v>
      </c>
      <c r="M4529" s="565">
        <v>5</v>
      </c>
      <c r="N4529" s="565">
        <v>1</v>
      </c>
      <c r="O4529" s="584" t="s">
        <v>47485</v>
      </c>
      <c r="P4529" s="587">
        <v>1</v>
      </c>
      <c r="Q4529" s="563">
        <v>211630214164</v>
      </c>
      <c r="R4529" s="611">
        <v>45005</v>
      </c>
      <c r="S4529" s="611">
        <v>45006</v>
      </c>
      <c r="T4529" s="561"/>
      <c r="U4529" s="565">
        <v>12000</v>
      </c>
      <c r="V4529" s="561" t="s">
        <v>65</v>
      </c>
      <c r="W4529" s="562" t="s">
        <v>161</v>
      </c>
      <c r="X4529" s="561" t="s">
        <v>162</v>
      </c>
      <c r="Y4529" s="563">
        <v>122810</v>
      </c>
      <c r="Z4529" s="565">
        <v>1</v>
      </c>
      <c r="AA4529" s="611">
        <v>45004</v>
      </c>
      <c r="AB4529" s="567">
        <v>2</v>
      </c>
      <c r="AC4529" s="567">
        <v>12</v>
      </c>
      <c r="AD4529" s="568" t="s">
        <v>1439</v>
      </c>
      <c r="AE4529" s="567">
        <v>2023</v>
      </c>
      <c r="AF4529" s="568" t="s">
        <v>80</v>
      </c>
      <c r="AG4529" s="569" t="s">
        <v>164</v>
      </c>
      <c r="AH4529" s="568" t="s">
        <v>173</v>
      </c>
      <c r="AI4529" s="567">
        <v>0</v>
      </c>
      <c r="AJ4529" s="568" t="s">
        <v>71</v>
      </c>
      <c r="AK4529" s="560"/>
      <c r="AL4529" s="127" t="s">
        <v>77</v>
      </c>
      <c r="AM4529" s="127"/>
      <c r="AN4529" s="570" t="s">
        <v>28020</v>
      </c>
      <c r="AO4529" s="570">
        <v>45005</v>
      </c>
      <c r="AP4529" s="567">
        <v>1</v>
      </c>
      <c r="AQ4529" s="568" t="s">
        <v>71</v>
      </c>
      <c r="AR4529" s="568" t="s">
        <v>74</v>
      </c>
      <c r="AS4529" s="567">
        <v>2</v>
      </c>
      <c r="AT4529" s="571" t="s">
        <v>76</v>
      </c>
      <c r="AU4529" s="572" t="s">
        <v>76</v>
      </c>
      <c r="AV4529" s="573" t="s">
        <v>76</v>
      </c>
      <c r="AW4529" s="568" t="s">
        <v>76</v>
      </c>
      <c r="AX4529" s="575" t="s">
        <v>81</v>
      </c>
      <c r="AY4529" s="34" t="s">
        <v>76</v>
      </c>
      <c r="AZ4529" s="34" t="s">
        <v>77</v>
      </c>
      <c r="BA4529" s="568" t="s">
        <v>77</v>
      </c>
      <c r="BB4529" s="127" t="s">
        <v>77</v>
      </c>
      <c r="BC4529" s="127" t="s">
        <v>77</v>
      </c>
      <c r="BD4529" s="127">
        <v>40000</v>
      </c>
      <c r="BE4529" s="127" t="s">
        <v>89</v>
      </c>
      <c r="BF4529" s="127">
        <v>8000</v>
      </c>
      <c r="BG4529" s="566">
        <v>5</v>
      </c>
      <c r="BH4529" s="566">
        <v>11859</v>
      </c>
      <c r="BI4529" s="127">
        <v>20105</v>
      </c>
      <c r="BJ4529" s="574">
        <v>2.5131250000000001</v>
      </c>
      <c r="BK4529" s="127">
        <v>1</v>
      </c>
      <c r="BL4529" s="127" t="s">
        <v>122</v>
      </c>
    </row>
    <row r="4530" spans="1:64" x14ac:dyDescent="0.35">
      <c r="A4530" s="560">
        <v>75</v>
      </c>
      <c r="B4530" s="560" t="s">
        <v>157</v>
      </c>
      <c r="C4530" s="418" t="s">
        <v>42733</v>
      </c>
      <c r="D4530" s="560">
        <v>164064</v>
      </c>
      <c r="E4530" s="611">
        <v>45004</v>
      </c>
      <c r="F4530" s="562" t="s">
        <v>47448</v>
      </c>
      <c r="G4530" s="563" t="s">
        <v>159</v>
      </c>
      <c r="H4530" s="560" t="s">
        <v>160</v>
      </c>
      <c r="I4530" s="563" t="s">
        <v>159</v>
      </c>
      <c r="J4530" s="564" t="s">
        <v>92</v>
      </c>
      <c r="K4530" s="560" t="s">
        <v>253</v>
      </c>
      <c r="L4530" s="565">
        <v>2</v>
      </c>
      <c r="M4530" s="565">
        <v>2</v>
      </c>
      <c r="N4530" s="565">
        <v>1</v>
      </c>
      <c r="O4530" s="584" t="s">
        <v>47485</v>
      </c>
      <c r="P4530" s="587">
        <v>1</v>
      </c>
      <c r="Q4530" s="563">
        <v>211630214173</v>
      </c>
      <c r="R4530" s="611">
        <v>45006</v>
      </c>
      <c r="S4530" s="611">
        <v>45006</v>
      </c>
      <c r="T4530" s="561" t="s">
        <v>810</v>
      </c>
      <c r="U4530" s="565">
        <v>12000</v>
      </c>
      <c r="V4530" s="561" t="s">
        <v>65</v>
      </c>
      <c r="W4530" s="562" t="s">
        <v>161</v>
      </c>
      <c r="X4530" s="561" t="s">
        <v>162</v>
      </c>
      <c r="Y4530" s="563">
        <v>122810</v>
      </c>
      <c r="Z4530" s="565">
        <v>1</v>
      </c>
      <c r="AA4530" s="611">
        <v>45004</v>
      </c>
      <c r="AB4530" s="567">
        <v>2</v>
      </c>
      <c r="AC4530" s="567">
        <v>12</v>
      </c>
      <c r="AD4530" s="568" t="s">
        <v>1439</v>
      </c>
      <c r="AE4530" s="567">
        <v>2023</v>
      </c>
      <c r="AF4530" s="568" t="s">
        <v>80</v>
      </c>
      <c r="AG4530" s="569" t="s">
        <v>164</v>
      </c>
      <c r="AH4530" s="568" t="s">
        <v>173</v>
      </c>
      <c r="AI4530" s="567">
        <v>0</v>
      </c>
      <c r="AJ4530" s="568" t="s">
        <v>71</v>
      </c>
      <c r="AK4530" s="560"/>
      <c r="AL4530" s="127" t="s">
        <v>77</v>
      </c>
      <c r="AM4530" s="127"/>
      <c r="AN4530" s="570" t="s">
        <v>28020</v>
      </c>
      <c r="AO4530" s="570">
        <v>45004</v>
      </c>
      <c r="AP4530" s="567">
        <v>0</v>
      </c>
      <c r="AQ4530" s="568" t="s">
        <v>71</v>
      </c>
      <c r="AR4530" s="568" t="s">
        <v>74</v>
      </c>
      <c r="AS4530" s="567">
        <v>2</v>
      </c>
      <c r="AT4530" s="571" t="s">
        <v>76</v>
      </c>
      <c r="AU4530" s="572" t="s">
        <v>76</v>
      </c>
      <c r="AV4530" s="573" t="s">
        <v>76</v>
      </c>
      <c r="AW4530" s="568" t="s">
        <v>76</v>
      </c>
      <c r="AX4530" s="575" t="s">
        <v>81</v>
      </c>
      <c r="AY4530" s="34" t="s">
        <v>76</v>
      </c>
      <c r="AZ4530" s="34" t="s">
        <v>77</v>
      </c>
      <c r="BA4530" s="568" t="s">
        <v>77</v>
      </c>
      <c r="BB4530" s="127" t="s">
        <v>77</v>
      </c>
      <c r="BC4530" s="127" t="s">
        <v>77</v>
      </c>
      <c r="BD4530" s="127">
        <v>40000</v>
      </c>
      <c r="BE4530" s="127" t="s">
        <v>93</v>
      </c>
      <c r="BF4530" s="127">
        <v>8000</v>
      </c>
      <c r="BG4530" s="566">
        <v>2</v>
      </c>
      <c r="BH4530" s="566">
        <v>11859</v>
      </c>
      <c r="BI4530" s="127">
        <v>20105</v>
      </c>
      <c r="BJ4530" s="574">
        <v>2.5131250000000001</v>
      </c>
      <c r="BK4530" s="127">
        <v>1</v>
      </c>
      <c r="BL4530" s="127" t="s">
        <v>122</v>
      </c>
    </row>
    <row r="4531" spans="1:64" x14ac:dyDescent="0.35">
      <c r="A4531" s="560">
        <v>75</v>
      </c>
      <c r="B4531" s="560" t="s">
        <v>157</v>
      </c>
      <c r="C4531" s="418" t="s">
        <v>42734</v>
      </c>
      <c r="D4531" s="560">
        <v>164064</v>
      </c>
      <c r="E4531" s="611">
        <v>45004</v>
      </c>
      <c r="F4531" s="562" t="s">
        <v>47448</v>
      </c>
      <c r="G4531" s="563" t="s">
        <v>159</v>
      </c>
      <c r="H4531" s="560" t="s">
        <v>160</v>
      </c>
      <c r="I4531" s="563" t="s">
        <v>159</v>
      </c>
      <c r="J4531" s="564" t="s">
        <v>92</v>
      </c>
      <c r="K4531" s="560" t="s">
        <v>253</v>
      </c>
      <c r="L4531" s="565">
        <v>1</v>
      </c>
      <c r="M4531" s="565">
        <v>6</v>
      </c>
      <c r="N4531" s="565">
        <v>1</v>
      </c>
      <c r="O4531" s="584" t="s">
        <v>47485</v>
      </c>
      <c r="P4531" s="587">
        <v>1</v>
      </c>
      <c r="Q4531" s="563">
        <v>211630214174</v>
      </c>
      <c r="R4531" s="611">
        <v>45006</v>
      </c>
      <c r="S4531" s="611">
        <v>45006</v>
      </c>
      <c r="T4531" s="561"/>
      <c r="U4531" s="565">
        <v>12000</v>
      </c>
      <c r="V4531" s="561" t="s">
        <v>65</v>
      </c>
      <c r="W4531" s="562" t="s">
        <v>161</v>
      </c>
      <c r="X4531" s="561" t="s">
        <v>162</v>
      </c>
      <c r="Y4531" s="563">
        <v>122810</v>
      </c>
      <c r="Z4531" s="565">
        <v>1</v>
      </c>
      <c r="AA4531" s="611">
        <v>45004</v>
      </c>
      <c r="AB4531" s="567">
        <v>2</v>
      </c>
      <c r="AC4531" s="567">
        <v>12</v>
      </c>
      <c r="AD4531" s="568" t="s">
        <v>1439</v>
      </c>
      <c r="AE4531" s="567">
        <v>2023</v>
      </c>
      <c r="AF4531" s="568" t="s">
        <v>80</v>
      </c>
      <c r="AG4531" s="569" t="s">
        <v>164</v>
      </c>
      <c r="AH4531" s="568" t="s">
        <v>173</v>
      </c>
      <c r="AI4531" s="567">
        <v>0</v>
      </c>
      <c r="AJ4531" s="568" t="s">
        <v>71</v>
      </c>
      <c r="AK4531" s="560"/>
      <c r="AL4531" s="127" t="s">
        <v>77</v>
      </c>
      <c r="AM4531" s="127"/>
      <c r="AN4531" s="570" t="s">
        <v>28020</v>
      </c>
      <c r="AO4531" s="570">
        <v>45005</v>
      </c>
      <c r="AP4531" s="567">
        <v>1</v>
      </c>
      <c r="AQ4531" s="568" t="s">
        <v>71</v>
      </c>
      <c r="AR4531" s="568" t="s">
        <v>74</v>
      </c>
      <c r="AS4531" s="567">
        <v>2</v>
      </c>
      <c r="AT4531" s="571" t="s">
        <v>76</v>
      </c>
      <c r="AU4531" s="572" t="s">
        <v>76</v>
      </c>
      <c r="AV4531" s="573" t="s">
        <v>76</v>
      </c>
      <c r="AW4531" s="568" t="s">
        <v>76</v>
      </c>
      <c r="AX4531" s="575" t="s">
        <v>81</v>
      </c>
      <c r="AY4531" s="34" t="s">
        <v>76</v>
      </c>
      <c r="AZ4531" s="34" t="s">
        <v>77</v>
      </c>
      <c r="BA4531" s="568" t="s">
        <v>77</v>
      </c>
      <c r="BB4531" s="127" t="s">
        <v>77</v>
      </c>
      <c r="BC4531" s="127" t="s">
        <v>77</v>
      </c>
      <c r="BD4531" s="127">
        <v>40000</v>
      </c>
      <c r="BE4531" s="127" t="s">
        <v>93</v>
      </c>
      <c r="BF4531" s="127">
        <v>8000</v>
      </c>
      <c r="BG4531" s="566">
        <v>6</v>
      </c>
      <c r="BH4531" s="566">
        <v>11859</v>
      </c>
      <c r="BI4531" s="127">
        <v>20105</v>
      </c>
      <c r="BJ4531" s="574">
        <v>2.5131250000000001</v>
      </c>
      <c r="BK4531" s="127">
        <v>1</v>
      </c>
      <c r="BL4531" s="127" t="s">
        <v>122</v>
      </c>
    </row>
    <row r="4532" spans="1:64" x14ac:dyDescent="0.35">
      <c r="A4532" s="560">
        <v>75</v>
      </c>
      <c r="B4532" s="560" t="s">
        <v>157</v>
      </c>
      <c r="C4532" s="418" t="s">
        <v>42735</v>
      </c>
      <c r="D4532" s="560">
        <v>54</v>
      </c>
      <c r="E4532" s="611">
        <v>45004</v>
      </c>
      <c r="F4532" s="562" t="s">
        <v>47448</v>
      </c>
      <c r="G4532" s="563" t="s">
        <v>957</v>
      </c>
      <c r="H4532" s="560" t="s">
        <v>958</v>
      </c>
      <c r="I4532" s="563" t="s">
        <v>957</v>
      </c>
      <c r="J4532" s="564" t="s">
        <v>539</v>
      </c>
      <c r="K4532" s="560" t="s">
        <v>959</v>
      </c>
      <c r="L4532" s="565">
        <v>15</v>
      </c>
      <c r="M4532" s="565">
        <v>20</v>
      </c>
      <c r="N4532" s="565">
        <v>1</v>
      </c>
      <c r="O4532" s="584" t="s">
        <v>47485</v>
      </c>
      <c r="P4532" s="587">
        <v>1</v>
      </c>
      <c r="Q4532" s="563">
        <v>211630214165</v>
      </c>
      <c r="R4532" s="611">
        <v>45005</v>
      </c>
      <c r="S4532" s="611">
        <v>45005</v>
      </c>
      <c r="T4532" s="561" t="s">
        <v>34546</v>
      </c>
      <c r="U4532" s="565">
        <v>12000</v>
      </c>
      <c r="V4532" s="561" t="s">
        <v>65</v>
      </c>
      <c r="W4532" s="562" t="s">
        <v>161</v>
      </c>
      <c r="X4532" s="561" t="s">
        <v>162</v>
      </c>
      <c r="Y4532" s="563">
        <v>122810</v>
      </c>
      <c r="Z4532" s="565">
        <v>1</v>
      </c>
      <c r="AA4532" s="611">
        <v>45004</v>
      </c>
      <c r="AB4532" s="567">
        <v>1</v>
      </c>
      <c r="AC4532" s="567">
        <v>12</v>
      </c>
      <c r="AD4532" s="568" t="s">
        <v>1439</v>
      </c>
      <c r="AE4532" s="567">
        <v>2023</v>
      </c>
      <c r="AF4532" s="568" t="s">
        <v>80</v>
      </c>
      <c r="AG4532" s="569" t="s">
        <v>164</v>
      </c>
      <c r="AH4532" s="568" t="s">
        <v>173</v>
      </c>
      <c r="AI4532" s="567">
        <v>0</v>
      </c>
      <c r="AJ4532" s="568" t="s">
        <v>71</v>
      </c>
      <c r="AK4532" s="560"/>
      <c r="AL4532" s="127" t="s">
        <v>77</v>
      </c>
      <c r="AM4532" s="127"/>
      <c r="AN4532" s="570" t="s">
        <v>28020</v>
      </c>
      <c r="AO4532" s="570">
        <v>45004</v>
      </c>
      <c r="AP4532" s="567">
        <v>0</v>
      </c>
      <c r="AQ4532" s="568" t="s">
        <v>71</v>
      </c>
      <c r="AR4532" s="568" t="s">
        <v>74</v>
      </c>
      <c r="AS4532" s="567">
        <v>1</v>
      </c>
      <c r="AT4532" s="571" t="s">
        <v>76</v>
      </c>
      <c r="AU4532" s="572" t="s">
        <v>76</v>
      </c>
      <c r="AV4532" s="573" t="s">
        <v>76</v>
      </c>
      <c r="AW4532" s="568" t="s">
        <v>76</v>
      </c>
      <c r="AX4532" s="575" t="s">
        <v>81</v>
      </c>
      <c r="AY4532" s="34" t="s">
        <v>76</v>
      </c>
      <c r="AZ4532" s="34" t="s">
        <v>77</v>
      </c>
      <c r="BA4532" s="568" t="s">
        <v>77</v>
      </c>
      <c r="BB4532" s="127" t="s">
        <v>77</v>
      </c>
      <c r="BC4532" s="127" t="s">
        <v>77</v>
      </c>
      <c r="BD4532" s="127">
        <v>40000</v>
      </c>
      <c r="BE4532" s="127" t="s">
        <v>2392</v>
      </c>
      <c r="BF4532" s="127">
        <v>8000</v>
      </c>
      <c r="BG4532" s="566">
        <v>20</v>
      </c>
      <c r="BH4532" s="566">
        <v>11859</v>
      </c>
      <c r="BI4532" s="127">
        <v>20105</v>
      </c>
      <c r="BJ4532" s="574">
        <v>2.5131250000000001</v>
      </c>
      <c r="BK4532" s="127">
        <v>1</v>
      </c>
      <c r="BL4532" s="127" t="s">
        <v>122</v>
      </c>
    </row>
    <row r="4533" spans="1:64" x14ac:dyDescent="0.35">
      <c r="A4533" s="560">
        <v>75</v>
      </c>
      <c r="B4533" s="560" t="s">
        <v>157</v>
      </c>
      <c r="C4533" s="418" t="s">
        <v>42832</v>
      </c>
      <c r="D4533" s="560">
        <v>9239</v>
      </c>
      <c r="E4533" s="611">
        <v>45004</v>
      </c>
      <c r="F4533" s="562" t="s">
        <v>47448</v>
      </c>
      <c r="G4533" s="563" t="s">
        <v>629</v>
      </c>
      <c r="H4533" s="560" t="s">
        <v>630</v>
      </c>
      <c r="I4533" s="563" t="s">
        <v>629</v>
      </c>
      <c r="J4533" s="564" t="s">
        <v>631</v>
      </c>
      <c r="K4533" s="560" t="s">
        <v>632</v>
      </c>
      <c r="L4533" s="565">
        <v>89</v>
      </c>
      <c r="M4533" s="565">
        <v>94</v>
      </c>
      <c r="N4533" s="565">
        <v>2</v>
      </c>
      <c r="O4533" s="584" t="s">
        <v>47485</v>
      </c>
      <c r="P4533" s="587">
        <v>2</v>
      </c>
      <c r="Q4533" s="563">
        <v>211630214249</v>
      </c>
      <c r="R4533" s="611">
        <v>45006</v>
      </c>
      <c r="S4533" s="611">
        <v>45006</v>
      </c>
      <c r="T4533" s="561" t="s">
        <v>42833</v>
      </c>
      <c r="U4533" s="565">
        <v>12000</v>
      </c>
      <c r="V4533" s="561" t="s">
        <v>65</v>
      </c>
      <c r="W4533" s="562" t="s">
        <v>161</v>
      </c>
      <c r="X4533" s="561" t="s">
        <v>162</v>
      </c>
      <c r="Y4533" s="563">
        <v>122836</v>
      </c>
      <c r="Z4533" s="565">
        <v>14</v>
      </c>
      <c r="AA4533" s="611">
        <v>45004</v>
      </c>
      <c r="AB4533" s="567">
        <v>2</v>
      </c>
      <c r="AC4533" s="567">
        <v>12</v>
      </c>
      <c r="AD4533" s="568" t="s">
        <v>1439</v>
      </c>
      <c r="AE4533" s="567">
        <v>2023</v>
      </c>
      <c r="AF4533" s="568" t="s">
        <v>80</v>
      </c>
      <c r="AG4533" s="569" t="s">
        <v>164</v>
      </c>
      <c r="AH4533" s="568" t="s">
        <v>173</v>
      </c>
      <c r="AI4533" s="567">
        <v>0</v>
      </c>
      <c r="AJ4533" s="568" t="s">
        <v>71</v>
      </c>
      <c r="AK4533" s="560"/>
      <c r="AL4533" s="127" t="s">
        <v>77</v>
      </c>
      <c r="AM4533" s="127"/>
      <c r="AN4533" s="570" t="s">
        <v>28020</v>
      </c>
      <c r="AO4533" s="570">
        <v>45005</v>
      </c>
      <c r="AP4533" s="567">
        <v>1</v>
      </c>
      <c r="AQ4533" s="568" t="s">
        <v>71</v>
      </c>
      <c r="AR4533" s="568" t="s">
        <v>74</v>
      </c>
      <c r="AS4533" s="567">
        <v>2</v>
      </c>
      <c r="AT4533" s="571" t="s">
        <v>76</v>
      </c>
      <c r="AU4533" s="572" t="s">
        <v>76</v>
      </c>
      <c r="AV4533" s="573" t="s">
        <v>76</v>
      </c>
      <c r="AW4533" s="568" t="s">
        <v>76</v>
      </c>
      <c r="AX4533" s="575" t="s">
        <v>81</v>
      </c>
      <c r="AY4533" s="34" t="s">
        <v>76</v>
      </c>
      <c r="AZ4533" s="34" t="s">
        <v>77</v>
      </c>
      <c r="BA4533" s="568" t="s">
        <v>77</v>
      </c>
      <c r="BB4533" s="127" t="s">
        <v>77</v>
      </c>
      <c r="BC4533" s="127" t="s">
        <v>77</v>
      </c>
      <c r="BD4533" s="127">
        <v>40000</v>
      </c>
      <c r="BE4533" s="127" t="s">
        <v>2389</v>
      </c>
      <c r="BF4533" s="127">
        <v>8000</v>
      </c>
      <c r="BG4533" s="566">
        <v>94</v>
      </c>
      <c r="BH4533" s="566">
        <v>11859</v>
      </c>
      <c r="BI4533" s="127">
        <v>20105</v>
      </c>
      <c r="BJ4533" s="574">
        <v>2.5131250000000001</v>
      </c>
      <c r="BK4533" s="127">
        <v>1</v>
      </c>
      <c r="BL4533" s="127" t="s">
        <v>122</v>
      </c>
    </row>
    <row r="4534" spans="1:64" x14ac:dyDescent="0.35">
      <c r="A4534" s="560">
        <v>75</v>
      </c>
      <c r="B4534" s="560" t="s">
        <v>157</v>
      </c>
      <c r="C4534" s="418" t="s">
        <v>42834</v>
      </c>
      <c r="D4534" s="560">
        <v>51155</v>
      </c>
      <c r="E4534" s="611">
        <v>45004</v>
      </c>
      <c r="F4534" s="562" t="s">
        <v>47448</v>
      </c>
      <c r="G4534" s="563" t="s">
        <v>966</v>
      </c>
      <c r="H4534" s="560" t="s">
        <v>967</v>
      </c>
      <c r="I4534" s="563" t="s">
        <v>966</v>
      </c>
      <c r="J4534" s="564" t="s">
        <v>106</v>
      </c>
      <c r="K4534" s="560" t="s">
        <v>29413</v>
      </c>
      <c r="L4534" s="565">
        <v>105</v>
      </c>
      <c r="M4534" s="565">
        <v>110</v>
      </c>
      <c r="N4534" s="565">
        <v>1</v>
      </c>
      <c r="O4534" s="584" t="s">
        <v>47485</v>
      </c>
      <c r="P4534" s="587">
        <v>1</v>
      </c>
      <c r="Q4534" s="563">
        <v>211630214166</v>
      </c>
      <c r="R4534" s="611">
        <v>45005</v>
      </c>
      <c r="S4534" s="611">
        <v>45006</v>
      </c>
      <c r="T4534" s="561"/>
      <c r="U4534" s="565">
        <v>12000</v>
      </c>
      <c r="V4534" s="561" t="s">
        <v>65</v>
      </c>
      <c r="W4534" s="562" t="s">
        <v>161</v>
      </c>
      <c r="X4534" s="561" t="s">
        <v>162</v>
      </c>
      <c r="Y4534" s="563">
        <v>122810</v>
      </c>
      <c r="Z4534" s="565">
        <v>2</v>
      </c>
      <c r="AA4534" s="611">
        <v>45004</v>
      </c>
      <c r="AB4534" s="567">
        <v>2</v>
      </c>
      <c r="AC4534" s="567">
        <v>12</v>
      </c>
      <c r="AD4534" s="568" t="s">
        <v>1439</v>
      </c>
      <c r="AE4534" s="567">
        <v>2023</v>
      </c>
      <c r="AF4534" s="568" t="s">
        <v>80</v>
      </c>
      <c r="AG4534" s="569" t="s">
        <v>164</v>
      </c>
      <c r="AH4534" s="568" t="s">
        <v>173</v>
      </c>
      <c r="AI4534" s="567">
        <v>0</v>
      </c>
      <c r="AJ4534" s="568" t="s">
        <v>71</v>
      </c>
      <c r="AK4534" s="560"/>
      <c r="AL4534" s="127" t="s">
        <v>77</v>
      </c>
      <c r="AM4534" s="127"/>
      <c r="AN4534" s="570" t="s">
        <v>28020</v>
      </c>
      <c r="AO4534" s="570">
        <v>45005</v>
      </c>
      <c r="AP4534" s="567">
        <v>1</v>
      </c>
      <c r="AQ4534" s="568" t="s">
        <v>71</v>
      </c>
      <c r="AR4534" s="568" t="s">
        <v>74</v>
      </c>
      <c r="AS4534" s="567">
        <v>2</v>
      </c>
      <c r="AT4534" s="571" t="s">
        <v>76</v>
      </c>
      <c r="AU4534" s="572" t="s">
        <v>76</v>
      </c>
      <c r="AV4534" s="573" t="s">
        <v>76</v>
      </c>
      <c r="AW4534" s="568" t="s">
        <v>76</v>
      </c>
      <c r="AX4534" s="575" t="s">
        <v>81</v>
      </c>
      <c r="AY4534" s="34" t="s">
        <v>76</v>
      </c>
      <c r="AZ4534" s="34" t="s">
        <v>77</v>
      </c>
      <c r="BA4534" s="568" t="s">
        <v>77</v>
      </c>
      <c r="BB4534" s="127" t="s">
        <v>77</v>
      </c>
      <c r="BC4534" s="127" t="s">
        <v>77</v>
      </c>
      <c r="BD4534" s="127">
        <v>40000</v>
      </c>
      <c r="BE4534" s="127" t="s">
        <v>107</v>
      </c>
      <c r="BF4534" s="127">
        <v>8000</v>
      </c>
      <c r="BG4534" s="566">
        <v>110</v>
      </c>
      <c r="BH4534" s="566">
        <v>11859</v>
      </c>
      <c r="BI4534" s="127">
        <v>20105</v>
      </c>
      <c r="BJ4534" s="574">
        <v>2.5131250000000001</v>
      </c>
      <c r="BK4534" s="127">
        <v>1</v>
      </c>
      <c r="BL4534" s="127" t="s">
        <v>122</v>
      </c>
    </row>
    <row r="4535" spans="1:64" x14ac:dyDescent="0.35">
      <c r="A4535" s="560">
        <v>75</v>
      </c>
      <c r="B4535" s="560" t="s">
        <v>157</v>
      </c>
      <c r="C4535" s="418" t="s">
        <v>42835</v>
      </c>
      <c r="D4535" s="560">
        <v>51155</v>
      </c>
      <c r="E4535" s="611">
        <v>45004</v>
      </c>
      <c r="F4535" s="562" t="s">
        <v>47448</v>
      </c>
      <c r="G4535" s="563" t="s">
        <v>966</v>
      </c>
      <c r="H4535" s="560" t="s">
        <v>967</v>
      </c>
      <c r="I4535" s="563" t="s">
        <v>966</v>
      </c>
      <c r="J4535" s="564" t="s">
        <v>106</v>
      </c>
      <c r="K4535" s="560" t="s">
        <v>29413</v>
      </c>
      <c r="L4535" s="565">
        <v>95</v>
      </c>
      <c r="M4535" s="565">
        <v>100</v>
      </c>
      <c r="N4535" s="565">
        <v>1</v>
      </c>
      <c r="O4535" s="584" t="s">
        <v>47485</v>
      </c>
      <c r="P4535" s="587">
        <v>1</v>
      </c>
      <c r="Q4535" s="563">
        <v>211630214188</v>
      </c>
      <c r="R4535" s="611">
        <v>45005</v>
      </c>
      <c r="S4535" s="611">
        <v>45006</v>
      </c>
      <c r="T4535" s="561" t="s">
        <v>34546</v>
      </c>
      <c r="U4535" s="565">
        <v>12000</v>
      </c>
      <c r="V4535" s="561" t="s">
        <v>65</v>
      </c>
      <c r="W4535" s="562" t="s">
        <v>161</v>
      </c>
      <c r="X4535" s="561" t="s">
        <v>162</v>
      </c>
      <c r="Y4535" s="563">
        <v>122820</v>
      </c>
      <c r="Z4535" s="565">
        <v>1</v>
      </c>
      <c r="AA4535" s="611">
        <v>45004</v>
      </c>
      <c r="AB4535" s="567">
        <v>2</v>
      </c>
      <c r="AC4535" s="567">
        <v>12</v>
      </c>
      <c r="AD4535" s="568" t="s">
        <v>1439</v>
      </c>
      <c r="AE4535" s="567">
        <v>2023</v>
      </c>
      <c r="AF4535" s="568" t="s">
        <v>80</v>
      </c>
      <c r="AG4535" s="569" t="s">
        <v>164</v>
      </c>
      <c r="AH4535" s="568" t="s">
        <v>173</v>
      </c>
      <c r="AI4535" s="567">
        <v>0</v>
      </c>
      <c r="AJ4535" s="568" t="s">
        <v>71</v>
      </c>
      <c r="AK4535" s="560"/>
      <c r="AL4535" s="127" t="s">
        <v>77</v>
      </c>
      <c r="AM4535" s="127"/>
      <c r="AN4535" s="570" t="s">
        <v>28020</v>
      </c>
      <c r="AO4535" s="570">
        <v>45004</v>
      </c>
      <c r="AP4535" s="567">
        <v>0</v>
      </c>
      <c r="AQ4535" s="568" t="s">
        <v>71</v>
      </c>
      <c r="AR4535" s="568" t="s">
        <v>74</v>
      </c>
      <c r="AS4535" s="567">
        <v>2</v>
      </c>
      <c r="AT4535" s="571" t="s">
        <v>76</v>
      </c>
      <c r="AU4535" s="572" t="s">
        <v>76</v>
      </c>
      <c r="AV4535" s="573" t="s">
        <v>76</v>
      </c>
      <c r="AW4535" s="568" t="s">
        <v>76</v>
      </c>
      <c r="AX4535" s="575" t="s">
        <v>146</v>
      </c>
      <c r="AY4535" s="34" t="s">
        <v>76</v>
      </c>
      <c r="AZ4535" s="34" t="s">
        <v>77</v>
      </c>
      <c r="BA4535" s="568" t="s">
        <v>77</v>
      </c>
      <c r="BB4535" s="127" t="s">
        <v>77</v>
      </c>
      <c r="BC4535" s="127" t="s">
        <v>77</v>
      </c>
      <c r="BD4535" s="127">
        <v>40000</v>
      </c>
      <c r="BE4535" s="127" t="s">
        <v>107</v>
      </c>
      <c r="BF4535" s="127">
        <v>8000</v>
      </c>
      <c r="BG4535" s="566">
        <v>100</v>
      </c>
      <c r="BH4535" s="566">
        <v>11859</v>
      </c>
      <c r="BI4535" s="127">
        <v>20105</v>
      </c>
      <c r="BJ4535" s="574">
        <v>2.5131250000000001</v>
      </c>
      <c r="BK4535" s="127">
        <v>1</v>
      </c>
      <c r="BL4535" s="127" t="s">
        <v>122</v>
      </c>
    </row>
    <row r="4536" spans="1:64" x14ac:dyDescent="0.35">
      <c r="A4536" s="560">
        <v>75</v>
      </c>
      <c r="B4536" s="560" t="s">
        <v>157</v>
      </c>
      <c r="C4536" s="418" t="s">
        <v>42895</v>
      </c>
      <c r="D4536" s="560">
        <v>51163</v>
      </c>
      <c r="E4536" s="611">
        <v>45004</v>
      </c>
      <c r="F4536" s="562" t="s">
        <v>47448</v>
      </c>
      <c r="G4536" s="563" t="s">
        <v>966</v>
      </c>
      <c r="H4536" s="560" t="s">
        <v>967</v>
      </c>
      <c r="I4536" s="563" t="s">
        <v>966</v>
      </c>
      <c r="J4536" s="564" t="s">
        <v>64</v>
      </c>
      <c r="K4536" s="560" t="s">
        <v>968</v>
      </c>
      <c r="L4536" s="565">
        <v>45</v>
      </c>
      <c r="M4536" s="565">
        <v>50</v>
      </c>
      <c r="N4536" s="565">
        <v>1</v>
      </c>
      <c r="O4536" s="584" t="s">
        <v>47485</v>
      </c>
      <c r="P4536" s="587">
        <v>1</v>
      </c>
      <c r="Q4536" s="563">
        <v>211630214189</v>
      </c>
      <c r="R4536" s="611">
        <v>45005</v>
      </c>
      <c r="S4536" s="611">
        <v>45005</v>
      </c>
      <c r="T4536" s="561" t="s">
        <v>34546</v>
      </c>
      <c r="U4536" s="565">
        <v>12000</v>
      </c>
      <c r="V4536" s="561" t="s">
        <v>65</v>
      </c>
      <c r="W4536" s="562" t="s">
        <v>161</v>
      </c>
      <c r="X4536" s="561" t="s">
        <v>162</v>
      </c>
      <c r="Y4536" s="563">
        <v>122820</v>
      </c>
      <c r="Z4536" s="565">
        <v>1</v>
      </c>
      <c r="AA4536" s="611">
        <v>45004</v>
      </c>
      <c r="AB4536" s="567">
        <v>1</v>
      </c>
      <c r="AC4536" s="567">
        <v>12</v>
      </c>
      <c r="AD4536" s="568" t="s">
        <v>1439</v>
      </c>
      <c r="AE4536" s="567">
        <v>2023</v>
      </c>
      <c r="AF4536" s="568" t="s">
        <v>69</v>
      </c>
      <c r="AG4536" s="569" t="s">
        <v>164</v>
      </c>
      <c r="AH4536" s="568" t="s">
        <v>173</v>
      </c>
      <c r="AI4536" s="567">
        <v>0</v>
      </c>
      <c r="AJ4536" s="568" t="s">
        <v>71</v>
      </c>
      <c r="AK4536" s="560"/>
      <c r="AL4536" s="127" t="s">
        <v>77</v>
      </c>
      <c r="AM4536" s="127"/>
      <c r="AN4536" s="570" t="s">
        <v>28020</v>
      </c>
      <c r="AO4536" s="570">
        <v>45004</v>
      </c>
      <c r="AP4536" s="567">
        <v>0</v>
      </c>
      <c r="AQ4536" s="568" t="s">
        <v>71</v>
      </c>
      <c r="AR4536" s="568" t="s">
        <v>74</v>
      </c>
      <c r="AS4536" s="567">
        <v>1</v>
      </c>
      <c r="AT4536" s="571" t="s">
        <v>76</v>
      </c>
      <c r="AU4536" s="572" t="s">
        <v>76</v>
      </c>
      <c r="AV4536" s="573" t="s">
        <v>76</v>
      </c>
      <c r="AW4536" s="568" t="s">
        <v>76</v>
      </c>
      <c r="AX4536" s="575" t="s">
        <v>81</v>
      </c>
      <c r="AY4536" s="34" t="s">
        <v>76</v>
      </c>
      <c r="AZ4536" s="34" t="s">
        <v>77</v>
      </c>
      <c r="BA4536" s="568" t="s">
        <v>77</v>
      </c>
      <c r="BB4536" s="127" t="s">
        <v>77</v>
      </c>
      <c r="BC4536" s="127" t="s">
        <v>77</v>
      </c>
      <c r="BD4536" s="127">
        <v>40000</v>
      </c>
      <c r="BE4536" s="127" t="s">
        <v>78</v>
      </c>
      <c r="BF4536" s="127">
        <v>8000</v>
      </c>
      <c r="BG4536" s="566">
        <v>50</v>
      </c>
      <c r="BH4536" s="566">
        <v>11859</v>
      </c>
      <c r="BI4536" s="127">
        <v>20105</v>
      </c>
      <c r="BJ4536" s="574">
        <v>2.5131250000000001</v>
      </c>
      <c r="BK4536" s="127">
        <v>1</v>
      </c>
      <c r="BL4536" s="127" t="s">
        <v>122</v>
      </c>
    </row>
    <row r="4537" spans="1:64" x14ac:dyDescent="0.35">
      <c r="A4537" s="560">
        <v>75</v>
      </c>
      <c r="B4537" s="560" t="s">
        <v>157</v>
      </c>
      <c r="C4537" s="418" t="s">
        <v>42896</v>
      </c>
      <c r="D4537" s="560">
        <v>51163</v>
      </c>
      <c r="E4537" s="611">
        <v>45004</v>
      </c>
      <c r="F4537" s="562" t="s">
        <v>47448</v>
      </c>
      <c r="G4537" s="563" t="s">
        <v>966</v>
      </c>
      <c r="H4537" s="560" t="s">
        <v>967</v>
      </c>
      <c r="I4537" s="563" t="s">
        <v>966</v>
      </c>
      <c r="J4537" s="564" t="s">
        <v>64</v>
      </c>
      <c r="K4537" s="560" t="s">
        <v>968</v>
      </c>
      <c r="L4537" s="565">
        <v>45</v>
      </c>
      <c r="M4537" s="565">
        <v>50</v>
      </c>
      <c r="N4537" s="565">
        <v>1</v>
      </c>
      <c r="O4537" s="584" t="s">
        <v>47485</v>
      </c>
      <c r="P4537" s="587">
        <v>1</v>
      </c>
      <c r="Q4537" s="563">
        <v>211630214167</v>
      </c>
      <c r="R4537" s="611">
        <v>45005</v>
      </c>
      <c r="S4537" s="611">
        <v>45005</v>
      </c>
      <c r="T4537" s="561"/>
      <c r="U4537" s="565">
        <v>12000</v>
      </c>
      <c r="V4537" s="561" t="s">
        <v>65</v>
      </c>
      <c r="W4537" s="562" t="s">
        <v>161</v>
      </c>
      <c r="X4537" s="561" t="s">
        <v>162</v>
      </c>
      <c r="Y4537" s="563">
        <v>122810</v>
      </c>
      <c r="Z4537" s="565">
        <v>1</v>
      </c>
      <c r="AA4537" s="611">
        <v>45004</v>
      </c>
      <c r="AB4537" s="567">
        <v>1</v>
      </c>
      <c r="AC4537" s="567">
        <v>12</v>
      </c>
      <c r="AD4537" s="568" t="s">
        <v>1439</v>
      </c>
      <c r="AE4537" s="567">
        <v>2023</v>
      </c>
      <c r="AF4537" s="568" t="s">
        <v>69</v>
      </c>
      <c r="AG4537" s="569" t="s">
        <v>164</v>
      </c>
      <c r="AH4537" s="568" t="s">
        <v>173</v>
      </c>
      <c r="AI4537" s="567">
        <v>0</v>
      </c>
      <c r="AJ4537" s="568" t="s">
        <v>71</v>
      </c>
      <c r="AK4537" s="560"/>
      <c r="AL4537" s="127" t="s">
        <v>77</v>
      </c>
      <c r="AM4537" s="127"/>
      <c r="AN4537" s="570" t="s">
        <v>28020</v>
      </c>
      <c r="AO4537" s="570">
        <v>45005</v>
      </c>
      <c r="AP4537" s="567">
        <v>1</v>
      </c>
      <c r="AQ4537" s="568" t="s">
        <v>71</v>
      </c>
      <c r="AR4537" s="568" t="s">
        <v>74</v>
      </c>
      <c r="AS4537" s="567">
        <v>1</v>
      </c>
      <c r="AT4537" s="571" t="s">
        <v>76</v>
      </c>
      <c r="AU4537" s="572" t="s">
        <v>76</v>
      </c>
      <c r="AV4537" s="573" t="s">
        <v>76</v>
      </c>
      <c r="AW4537" s="568" t="s">
        <v>76</v>
      </c>
      <c r="AX4537" s="575" t="s">
        <v>81</v>
      </c>
      <c r="AY4537" s="34" t="s">
        <v>76</v>
      </c>
      <c r="AZ4537" s="34" t="s">
        <v>77</v>
      </c>
      <c r="BA4537" s="568" t="s">
        <v>77</v>
      </c>
      <c r="BB4537" s="127" t="s">
        <v>77</v>
      </c>
      <c r="BC4537" s="127" t="s">
        <v>77</v>
      </c>
      <c r="BD4537" s="127">
        <v>40000</v>
      </c>
      <c r="BE4537" s="127" t="s">
        <v>78</v>
      </c>
      <c r="BF4537" s="127">
        <v>8000</v>
      </c>
      <c r="BG4537" s="566">
        <v>50</v>
      </c>
      <c r="BH4537" s="566">
        <v>11859</v>
      </c>
      <c r="BI4537" s="127">
        <v>20105</v>
      </c>
      <c r="BJ4537" s="574">
        <v>2.5131250000000001</v>
      </c>
      <c r="BK4537" s="127">
        <v>1</v>
      </c>
      <c r="BL4537" s="127" t="s">
        <v>122</v>
      </c>
    </row>
    <row r="4538" spans="1:64" x14ac:dyDescent="0.35">
      <c r="A4538" s="560">
        <v>75</v>
      </c>
      <c r="B4538" s="560" t="s">
        <v>157</v>
      </c>
      <c r="C4538" s="418" t="s">
        <v>42897</v>
      </c>
      <c r="D4538" s="560">
        <v>991909</v>
      </c>
      <c r="E4538" s="611">
        <v>45004</v>
      </c>
      <c r="F4538" s="562" t="s">
        <v>47448</v>
      </c>
      <c r="G4538" s="563" t="s">
        <v>383</v>
      </c>
      <c r="H4538" s="560" t="s">
        <v>384</v>
      </c>
      <c r="I4538" s="563" t="s">
        <v>383</v>
      </c>
      <c r="J4538" s="564" t="s">
        <v>64</v>
      </c>
      <c r="K4538" s="560" t="s">
        <v>390</v>
      </c>
      <c r="L4538" s="565">
        <v>497</v>
      </c>
      <c r="M4538" s="565">
        <v>502</v>
      </c>
      <c r="N4538" s="565">
        <v>10</v>
      </c>
      <c r="O4538" s="584" t="s">
        <v>47489</v>
      </c>
      <c r="P4538" s="587">
        <v>3</v>
      </c>
      <c r="Q4538" s="563">
        <v>211630214196</v>
      </c>
      <c r="R4538" s="611">
        <v>45005</v>
      </c>
      <c r="S4538" s="611">
        <v>45007</v>
      </c>
      <c r="T4538" s="561" t="s">
        <v>42898</v>
      </c>
      <c r="U4538" s="565">
        <v>12000</v>
      </c>
      <c r="V4538" s="561" t="s">
        <v>65</v>
      </c>
      <c r="W4538" s="562" t="s">
        <v>161</v>
      </c>
      <c r="X4538" s="561" t="s">
        <v>162</v>
      </c>
      <c r="Y4538" s="563">
        <v>122822</v>
      </c>
      <c r="Z4538" s="565">
        <v>6</v>
      </c>
      <c r="AA4538" s="611">
        <v>45005</v>
      </c>
      <c r="AB4538" s="567">
        <v>3</v>
      </c>
      <c r="AC4538" s="567">
        <v>12</v>
      </c>
      <c r="AD4538" s="568" t="s">
        <v>1439</v>
      </c>
      <c r="AE4538" s="567">
        <v>2023</v>
      </c>
      <c r="AF4538" s="568" t="s">
        <v>69</v>
      </c>
      <c r="AG4538" s="569" t="s">
        <v>164</v>
      </c>
      <c r="AH4538" s="568" t="s">
        <v>173</v>
      </c>
      <c r="AI4538" s="567">
        <v>1</v>
      </c>
      <c r="AJ4538" s="568" t="s">
        <v>71</v>
      </c>
      <c r="AK4538" s="560"/>
      <c r="AL4538" s="127" t="s">
        <v>77</v>
      </c>
      <c r="AM4538" s="127"/>
      <c r="AN4538" s="570" t="s">
        <v>28020</v>
      </c>
      <c r="AO4538" s="570">
        <v>45005</v>
      </c>
      <c r="AP4538" s="567">
        <v>1</v>
      </c>
      <c r="AQ4538" s="568" t="s">
        <v>71</v>
      </c>
      <c r="AR4538" s="568" t="s">
        <v>180</v>
      </c>
      <c r="AS4538" s="567">
        <v>1</v>
      </c>
      <c r="AT4538" s="571" t="s">
        <v>76</v>
      </c>
      <c r="AU4538" s="572" t="s">
        <v>76</v>
      </c>
      <c r="AV4538" s="573" t="s">
        <v>76</v>
      </c>
      <c r="AW4538" s="568" t="s">
        <v>76</v>
      </c>
      <c r="AX4538" s="575" t="s">
        <v>81</v>
      </c>
      <c r="AY4538" s="34" t="s">
        <v>76</v>
      </c>
      <c r="AZ4538" s="34" t="s">
        <v>77</v>
      </c>
      <c r="BA4538" s="568" t="s">
        <v>77</v>
      </c>
      <c r="BB4538" s="127" t="s">
        <v>77</v>
      </c>
      <c r="BC4538" s="127" t="s">
        <v>77</v>
      </c>
      <c r="BD4538" s="127">
        <v>40000</v>
      </c>
      <c r="BE4538" s="127" t="s">
        <v>78</v>
      </c>
      <c r="BF4538" s="127">
        <v>8000</v>
      </c>
      <c r="BG4538" s="566">
        <v>502</v>
      </c>
      <c r="BH4538" s="566">
        <v>14445</v>
      </c>
      <c r="BI4538" s="127">
        <v>20105</v>
      </c>
      <c r="BJ4538" s="574">
        <v>2.5131250000000001</v>
      </c>
      <c r="BK4538" s="127">
        <v>1</v>
      </c>
      <c r="BL4538" s="127" t="s">
        <v>122</v>
      </c>
    </row>
    <row r="4539" spans="1:64" x14ac:dyDescent="0.35">
      <c r="A4539" s="560">
        <v>75</v>
      </c>
      <c r="B4539" s="560" t="s">
        <v>157</v>
      </c>
      <c r="C4539" s="418" t="s">
        <v>42899</v>
      </c>
      <c r="D4539" s="560">
        <v>991911</v>
      </c>
      <c r="E4539" s="611">
        <v>45004</v>
      </c>
      <c r="F4539" s="562" t="s">
        <v>47448</v>
      </c>
      <c r="G4539" s="563" t="s">
        <v>383</v>
      </c>
      <c r="H4539" s="560" t="s">
        <v>384</v>
      </c>
      <c r="I4539" s="563" t="s">
        <v>383</v>
      </c>
      <c r="J4539" s="564" t="s">
        <v>87</v>
      </c>
      <c r="K4539" s="560" t="s">
        <v>47165</v>
      </c>
      <c r="L4539" s="565">
        <v>293</v>
      </c>
      <c r="M4539" s="565">
        <v>298</v>
      </c>
      <c r="N4539" s="565">
        <v>11</v>
      </c>
      <c r="O4539" s="584" t="s">
        <v>47508</v>
      </c>
      <c r="P4539" s="587">
        <v>1</v>
      </c>
      <c r="Q4539" s="563">
        <v>211630214168</v>
      </c>
      <c r="R4539" s="611">
        <v>45005</v>
      </c>
      <c r="S4539" s="611">
        <v>45007</v>
      </c>
      <c r="T4539" s="561" t="s">
        <v>42898</v>
      </c>
      <c r="U4539" s="565">
        <v>12000</v>
      </c>
      <c r="V4539" s="561" t="s">
        <v>65</v>
      </c>
      <c r="W4539" s="562" t="s">
        <v>161</v>
      </c>
      <c r="X4539" s="561" t="s">
        <v>162</v>
      </c>
      <c r="Y4539" s="563">
        <v>122810</v>
      </c>
      <c r="Z4539" s="565">
        <v>5</v>
      </c>
      <c r="AA4539" s="611">
        <v>45004</v>
      </c>
      <c r="AB4539" s="567">
        <v>3</v>
      </c>
      <c r="AC4539" s="567">
        <v>12</v>
      </c>
      <c r="AD4539" s="568" t="s">
        <v>1439</v>
      </c>
      <c r="AE4539" s="567">
        <v>2023</v>
      </c>
      <c r="AF4539" s="568" t="s">
        <v>80</v>
      </c>
      <c r="AG4539" s="569" t="s">
        <v>164</v>
      </c>
      <c r="AH4539" s="568" t="s">
        <v>173</v>
      </c>
      <c r="AI4539" s="567">
        <v>0</v>
      </c>
      <c r="AJ4539" s="568" t="s">
        <v>71</v>
      </c>
      <c r="AK4539" s="560"/>
      <c r="AL4539" s="127" t="s">
        <v>77</v>
      </c>
      <c r="AM4539" s="127"/>
      <c r="AN4539" s="570" t="s">
        <v>28020</v>
      </c>
      <c r="AO4539" s="570">
        <v>45005</v>
      </c>
      <c r="AP4539" s="567">
        <v>1</v>
      </c>
      <c r="AQ4539" s="568" t="s">
        <v>71</v>
      </c>
      <c r="AR4539" s="568" t="s">
        <v>180</v>
      </c>
      <c r="AS4539" s="567">
        <v>2</v>
      </c>
      <c r="AT4539" s="571" t="s">
        <v>76</v>
      </c>
      <c r="AU4539" s="572" t="s">
        <v>76</v>
      </c>
      <c r="AV4539" s="573" t="s">
        <v>76</v>
      </c>
      <c r="AW4539" s="568" t="s">
        <v>76</v>
      </c>
      <c r="AX4539" s="575" t="s">
        <v>81</v>
      </c>
      <c r="AY4539" s="34" t="s">
        <v>76</v>
      </c>
      <c r="AZ4539" s="34" t="s">
        <v>77</v>
      </c>
      <c r="BA4539" s="568" t="s">
        <v>77</v>
      </c>
      <c r="BB4539" s="127" t="s">
        <v>77</v>
      </c>
      <c r="BC4539" s="127" t="s">
        <v>77</v>
      </c>
      <c r="BD4539" s="127">
        <v>40000</v>
      </c>
      <c r="BE4539" s="127" t="s">
        <v>89</v>
      </c>
      <c r="BF4539" s="127">
        <v>8000</v>
      </c>
      <c r="BG4539" s="566">
        <v>298</v>
      </c>
      <c r="BH4539" s="566">
        <v>11859</v>
      </c>
      <c r="BI4539" s="127">
        <v>20105</v>
      </c>
      <c r="BJ4539" s="574">
        <v>2.5131250000000001</v>
      </c>
      <c r="BK4539" s="127">
        <v>1</v>
      </c>
      <c r="BL4539" s="127" t="s">
        <v>122</v>
      </c>
    </row>
    <row r="4540" spans="1:64" x14ac:dyDescent="0.35">
      <c r="A4540" s="560">
        <v>75</v>
      </c>
      <c r="B4540" s="560" t="s">
        <v>157</v>
      </c>
      <c r="C4540" s="418" t="s">
        <v>42900</v>
      </c>
      <c r="D4540" s="560">
        <v>991912</v>
      </c>
      <c r="E4540" s="611">
        <v>45004</v>
      </c>
      <c r="F4540" s="562" t="s">
        <v>47448</v>
      </c>
      <c r="G4540" s="563" t="s">
        <v>383</v>
      </c>
      <c r="H4540" s="560" t="s">
        <v>384</v>
      </c>
      <c r="I4540" s="563" t="s">
        <v>383</v>
      </c>
      <c r="J4540" s="564" t="s">
        <v>64</v>
      </c>
      <c r="K4540" s="560" t="s">
        <v>390</v>
      </c>
      <c r="L4540" s="565">
        <v>3</v>
      </c>
      <c r="M4540" s="565">
        <v>3</v>
      </c>
      <c r="N4540" s="565">
        <v>1</v>
      </c>
      <c r="O4540" s="584" t="s">
        <v>47485</v>
      </c>
      <c r="P4540" s="587">
        <v>1</v>
      </c>
      <c r="Q4540" s="563">
        <v>211630214169</v>
      </c>
      <c r="R4540" s="611">
        <v>45005</v>
      </c>
      <c r="S4540" s="611">
        <v>45007</v>
      </c>
      <c r="T4540" s="561" t="s">
        <v>42901</v>
      </c>
      <c r="U4540" s="565">
        <v>12000</v>
      </c>
      <c r="V4540" s="561" t="s">
        <v>65</v>
      </c>
      <c r="W4540" s="562" t="s">
        <v>161</v>
      </c>
      <c r="X4540" s="561" t="s">
        <v>162</v>
      </c>
      <c r="Y4540" s="563">
        <v>122810</v>
      </c>
      <c r="Z4540" s="565">
        <v>1</v>
      </c>
      <c r="AA4540" s="611">
        <v>45005</v>
      </c>
      <c r="AB4540" s="567">
        <v>3</v>
      </c>
      <c r="AC4540" s="567">
        <v>12</v>
      </c>
      <c r="AD4540" s="568" t="s">
        <v>1439</v>
      </c>
      <c r="AE4540" s="567">
        <v>2023</v>
      </c>
      <c r="AF4540" s="568" t="s">
        <v>69</v>
      </c>
      <c r="AG4540" s="569" t="s">
        <v>164</v>
      </c>
      <c r="AH4540" s="568" t="s">
        <v>173</v>
      </c>
      <c r="AI4540" s="567">
        <v>1</v>
      </c>
      <c r="AJ4540" s="568" t="s">
        <v>71</v>
      </c>
      <c r="AK4540" s="560"/>
      <c r="AL4540" s="127" t="s">
        <v>77</v>
      </c>
      <c r="AM4540" s="127"/>
      <c r="AN4540" s="570" t="s">
        <v>28020</v>
      </c>
      <c r="AO4540" s="570">
        <v>45005</v>
      </c>
      <c r="AP4540" s="567">
        <v>1</v>
      </c>
      <c r="AQ4540" s="568" t="s">
        <v>71</v>
      </c>
      <c r="AR4540" s="568" t="s">
        <v>180</v>
      </c>
      <c r="AS4540" s="567">
        <v>1</v>
      </c>
      <c r="AT4540" s="571" t="s">
        <v>76</v>
      </c>
      <c r="AU4540" s="572" t="s">
        <v>76</v>
      </c>
      <c r="AV4540" s="573" t="s">
        <v>76</v>
      </c>
      <c r="AW4540" s="568" t="s">
        <v>76</v>
      </c>
      <c r="AX4540" s="575" t="s">
        <v>81</v>
      </c>
      <c r="AY4540" s="34" t="s">
        <v>76</v>
      </c>
      <c r="AZ4540" s="34" t="s">
        <v>77</v>
      </c>
      <c r="BA4540" s="568" t="s">
        <v>77</v>
      </c>
      <c r="BB4540" s="127" t="s">
        <v>77</v>
      </c>
      <c r="BC4540" s="127" t="s">
        <v>77</v>
      </c>
      <c r="BD4540" s="127">
        <v>40000</v>
      </c>
      <c r="BE4540" s="127" t="s">
        <v>78</v>
      </c>
      <c r="BF4540" s="127">
        <v>8000</v>
      </c>
      <c r="BG4540" s="566">
        <v>3</v>
      </c>
      <c r="BH4540" s="566">
        <v>14445</v>
      </c>
      <c r="BI4540" s="127">
        <v>20105</v>
      </c>
      <c r="BJ4540" s="574">
        <v>2.5131250000000001</v>
      </c>
      <c r="BK4540" s="127">
        <v>1</v>
      </c>
      <c r="BL4540" s="127" t="s">
        <v>122</v>
      </c>
    </row>
    <row r="4541" spans="1:64" x14ac:dyDescent="0.35">
      <c r="A4541" s="560">
        <v>75</v>
      </c>
      <c r="B4541" s="560" t="s">
        <v>157</v>
      </c>
      <c r="C4541" s="418" t="s">
        <v>42902</v>
      </c>
      <c r="D4541" s="560">
        <v>991914</v>
      </c>
      <c r="E4541" s="611">
        <v>45004</v>
      </c>
      <c r="F4541" s="562" t="s">
        <v>47448</v>
      </c>
      <c r="G4541" s="563" t="s">
        <v>383</v>
      </c>
      <c r="H4541" s="560" t="s">
        <v>384</v>
      </c>
      <c r="I4541" s="563" t="s">
        <v>383</v>
      </c>
      <c r="J4541" s="564" t="s">
        <v>64</v>
      </c>
      <c r="K4541" s="560" t="s">
        <v>390</v>
      </c>
      <c r="L4541" s="565">
        <v>140</v>
      </c>
      <c r="M4541" s="565">
        <v>145</v>
      </c>
      <c r="N4541" s="565">
        <v>2</v>
      </c>
      <c r="O4541" s="584" t="s">
        <v>47485</v>
      </c>
      <c r="P4541" s="587">
        <v>2</v>
      </c>
      <c r="Q4541" s="563">
        <v>211630214197</v>
      </c>
      <c r="R4541" s="611">
        <v>45005</v>
      </c>
      <c r="S4541" s="611">
        <v>45007</v>
      </c>
      <c r="T4541" s="561" t="s">
        <v>42901</v>
      </c>
      <c r="U4541" s="565">
        <v>12000</v>
      </c>
      <c r="V4541" s="561" t="s">
        <v>65</v>
      </c>
      <c r="W4541" s="562" t="s">
        <v>161</v>
      </c>
      <c r="X4541" s="561" t="s">
        <v>162</v>
      </c>
      <c r="Y4541" s="563">
        <v>122822</v>
      </c>
      <c r="Z4541" s="565">
        <v>4</v>
      </c>
      <c r="AA4541" s="611">
        <v>45005</v>
      </c>
      <c r="AB4541" s="567">
        <v>3</v>
      </c>
      <c r="AC4541" s="567">
        <v>12</v>
      </c>
      <c r="AD4541" s="568" t="s">
        <v>1439</v>
      </c>
      <c r="AE4541" s="567">
        <v>2023</v>
      </c>
      <c r="AF4541" s="568" t="s">
        <v>69</v>
      </c>
      <c r="AG4541" s="569" t="s">
        <v>164</v>
      </c>
      <c r="AH4541" s="568" t="s">
        <v>173</v>
      </c>
      <c r="AI4541" s="567">
        <v>1</v>
      </c>
      <c r="AJ4541" s="568" t="s">
        <v>71</v>
      </c>
      <c r="AK4541" s="560"/>
      <c r="AL4541" s="127" t="s">
        <v>77</v>
      </c>
      <c r="AM4541" s="127"/>
      <c r="AN4541" s="570" t="s">
        <v>28020</v>
      </c>
      <c r="AO4541" s="570">
        <v>45005</v>
      </c>
      <c r="AP4541" s="567">
        <v>1</v>
      </c>
      <c r="AQ4541" s="568" t="s">
        <v>71</v>
      </c>
      <c r="AR4541" s="568" t="s">
        <v>180</v>
      </c>
      <c r="AS4541" s="567">
        <v>1</v>
      </c>
      <c r="AT4541" s="571" t="s">
        <v>76</v>
      </c>
      <c r="AU4541" s="572" t="s">
        <v>76</v>
      </c>
      <c r="AV4541" s="573" t="s">
        <v>76</v>
      </c>
      <c r="AW4541" s="568" t="s">
        <v>76</v>
      </c>
      <c r="AX4541" s="575" t="s">
        <v>81</v>
      </c>
      <c r="AY4541" s="34" t="s">
        <v>76</v>
      </c>
      <c r="AZ4541" s="34" t="s">
        <v>77</v>
      </c>
      <c r="BA4541" s="568" t="s">
        <v>77</v>
      </c>
      <c r="BB4541" s="127" t="s">
        <v>77</v>
      </c>
      <c r="BC4541" s="127" t="s">
        <v>77</v>
      </c>
      <c r="BD4541" s="127">
        <v>40000</v>
      </c>
      <c r="BE4541" s="127" t="s">
        <v>78</v>
      </c>
      <c r="BF4541" s="127">
        <v>8000</v>
      </c>
      <c r="BG4541" s="566">
        <v>145</v>
      </c>
      <c r="BH4541" s="566">
        <v>14445</v>
      </c>
      <c r="BI4541" s="127">
        <v>20105</v>
      </c>
      <c r="BJ4541" s="574">
        <v>2.5131250000000001</v>
      </c>
      <c r="BK4541" s="127">
        <v>1</v>
      </c>
      <c r="BL4541" s="127" t="s">
        <v>122</v>
      </c>
    </row>
    <row r="4542" spans="1:64" x14ac:dyDescent="0.35">
      <c r="A4542" s="560">
        <v>75</v>
      </c>
      <c r="B4542" s="560" t="s">
        <v>157</v>
      </c>
      <c r="C4542" s="418" t="s">
        <v>42903</v>
      </c>
      <c r="D4542" s="560">
        <v>991916</v>
      </c>
      <c r="E4542" s="611">
        <v>45004</v>
      </c>
      <c r="F4542" s="562" t="s">
        <v>47217</v>
      </c>
      <c r="G4542" s="563" t="s">
        <v>383</v>
      </c>
      <c r="H4542" s="560" t="s">
        <v>384</v>
      </c>
      <c r="I4542" s="563" t="s">
        <v>383</v>
      </c>
      <c r="J4542" s="564" t="s">
        <v>87</v>
      </c>
      <c r="K4542" s="560" t="s">
        <v>47165</v>
      </c>
      <c r="L4542" s="565">
        <v>100</v>
      </c>
      <c r="M4542" s="565">
        <v>105</v>
      </c>
      <c r="N4542" s="565">
        <v>2</v>
      </c>
      <c r="O4542" s="584" t="s">
        <v>47485</v>
      </c>
      <c r="P4542" s="587">
        <v>2</v>
      </c>
      <c r="Q4542" s="563">
        <v>211630214198</v>
      </c>
      <c r="R4542" s="611">
        <v>45005</v>
      </c>
      <c r="S4542" s="611">
        <v>45006</v>
      </c>
      <c r="T4542" s="561" t="s">
        <v>42904</v>
      </c>
      <c r="U4542" s="565">
        <v>12000</v>
      </c>
      <c r="V4542" s="561" t="s">
        <v>65</v>
      </c>
      <c r="W4542" s="562" t="s">
        <v>161</v>
      </c>
      <c r="X4542" s="561" t="s">
        <v>162</v>
      </c>
      <c r="Y4542" s="563">
        <v>122822</v>
      </c>
      <c r="Z4542" s="565">
        <v>2</v>
      </c>
      <c r="AA4542" s="611">
        <v>45004</v>
      </c>
      <c r="AB4542" s="567">
        <v>2</v>
      </c>
      <c r="AC4542" s="567">
        <v>12</v>
      </c>
      <c r="AD4542" s="568" t="s">
        <v>1439</v>
      </c>
      <c r="AE4542" s="567">
        <v>2023</v>
      </c>
      <c r="AF4542" s="568" t="s">
        <v>80</v>
      </c>
      <c r="AG4542" s="569" t="s">
        <v>164</v>
      </c>
      <c r="AH4542" s="568" t="s">
        <v>173</v>
      </c>
      <c r="AI4542" s="567">
        <v>0</v>
      </c>
      <c r="AJ4542" s="568" t="s">
        <v>71</v>
      </c>
      <c r="AK4542" s="560"/>
      <c r="AL4542" s="127" t="s">
        <v>77</v>
      </c>
      <c r="AM4542" s="127"/>
      <c r="AN4542" s="570" t="s">
        <v>28020</v>
      </c>
      <c r="AO4542" s="570">
        <v>45005</v>
      </c>
      <c r="AP4542" s="567">
        <v>1</v>
      </c>
      <c r="AQ4542" s="568" t="s">
        <v>71</v>
      </c>
      <c r="AR4542" s="568" t="s">
        <v>180</v>
      </c>
      <c r="AS4542" s="567">
        <v>2</v>
      </c>
      <c r="AT4542" s="571" t="s">
        <v>76</v>
      </c>
      <c r="AU4542" s="572" t="s">
        <v>76</v>
      </c>
      <c r="AV4542" s="573" t="s">
        <v>76</v>
      </c>
      <c r="AW4542" s="568" t="s">
        <v>76</v>
      </c>
      <c r="AX4542" s="575" t="s">
        <v>81</v>
      </c>
      <c r="AY4542" s="34" t="s">
        <v>76</v>
      </c>
      <c r="AZ4542" s="34" t="s">
        <v>77</v>
      </c>
      <c r="BA4542" s="568" t="s">
        <v>77</v>
      </c>
      <c r="BB4542" s="127" t="s">
        <v>77</v>
      </c>
      <c r="BC4542" s="127" t="s">
        <v>77</v>
      </c>
      <c r="BD4542" s="127">
        <v>40000</v>
      </c>
      <c r="BE4542" s="127" t="s">
        <v>89</v>
      </c>
      <c r="BF4542" s="127">
        <v>8000</v>
      </c>
      <c r="BG4542" s="566">
        <v>105</v>
      </c>
      <c r="BH4542" s="566">
        <v>11859</v>
      </c>
      <c r="BI4542" s="127">
        <v>20105</v>
      </c>
      <c r="BJ4542" s="574">
        <v>2.5131250000000001</v>
      </c>
      <c r="BK4542" s="127">
        <v>1</v>
      </c>
      <c r="BL4542" s="127" t="s">
        <v>122</v>
      </c>
    </row>
    <row r="4543" spans="1:64" x14ac:dyDescent="0.35">
      <c r="A4543" s="560">
        <v>75</v>
      </c>
      <c r="B4543" s="560" t="s">
        <v>157</v>
      </c>
      <c r="C4543" s="418" t="s">
        <v>42905</v>
      </c>
      <c r="D4543" s="560">
        <v>991918</v>
      </c>
      <c r="E4543" s="611">
        <v>45004</v>
      </c>
      <c r="F4543" s="562" t="s">
        <v>47217</v>
      </c>
      <c r="G4543" s="563" t="s">
        <v>383</v>
      </c>
      <c r="H4543" s="560" t="s">
        <v>384</v>
      </c>
      <c r="I4543" s="563" t="s">
        <v>383</v>
      </c>
      <c r="J4543" s="564" t="s">
        <v>87</v>
      </c>
      <c r="K4543" s="560" t="s">
        <v>47165</v>
      </c>
      <c r="L4543" s="565">
        <v>7</v>
      </c>
      <c r="M4543" s="565">
        <v>12</v>
      </c>
      <c r="N4543" s="565">
        <v>1</v>
      </c>
      <c r="O4543" s="584" t="s">
        <v>47485</v>
      </c>
      <c r="P4543" s="587">
        <v>1</v>
      </c>
      <c r="Q4543" s="563">
        <v>211630214190</v>
      </c>
      <c r="R4543" s="611">
        <v>45005</v>
      </c>
      <c r="S4543" s="611">
        <v>45007</v>
      </c>
      <c r="T4543" s="561" t="s">
        <v>42906</v>
      </c>
      <c r="U4543" s="565">
        <v>12000</v>
      </c>
      <c r="V4543" s="561" t="s">
        <v>65</v>
      </c>
      <c r="W4543" s="562" t="s">
        <v>161</v>
      </c>
      <c r="X4543" s="561" t="s">
        <v>162</v>
      </c>
      <c r="Y4543" s="563">
        <v>122820</v>
      </c>
      <c r="Z4543" s="565">
        <v>1</v>
      </c>
      <c r="AA4543" s="611">
        <v>45004</v>
      </c>
      <c r="AB4543" s="567">
        <v>3</v>
      </c>
      <c r="AC4543" s="567">
        <v>12</v>
      </c>
      <c r="AD4543" s="568" t="s">
        <v>1439</v>
      </c>
      <c r="AE4543" s="567">
        <v>2023</v>
      </c>
      <c r="AF4543" s="568" t="s">
        <v>80</v>
      </c>
      <c r="AG4543" s="569" t="s">
        <v>164</v>
      </c>
      <c r="AH4543" s="568" t="s">
        <v>173</v>
      </c>
      <c r="AI4543" s="567">
        <v>0</v>
      </c>
      <c r="AJ4543" s="568" t="s">
        <v>71</v>
      </c>
      <c r="AK4543" s="560"/>
      <c r="AL4543" s="127" t="s">
        <v>77</v>
      </c>
      <c r="AM4543" s="127"/>
      <c r="AN4543" s="570" t="s">
        <v>28020</v>
      </c>
      <c r="AO4543" s="570">
        <v>45004</v>
      </c>
      <c r="AP4543" s="567">
        <v>0</v>
      </c>
      <c r="AQ4543" s="568" t="s">
        <v>71</v>
      </c>
      <c r="AR4543" s="568" t="s">
        <v>180</v>
      </c>
      <c r="AS4543" s="567">
        <v>2</v>
      </c>
      <c r="AT4543" s="571" t="s">
        <v>76</v>
      </c>
      <c r="AU4543" s="572" t="s">
        <v>76</v>
      </c>
      <c r="AV4543" s="573" t="s">
        <v>76</v>
      </c>
      <c r="AW4543" s="568" t="s">
        <v>76</v>
      </c>
      <c r="AX4543" s="575" t="s">
        <v>81</v>
      </c>
      <c r="AY4543" s="34" t="s">
        <v>76</v>
      </c>
      <c r="AZ4543" s="34" t="s">
        <v>77</v>
      </c>
      <c r="BA4543" s="568" t="s">
        <v>77</v>
      </c>
      <c r="BB4543" s="127" t="s">
        <v>77</v>
      </c>
      <c r="BC4543" s="127" t="s">
        <v>77</v>
      </c>
      <c r="BD4543" s="127">
        <v>40000</v>
      </c>
      <c r="BE4543" s="127" t="s">
        <v>89</v>
      </c>
      <c r="BF4543" s="127">
        <v>8000</v>
      </c>
      <c r="BG4543" s="566">
        <v>12</v>
      </c>
      <c r="BH4543" s="566">
        <v>11859</v>
      </c>
      <c r="BI4543" s="127">
        <v>20105</v>
      </c>
      <c r="BJ4543" s="574">
        <v>2.5131250000000001</v>
      </c>
      <c r="BK4543" s="127">
        <v>1</v>
      </c>
      <c r="BL4543" s="127" t="s">
        <v>122</v>
      </c>
    </row>
    <row r="4544" spans="1:64" x14ac:dyDescent="0.35">
      <c r="A4544" s="560">
        <v>75</v>
      </c>
      <c r="B4544" s="560" t="s">
        <v>157</v>
      </c>
      <c r="C4544" s="418" t="s">
        <v>42576</v>
      </c>
      <c r="D4544" s="560">
        <v>140028</v>
      </c>
      <c r="E4544" s="611">
        <v>45005</v>
      </c>
      <c r="F4544" s="562" t="s">
        <v>47451</v>
      </c>
      <c r="G4544" s="563" t="s">
        <v>198</v>
      </c>
      <c r="H4544" s="560" t="s">
        <v>199</v>
      </c>
      <c r="I4544" s="563" t="s">
        <v>198</v>
      </c>
      <c r="J4544" s="564" t="s">
        <v>224</v>
      </c>
      <c r="K4544" s="560" t="s">
        <v>264</v>
      </c>
      <c r="L4544" s="565">
        <v>232</v>
      </c>
      <c r="M4544" s="565">
        <v>237</v>
      </c>
      <c r="N4544" s="565">
        <v>1</v>
      </c>
      <c r="O4544" s="584" t="s">
        <v>47485</v>
      </c>
      <c r="P4544" s="587">
        <v>3</v>
      </c>
      <c r="Q4544" s="563">
        <v>211630214304</v>
      </c>
      <c r="R4544" s="611">
        <v>45007</v>
      </c>
      <c r="S4544" s="611">
        <v>45007</v>
      </c>
      <c r="T4544" s="561"/>
      <c r="U4544" s="565">
        <v>12000</v>
      </c>
      <c r="V4544" s="561" t="s">
        <v>65</v>
      </c>
      <c r="W4544" s="562" t="s">
        <v>161</v>
      </c>
      <c r="X4544" s="561" t="s">
        <v>162</v>
      </c>
      <c r="Y4544" s="563">
        <v>122915</v>
      </c>
      <c r="Z4544" s="565">
        <v>10</v>
      </c>
      <c r="AA4544" s="611">
        <v>45005</v>
      </c>
      <c r="AB4544" s="567">
        <v>2</v>
      </c>
      <c r="AC4544" s="567">
        <v>12</v>
      </c>
      <c r="AD4544" s="568" t="s">
        <v>1439</v>
      </c>
      <c r="AE4544" s="567">
        <v>2023</v>
      </c>
      <c r="AF4544" s="568" t="s">
        <v>80</v>
      </c>
      <c r="AG4544" s="569" t="s">
        <v>164</v>
      </c>
      <c r="AH4544" s="568" t="s">
        <v>121</v>
      </c>
      <c r="AI4544" s="567">
        <v>0</v>
      </c>
      <c r="AJ4544" s="568" t="s">
        <v>71</v>
      </c>
      <c r="AK4544" s="560"/>
      <c r="AL4544" s="127" t="s">
        <v>77</v>
      </c>
      <c r="AM4544" s="127"/>
      <c r="AN4544" s="570" t="s">
        <v>28020</v>
      </c>
      <c r="AO4544" s="570">
        <v>45006</v>
      </c>
      <c r="AP4544" s="567">
        <v>1</v>
      </c>
      <c r="AQ4544" s="568" t="s">
        <v>71</v>
      </c>
      <c r="AR4544" s="568" t="s">
        <v>74</v>
      </c>
      <c r="AS4544" s="567">
        <v>1</v>
      </c>
      <c r="AT4544" s="571" t="s">
        <v>76</v>
      </c>
      <c r="AU4544" s="572" t="s">
        <v>76</v>
      </c>
      <c r="AV4544" s="573" t="s">
        <v>76</v>
      </c>
      <c r="AW4544" s="568" t="s">
        <v>76</v>
      </c>
      <c r="AX4544" s="575" t="s">
        <v>81</v>
      </c>
      <c r="AY4544" s="34" t="s">
        <v>76</v>
      </c>
      <c r="AZ4544" s="34" t="s">
        <v>77</v>
      </c>
      <c r="BA4544" s="568" t="s">
        <v>77</v>
      </c>
      <c r="BB4544" s="127" t="s">
        <v>77</v>
      </c>
      <c r="BC4544" s="127" t="s">
        <v>77</v>
      </c>
      <c r="BD4544" s="127">
        <v>40000</v>
      </c>
      <c r="BE4544" s="127" t="s">
        <v>226</v>
      </c>
      <c r="BF4544" s="127">
        <v>8000</v>
      </c>
      <c r="BG4544" s="566">
        <v>237</v>
      </c>
      <c r="BH4544" s="566">
        <v>14445</v>
      </c>
      <c r="BI4544" s="127">
        <v>5504</v>
      </c>
      <c r="BJ4544" s="574">
        <v>0.68799999999999994</v>
      </c>
      <c r="BK4544" s="127">
        <v>1</v>
      </c>
      <c r="BL4544" s="127" t="s">
        <v>122</v>
      </c>
    </row>
    <row r="4545" spans="1:64" x14ac:dyDescent="0.35">
      <c r="A4545" s="560">
        <v>75</v>
      </c>
      <c r="B4545" s="560" t="s">
        <v>157</v>
      </c>
      <c r="C4545" s="418" t="s">
        <v>42577</v>
      </c>
      <c r="D4545" s="560">
        <v>140028</v>
      </c>
      <c r="E4545" s="611">
        <v>45005</v>
      </c>
      <c r="F4545" s="562" t="s">
        <v>47451</v>
      </c>
      <c r="G4545" s="563" t="s">
        <v>42578</v>
      </c>
      <c r="H4545" s="560" t="s">
        <v>42579</v>
      </c>
      <c r="I4545" s="563" t="s">
        <v>42578</v>
      </c>
      <c r="J4545" s="564" t="s">
        <v>64</v>
      </c>
      <c r="K4545" s="560" t="s">
        <v>42580</v>
      </c>
      <c r="L4545" s="565">
        <v>1</v>
      </c>
      <c r="M4545" s="565">
        <v>1</v>
      </c>
      <c r="N4545" s="565">
        <v>1</v>
      </c>
      <c r="O4545" s="584" t="s">
        <v>47485</v>
      </c>
      <c r="P4545" s="587">
        <v>1</v>
      </c>
      <c r="Q4545" s="563">
        <v>211630214285</v>
      </c>
      <c r="R4545" s="611">
        <v>45006</v>
      </c>
      <c r="S4545" s="611">
        <v>45006</v>
      </c>
      <c r="T4545" s="561"/>
      <c r="U4545" s="565">
        <v>12000</v>
      </c>
      <c r="V4545" s="561" t="s">
        <v>65</v>
      </c>
      <c r="W4545" s="562" t="s">
        <v>161</v>
      </c>
      <c r="X4545" s="561" t="s">
        <v>162</v>
      </c>
      <c r="Y4545" s="563">
        <v>122915</v>
      </c>
      <c r="Z4545" s="565">
        <v>1</v>
      </c>
      <c r="AA4545" s="611">
        <v>45005</v>
      </c>
      <c r="AB4545" s="567">
        <v>1</v>
      </c>
      <c r="AC4545" s="567">
        <v>12</v>
      </c>
      <c r="AD4545" s="568" t="s">
        <v>1439</v>
      </c>
      <c r="AE4545" s="567">
        <v>2023</v>
      </c>
      <c r="AF4545" s="568" t="s">
        <v>69</v>
      </c>
      <c r="AG4545" s="569" t="s">
        <v>164</v>
      </c>
      <c r="AH4545" s="568" t="s">
        <v>121</v>
      </c>
      <c r="AI4545" s="567">
        <v>0</v>
      </c>
      <c r="AJ4545" s="568" t="s">
        <v>71</v>
      </c>
      <c r="AK4545" s="560"/>
      <c r="AL4545" s="127" t="s">
        <v>77</v>
      </c>
      <c r="AM4545" s="127"/>
      <c r="AN4545" s="570" t="s">
        <v>28020</v>
      </c>
      <c r="AO4545" s="570">
        <v>45006</v>
      </c>
      <c r="AP4545" s="567">
        <v>1</v>
      </c>
      <c r="AQ4545" s="568" t="s">
        <v>71</v>
      </c>
      <c r="AR4545" s="568" t="s">
        <v>74</v>
      </c>
      <c r="AS4545" s="567">
        <v>1</v>
      </c>
      <c r="AT4545" s="571" t="s">
        <v>76</v>
      </c>
      <c r="AU4545" s="572" t="s">
        <v>76</v>
      </c>
      <c r="AV4545" s="573" t="s">
        <v>76</v>
      </c>
      <c r="AW4545" s="568" t="s">
        <v>76</v>
      </c>
      <c r="AX4545" s="575" t="s">
        <v>81</v>
      </c>
      <c r="AY4545" s="34" t="s">
        <v>76</v>
      </c>
      <c r="AZ4545" s="34" t="s">
        <v>77</v>
      </c>
      <c r="BA4545" s="568" t="s">
        <v>77</v>
      </c>
      <c r="BB4545" s="127" t="s">
        <v>77</v>
      </c>
      <c r="BC4545" s="127" t="s">
        <v>77</v>
      </c>
      <c r="BD4545" s="127">
        <v>40000</v>
      </c>
      <c r="BE4545" s="127" t="s">
        <v>78</v>
      </c>
      <c r="BF4545" s="127">
        <v>8000</v>
      </c>
      <c r="BG4545" s="566">
        <v>1</v>
      </c>
      <c r="BH4545" s="566">
        <v>14445</v>
      </c>
      <c r="BI4545" s="127">
        <v>5504</v>
      </c>
      <c r="BJ4545" s="574">
        <v>0.68799999999999994</v>
      </c>
      <c r="BK4545" s="127">
        <v>1</v>
      </c>
      <c r="BL4545" s="127" t="s">
        <v>122</v>
      </c>
    </row>
    <row r="4546" spans="1:64" x14ac:dyDescent="0.35">
      <c r="A4546" s="560">
        <v>75</v>
      </c>
      <c r="B4546" s="560" t="s">
        <v>157</v>
      </c>
      <c r="C4546" s="418" t="s">
        <v>42581</v>
      </c>
      <c r="D4546" s="560">
        <v>4899</v>
      </c>
      <c r="E4546" s="611">
        <v>45005</v>
      </c>
      <c r="F4546" s="562" t="s">
        <v>47451</v>
      </c>
      <c r="G4546" s="563" t="s">
        <v>333</v>
      </c>
      <c r="H4546" s="560" t="s">
        <v>334</v>
      </c>
      <c r="I4546" s="563" t="s">
        <v>333</v>
      </c>
      <c r="J4546" s="564" t="s">
        <v>96</v>
      </c>
      <c r="K4546" s="560" t="s">
        <v>335</v>
      </c>
      <c r="L4546" s="565">
        <v>6</v>
      </c>
      <c r="M4546" s="565">
        <v>11</v>
      </c>
      <c r="N4546" s="565">
        <v>1</v>
      </c>
      <c r="O4546" s="584" t="s">
        <v>47485</v>
      </c>
      <c r="P4546" s="587">
        <v>1</v>
      </c>
      <c r="Q4546" s="563">
        <v>211630214286</v>
      </c>
      <c r="R4546" s="611">
        <v>45006</v>
      </c>
      <c r="S4546" s="611">
        <v>45007</v>
      </c>
      <c r="T4546" s="561" t="s">
        <v>810</v>
      </c>
      <c r="U4546" s="565">
        <v>12000</v>
      </c>
      <c r="V4546" s="561" t="s">
        <v>65</v>
      </c>
      <c r="W4546" s="562" t="s">
        <v>161</v>
      </c>
      <c r="X4546" s="561" t="s">
        <v>162</v>
      </c>
      <c r="Y4546" s="563">
        <v>122915</v>
      </c>
      <c r="Z4546" s="565">
        <v>1</v>
      </c>
      <c r="AA4546" s="611">
        <v>45005</v>
      </c>
      <c r="AB4546" s="567">
        <v>2</v>
      </c>
      <c r="AC4546" s="567">
        <v>12</v>
      </c>
      <c r="AD4546" s="568" t="s">
        <v>1439</v>
      </c>
      <c r="AE4546" s="567">
        <v>2023</v>
      </c>
      <c r="AF4546" s="568" t="s">
        <v>80</v>
      </c>
      <c r="AG4546" s="569" t="s">
        <v>164</v>
      </c>
      <c r="AH4546" s="568" t="s">
        <v>121</v>
      </c>
      <c r="AI4546" s="567">
        <v>0</v>
      </c>
      <c r="AJ4546" s="568" t="s">
        <v>71</v>
      </c>
      <c r="AK4546" s="560"/>
      <c r="AL4546" s="127" t="s">
        <v>77</v>
      </c>
      <c r="AM4546" s="127"/>
      <c r="AN4546" s="570" t="s">
        <v>28020</v>
      </c>
      <c r="AO4546" s="570">
        <v>45006</v>
      </c>
      <c r="AP4546" s="567">
        <v>1</v>
      </c>
      <c r="AQ4546" s="568" t="s">
        <v>71</v>
      </c>
      <c r="AR4546" s="568" t="s">
        <v>74</v>
      </c>
      <c r="AS4546" s="567">
        <v>1</v>
      </c>
      <c r="AT4546" s="571" t="s">
        <v>76</v>
      </c>
      <c r="AU4546" s="572" t="s">
        <v>76</v>
      </c>
      <c r="AV4546" s="573" t="s">
        <v>76</v>
      </c>
      <c r="AW4546" s="568" t="s">
        <v>76</v>
      </c>
      <c r="AX4546" s="575" t="s">
        <v>81</v>
      </c>
      <c r="AY4546" s="34" t="s">
        <v>76</v>
      </c>
      <c r="AZ4546" s="34" t="s">
        <v>77</v>
      </c>
      <c r="BA4546" s="568" t="s">
        <v>77</v>
      </c>
      <c r="BB4546" s="127" t="s">
        <v>77</v>
      </c>
      <c r="BC4546" s="127" t="s">
        <v>77</v>
      </c>
      <c r="BD4546" s="127">
        <v>40000</v>
      </c>
      <c r="BE4546" s="127" t="s">
        <v>98</v>
      </c>
      <c r="BF4546" s="127">
        <v>8000</v>
      </c>
      <c r="BG4546" s="566">
        <v>11</v>
      </c>
      <c r="BH4546" s="566">
        <v>14445</v>
      </c>
      <c r="BI4546" s="127">
        <v>5504</v>
      </c>
      <c r="BJ4546" s="574">
        <v>0.68799999999999994</v>
      </c>
      <c r="BK4546" s="127">
        <v>1</v>
      </c>
      <c r="BL4546" s="127" t="s">
        <v>122</v>
      </c>
    </row>
    <row r="4547" spans="1:64" x14ac:dyDescent="0.35">
      <c r="A4547" s="560">
        <v>75</v>
      </c>
      <c r="B4547" s="560" t="s">
        <v>157</v>
      </c>
      <c r="C4547" s="418" t="s">
        <v>42582</v>
      </c>
      <c r="D4547" s="560">
        <v>139977</v>
      </c>
      <c r="E4547" s="611">
        <v>45005</v>
      </c>
      <c r="F4547" s="562" t="s">
        <v>47451</v>
      </c>
      <c r="G4547" s="563" t="s">
        <v>198</v>
      </c>
      <c r="H4547" s="560" t="s">
        <v>199</v>
      </c>
      <c r="I4547" s="563" t="s">
        <v>198</v>
      </c>
      <c r="J4547" s="564" t="s">
        <v>92</v>
      </c>
      <c r="K4547" s="560" t="s">
        <v>200</v>
      </c>
      <c r="L4547" s="565">
        <v>5</v>
      </c>
      <c r="M4547" s="565">
        <v>10</v>
      </c>
      <c r="N4547" s="565">
        <v>1</v>
      </c>
      <c r="O4547" s="584" t="s">
        <v>47485</v>
      </c>
      <c r="P4547" s="587">
        <v>1</v>
      </c>
      <c r="Q4547" s="563">
        <v>211630214305</v>
      </c>
      <c r="R4547" s="611">
        <v>45007</v>
      </c>
      <c r="S4547" s="611">
        <v>45008</v>
      </c>
      <c r="T4547" s="561" t="s">
        <v>583</v>
      </c>
      <c r="U4547" s="565">
        <v>12000</v>
      </c>
      <c r="V4547" s="561" t="s">
        <v>65</v>
      </c>
      <c r="W4547" s="562" t="s">
        <v>161</v>
      </c>
      <c r="X4547" s="561" t="s">
        <v>162</v>
      </c>
      <c r="Y4547" s="563">
        <v>122915</v>
      </c>
      <c r="Z4547" s="565">
        <v>1</v>
      </c>
      <c r="AA4547" s="611">
        <v>45005</v>
      </c>
      <c r="AB4547" s="567">
        <v>2</v>
      </c>
      <c r="AC4547" s="567">
        <v>12</v>
      </c>
      <c r="AD4547" s="568" t="s">
        <v>1439</v>
      </c>
      <c r="AE4547" s="567">
        <v>2023</v>
      </c>
      <c r="AF4547" s="568" t="s">
        <v>80</v>
      </c>
      <c r="AG4547" s="569" t="s">
        <v>164</v>
      </c>
      <c r="AH4547" s="568" t="s">
        <v>121</v>
      </c>
      <c r="AI4547" s="567">
        <v>0</v>
      </c>
      <c r="AJ4547" s="568" t="s">
        <v>71</v>
      </c>
      <c r="AK4547" s="560"/>
      <c r="AL4547" s="127" t="s">
        <v>77</v>
      </c>
      <c r="AM4547" s="127"/>
      <c r="AN4547" s="570" t="s">
        <v>28020</v>
      </c>
      <c r="AO4547" s="570">
        <v>45006</v>
      </c>
      <c r="AP4547" s="567">
        <v>1</v>
      </c>
      <c r="AQ4547" s="568" t="s">
        <v>71</v>
      </c>
      <c r="AR4547" s="568" t="s">
        <v>74</v>
      </c>
      <c r="AS4547" s="567">
        <v>2</v>
      </c>
      <c r="AT4547" s="571" t="s">
        <v>76</v>
      </c>
      <c r="AU4547" s="572" t="s">
        <v>76</v>
      </c>
      <c r="AV4547" s="573" t="s">
        <v>76</v>
      </c>
      <c r="AW4547" s="568" t="s">
        <v>76</v>
      </c>
      <c r="AX4547" s="575" t="s">
        <v>81</v>
      </c>
      <c r="AY4547" s="34" t="s">
        <v>76</v>
      </c>
      <c r="AZ4547" s="34" t="s">
        <v>77</v>
      </c>
      <c r="BA4547" s="568" t="s">
        <v>77</v>
      </c>
      <c r="BB4547" s="127" t="s">
        <v>77</v>
      </c>
      <c r="BC4547" s="127" t="s">
        <v>77</v>
      </c>
      <c r="BD4547" s="127">
        <v>40000</v>
      </c>
      <c r="BE4547" s="127" t="s">
        <v>93</v>
      </c>
      <c r="BF4547" s="127">
        <v>8000</v>
      </c>
      <c r="BG4547" s="566">
        <v>10</v>
      </c>
      <c r="BH4547" s="566">
        <v>14445</v>
      </c>
      <c r="BI4547" s="127">
        <v>5504</v>
      </c>
      <c r="BJ4547" s="574">
        <v>0.68799999999999994</v>
      </c>
      <c r="BK4547" s="127">
        <v>1</v>
      </c>
      <c r="BL4547" s="127" t="s">
        <v>122</v>
      </c>
    </row>
    <row r="4548" spans="1:64" x14ac:dyDescent="0.35">
      <c r="A4548" s="560">
        <v>75</v>
      </c>
      <c r="B4548" s="560" t="s">
        <v>157</v>
      </c>
      <c r="C4548" s="418" t="s">
        <v>42583</v>
      </c>
      <c r="D4548" s="560">
        <v>823273</v>
      </c>
      <c r="E4548" s="611">
        <v>45005</v>
      </c>
      <c r="F4548" s="562" t="s">
        <v>47451</v>
      </c>
      <c r="G4548" s="563" t="s">
        <v>420</v>
      </c>
      <c r="H4548" s="560" t="s">
        <v>421</v>
      </c>
      <c r="I4548" s="563" t="s">
        <v>420</v>
      </c>
      <c r="J4548" s="564" t="s">
        <v>394</v>
      </c>
      <c r="K4548" s="560" t="s">
        <v>422</v>
      </c>
      <c r="L4548" s="565">
        <v>139</v>
      </c>
      <c r="M4548" s="565">
        <v>144</v>
      </c>
      <c r="N4548" s="565">
        <v>1</v>
      </c>
      <c r="O4548" s="584" t="s">
        <v>47485</v>
      </c>
      <c r="P4548" s="587">
        <v>1</v>
      </c>
      <c r="Q4548" s="563">
        <v>8782196</v>
      </c>
      <c r="R4548" s="611">
        <v>45006</v>
      </c>
      <c r="S4548" s="611">
        <v>45007</v>
      </c>
      <c r="T4548" s="561" t="s">
        <v>42584</v>
      </c>
      <c r="U4548" s="565">
        <v>12000</v>
      </c>
      <c r="V4548" s="561" t="s">
        <v>65</v>
      </c>
      <c r="W4548" s="562" t="s">
        <v>161</v>
      </c>
      <c r="X4548" s="561" t="s">
        <v>66</v>
      </c>
      <c r="Y4548" s="563">
        <v>122916</v>
      </c>
      <c r="Z4548" s="565">
        <v>1</v>
      </c>
      <c r="AA4548" s="611">
        <v>45006</v>
      </c>
      <c r="AB4548" s="567">
        <v>2</v>
      </c>
      <c r="AC4548" s="567">
        <v>12</v>
      </c>
      <c r="AD4548" s="568" t="s">
        <v>1439</v>
      </c>
      <c r="AE4548" s="567">
        <v>2023</v>
      </c>
      <c r="AF4548" s="568" t="s">
        <v>69</v>
      </c>
      <c r="AG4548" s="569" t="s">
        <v>164</v>
      </c>
      <c r="AH4548" s="568" t="s">
        <v>121</v>
      </c>
      <c r="AI4548" s="567">
        <v>1</v>
      </c>
      <c r="AJ4548" s="568" t="s">
        <v>71</v>
      </c>
      <c r="AK4548" s="560"/>
      <c r="AL4548" s="127" t="s">
        <v>77</v>
      </c>
      <c r="AM4548" s="127"/>
      <c r="AN4548" s="570" t="s">
        <v>47644</v>
      </c>
      <c r="AO4548" s="570" t="e">
        <v>#N/A</v>
      </c>
      <c r="AP4548" s="567">
        <v>2</v>
      </c>
      <c r="AQ4548" s="568" t="s">
        <v>71</v>
      </c>
      <c r="AR4548" s="568" t="s">
        <v>180</v>
      </c>
      <c r="AS4548" s="567">
        <v>1</v>
      </c>
      <c r="AT4548" s="571" t="s">
        <v>76</v>
      </c>
      <c r="AU4548" s="572" t="s">
        <v>76</v>
      </c>
      <c r="AV4548" s="573" t="s">
        <v>76</v>
      </c>
      <c r="AW4548" s="568" t="s">
        <v>76</v>
      </c>
      <c r="AX4548" s="575" t="s">
        <v>30253</v>
      </c>
      <c r="AY4548" s="34" t="s">
        <v>76</v>
      </c>
      <c r="AZ4548" s="34" t="s">
        <v>77</v>
      </c>
      <c r="BA4548" s="568" t="s">
        <v>77</v>
      </c>
      <c r="BB4548" s="127" t="s">
        <v>77</v>
      </c>
      <c r="BC4548" s="127" t="s">
        <v>77</v>
      </c>
      <c r="BD4548" s="127">
        <v>40000</v>
      </c>
      <c r="BE4548" s="127" t="s">
        <v>2386</v>
      </c>
      <c r="BF4548" s="127">
        <v>8000</v>
      </c>
      <c r="BG4548" s="566">
        <v>144</v>
      </c>
      <c r="BH4548" s="566">
        <v>12095</v>
      </c>
      <c r="BI4548" s="127">
        <v>5504</v>
      </c>
      <c r="BJ4548" s="574">
        <v>0.68799999999999994</v>
      </c>
      <c r="BK4548" s="127">
        <v>1</v>
      </c>
      <c r="BL4548" s="127" t="s">
        <v>122</v>
      </c>
    </row>
    <row r="4549" spans="1:64" x14ac:dyDescent="0.35">
      <c r="A4549" s="560">
        <v>75</v>
      </c>
      <c r="B4549" s="560" t="s">
        <v>157</v>
      </c>
      <c r="C4549" s="418" t="s">
        <v>42585</v>
      </c>
      <c r="D4549" s="560">
        <v>4530034447</v>
      </c>
      <c r="E4549" s="611">
        <v>45005</v>
      </c>
      <c r="F4549" s="562" t="s">
        <v>47451</v>
      </c>
      <c r="G4549" s="563" t="s">
        <v>426</v>
      </c>
      <c r="H4549" s="560" t="s">
        <v>427</v>
      </c>
      <c r="I4549" s="563" t="s">
        <v>426</v>
      </c>
      <c r="J4549" s="564" t="s">
        <v>106</v>
      </c>
      <c r="K4549" s="560" t="s">
        <v>428</v>
      </c>
      <c r="L4549" s="565">
        <v>19</v>
      </c>
      <c r="M4549" s="565">
        <v>24</v>
      </c>
      <c r="N4549" s="565">
        <v>2</v>
      </c>
      <c r="O4549" s="584" t="s">
        <v>47485</v>
      </c>
      <c r="P4549" s="587">
        <v>2</v>
      </c>
      <c r="Q4549" s="563">
        <v>211630214287</v>
      </c>
      <c r="R4549" s="611">
        <v>45006</v>
      </c>
      <c r="S4549" s="611">
        <v>45008</v>
      </c>
      <c r="T4549" s="561"/>
      <c r="U4549" s="565">
        <v>12000</v>
      </c>
      <c r="V4549" s="561" t="s">
        <v>65</v>
      </c>
      <c r="W4549" s="562" t="s">
        <v>161</v>
      </c>
      <c r="X4549" s="561" t="s">
        <v>162</v>
      </c>
      <c r="Y4549" s="563">
        <v>122915</v>
      </c>
      <c r="Z4549" s="565">
        <v>1</v>
      </c>
      <c r="AA4549" s="611">
        <v>45005</v>
      </c>
      <c r="AB4549" s="567">
        <v>2</v>
      </c>
      <c r="AC4549" s="567">
        <v>12</v>
      </c>
      <c r="AD4549" s="568" t="s">
        <v>1439</v>
      </c>
      <c r="AE4549" s="567">
        <v>2023</v>
      </c>
      <c r="AF4549" s="568" t="s">
        <v>80</v>
      </c>
      <c r="AG4549" s="569" t="s">
        <v>164</v>
      </c>
      <c r="AH4549" s="568" t="s">
        <v>121</v>
      </c>
      <c r="AI4549" s="567">
        <v>0</v>
      </c>
      <c r="AJ4549" s="568" t="s">
        <v>71</v>
      </c>
      <c r="AK4549" s="560"/>
      <c r="AL4549" s="127" t="s">
        <v>77</v>
      </c>
      <c r="AM4549" s="127"/>
      <c r="AN4549" s="570" t="s">
        <v>28020</v>
      </c>
      <c r="AO4549" s="570">
        <v>45006</v>
      </c>
      <c r="AP4549" s="567">
        <v>1</v>
      </c>
      <c r="AQ4549" s="568" t="s">
        <v>71</v>
      </c>
      <c r="AR4549" s="568" t="s">
        <v>180</v>
      </c>
      <c r="AS4549" s="567">
        <v>2</v>
      </c>
      <c r="AT4549" s="571" t="s">
        <v>76</v>
      </c>
      <c r="AU4549" s="572" t="s">
        <v>76</v>
      </c>
      <c r="AV4549" s="573" t="s">
        <v>76</v>
      </c>
      <c r="AW4549" s="568" t="s">
        <v>76</v>
      </c>
      <c r="AX4549" s="575" t="s">
        <v>81</v>
      </c>
      <c r="AY4549" s="34" t="s">
        <v>76</v>
      </c>
      <c r="AZ4549" s="34" t="s">
        <v>77</v>
      </c>
      <c r="BA4549" s="568" t="s">
        <v>77</v>
      </c>
      <c r="BB4549" s="127" t="s">
        <v>77</v>
      </c>
      <c r="BC4549" s="127" t="s">
        <v>77</v>
      </c>
      <c r="BD4549" s="127">
        <v>40000</v>
      </c>
      <c r="BE4549" s="127" t="s">
        <v>107</v>
      </c>
      <c r="BF4549" s="127">
        <v>8000</v>
      </c>
      <c r="BG4549" s="566">
        <v>24</v>
      </c>
      <c r="BH4549" s="566">
        <v>14445</v>
      </c>
      <c r="BI4549" s="127">
        <v>5504</v>
      </c>
      <c r="BJ4549" s="574">
        <v>0.68799999999999994</v>
      </c>
      <c r="BK4549" s="127">
        <v>1</v>
      </c>
      <c r="BL4549" s="127" t="s">
        <v>122</v>
      </c>
    </row>
    <row r="4550" spans="1:64" x14ac:dyDescent="0.35">
      <c r="A4550" s="560">
        <v>75</v>
      </c>
      <c r="B4550" s="560" t="s">
        <v>157</v>
      </c>
      <c r="C4550" s="418" t="s">
        <v>42586</v>
      </c>
      <c r="D4550" s="560" t="s">
        <v>43805</v>
      </c>
      <c r="E4550" s="611">
        <v>45005</v>
      </c>
      <c r="F4550" s="562" t="s">
        <v>47451</v>
      </c>
      <c r="G4550" s="563" t="s">
        <v>576</v>
      </c>
      <c r="H4550" s="560" t="s">
        <v>565</v>
      </c>
      <c r="I4550" s="563" t="s">
        <v>576</v>
      </c>
      <c r="J4550" s="564" t="s">
        <v>87</v>
      </c>
      <c r="K4550" s="560" t="s">
        <v>47174</v>
      </c>
      <c r="L4550" s="565">
        <v>159</v>
      </c>
      <c r="M4550" s="565">
        <v>164</v>
      </c>
      <c r="N4550" s="565">
        <v>4</v>
      </c>
      <c r="O4550" s="584" t="s">
        <v>47491</v>
      </c>
      <c r="P4550" s="587">
        <v>2</v>
      </c>
      <c r="Q4550" s="563">
        <v>211630214288</v>
      </c>
      <c r="R4550" s="611">
        <v>45006</v>
      </c>
      <c r="S4550" s="611">
        <v>45017</v>
      </c>
      <c r="T4550" s="561" t="s">
        <v>47136</v>
      </c>
      <c r="U4550" s="565">
        <v>12000</v>
      </c>
      <c r="V4550" s="561" t="s">
        <v>65</v>
      </c>
      <c r="W4550" s="562" t="s">
        <v>161</v>
      </c>
      <c r="X4550" s="561" t="s">
        <v>162</v>
      </c>
      <c r="Y4550" s="563">
        <v>122915</v>
      </c>
      <c r="Z4550" s="565">
        <v>9</v>
      </c>
      <c r="AA4550" s="611">
        <v>45007</v>
      </c>
      <c r="AB4550" s="567">
        <v>8</v>
      </c>
      <c r="AC4550" s="567">
        <v>12</v>
      </c>
      <c r="AD4550" s="568" t="s">
        <v>1439</v>
      </c>
      <c r="AE4550" s="567">
        <v>2023</v>
      </c>
      <c r="AF4550" s="568" t="s">
        <v>80</v>
      </c>
      <c r="AG4550" s="569" t="s">
        <v>164</v>
      </c>
      <c r="AH4550" s="568" t="s">
        <v>121</v>
      </c>
      <c r="AI4550" s="567">
        <v>2</v>
      </c>
      <c r="AJ4550" s="568" t="s">
        <v>71</v>
      </c>
      <c r="AK4550" s="560"/>
      <c r="AL4550" s="127" t="s">
        <v>77</v>
      </c>
      <c r="AM4550" s="127"/>
      <c r="AN4550" s="570" t="s">
        <v>28020</v>
      </c>
      <c r="AO4550" s="570">
        <v>45007</v>
      </c>
      <c r="AP4550" s="567">
        <v>2</v>
      </c>
      <c r="AQ4550" s="568" t="s">
        <v>71</v>
      </c>
      <c r="AR4550" s="568" t="s">
        <v>180</v>
      </c>
      <c r="AS4550" s="567">
        <v>2</v>
      </c>
      <c r="AT4550" s="571" t="s">
        <v>76</v>
      </c>
      <c r="AU4550" s="572" t="s">
        <v>76</v>
      </c>
      <c r="AV4550" s="573" t="s">
        <v>76</v>
      </c>
      <c r="AW4550" s="568" t="s">
        <v>76</v>
      </c>
      <c r="AX4550" s="575" t="s">
        <v>81</v>
      </c>
      <c r="AY4550" s="34" t="s">
        <v>76</v>
      </c>
      <c r="AZ4550" s="34" t="s">
        <v>77</v>
      </c>
      <c r="BA4550" s="568" t="s">
        <v>77</v>
      </c>
      <c r="BB4550" s="127" t="s">
        <v>77</v>
      </c>
      <c r="BC4550" s="127" t="s">
        <v>77</v>
      </c>
      <c r="BD4550" s="127">
        <v>40000</v>
      </c>
      <c r="BE4550" s="127" t="s">
        <v>89</v>
      </c>
      <c r="BF4550" s="127">
        <v>8000</v>
      </c>
      <c r="BG4550" s="566">
        <v>164</v>
      </c>
      <c r="BH4550" s="566">
        <v>10643</v>
      </c>
      <c r="BI4550" s="127">
        <v>5504</v>
      </c>
      <c r="BJ4550" s="574">
        <v>0.68799999999999994</v>
      </c>
      <c r="BK4550" s="127">
        <v>1</v>
      </c>
      <c r="BL4550" s="127" t="s">
        <v>122</v>
      </c>
    </row>
    <row r="4551" spans="1:64" x14ac:dyDescent="0.35">
      <c r="A4551" s="560">
        <v>75</v>
      </c>
      <c r="B4551" s="560" t="s">
        <v>157</v>
      </c>
      <c r="C4551" s="418" t="s">
        <v>42589</v>
      </c>
      <c r="D4551" s="560" t="s">
        <v>43809</v>
      </c>
      <c r="E4551" s="611">
        <v>45005</v>
      </c>
      <c r="F4551" s="562" t="s">
        <v>47451</v>
      </c>
      <c r="G4551" s="563" t="s">
        <v>576</v>
      </c>
      <c r="H4551" s="560" t="s">
        <v>565</v>
      </c>
      <c r="I4551" s="563" t="s">
        <v>576</v>
      </c>
      <c r="J4551" s="564" t="s">
        <v>87</v>
      </c>
      <c r="K4551" s="560" t="s">
        <v>47174</v>
      </c>
      <c r="L4551" s="565">
        <v>73</v>
      </c>
      <c r="M4551" s="565">
        <v>78</v>
      </c>
      <c r="N4551" s="565">
        <v>1</v>
      </c>
      <c r="O4551" s="584" t="s">
        <v>47485</v>
      </c>
      <c r="P4551" s="587">
        <v>1</v>
      </c>
      <c r="Q4551" s="563">
        <v>211630214289</v>
      </c>
      <c r="R4551" s="611">
        <v>45006</v>
      </c>
      <c r="S4551" s="611">
        <v>45017</v>
      </c>
      <c r="T4551" s="561" t="s">
        <v>47137</v>
      </c>
      <c r="U4551" s="565">
        <v>12000</v>
      </c>
      <c r="V4551" s="561" t="s">
        <v>65</v>
      </c>
      <c r="W4551" s="562" t="s">
        <v>161</v>
      </c>
      <c r="X4551" s="561" t="s">
        <v>162</v>
      </c>
      <c r="Y4551" s="563">
        <v>122915</v>
      </c>
      <c r="Z4551" s="565">
        <v>3</v>
      </c>
      <c r="AA4551" s="611">
        <v>45007</v>
      </c>
      <c r="AB4551" s="567">
        <v>8</v>
      </c>
      <c r="AC4551" s="567">
        <v>12</v>
      </c>
      <c r="AD4551" s="568" t="s">
        <v>1439</v>
      </c>
      <c r="AE4551" s="567">
        <v>2023</v>
      </c>
      <c r="AF4551" s="568" t="s">
        <v>80</v>
      </c>
      <c r="AG4551" s="569" t="s">
        <v>164</v>
      </c>
      <c r="AH4551" s="568" t="s">
        <v>121</v>
      </c>
      <c r="AI4551" s="567">
        <v>2</v>
      </c>
      <c r="AJ4551" s="568" t="s">
        <v>71</v>
      </c>
      <c r="AK4551" s="560"/>
      <c r="AL4551" s="127" t="s">
        <v>77</v>
      </c>
      <c r="AM4551" s="127"/>
      <c r="AN4551" s="570" t="s">
        <v>28020</v>
      </c>
      <c r="AO4551" s="570">
        <v>45007</v>
      </c>
      <c r="AP4551" s="567">
        <v>2</v>
      </c>
      <c r="AQ4551" s="568" t="s">
        <v>71</v>
      </c>
      <c r="AR4551" s="568" t="s">
        <v>180</v>
      </c>
      <c r="AS4551" s="567">
        <v>2</v>
      </c>
      <c r="AT4551" s="571" t="s">
        <v>76</v>
      </c>
      <c r="AU4551" s="572" t="s">
        <v>76</v>
      </c>
      <c r="AV4551" s="573" t="s">
        <v>76</v>
      </c>
      <c r="AW4551" s="568" t="s">
        <v>76</v>
      </c>
      <c r="AX4551" s="575" t="s">
        <v>81</v>
      </c>
      <c r="AY4551" s="34" t="s">
        <v>76</v>
      </c>
      <c r="AZ4551" s="34" t="s">
        <v>77</v>
      </c>
      <c r="BA4551" s="568" t="s">
        <v>77</v>
      </c>
      <c r="BB4551" s="127" t="s">
        <v>77</v>
      </c>
      <c r="BC4551" s="127" t="s">
        <v>77</v>
      </c>
      <c r="BD4551" s="127">
        <v>40000</v>
      </c>
      <c r="BE4551" s="127" t="s">
        <v>89</v>
      </c>
      <c r="BF4551" s="127">
        <v>8000</v>
      </c>
      <c r="BG4551" s="566">
        <v>78</v>
      </c>
      <c r="BH4551" s="566">
        <v>10643</v>
      </c>
      <c r="BI4551" s="127">
        <v>5504</v>
      </c>
      <c r="BJ4551" s="574">
        <v>0.68799999999999994</v>
      </c>
      <c r="BK4551" s="127">
        <v>1</v>
      </c>
      <c r="BL4551" s="127" t="s">
        <v>122</v>
      </c>
    </row>
    <row r="4552" spans="1:64" x14ac:dyDescent="0.35">
      <c r="A4552" s="560">
        <v>75</v>
      </c>
      <c r="B4552" s="560" t="s">
        <v>157</v>
      </c>
      <c r="C4552" s="418" t="s">
        <v>42591</v>
      </c>
      <c r="D4552" s="560" t="s">
        <v>43811</v>
      </c>
      <c r="E4552" s="611">
        <v>45005</v>
      </c>
      <c r="F4552" s="562" t="s">
        <v>47451</v>
      </c>
      <c r="G4552" s="563" t="s">
        <v>576</v>
      </c>
      <c r="H4552" s="560" t="s">
        <v>565</v>
      </c>
      <c r="I4552" s="563" t="s">
        <v>576</v>
      </c>
      <c r="J4552" s="564" t="s">
        <v>87</v>
      </c>
      <c r="K4552" s="560" t="s">
        <v>47174</v>
      </c>
      <c r="L4552" s="565">
        <v>35</v>
      </c>
      <c r="M4552" s="565">
        <v>40</v>
      </c>
      <c r="N4552" s="565">
        <v>1</v>
      </c>
      <c r="O4552" s="584" t="s">
        <v>47485</v>
      </c>
      <c r="P4552" s="587">
        <v>1</v>
      </c>
      <c r="Q4552" s="563">
        <v>211630214290</v>
      </c>
      <c r="R4552" s="611">
        <v>45006</v>
      </c>
      <c r="S4552" s="611">
        <v>45017</v>
      </c>
      <c r="T4552" s="561" t="s">
        <v>47136</v>
      </c>
      <c r="U4552" s="565">
        <v>12000</v>
      </c>
      <c r="V4552" s="561" t="s">
        <v>65</v>
      </c>
      <c r="W4552" s="562" t="s">
        <v>161</v>
      </c>
      <c r="X4552" s="561" t="s">
        <v>162</v>
      </c>
      <c r="Y4552" s="563">
        <v>122915</v>
      </c>
      <c r="Z4552" s="565">
        <v>1</v>
      </c>
      <c r="AA4552" s="611">
        <v>45007</v>
      </c>
      <c r="AB4552" s="567">
        <v>8</v>
      </c>
      <c r="AC4552" s="567">
        <v>12</v>
      </c>
      <c r="AD4552" s="568" t="s">
        <v>1439</v>
      </c>
      <c r="AE4552" s="567">
        <v>2023</v>
      </c>
      <c r="AF4552" s="568" t="s">
        <v>80</v>
      </c>
      <c r="AG4552" s="569" t="s">
        <v>164</v>
      </c>
      <c r="AH4552" s="568" t="s">
        <v>121</v>
      </c>
      <c r="AI4552" s="567">
        <v>2</v>
      </c>
      <c r="AJ4552" s="568" t="s">
        <v>71</v>
      </c>
      <c r="AK4552" s="560"/>
      <c r="AL4552" s="127" t="s">
        <v>77</v>
      </c>
      <c r="AM4552" s="127"/>
      <c r="AN4552" s="570" t="s">
        <v>28020</v>
      </c>
      <c r="AO4552" s="570">
        <v>45007</v>
      </c>
      <c r="AP4552" s="567">
        <v>2</v>
      </c>
      <c r="AQ4552" s="568" t="s">
        <v>71</v>
      </c>
      <c r="AR4552" s="568" t="s">
        <v>180</v>
      </c>
      <c r="AS4552" s="567">
        <v>2</v>
      </c>
      <c r="AT4552" s="571" t="s">
        <v>76</v>
      </c>
      <c r="AU4552" s="572" t="s">
        <v>76</v>
      </c>
      <c r="AV4552" s="573" t="s">
        <v>76</v>
      </c>
      <c r="AW4552" s="568" t="s">
        <v>76</v>
      </c>
      <c r="AX4552" s="575" t="s">
        <v>81</v>
      </c>
      <c r="AY4552" s="34" t="s">
        <v>76</v>
      </c>
      <c r="AZ4552" s="34" t="s">
        <v>77</v>
      </c>
      <c r="BA4552" s="568" t="s">
        <v>77</v>
      </c>
      <c r="BB4552" s="127" t="s">
        <v>77</v>
      </c>
      <c r="BC4552" s="127" t="s">
        <v>77</v>
      </c>
      <c r="BD4552" s="127">
        <v>40000</v>
      </c>
      <c r="BE4552" s="127" t="s">
        <v>89</v>
      </c>
      <c r="BF4552" s="127">
        <v>8000</v>
      </c>
      <c r="BG4552" s="566">
        <v>40</v>
      </c>
      <c r="BH4552" s="566">
        <v>10643</v>
      </c>
      <c r="BI4552" s="127">
        <v>5504</v>
      </c>
      <c r="BJ4552" s="574">
        <v>0.68799999999999994</v>
      </c>
      <c r="BK4552" s="127">
        <v>1</v>
      </c>
      <c r="BL4552" s="127" t="s">
        <v>122</v>
      </c>
    </row>
    <row r="4553" spans="1:64" x14ac:dyDescent="0.35">
      <c r="A4553" s="560">
        <v>75</v>
      </c>
      <c r="B4553" s="560" t="s">
        <v>157</v>
      </c>
      <c r="C4553" s="418" t="s">
        <v>42592</v>
      </c>
      <c r="D4553" s="560" t="s">
        <v>43813</v>
      </c>
      <c r="E4553" s="611">
        <v>45005</v>
      </c>
      <c r="F4553" s="562" t="s">
        <v>47451</v>
      </c>
      <c r="G4553" s="563" t="s">
        <v>576</v>
      </c>
      <c r="H4553" s="560" t="s">
        <v>565</v>
      </c>
      <c r="I4553" s="563" t="s">
        <v>576</v>
      </c>
      <c r="J4553" s="564" t="s">
        <v>87</v>
      </c>
      <c r="K4553" s="560" t="s">
        <v>47174</v>
      </c>
      <c r="L4553" s="565">
        <v>199</v>
      </c>
      <c r="M4553" s="565">
        <v>204</v>
      </c>
      <c r="N4553" s="565">
        <v>2</v>
      </c>
      <c r="O4553" s="584" t="s">
        <v>47485</v>
      </c>
      <c r="P4553" s="587">
        <v>2</v>
      </c>
      <c r="Q4553" s="563">
        <v>211630214291</v>
      </c>
      <c r="R4553" s="611">
        <v>45006</v>
      </c>
      <c r="S4553" s="611">
        <v>45017</v>
      </c>
      <c r="T4553" s="561" t="s">
        <v>47136</v>
      </c>
      <c r="U4553" s="565">
        <v>12000</v>
      </c>
      <c r="V4553" s="561" t="s">
        <v>65</v>
      </c>
      <c r="W4553" s="562" t="s">
        <v>161</v>
      </c>
      <c r="X4553" s="561" t="s">
        <v>162</v>
      </c>
      <c r="Y4553" s="563">
        <v>123261</v>
      </c>
      <c r="Z4553" s="565">
        <v>4</v>
      </c>
      <c r="AA4553" s="611">
        <v>45008</v>
      </c>
      <c r="AB4553" s="567">
        <v>8</v>
      </c>
      <c r="AC4553" s="567">
        <v>12</v>
      </c>
      <c r="AD4553" s="568" t="s">
        <v>1439</v>
      </c>
      <c r="AE4553" s="567">
        <v>2023</v>
      </c>
      <c r="AF4553" s="568" t="s">
        <v>80</v>
      </c>
      <c r="AG4553" s="569" t="s">
        <v>164</v>
      </c>
      <c r="AH4553" s="568" t="s">
        <v>121</v>
      </c>
      <c r="AI4553" s="567">
        <v>2</v>
      </c>
      <c r="AJ4553" s="568" t="s">
        <v>71</v>
      </c>
      <c r="AK4553" s="560"/>
      <c r="AL4553" s="127" t="s">
        <v>77</v>
      </c>
      <c r="AM4553" s="127"/>
      <c r="AN4553" s="570" t="s">
        <v>28020</v>
      </c>
      <c r="AO4553" s="570">
        <v>45008</v>
      </c>
      <c r="AP4553" s="567">
        <v>2</v>
      </c>
      <c r="AQ4553" s="568" t="s">
        <v>71</v>
      </c>
      <c r="AR4553" s="568" t="s">
        <v>180</v>
      </c>
      <c r="AS4553" s="567">
        <v>2</v>
      </c>
      <c r="AT4553" s="571" t="s">
        <v>76</v>
      </c>
      <c r="AU4553" s="572" t="s">
        <v>76</v>
      </c>
      <c r="AV4553" s="573" t="s">
        <v>76</v>
      </c>
      <c r="AW4553" s="568" t="s">
        <v>76</v>
      </c>
      <c r="AX4553" s="575" t="s">
        <v>81</v>
      </c>
      <c r="AY4553" s="34" t="s">
        <v>76</v>
      </c>
      <c r="AZ4553" s="34" t="s">
        <v>77</v>
      </c>
      <c r="BA4553" s="568" t="s">
        <v>77</v>
      </c>
      <c r="BB4553" s="127" t="s">
        <v>77</v>
      </c>
      <c r="BC4553" s="127" t="s">
        <v>77</v>
      </c>
      <c r="BD4553" s="127">
        <v>40000</v>
      </c>
      <c r="BE4553" s="127" t="s">
        <v>89</v>
      </c>
      <c r="BF4553" s="127">
        <v>8000</v>
      </c>
      <c r="BG4553" s="566">
        <v>204</v>
      </c>
      <c r="BH4553" s="566">
        <v>3006</v>
      </c>
      <c r="BI4553" s="127">
        <v>5504</v>
      </c>
      <c r="BJ4553" s="574">
        <v>0.68799999999999994</v>
      </c>
      <c r="BK4553" s="127">
        <v>0</v>
      </c>
      <c r="BL4553" s="127" t="s">
        <v>122</v>
      </c>
    </row>
    <row r="4554" spans="1:64" x14ac:dyDescent="0.35">
      <c r="A4554" s="560">
        <v>75</v>
      </c>
      <c r="B4554" s="560" t="s">
        <v>157</v>
      </c>
      <c r="C4554" s="418" t="s">
        <v>42588</v>
      </c>
      <c r="D4554" s="560" t="s">
        <v>43807</v>
      </c>
      <c r="E4554" s="611">
        <v>45005</v>
      </c>
      <c r="F4554" s="562" t="s">
        <v>47451</v>
      </c>
      <c r="G4554" s="563" t="s">
        <v>304</v>
      </c>
      <c r="H4554" s="560" t="s">
        <v>305</v>
      </c>
      <c r="I4554" s="563" t="s">
        <v>304</v>
      </c>
      <c r="J4554" s="564" t="s">
        <v>224</v>
      </c>
      <c r="K4554" s="560" t="s">
        <v>389</v>
      </c>
      <c r="L4554" s="565">
        <v>177</v>
      </c>
      <c r="M4554" s="565">
        <v>182</v>
      </c>
      <c r="N4554" s="565">
        <v>1</v>
      </c>
      <c r="O4554" s="584" t="s">
        <v>47485</v>
      </c>
      <c r="P4554" s="587">
        <v>1</v>
      </c>
      <c r="Q4554" s="563">
        <v>211630214306</v>
      </c>
      <c r="R4554" s="611">
        <v>45007</v>
      </c>
      <c r="S4554" s="611">
        <v>45007</v>
      </c>
      <c r="T4554" s="561"/>
      <c r="U4554" s="565">
        <v>12000</v>
      </c>
      <c r="V4554" s="561" t="s">
        <v>65</v>
      </c>
      <c r="W4554" s="562" t="s">
        <v>161</v>
      </c>
      <c r="X4554" s="561" t="s">
        <v>162</v>
      </c>
      <c r="Y4554" s="563">
        <v>122915</v>
      </c>
      <c r="Z4554" s="565">
        <v>1</v>
      </c>
      <c r="AA4554" s="611">
        <v>45005</v>
      </c>
      <c r="AB4554" s="567">
        <v>2</v>
      </c>
      <c r="AC4554" s="567">
        <v>12</v>
      </c>
      <c r="AD4554" s="568" t="s">
        <v>1439</v>
      </c>
      <c r="AE4554" s="567">
        <v>2023</v>
      </c>
      <c r="AF4554" s="568" t="s">
        <v>80</v>
      </c>
      <c r="AG4554" s="569" t="s">
        <v>164</v>
      </c>
      <c r="AH4554" s="568" t="s">
        <v>121</v>
      </c>
      <c r="AI4554" s="567">
        <v>0</v>
      </c>
      <c r="AJ4554" s="568" t="s">
        <v>71</v>
      </c>
      <c r="AK4554" s="560"/>
      <c r="AL4554" s="127" t="s">
        <v>77</v>
      </c>
      <c r="AM4554" s="127"/>
      <c r="AN4554" s="570" t="s">
        <v>28020</v>
      </c>
      <c r="AO4554" s="570">
        <v>45006</v>
      </c>
      <c r="AP4554" s="567">
        <v>1</v>
      </c>
      <c r="AQ4554" s="568" t="s">
        <v>71</v>
      </c>
      <c r="AR4554" s="568" t="s">
        <v>180</v>
      </c>
      <c r="AS4554" s="567">
        <v>1</v>
      </c>
      <c r="AT4554" s="571" t="s">
        <v>76</v>
      </c>
      <c r="AU4554" s="572" t="s">
        <v>76</v>
      </c>
      <c r="AV4554" s="573" t="s">
        <v>76</v>
      </c>
      <c r="AW4554" s="568" t="s">
        <v>76</v>
      </c>
      <c r="AX4554" s="575" t="s">
        <v>81</v>
      </c>
      <c r="AY4554" s="34" t="s">
        <v>76</v>
      </c>
      <c r="AZ4554" s="34" t="s">
        <v>77</v>
      </c>
      <c r="BA4554" s="568" t="s">
        <v>77</v>
      </c>
      <c r="BB4554" s="127" t="s">
        <v>77</v>
      </c>
      <c r="BC4554" s="127" t="s">
        <v>77</v>
      </c>
      <c r="BD4554" s="127">
        <v>40000</v>
      </c>
      <c r="BE4554" s="127" t="s">
        <v>226</v>
      </c>
      <c r="BF4554" s="127">
        <v>8000</v>
      </c>
      <c r="BG4554" s="566">
        <v>182</v>
      </c>
      <c r="BH4554" s="566">
        <v>14445</v>
      </c>
      <c r="BI4554" s="127">
        <v>5504</v>
      </c>
      <c r="BJ4554" s="574">
        <v>0.68799999999999994</v>
      </c>
      <c r="BK4554" s="127">
        <v>1</v>
      </c>
      <c r="BL4554" s="127" t="s">
        <v>122</v>
      </c>
    </row>
    <row r="4555" spans="1:64" x14ac:dyDescent="0.35">
      <c r="A4555" s="560">
        <v>75</v>
      </c>
      <c r="B4555" s="560" t="s">
        <v>157</v>
      </c>
      <c r="C4555" s="418" t="s">
        <v>42593</v>
      </c>
      <c r="D4555" s="560" t="s">
        <v>43815</v>
      </c>
      <c r="E4555" s="611">
        <v>45005</v>
      </c>
      <c r="F4555" s="562" t="s">
        <v>47451</v>
      </c>
      <c r="G4555" s="563" t="s">
        <v>304</v>
      </c>
      <c r="H4555" s="560" t="s">
        <v>305</v>
      </c>
      <c r="I4555" s="563" t="s">
        <v>304</v>
      </c>
      <c r="J4555" s="564" t="s">
        <v>247</v>
      </c>
      <c r="K4555" s="560" t="s">
        <v>47210</v>
      </c>
      <c r="L4555" s="565">
        <v>859</v>
      </c>
      <c r="M4555" s="565">
        <v>864</v>
      </c>
      <c r="N4555" s="565">
        <v>1</v>
      </c>
      <c r="O4555" s="584" t="s">
        <v>47486</v>
      </c>
      <c r="P4555" s="587">
        <v>0</v>
      </c>
      <c r="Q4555" s="563">
        <v>211630214292</v>
      </c>
      <c r="R4555" s="611">
        <v>45006</v>
      </c>
      <c r="S4555" s="611">
        <v>45008</v>
      </c>
      <c r="T4555" s="561"/>
      <c r="U4555" s="565">
        <v>12000</v>
      </c>
      <c r="V4555" s="561" t="s">
        <v>65</v>
      </c>
      <c r="W4555" s="562" t="s">
        <v>161</v>
      </c>
      <c r="X4555" s="561" t="s">
        <v>162</v>
      </c>
      <c r="Y4555" s="563">
        <v>122915</v>
      </c>
      <c r="Z4555" s="565">
        <v>1</v>
      </c>
      <c r="AA4555" s="611">
        <v>45005</v>
      </c>
      <c r="AB4555" s="567">
        <v>2</v>
      </c>
      <c r="AC4555" s="567">
        <v>12</v>
      </c>
      <c r="AD4555" s="568" t="s">
        <v>1439</v>
      </c>
      <c r="AE4555" s="567">
        <v>2023</v>
      </c>
      <c r="AF4555" s="568" t="s">
        <v>69</v>
      </c>
      <c r="AG4555" s="569" t="s">
        <v>164</v>
      </c>
      <c r="AH4555" s="568" t="s">
        <v>121</v>
      </c>
      <c r="AI4555" s="567">
        <v>0</v>
      </c>
      <c r="AJ4555" s="568" t="s">
        <v>71</v>
      </c>
      <c r="AK4555" s="560"/>
      <c r="AL4555" s="127" t="s">
        <v>77</v>
      </c>
      <c r="AM4555" s="127"/>
      <c r="AN4555" s="570" t="s">
        <v>28020</v>
      </c>
      <c r="AO4555" s="570">
        <v>45006</v>
      </c>
      <c r="AP4555" s="567">
        <v>1</v>
      </c>
      <c r="AQ4555" s="568" t="s">
        <v>71</v>
      </c>
      <c r="AR4555" s="568" t="s">
        <v>180</v>
      </c>
      <c r="AS4555" s="567">
        <v>1</v>
      </c>
      <c r="AT4555" s="571" t="s">
        <v>76</v>
      </c>
      <c r="AU4555" s="572" t="s">
        <v>76</v>
      </c>
      <c r="AV4555" s="573" t="s">
        <v>76</v>
      </c>
      <c r="AW4555" s="568" t="s">
        <v>76</v>
      </c>
      <c r="AX4555" s="575" t="s">
        <v>81</v>
      </c>
      <c r="AY4555" s="34" t="s">
        <v>76</v>
      </c>
      <c r="AZ4555" s="34" t="s">
        <v>77</v>
      </c>
      <c r="BA4555" s="568" t="s">
        <v>77</v>
      </c>
      <c r="BB4555" s="127" t="s">
        <v>77</v>
      </c>
      <c r="BC4555" s="127" t="s">
        <v>77</v>
      </c>
      <c r="BD4555" s="127">
        <v>40000</v>
      </c>
      <c r="BE4555" s="127" t="s">
        <v>249</v>
      </c>
      <c r="BF4555" s="127">
        <v>8000</v>
      </c>
      <c r="BG4555" s="566">
        <v>864</v>
      </c>
      <c r="BH4555" s="566">
        <v>14445</v>
      </c>
      <c r="BI4555" s="127">
        <v>5504</v>
      </c>
      <c r="BJ4555" s="574">
        <v>0.68799999999999994</v>
      </c>
      <c r="BK4555" s="127">
        <v>1</v>
      </c>
      <c r="BL4555" s="127" t="s">
        <v>122</v>
      </c>
    </row>
    <row r="4556" spans="1:64" x14ac:dyDescent="0.35">
      <c r="A4556" s="560">
        <v>75</v>
      </c>
      <c r="B4556" s="560" t="s">
        <v>157</v>
      </c>
      <c r="C4556" s="418" t="s">
        <v>42594</v>
      </c>
      <c r="D4556" s="560" t="s">
        <v>43817</v>
      </c>
      <c r="E4556" s="611">
        <v>45005</v>
      </c>
      <c r="F4556" s="562" t="s">
        <v>47451</v>
      </c>
      <c r="G4556" s="563" t="s">
        <v>304</v>
      </c>
      <c r="H4556" s="560" t="s">
        <v>305</v>
      </c>
      <c r="I4556" s="563" t="s">
        <v>304</v>
      </c>
      <c r="J4556" s="564" t="s">
        <v>87</v>
      </c>
      <c r="K4556" s="560" t="s">
        <v>306</v>
      </c>
      <c r="L4556" s="565">
        <v>31</v>
      </c>
      <c r="M4556" s="565">
        <v>36</v>
      </c>
      <c r="N4556" s="565">
        <v>1</v>
      </c>
      <c r="O4556" s="584" t="s">
        <v>47485</v>
      </c>
      <c r="P4556" s="587">
        <v>1</v>
      </c>
      <c r="Q4556" s="563">
        <v>211630214293</v>
      </c>
      <c r="R4556" s="611">
        <v>45006</v>
      </c>
      <c r="S4556" s="611">
        <v>45010</v>
      </c>
      <c r="T4556" s="561"/>
      <c r="U4556" s="565">
        <v>12000</v>
      </c>
      <c r="V4556" s="561" t="s">
        <v>65</v>
      </c>
      <c r="W4556" s="562" t="s">
        <v>161</v>
      </c>
      <c r="X4556" s="561" t="s">
        <v>162</v>
      </c>
      <c r="Y4556" s="563">
        <v>122915</v>
      </c>
      <c r="Z4556" s="565">
        <v>1</v>
      </c>
      <c r="AA4556" s="611">
        <v>45005</v>
      </c>
      <c r="AB4556" s="567">
        <v>3</v>
      </c>
      <c r="AC4556" s="567">
        <v>12</v>
      </c>
      <c r="AD4556" s="568" t="s">
        <v>1439</v>
      </c>
      <c r="AE4556" s="567">
        <v>2023</v>
      </c>
      <c r="AF4556" s="568" t="s">
        <v>80</v>
      </c>
      <c r="AG4556" s="569" t="s">
        <v>164</v>
      </c>
      <c r="AH4556" s="568" t="s">
        <v>121</v>
      </c>
      <c r="AI4556" s="567">
        <v>0</v>
      </c>
      <c r="AJ4556" s="568" t="s">
        <v>71</v>
      </c>
      <c r="AK4556" s="560"/>
      <c r="AL4556" s="127" t="s">
        <v>77</v>
      </c>
      <c r="AM4556" s="127"/>
      <c r="AN4556" s="570" t="s">
        <v>28020</v>
      </c>
      <c r="AO4556" s="570">
        <v>45006</v>
      </c>
      <c r="AP4556" s="567">
        <v>1</v>
      </c>
      <c r="AQ4556" s="568" t="s">
        <v>71</v>
      </c>
      <c r="AR4556" s="568" t="s">
        <v>180</v>
      </c>
      <c r="AS4556" s="567">
        <v>2</v>
      </c>
      <c r="AT4556" s="571" t="s">
        <v>76</v>
      </c>
      <c r="AU4556" s="572" t="s">
        <v>76</v>
      </c>
      <c r="AV4556" s="573" t="s">
        <v>76</v>
      </c>
      <c r="AW4556" s="568" t="s">
        <v>76</v>
      </c>
      <c r="AX4556" s="575" t="s">
        <v>81</v>
      </c>
      <c r="AY4556" s="34" t="s">
        <v>76</v>
      </c>
      <c r="AZ4556" s="34" t="s">
        <v>77</v>
      </c>
      <c r="BA4556" s="568" t="s">
        <v>77</v>
      </c>
      <c r="BB4556" s="127" t="s">
        <v>77</v>
      </c>
      <c r="BC4556" s="127" t="s">
        <v>77</v>
      </c>
      <c r="BD4556" s="127">
        <v>40000</v>
      </c>
      <c r="BE4556" s="127" t="s">
        <v>89</v>
      </c>
      <c r="BF4556" s="127">
        <v>8000</v>
      </c>
      <c r="BG4556" s="566">
        <v>36</v>
      </c>
      <c r="BH4556" s="566">
        <v>14445</v>
      </c>
      <c r="BI4556" s="127">
        <v>5504</v>
      </c>
      <c r="BJ4556" s="574">
        <v>0.68799999999999994</v>
      </c>
      <c r="BK4556" s="127">
        <v>1</v>
      </c>
      <c r="BL4556" s="127" t="s">
        <v>122</v>
      </c>
    </row>
    <row r="4557" spans="1:64" x14ac:dyDescent="0.35">
      <c r="A4557" s="560">
        <v>75</v>
      </c>
      <c r="B4557" s="560" t="s">
        <v>157</v>
      </c>
      <c r="C4557" s="418" t="s">
        <v>42595</v>
      </c>
      <c r="D4557" s="560" t="s">
        <v>43819</v>
      </c>
      <c r="E4557" s="611">
        <v>45005</v>
      </c>
      <c r="F4557" s="562" t="s">
        <v>47451</v>
      </c>
      <c r="G4557" s="563" t="s">
        <v>304</v>
      </c>
      <c r="H4557" s="560" t="s">
        <v>305</v>
      </c>
      <c r="I4557" s="563" t="s">
        <v>304</v>
      </c>
      <c r="J4557" s="564" t="s">
        <v>124</v>
      </c>
      <c r="K4557" s="560" t="s">
        <v>387</v>
      </c>
      <c r="L4557" s="565">
        <v>283</v>
      </c>
      <c r="M4557" s="565">
        <v>288</v>
      </c>
      <c r="N4557" s="565">
        <v>1</v>
      </c>
      <c r="O4557" s="584" t="s">
        <v>47487</v>
      </c>
      <c r="P4557" s="587">
        <v>0</v>
      </c>
      <c r="Q4557" s="563">
        <v>211630214294</v>
      </c>
      <c r="R4557" s="611">
        <v>45006</v>
      </c>
      <c r="S4557" s="611">
        <v>45008</v>
      </c>
      <c r="T4557" s="561"/>
      <c r="U4557" s="565">
        <v>12000</v>
      </c>
      <c r="V4557" s="561" t="s">
        <v>65</v>
      </c>
      <c r="W4557" s="562" t="s">
        <v>161</v>
      </c>
      <c r="X4557" s="561" t="s">
        <v>162</v>
      </c>
      <c r="Y4557" s="563">
        <v>122915</v>
      </c>
      <c r="Z4557" s="565">
        <v>1</v>
      </c>
      <c r="AA4557" s="611">
        <v>45005</v>
      </c>
      <c r="AB4557" s="567">
        <v>2</v>
      </c>
      <c r="AC4557" s="567">
        <v>12</v>
      </c>
      <c r="AD4557" s="568" t="s">
        <v>1439</v>
      </c>
      <c r="AE4557" s="567">
        <v>2023</v>
      </c>
      <c r="AF4557" s="568" t="s">
        <v>80</v>
      </c>
      <c r="AG4557" s="569" t="s">
        <v>164</v>
      </c>
      <c r="AH4557" s="568" t="s">
        <v>121</v>
      </c>
      <c r="AI4557" s="567">
        <v>0</v>
      </c>
      <c r="AJ4557" s="568" t="s">
        <v>71</v>
      </c>
      <c r="AK4557" s="560"/>
      <c r="AL4557" s="127" t="s">
        <v>77</v>
      </c>
      <c r="AM4557" s="127"/>
      <c r="AN4557" s="570" t="s">
        <v>28020</v>
      </c>
      <c r="AO4557" s="570">
        <v>45006</v>
      </c>
      <c r="AP4557" s="567">
        <v>1</v>
      </c>
      <c r="AQ4557" s="568" t="s">
        <v>71</v>
      </c>
      <c r="AR4557" s="568" t="s">
        <v>180</v>
      </c>
      <c r="AS4557" s="567">
        <v>1</v>
      </c>
      <c r="AT4557" s="571" t="s">
        <v>76</v>
      </c>
      <c r="AU4557" s="572" t="s">
        <v>75</v>
      </c>
      <c r="AV4557" s="573" t="s">
        <v>75</v>
      </c>
      <c r="AW4557" s="568" t="s">
        <v>76</v>
      </c>
      <c r="AX4557" s="575" t="s">
        <v>181</v>
      </c>
      <c r="AY4557" s="34" t="s">
        <v>75</v>
      </c>
      <c r="AZ4557" s="34" t="s">
        <v>77</v>
      </c>
      <c r="BA4557" s="568" t="s">
        <v>77</v>
      </c>
      <c r="BB4557" s="127" t="s">
        <v>433</v>
      </c>
      <c r="BC4557" s="127" t="s">
        <v>66</v>
      </c>
      <c r="BD4557" s="127">
        <v>40000</v>
      </c>
      <c r="BE4557" s="127" t="s">
        <v>125</v>
      </c>
      <c r="BF4557" s="127">
        <v>8000</v>
      </c>
      <c r="BG4557" s="566">
        <v>288</v>
      </c>
      <c r="BH4557" s="566">
        <v>14445</v>
      </c>
      <c r="BI4557" s="127">
        <v>5504</v>
      </c>
      <c r="BJ4557" s="574">
        <v>0.68799999999999994</v>
      </c>
      <c r="BK4557" s="127">
        <v>1</v>
      </c>
      <c r="BL4557" s="127" t="s">
        <v>66</v>
      </c>
    </row>
    <row r="4558" spans="1:64" x14ac:dyDescent="0.35">
      <c r="A4558" s="560">
        <v>75</v>
      </c>
      <c r="B4558" s="560" t="s">
        <v>157</v>
      </c>
      <c r="C4558" s="418" t="s">
        <v>42596</v>
      </c>
      <c r="D4558" s="560" t="s">
        <v>43821</v>
      </c>
      <c r="E4558" s="611">
        <v>45005</v>
      </c>
      <c r="F4558" s="562" t="s">
        <v>47451</v>
      </c>
      <c r="G4558" s="563" t="s">
        <v>304</v>
      </c>
      <c r="H4558" s="560" t="s">
        <v>305</v>
      </c>
      <c r="I4558" s="563" t="s">
        <v>304</v>
      </c>
      <c r="J4558" s="564" t="s">
        <v>92</v>
      </c>
      <c r="K4558" s="560" t="s">
        <v>388</v>
      </c>
      <c r="L4558" s="565">
        <v>73</v>
      </c>
      <c r="M4558" s="565">
        <v>78</v>
      </c>
      <c r="N4558" s="565">
        <v>1</v>
      </c>
      <c r="O4558" s="584" t="s">
        <v>47485</v>
      </c>
      <c r="P4558" s="587">
        <v>1</v>
      </c>
      <c r="Q4558" s="563">
        <v>211630214307</v>
      </c>
      <c r="R4558" s="611">
        <v>45007</v>
      </c>
      <c r="S4558" s="611">
        <v>45008</v>
      </c>
      <c r="T4558" s="561"/>
      <c r="U4558" s="565">
        <v>12000</v>
      </c>
      <c r="V4558" s="561" t="s">
        <v>65</v>
      </c>
      <c r="W4558" s="562" t="s">
        <v>161</v>
      </c>
      <c r="X4558" s="561" t="s">
        <v>162</v>
      </c>
      <c r="Y4558" s="563">
        <v>122915</v>
      </c>
      <c r="Z4558" s="565">
        <v>1</v>
      </c>
      <c r="AA4558" s="611">
        <v>45005</v>
      </c>
      <c r="AB4558" s="567">
        <v>2</v>
      </c>
      <c r="AC4558" s="567">
        <v>12</v>
      </c>
      <c r="AD4558" s="568" t="s">
        <v>1439</v>
      </c>
      <c r="AE4558" s="567">
        <v>2023</v>
      </c>
      <c r="AF4558" s="568" t="s">
        <v>80</v>
      </c>
      <c r="AG4558" s="569" t="s">
        <v>164</v>
      </c>
      <c r="AH4558" s="568" t="s">
        <v>121</v>
      </c>
      <c r="AI4558" s="567">
        <v>0</v>
      </c>
      <c r="AJ4558" s="568" t="s">
        <v>71</v>
      </c>
      <c r="AK4558" s="560"/>
      <c r="AL4558" s="127" t="s">
        <v>77</v>
      </c>
      <c r="AM4558" s="127"/>
      <c r="AN4558" s="570" t="s">
        <v>28020</v>
      </c>
      <c r="AO4558" s="570">
        <v>45005</v>
      </c>
      <c r="AP4558" s="567">
        <v>0</v>
      </c>
      <c r="AQ4558" s="568" t="s">
        <v>71</v>
      </c>
      <c r="AR4558" s="568" t="s">
        <v>180</v>
      </c>
      <c r="AS4558" s="567">
        <v>2</v>
      </c>
      <c r="AT4558" s="571" t="s">
        <v>76</v>
      </c>
      <c r="AU4558" s="572" t="s">
        <v>76</v>
      </c>
      <c r="AV4558" s="573" t="s">
        <v>76</v>
      </c>
      <c r="AW4558" s="568" t="s">
        <v>76</v>
      </c>
      <c r="AX4558" s="575" t="s">
        <v>81</v>
      </c>
      <c r="AY4558" s="34" t="s">
        <v>76</v>
      </c>
      <c r="AZ4558" s="34" t="s">
        <v>77</v>
      </c>
      <c r="BA4558" s="568" t="s">
        <v>77</v>
      </c>
      <c r="BB4558" s="127" t="s">
        <v>77</v>
      </c>
      <c r="BC4558" s="127" t="s">
        <v>77</v>
      </c>
      <c r="BD4558" s="127">
        <v>40000</v>
      </c>
      <c r="BE4558" s="127" t="s">
        <v>93</v>
      </c>
      <c r="BF4558" s="127">
        <v>8000</v>
      </c>
      <c r="BG4558" s="566">
        <v>78</v>
      </c>
      <c r="BH4558" s="566">
        <v>14445</v>
      </c>
      <c r="BI4558" s="127">
        <v>5504</v>
      </c>
      <c r="BJ4558" s="574">
        <v>0.68799999999999994</v>
      </c>
      <c r="BK4558" s="127">
        <v>1</v>
      </c>
      <c r="BL4558" s="127" t="s">
        <v>122</v>
      </c>
    </row>
    <row r="4559" spans="1:64" x14ac:dyDescent="0.35">
      <c r="A4559" s="560">
        <v>75</v>
      </c>
      <c r="B4559" s="560" t="s">
        <v>157</v>
      </c>
      <c r="C4559" s="418" t="s">
        <v>42597</v>
      </c>
      <c r="D4559" s="560" t="s">
        <v>43823</v>
      </c>
      <c r="E4559" s="611">
        <v>45005</v>
      </c>
      <c r="F4559" s="562" t="s">
        <v>47451</v>
      </c>
      <c r="G4559" s="563" t="s">
        <v>304</v>
      </c>
      <c r="H4559" s="560" t="s">
        <v>305</v>
      </c>
      <c r="I4559" s="563" t="s">
        <v>304</v>
      </c>
      <c r="J4559" s="564" t="s">
        <v>85</v>
      </c>
      <c r="K4559" s="560" t="s">
        <v>1359</v>
      </c>
      <c r="L4559" s="565">
        <v>193</v>
      </c>
      <c r="M4559" s="565">
        <v>198</v>
      </c>
      <c r="N4559" s="565">
        <v>1</v>
      </c>
      <c r="O4559" s="584" t="s">
        <v>47485</v>
      </c>
      <c r="P4559" s="587">
        <v>1</v>
      </c>
      <c r="Q4559" s="563">
        <v>211630214295</v>
      </c>
      <c r="R4559" s="611">
        <v>45006</v>
      </c>
      <c r="S4559" s="611">
        <v>45007</v>
      </c>
      <c r="T4559" s="561"/>
      <c r="U4559" s="565">
        <v>12000</v>
      </c>
      <c r="V4559" s="561" t="s">
        <v>65</v>
      </c>
      <c r="W4559" s="562" t="s">
        <v>161</v>
      </c>
      <c r="X4559" s="561" t="s">
        <v>162</v>
      </c>
      <c r="Y4559" s="563">
        <v>122915</v>
      </c>
      <c r="Z4559" s="565">
        <v>1</v>
      </c>
      <c r="AA4559" s="611">
        <v>45005</v>
      </c>
      <c r="AB4559" s="567">
        <v>2</v>
      </c>
      <c r="AC4559" s="567">
        <v>12</v>
      </c>
      <c r="AD4559" s="568" t="s">
        <v>1439</v>
      </c>
      <c r="AE4559" s="567">
        <v>2023</v>
      </c>
      <c r="AF4559" s="568" t="s">
        <v>80</v>
      </c>
      <c r="AG4559" s="569" t="s">
        <v>164</v>
      </c>
      <c r="AH4559" s="568" t="s">
        <v>121</v>
      </c>
      <c r="AI4559" s="567">
        <v>0</v>
      </c>
      <c r="AJ4559" s="568" t="s">
        <v>71</v>
      </c>
      <c r="AK4559" s="560"/>
      <c r="AL4559" s="127" t="s">
        <v>77</v>
      </c>
      <c r="AM4559" s="127"/>
      <c r="AN4559" s="570" t="s">
        <v>28020</v>
      </c>
      <c r="AO4559" s="570">
        <v>45006</v>
      </c>
      <c r="AP4559" s="567">
        <v>1</v>
      </c>
      <c r="AQ4559" s="568" t="s">
        <v>71</v>
      </c>
      <c r="AR4559" s="568" t="s">
        <v>180</v>
      </c>
      <c r="AS4559" s="567">
        <v>1</v>
      </c>
      <c r="AT4559" s="571" t="s">
        <v>76</v>
      </c>
      <c r="AU4559" s="572" t="s">
        <v>76</v>
      </c>
      <c r="AV4559" s="573" t="s">
        <v>76</v>
      </c>
      <c r="AW4559" s="568" t="s">
        <v>76</v>
      </c>
      <c r="AX4559" s="575" t="s">
        <v>81</v>
      </c>
      <c r="AY4559" s="34" t="s">
        <v>76</v>
      </c>
      <c r="AZ4559" s="34" t="s">
        <v>77</v>
      </c>
      <c r="BA4559" s="568" t="s">
        <v>77</v>
      </c>
      <c r="BB4559" s="127" t="s">
        <v>77</v>
      </c>
      <c r="BC4559" s="127" t="s">
        <v>77</v>
      </c>
      <c r="BD4559" s="127">
        <v>40000</v>
      </c>
      <c r="BE4559" s="127" t="s">
        <v>86</v>
      </c>
      <c r="BF4559" s="127">
        <v>8000</v>
      </c>
      <c r="BG4559" s="566">
        <v>198</v>
      </c>
      <c r="BH4559" s="566">
        <v>14445</v>
      </c>
      <c r="BI4559" s="127">
        <v>5504</v>
      </c>
      <c r="BJ4559" s="574">
        <v>0.68799999999999994</v>
      </c>
      <c r="BK4559" s="127">
        <v>1</v>
      </c>
      <c r="BL4559" s="127" t="s">
        <v>122</v>
      </c>
    </row>
    <row r="4560" spans="1:64" x14ac:dyDescent="0.35">
      <c r="A4560" s="560">
        <v>75</v>
      </c>
      <c r="B4560" s="560" t="s">
        <v>157</v>
      </c>
      <c r="C4560" s="418" t="s">
        <v>42598</v>
      </c>
      <c r="D4560" s="560">
        <v>822879</v>
      </c>
      <c r="E4560" s="611">
        <v>45005</v>
      </c>
      <c r="F4560" s="562" t="s">
        <v>47451</v>
      </c>
      <c r="G4560" s="563" t="s">
        <v>508</v>
      </c>
      <c r="H4560" s="560" t="s">
        <v>421</v>
      </c>
      <c r="I4560" s="563" t="s">
        <v>508</v>
      </c>
      <c r="J4560" s="564" t="s">
        <v>394</v>
      </c>
      <c r="K4560" s="560" t="s">
        <v>422</v>
      </c>
      <c r="L4560" s="565">
        <v>489</v>
      </c>
      <c r="M4560" s="565">
        <v>494</v>
      </c>
      <c r="N4560" s="565">
        <v>2</v>
      </c>
      <c r="O4560" s="584" t="s">
        <v>47490</v>
      </c>
      <c r="P4560" s="587">
        <v>2</v>
      </c>
      <c r="Q4560" s="563">
        <v>8782197</v>
      </c>
      <c r="R4560" s="611">
        <v>45006</v>
      </c>
      <c r="S4560" s="611">
        <v>45007</v>
      </c>
      <c r="T4560" s="561" t="s">
        <v>42599</v>
      </c>
      <c r="U4560" s="565">
        <v>12000</v>
      </c>
      <c r="V4560" s="561" t="s">
        <v>65</v>
      </c>
      <c r="W4560" s="562" t="s">
        <v>161</v>
      </c>
      <c r="X4560" s="561" t="s">
        <v>66</v>
      </c>
      <c r="Y4560" s="563">
        <v>122916</v>
      </c>
      <c r="Z4560" s="565">
        <v>2</v>
      </c>
      <c r="AA4560" s="611">
        <v>45006</v>
      </c>
      <c r="AB4560" s="567">
        <v>2</v>
      </c>
      <c r="AC4560" s="567">
        <v>12</v>
      </c>
      <c r="AD4560" s="568" t="s">
        <v>1439</v>
      </c>
      <c r="AE4560" s="567">
        <v>2023</v>
      </c>
      <c r="AF4560" s="568" t="s">
        <v>69</v>
      </c>
      <c r="AG4560" s="569" t="s">
        <v>164</v>
      </c>
      <c r="AH4560" s="568" t="s">
        <v>121</v>
      </c>
      <c r="AI4560" s="567">
        <v>1</v>
      </c>
      <c r="AJ4560" s="568" t="s">
        <v>71</v>
      </c>
      <c r="AK4560" s="560"/>
      <c r="AL4560" s="127" t="s">
        <v>77</v>
      </c>
      <c r="AM4560" s="127"/>
      <c r="AN4560" s="570" t="s">
        <v>47645</v>
      </c>
      <c r="AO4560" s="570" t="e">
        <v>#N/A</v>
      </c>
      <c r="AP4560" s="567">
        <v>2</v>
      </c>
      <c r="AQ4560" s="568" t="s">
        <v>71</v>
      </c>
      <c r="AR4560" s="568" t="s">
        <v>180</v>
      </c>
      <c r="AS4560" s="567">
        <v>1</v>
      </c>
      <c r="AT4560" s="571" t="s">
        <v>76</v>
      </c>
      <c r="AU4560" s="572" t="s">
        <v>76</v>
      </c>
      <c r="AV4560" s="573" t="s">
        <v>76</v>
      </c>
      <c r="AW4560" s="568" t="s">
        <v>76</v>
      </c>
      <c r="AX4560" s="575" t="s">
        <v>30253</v>
      </c>
      <c r="AY4560" s="34" t="s">
        <v>76</v>
      </c>
      <c r="AZ4560" s="34" t="s">
        <v>77</v>
      </c>
      <c r="BA4560" s="568" t="s">
        <v>77</v>
      </c>
      <c r="BB4560" s="127" t="s">
        <v>77</v>
      </c>
      <c r="BC4560" s="127" t="s">
        <v>77</v>
      </c>
      <c r="BD4560" s="127">
        <v>40000</v>
      </c>
      <c r="BE4560" s="127" t="s">
        <v>2386</v>
      </c>
      <c r="BF4560" s="127">
        <v>8000</v>
      </c>
      <c r="BG4560" s="566">
        <v>494</v>
      </c>
      <c r="BH4560" s="566">
        <v>12095</v>
      </c>
      <c r="BI4560" s="127">
        <v>5504</v>
      </c>
      <c r="BJ4560" s="574">
        <v>0.68799999999999994</v>
      </c>
      <c r="BK4560" s="127">
        <v>1</v>
      </c>
      <c r="BL4560" s="127" t="s">
        <v>122</v>
      </c>
    </row>
    <row r="4561" spans="1:64" x14ac:dyDescent="0.35">
      <c r="A4561" s="560">
        <v>75</v>
      </c>
      <c r="B4561" s="560" t="s">
        <v>157</v>
      </c>
      <c r="C4561" s="418" t="s">
        <v>42600</v>
      </c>
      <c r="D4561" s="560">
        <v>822880</v>
      </c>
      <c r="E4561" s="611">
        <v>45005</v>
      </c>
      <c r="F4561" s="562" t="s">
        <v>47451</v>
      </c>
      <c r="G4561" s="563" t="s">
        <v>508</v>
      </c>
      <c r="H4561" s="560" t="s">
        <v>421</v>
      </c>
      <c r="I4561" s="563" t="s">
        <v>508</v>
      </c>
      <c r="J4561" s="564" t="s">
        <v>394</v>
      </c>
      <c r="K4561" s="560" t="s">
        <v>422</v>
      </c>
      <c r="L4561" s="565">
        <v>459</v>
      </c>
      <c r="M4561" s="565">
        <v>464</v>
      </c>
      <c r="N4561" s="565">
        <v>1</v>
      </c>
      <c r="O4561" s="584" t="s">
        <v>47485</v>
      </c>
      <c r="P4561" s="587">
        <v>3</v>
      </c>
      <c r="Q4561" s="563">
        <v>8782198</v>
      </c>
      <c r="R4561" s="611">
        <v>45006</v>
      </c>
      <c r="S4561" s="611">
        <v>45007</v>
      </c>
      <c r="T4561" s="561" t="s">
        <v>42599</v>
      </c>
      <c r="U4561" s="565">
        <v>12000</v>
      </c>
      <c r="V4561" s="561" t="s">
        <v>65</v>
      </c>
      <c r="W4561" s="562" t="s">
        <v>161</v>
      </c>
      <c r="X4561" s="561" t="s">
        <v>66</v>
      </c>
      <c r="Y4561" s="563">
        <v>122916</v>
      </c>
      <c r="Z4561" s="565">
        <v>11</v>
      </c>
      <c r="AA4561" s="611">
        <v>45006</v>
      </c>
      <c r="AB4561" s="567">
        <v>2</v>
      </c>
      <c r="AC4561" s="567">
        <v>12</v>
      </c>
      <c r="AD4561" s="568" t="s">
        <v>1439</v>
      </c>
      <c r="AE4561" s="567">
        <v>2023</v>
      </c>
      <c r="AF4561" s="568" t="s">
        <v>69</v>
      </c>
      <c r="AG4561" s="569" t="s">
        <v>164</v>
      </c>
      <c r="AH4561" s="568" t="s">
        <v>121</v>
      </c>
      <c r="AI4561" s="567">
        <v>1</v>
      </c>
      <c r="AJ4561" s="568" t="s">
        <v>71</v>
      </c>
      <c r="AK4561" s="560"/>
      <c r="AL4561" s="127" t="s">
        <v>77</v>
      </c>
      <c r="AM4561" s="127"/>
      <c r="AN4561" s="570" t="s">
        <v>47646</v>
      </c>
      <c r="AO4561" s="570" t="e">
        <v>#N/A</v>
      </c>
      <c r="AP4561" s="567">
        <v>2</v>
      </c>
      <c r="AQ4561" s="568" t="s">
        <v>71</v>
      </c>
      <c r="AR4561" s="568" t="s">
        <v>180</v>
      </c>
      <c r="AS4561" s="567">
        <v>1</v>
      </c>
      <c r="AT4561" s="571" t="s">
        <v>76</v>
      </c>
      <c r="AU4561" s="572" t="s">
        <v>76</v>
      </c>
      <c r="AV4561" s="573" t="s">
        <v>76</v>
      </c>
      <c r="AW4561" s="568" t="s">
        <v>76</v>
      </c>
      <c r="AX4561" s="575" t="s">
        <v>30253</v>
      </c>
      <c r="AY4561" s="34" t="s">
        <v>76</v>
      </c>
      <c r="AZ4561" s="34" t="s">
        <v>77</v>
      </c>
      <c r="BA4561" s="568" t="s">
        <v>77</v>
      </c>
      <c r="BB4561" s="127" t="s">
        <v>77</v>
      </c>
      <c r="BC4561" s="127" t="s">
        <v>77</v>
      </c>
      <c r="BD4561" s="127">
        <v>40000</v>
      </c>
      <c r="BE4561" s="127" t="s">
        <v>2386</v>
      </c>
      <c r="BF4561" s="127">
        <v>8000</v>
      </c>
      <c r="BG4561" s="566">
        <v>464</v>
      </c>
      <c r="BH4561" s="566">
        <v>12095</v>
      </c>
      <c r="BI4561" s="127">
        <v>5504</v>
      </c>
      <c r="BJ4561" s="574">
        <v>0.68799999999999994</v>
      </c>
      <c r="BK4561" s="127">
        <v>1</v>
      </c>
      <c r="BL4561" s="127" t="s">
        <v>122</v>
      </c>
    </row>
    <row r="4562" spans="1:64" x14ac:dyDescent="0.35">
      <c r="A4562" s="560">
        <v>75</v>
      </c>
      <c r="B4562" s="560" t="s">
        <v>157</v>
      </c>
      <c r="C4562" s="418" t="s">
        <v>42601</v>
      </c>
      <c r="D4562" s="560">
        <v>822881</v>
      </c>
      <c r="E4562" s="611">
        <v>45005</v>
      </c>
      <c r="F4562" s="562" t="s">
        <v>47451</v>
      </c>
      <c r="G4562" s="563" t="s">
        <v>508</v>
      </c>
      <c r="H4562" s="560" t="s">
        <v>421</v>
      </c>
      <c r="I4562" s="563" t="s">
        <v>508</v>
      </c>
      <c r="J4562" s="564" t="s">
        <v>394</v>
      </c>
      <c r="K4562" s="560" t="s">
        <v>422</v>
      </c>
      <c r="L4562" s="565">
        <v>15</v>
      </c>
      <c r="M4562" s="565">
        <v>20</v>
      </c>
      <c r="N4562" s="565">
        <v>1</v>
      </c>
      <c r="O4562" s="584" t="s">
        <v>47485</v>
      </c>
      <c r="P4562" s="587">
        <v>1</v>
      </c>
      <c r="Q4562" s="563">
        <v>8782199</v>
      </c>
      <c r="R4562" s="611">
        <v>45006</v>
      </c>
      <c r="S4562" s="611">
        <v>45007</v>
      </c>
      <c r="T4562" s="561" t="s">
        <v>42602</v>
      </c>
      <c r="U4562" s="565">
        <v>12000</v>
      </c>
      <c r="V4562" s="561" t="s">
        <v>65</v>
      </c>
      <c r="W4562" s="562" t="s">
        <v>161</v>
      </c>
      <c r="X4562" s="561" t="s">
        <v>66</v>
      </c>
      <c r="Y4562" s="563">
        <v>122916</v>
      </c>
      <c r="Z4562" s="565">
        <v>1</v>
      </c>
      <c r="AA4562" s="611">
        <v>45006</v>
      </c>
      <c r="AB4562" s="567">
        <v>2</v>
      </c>
      <c r="AC4562" s="567">
        <v>12</v>
      </c>
      <c r="AD4562" s="568" t="s">
        <v>1439</v>
      </c>
      <c r="AE4562" s="567">
        <v>2023</v>
      </c>
      <c r="AF4562" s="568" t="s">
        <v>69</v>
      </c>
      <c r="AG4562" s="569" t="s">
        <v>164</v>
      </c>
      <c r="AH4562" s="568" t="s">
        <v>121</v>
      </c>
      <c r="AI4562" s="567">
        <v>1</v>
      </c>
      <c r="AJ4562" s="568" t="s">
        <v>71</v>
      </c>
      <c r="AK4562" s="560"/>
      <c r="AL4562" s="127" t="s">
        <v>77</v>
      </c>
      <c r="AM4562" s="127"/>
      <c r="AN4562" s="570" t="s">
        <v>47647</v>
      </c>
      <c r="AO4562" s="570" t="e">
        <v>#N/A</v>
      </c>
      <c r="AP4562" s="567">
        <v>2</v>
      </c>
      <c r="AQ4562" s="568" t="s">
        <v>71</v>
      </c>
      <c r="AR4562" s="568" t="s">
        <v>180</v>
      </c>
      <c r="AS4562" s="567">
        <v>1</v>
      </c>
      <c r="AT4562" s="571" t="s">
        <v>76</v>
      </c>
      <c r="AU4562" s="572" t="s">
        <v>76</v>
      </c>
      <c r="AV4562" s="573" t="s">
        <v>76</v>
      </c>
      <c r="AW4562" s="568" t="s">
        <v>76</v>
      </c>
      <c r="AX4562" s="575" t="s">
        <v>30253</v>
      </c>
      <c r="AY4562" s="34" t="s">
        <v>76</v>
      </c>
      <c r="AZ4562" s="34" t="s">
        <v>77</v>
      </c>
      <c r="BA4562" s="568" t="s">
        <v>77</v>
      </c>
      <c r="BB4562" s="127" t="s">
        <v>77</v>
      </c>
      <c r="BC4562" s="127" t="s">
        <v>77</v>
      </c>
      <c r="BD4562" s="127">
        <v>40000</v>
      </c>
      <c r="BE4562" s="127" t="s">
        <v>2386</v>
      </c>
      <c r="BF4562" s="127">
        <v>8000</v>
      </c>
      <c r="BG4562" s="566">
        <v>20</v>
      </c>
      <c r="BH4562" s="566">
        <v>12095</v>
      </c>
      <c r="BI4562" s="127">
        <v>5504</v>
      </c>
      <c r="BJ4562" s="574">
        <v>0.68799999999999994</v>
      </c>
      <c r="BK4562" s="127">
        <v>1</v>
      </c>
      <c r="BL4562" s="127" t="s">
        <v>122</v>
      </c>
    </row>
    <row r="4563" spans="1:64" x14ac:dyDescent="0.35">
      <c r="A4563" s="560">
        <v>75</v>
      </c>
      <c r="B4563" s="560" t="s">
        <v>157</v>
      </c>
      <c r="C4563" s="418" t="s">
        <v>42603</v>
      </c>
      <c r="D4563" s="560">
        <v>822882</v>
      </c>
      <c r="E4563" s="611">
        <v>45005</v>
      </c>
      <c r="F4563" s="562" t="s">
        <v>47451</v>
      </c>
      <c r="G4563" s="563" t="s">
        <v>508</v>
      </c>
      <c r="H4563" s="560" t="s">
        <v>421</v>
      </c>
      <c r="I4563" s="563" t="s">
        <v>508</v>
      </c>
      <c r="J4563" s="564" t="s">
        <v>394</v>
      </c>
      <c r="K4563" s="560" t="s">
        <v>422</v>
      </c>
      <c r="L4563" s="565">
        <v>7</v>
      </c>
      <c r="M4563" s="565">
        <v>12</v>
      </c>
      <c r="N4563" s="565">
        <v>1</v>
      </c>
      <c r="O4563" s="584" t="s">
        <v>47485</v>
      </c>
      <c r="P4563" s="587">
        <v>1</v>
      </c>
      <c r="Q4563" s="563">
        <v>8782200</v>
      </c>
      <c r="R4563" s="611">
        <v>45006</v>
      </c>
      <c r="S4563" s="611">
        <v>45007</v>
      </c>
      <c r="T4563" s="561" t="s">
        <v>42604</v>
      </c>
      <c r="U4563" s="565">
        <v>12000</v>
      </c>
      <c r="V4563" s="561" t="s">
        <v>65</v>
      </c>
      <c r="W4563" s="562" t="s">
        <v>161</v>
      </c>
      <c r="X4563" s="561" t="s">
        <v>66</v>
      </c>
      <c r="Y4563" s="563">
        <v>122916</v>
      </c>
      <c r="Z4563" s="565">
        <v>1</v>
      </c>
      <c r="AA4563" s="611">
        <v>45006</v>
      </c>
      <c r="AB4563" s="567">
        <v>2</v>
      </c>
      <c r="AC4563" s="567">
        <v>12</v>
      </c>
      <c r="AD4563" s="568" t="s">
        <v>1439</v>
      </c>
      <c r="AE4563" s="567">
        <v>2023</v>
      </c>
      <c r="AF4563" s="568" t="s">
        <v>69</v>
      </c>
      <c r="AG4563" s="569" t="s">
        <v>164</v>
      </c>
      <c r="AH4563" s="568" t="s">
        <v>121</v>
      </c>
      <c r="AI4563" s="567">
        <v>1</v>
      </c>
      <c r="AJ4563" s="568" t="s">
        <v>71</v>
      </c>
      <c r="AK4563" s="560"/>
      <c r="AL4563" s="127" t="s">
        <v>77</v>
      </c>
      <c r="AM4563" s="127"/>
      <c r="AN4563" s="570" t="s">
        <v>47648</v>
      </c>
      <c r="AO4563" s="570" t="e">
        <v>#N/A</v>
      </c>
      <c r="AP4563" s="567">
        <v>2</v>
      </c>
      <c r="AQ4563" s="568" t="s">
        <v>71</v>
      </c>
      <c r="AR4563" s="568" t="s">
        <v>180</v>
      </c>
      <c r="AS4563" s="567">
        <v>1</v>
      </c>
      <c r="AT4563" s="571" t="s">
        <v>76</v>
      </c>
      <c r="AU4563" s="572" t="s">
        <v>76</v>
      </c>
      <c r="AV4563" s="573" t="s">
        <v>76</v>
      </c>
      <c r="AW4563" s="568" t="s">
        <v>76</v>
      </c>
      <c r="AX4563" s="575" t="s">
        <v>30253</v>
      </c>
      <c r="AY4563" s="34" t="s">
        <v>76</v>
      </c>
      <c r="AZ4563" s="34" t="s">
        <v>77</v>
      </c>
      <c r="BA4563" s="568" t="s">
        <v>77</v>
      </c>
      <c r="BB4563" s="127" t="s">
        <v>77</v>
      </c>
      <c r="BC4563" s="127" t="s">
        <v>77</v>
      </c>
      <c r="BD4563" s="127">
        <v>40000</v>
      </c>
      <c r="BE4563" s="127" t="s">
        <v>2386</v>
      </c>
      <c r="BF4563" s="127">
        <v>8000</v>
      </c>
      <c r="BG4563" s="566">
        <v>12</v>
      </c>
      <c r="BH4563" s="566">
        <v>12095</v>
      </c>
      <c r="BI4563" s="127">
        <v>5504</v>
      </c>
      <c r="BJ4563" s="574">
        <v>0.68799999999999994</v>
      </c>
      <c r="BK4563" s="127">
        <v>1</v>
      </c>
      <c r="BL4563" s="127" t="s">
        <v>122</v>
      </c>
    </row>
    <row r="4564" spans="1:64" x14ac:dyDescent="0.35">
      <c r="A4564" s="560">
        <v>75</v>
      </c>
      <c r="B4564" s="560" t="s">
        <v>157</v>
      </c>
      <c r="C4564" s="418" t="s">
        <v>42687</v>
      </c>
      <c r="D4564" s="560">
        <v>8677826</v>
      </c>
      <c r="E4564" s="611">
        <v>45005</v>
      </c>
      <c r="F4564" s="562" t="s">
        <v>47451</v>
      </c>
      <c r="G4564" s="563" t="s">
        <v>336</v>
      </c>
      <c r="H4564" s="560" t="s">
        <v>337</v>
      </c>
      <c r="I4564" s="563" t="s">
        <v>336</v>
      </c>
      <c r="J4564" s="564" t="s">
        <v>247</v>
      </c>
      <c r="K4564" s="560" t="s">
        <v>430</v>
      </c>
      <c r="L4564" s="565">
        <v>126</v>
      </c>
      <c r="M4564" s="565">
        <v>131</v>
      </c>
      <c r="N4564" s="565">
        <v>1</v>
      </c>
      <c r="O4564" s="584" t="s">
        <v>47485</v>
      </c>
      <c r="P4564" s="587">
        <v>1</v>
      </c>
      <c r="Q4564" s="563">
        <v>8782201</v>
      </c>
      <c r="R4564" s="611">
        <v>45006</v>
      </c>
      <c r="S4564" s="611">
        <v>45017</v>
      </c>
      <c r="T4564" s="561" t="s">
        <v>42688</v>
      </c>
      <c r="U4564" s="565">
        <v>12000</v>
      </c>
      <c r="V4564" s="561" t="s">
        <v>65</v>
      </c>
      <c r="W4564" s="562" t="s">
        <v>161</v>
      </c>
      <c r="X4564" s="561" t="s">
        <v>66</v>
      </c>
      <c r="Y4564" s="563">
        <v>122916</v>
      </c>
      <c r="Z4564" s="565">
        <v>1</v>
      </c>
      <c r="AA4564" s="611">
        <v>45007</v>
      </c>
      <c r="AB4564" s="567">
        <v>8</v>
      </c>
      <c r="AC4564" s="567">
        <v>12</v>
      </c>
      <c r="AD4564" s="568" t="s">
        <v>1439</v>
      </c>
      <c r="AE4564" s="567">
        <v>2023</v>
      </c>
      <c r="AF4564" s="568" t="s">
        <v>69</v>
      </c>
      <c r="AG4564" s="569" t="s">
        <v>164</v>
      </c>
      <c r="AH4564" s="568" t="s">
        <v>121</v>
      </c>
      <c r="AI4564" s="567">
        <v>2</v>
      </c>
      <c r="AJ4564" s="568" t="s">
        <v>71</v>
      </c>
      <c r="AK4564" s="560"/>
      <c r="AL4564" s="127" t="s">
        <v>77</v>
      </c>
      <c r="AM4564" s="127"/>
      <c r="AN4564" s="570" t="s">
        <v>47649</v>
      </c>
      <c r="AO4564" s="570" t="e">
        <v>#N/A</v>
      </c>
      <c r="AP4564" s="567">
        <v>4</v>
      </c>
      <c r="AQ4564" s="568" t="s">
        <v>71</v>
      </c>
      <c r="AR4564" s="568" t="s">
        <v>74</v>
      </c>
      <c r="AS4564" s="567">
        <v>1</v>
      </c>
      <c r="AT4564" s="571" t="s">
        <v>76</v>
      </c>
      <c r="AU4564" s="572" t="s">
        <v>76</v>
      </c>
      <c r="AV4564" s="573" t="s">
        <v>76</v>
      </c>
      <c r="AW4564" s="568" t="s">
        <v>76</v>
      </c>
      <c r="AX4564" s="575" t="s">
        <v>30253</v>
      </c>
      <c r="AY4564" s="34" t="s">
        <v>76</v>
      </c>
      <c r="AZ4564" s="34" t="s">
        <v>77</v>
      </c>
      <c r="BA4564" s="568" t="s">
        <v>77</v>
      </c>
      <c r="BB4564" s="127" t="s">
        <v>77</v>
      </c>
      <c r="BC4564" s="127" t="s">
        <v>77</v>
      </c>
      <c r="BD4564" s="127">
        <v>40000</v>
      </c>
      <c r="BE4564" s="127" t="s">
        <v>249</v>
      </c>
      <c r="BF4564" s="127">
        <v>8000</v>
      </c>
      <c r="BG4564" s="566">
        <v>131</v>
      </c>
      <c r="BH4564" s="566">
        <v>10643</v>
      </c>
      <c r="BI4564" s="127">
        <v>5504</v>
      </c>
      <c r="BJ4564" s="574">
        <v>0.68799999999999994</v>
      </c>
      <c r="BK4564" s="127">
        <v>1</v>
      </c>
      <c r="BL4564" s="127" t="s">
        <v>122</v>
      </c>
    </row>
    <row r="4565" spans="1:64" x14ac:dyDescent="0.35">
      <c r="A4565" s="560">
        <v>75</v>
      </c>
      <c r="B4565" s="560" t="s">
        <v>157</v>
      </c>
      <c r="C4565" s="418" t="s">
        <v>42605</v>
      </c>
      <c r="D4565" s="560">
        <v>24744</v>
      </c>
      <c r="E4565" s="611">
        <v>45005</v>
      </c>
      <c r="F4565" s="562" t="s">
        <v>47451</v>
      </c>
      <c r="G4565" s="563" t="s">
        <v>193</v>
      </c>
      <c r="H4565" s="560" t="s">
        <v>184</v>
      </c>
      <c r="I4565" s="563" t="s">
        <v>193</v>
      </c>
      <c r="J4565" s="564" t="s">
        <v>87</v>
      </c>
      <c r="K4565" s="560" t="s">
        <v>194</v>
      </c>
      <c r="L4565" s="565">
        <v>1</v>
      </c>
      <c r="M4565" s="565">
        <v>1</v>
      </c>
      <c r="N4565" s="565">
        <v>1</v>
      </c>
      <c r="O4565" s="584" t="s">
        <v>47485</v>
      </c>
      <c r="P4565" s="587">
        <v>1</v>
      </c>
      <c r="Q4565" s="563">
        <v>211630214296</v>
      </c>
      <c r="R4565" s="611">
        <v>45006</v>
      </c>
      <c r="S4565" s="611">
        <v>45007</v>
      </c>
      <c r="T4565" s="561" t="s">
        <v>810</v>
      </c>
      <c r="U4565" s="565">
        <v>12000</v>
      </c>
      <c r="V4565" s="561" t="s">
        <v>65</v>
      </c>
      <c r="W4565" s="562" t="s">
        <v>161</v>
      </c>
      <c r="X4565" s="561" t="s">
        <v>162</v>
      </c>
      <c r="Y4565" s="563">
        <v>122915</v>
      </c>
      <c r="Z4565" s="565">
        <v>1</v>
      </c>
      <c r="AA4565" s="611">
        <v>45005</v>
      </c>
      <c r="AB4565" s="567">
        <v>2</v>
      </c>
      <c r="AC4565" s="567">
        <v>12</v>
      </c>
      <c r="AD4565" s="568" t="s">
        <v>1439</v>
      </c>
      <c r="AE4565" s="567">
        <v>2023</v>
      </c>
      <c r="AF4565" s="568" t="s">
        <v>80</v>
      </c>
      <c r="AG4565" s="569" t="s">
        <v>164</v>
      </c>
      <c r="AH4565" s="568" t="s">
        <v>121</v>
      </c>
      <c r="AI4565" s="567">
        <v>0</v>
      </c>
      <c r="AJ4565" s="568" t="s">
        <v>71</v>
      </c>
      <c r="AK4565" s="560"/>
      <c r="AL4565" s="127" t="s">
        <v>77</v>
      </c>
      <c r="AM4565" s="127"/>
      <c r="AN4565" s="570" t="s">
        <v>28020</v>
      </c>
      <c r="AO4565" s="570">
        <v>45006</v>
      </c>
      <c r="AP4565" s="567">
        <v>1</v>
      </c>
      <c r="AQ4565" s="568" t="s">
        <v>71</v>
      </c>
      <c r="AR4565" s="568" t="s">
        <v>74</v>
      </c>
      <c r="AS4565" s="567">
        <v>2</v>
      </c>
      <c r="AT4565" s="571" t="s">
        <v>76</v>
      </c>
      <c r="AU4565" s="572" t="s">
        <v>76</v>
      </c>
      <c r="AV4565" s="573" t="s">
        <v>76</v>
      </c>
      <c r="AW4565" s="568" t="s">
        <v>76</v>
      </c>
      <c r="AX4565" s="575" t="s">
        <v>81</v>
      </c>
      <c r="AY4565" s="34" t="s">
        <v>76</v>
      </c>
      <c r="AZ4565" s="34" t="s">
        <v>77</v>
      </c>
      <c r="BA4565" s="568" t="s">
        <v>77</v>
      </c>
      <c r="BB4565" s="127" t="s">
        <v>77</v>
      </c>
      <c r="BC4565" s="127" t="s">
        <v>77</v>
      </c>
      <c r="BD4565" s="127">
        <v>40000</v>
      </c>
      <c r="BE4565" s="127" t="s">
        <v>89</v>
      </c>
      <c r="BF4565" s="127">
        <v>8000</v>
      </c>
      <c r="BG4565" s="566">
        <v>1</v>
      </c>
      <c r="BH4565" s="566">
        <v>14445</v>
      </c>
      <c r="BI4565" s="127">
        <v>5504</v>
      </c>
      <c r="BJ4565" s="574">
        <v>0.68799999999999994</v>
      </c>
      <c r="BK4565" s="127">
        <v>1</v>
      </c>
      <c r="BL4565" s="127" t="s">
        <v>122</v>
      </c>
    </row>
    <row r="4566" spans="1:64" x14ac:dyDescent="0.35">
      <c r="A4566" s="560">
        <v>75</v>
      </c>
      <c r="B4566" s="560" t="s">
        <v>157</v>
      </c>
      <c r="C4566" s="418" t="s">
        <v>42606</v>
      </c>
      <c r="D4566" s="560">
        <v>991913</v>
      </c>
      <c r="E4566" s="611">
        <v>45005</v>
      </c>
      <c r="F4566" s="562" t="s">
        <v>47451</v>
      </c>
      <c r="G4566" s="563" t="s">
        <v>383</v>
      </c>
      <c r="H4566" s="560" t="s">
        <v>384</v>
      </c>
      <c r="I4566" s="563" t="s">
        <v>383</v>
      </c>
      <c r="J4566" s="564" t="s">
        <v>92</v>
      </c>
      <c r="K4566" s="560" t="s">
        <v>385</v>
      </c>
      <c r="L4566" s="565">
        <v>80</v>
      </c>
      <c r="M4566" s="565">
        <v>85</v>
      </c>
      <c r="N4566" s="565">
        <v>2</v>
      </c>
      <c r="O4566" s="584" t="s">
        <v>47485</v>
      </c>
      <c r="P4566" s="587">
        <v>2</v>
      </c>
      <c r="Q4566" s="563">
        <v>211630214308</v>
      </c>
      <c r="R4566" s="611">
        <v>45007</v>
      </c>
      <c r="S4566" s="611">
        <v>45011</v>
      </c>
      <c r="T4566" s="561" t="s">
        <v>42607</v>
      </c>
      <c r="U4566" s="565">
        <v>12000</v>
      </c>
      <c r="V4566" s="561" t="s">
        <v>65</v>
      </c>
      <c r="W4566" s="562" t="s">
        <v>161</v>
      </c>
      <c r="X4566" s="561" t="s">
        <v>162</v>
      </c>
      <c r="Y4566" s="563">
        <v>122915</v>
      </c>
      <c r="Z4566" s="565">
        <v>2</v>
      </c>
      <c r="AA4566" s="611">
        <v>45005</v>
      </c>
      <c r="AB4566" s="567">
        <v>4</v>
      </c>
      <c r="AC4566" s="567">
        <v>12</v>
      </c>
      <c r="AD4566" s="568" t="s">
        <v>1439</v>
      </c>
      <c r="AE4566" s="567">
        <v>2023</v>
      </c>
      <c r="AF4566" s="568" t="s">
        <v>80</v>
      </c>
      <c r="AG4566" s="569" t="s">
        <v>164</v>
      </c>
      <c r="AH4566" s="568" t="s">
        <v>121</v>
      </c>
      <c r="AI4566" s="567">
        <v>0</v>
      </c>
      <c r="AJ4566" s="568" t="s">
        <v>71</v>
      </c>
      <c r="AK4566" s="560"/>
      <c r="AL4566" s="127" t="s">
        <v>77</v>
      </c>
      <c r="AM4566" s="127"/>
      <c r="AN4566" s="570" t="s">
        <v>28020</v>
      </c>
      <c r="AO4566" s="570">
        <v>45006</v>
      </c>
      <c r="AP4566" s="567">
        <v>1</v>
      </c>
      <c r="AQ4566" s="568" t="s">
        <v>71</v>
      </c>
      <c r="AR4566" s="568" t="s">
        <v>180</v>
      </c>
      <c r="AS4566" s="567">
        <v>2</v>
      </c>
      <c r="AT4566" s="571" t="s">
        <v>76</v>
      </c>
      <c r="AU4566" s="572" t="s">
        <v>76</v>
      </c>
      <c r="AV4566" s="573" t="s">
        <v>76</v>
      </c>
      <c r="AW4566" s="568" t="s">
        <v>76</v>
      </c>
      <c r="AX4566" s="575" t="s">
        <v>81</v>
      </c>
      <c r="AY4566" s="34" t="s">
        <v>76</v>
      </c>
      <c r="AZ4566" s="34" t="s">
        <v>77</v>
      </c>
      <c r="BA4566" s="568" t="s">
        <v>77</v>
      </c>
      <c r="BB4566" s="127" t="s">
        <v>77</v>
      </c>
      <c r="BC4566" s="127" t="s">
        <v>77</v>
      </c>
      <c r="BD4566" s="127">
        <v>40000</v>
      </c>
      <c r="BE4566" s="127" t="s">
        <v>93</v>
      </c>
      <c r="BF4566" s="127">
        <v>8000</v>
      </c>
      <c r="BG4566" s="566">
        <v>85</v>
      </c>
      <c r="BH4566" s="566">
        <v>14445</v>
      </c>
      <c r="BI4566" s="127">
        <v>5504</v>
      </c>
      <c r="BJ4566" s="574">
        <v>0.68799999999999994</v>
      </c>
      <c r="BK4566" s="127">
        <v>1</v>
      </c>
      <c r="BL4566" s="127" t="s">
        <v>122</v>
      </c>
    </row>
    <row r="4567" spans="1:64" x14ac:dyDescent="0.35">
      <c r="A4567" s="560">
        <v>75</v>
      </c>
      <c r="B4567" s="560" t="s">
        <v>157</v>
      </c>
      <c r="C4567" s="418" t="s">
        <v>42608</v>
      </c>
      <c r="D4567" s="560">
        <v>991908</v>
      </c>
      <c r="E4567" s="611">
        <v>45005</v>
      </c>
      <c r="F4567" s="562" t="s">
        <v>47451</v>
      </c>
      <c r="G4567" s="563" t="s">
        <v>383</v>
      </c>
      <c r="H4567" s="560" t="s">
        <v>384</v>
      </c>
      <c r="I4567" s="563" t="s">
        <v>383</v>
      </c>
      <c r="J4567" s="564" t="s">
        <v>92</v>
      </c>
      <c r="K4567" s="560" t="s">
        <v>385</v>
      </c>
      <c r="L4567" s="565">
        <v>153</v>
      </c>
      <c r="M4567" s="565">
        <v>158</v>
      </c>
      <c r="N4567" s="565">
        <v>3</v>
      </c>
      <c r="O4567" s="584" t="s">
        <v>47491</v>
      </c>
      <c r="P4567" s="587">
        <v>1</v>
      </c>
      <c r="Q4567" s="563">
        <v>211630214309</v>
      </c>
      <c r="R4567" s="611">
        <v>45007</v>
      </c>
      <c r="S4567" s="611">
        <v>45008</v>
      </c>
      <c r="T4567" s="561" t="s">
        <v>42607</v>
      </c>
      <c r="U4567" s="565">
        <v>12000</v>
      </c>
      <c r="V4567" s="561" t="s">
        <v>65</v>
      </c>
      <c r="W4567" s="562" t="s">
        <v>161</v>
      </c>
      <c r="X4567" s="561" t="s">
        <v>162</v>
      </c>
      <c r="Y4567" s="563">
        <v>122915</v>
      </c>
      <c r="Z4567" s="565">
        <v>4</v>
      </c>
      <c r="AA4567" s="611">
        <v>45005</v>
      </c>
      <c r="AB4567" s="567">
        <v>2</v>
      </c>
      <c r="AC4567" s="567">
        <v>12</v>
      </c>
      <c r="AD4567" s="568" t="s">
        <v>1439</v>
      </c>
      <c r="AE4567" s="567">
        <v>2023</v>
      </c>
      <c r="AF4567" s="568" t="s">
        <v>80</v>
      </c>
      <c r="AG4567" s="569" t="s">
        <v>164</v>
      </c>
      <c r="AH4567" s="568" t="s">
        <v>121</v>
      </c>
      <c r="AI4567" s="567">
        <v>0</v>
      </c>
      <c r="AJ4567" s="568" t="s">
        <v>71</v>
      </c>
      <c r="AK4567" s="560"/>
      <c r="AL4567" s="127" t="s">
        <v>77</v>
      </c>
      <c r="AM4567" s="127"/>
      <c r="AN4567" s="570" t="s">
        <v>28020</v>
      </c>
      <c r="AO4567" s="570">
        <v>45006</v>
      </c>
      <c r="AP4567" s="567">
        <v>1</v>
      </c>
      <c r="AQ4567" s="568" t="s">
        <v>71</v>
      </c>
      <c r="AR4567" s="568" t="s">
        <v>180</v>
      </c>
      <c r="AS4567" s="567">
        <v>2</v>
      </c>
      <c r="AT4567" s="571" t="s">
        <v>76</v>
      </c>
      <c r="AU4567" s="572" t="s">
        <v>76</v>
      </c>
      <c r="AV4567" s="573" t="s">
        <v>76</v>
      </c>
      <c r="AW4567" s="568" t="s">
        <v>76</v>
      </c>
      <c r="AX4567" s="575" t="s">
        <v>81</v>
      </c>
      <c r="AY4567" s="34" t="s">
        <v>76</v>
      </c>
      <c r="AZ4567" s="34" t="s">
        <v>77</v>
      </c>
      <c r="BA4567" s="568" t="s">
        <v>77</v>
      </c>
      <c r="BB4567" s="127" t="s">
        <v>77</v>
      </c>
      <c r="BC4567" s="127" t="s">
        <v>77</v>
      </c>
      <c r="BD4567" s="127">
        <v>40000</v>
      </c>
      <c r="BE4567" s="127" t="s">
        <v>93</v>
      </c>
      <c r="BF4567" s="127">
        <v>8000</v>
      </c>
      <c r="BG4567" s="566">
        <v>158</v>
      </c>
      <c r="BH4567" s="566">
        <v>14445</v>
      </c>
      <c r="BI4567" s="127">
        <v>5504</v>
      </c>
      <c r="BJ4567" s="574">
        <v>0.68799999999999994</v>
      </c>
      <c r="BK4567" s="127">
        <v>1</v>
      </c>
      <c r="BL4567" s="127" t="s">
        <v>122</v>
      </c>
    </row>
    <row r="4568" spans="1:64" x14ac:dyDescent="0.35">
      <c r="A4568" s="560">
        <v>75</v>
      </c>
      <c r="B4568" s="560" t="s">
        <v>157</v>
      </c>
      <c r="C4568" s="418" t="s">
        <v>42609</v>
      </c>
      <c r="D4568" s="560">
        <v>991915</v>
      </c>
      <c r="E4568" s="611">
        <v>45005</v>
      </c>
      <c r="F4568" s="562" t="s">
        <v>47451</v>
      </c>
      <c r="G4568" s="563" t="s">
        <v>383</v>
      </c>
      <c r="H4568" s="560" t="s">
        <v>384</v>
      </c>
      <c r="I4568" s="563" t="s">
        <v>383</v>
      </c>
      <c r="J4568" s="564" t="s">
        <v>108</v>
      </c>
      <c r="K4568" s="560" t="s">
        <v>386</v>
      </c>
      <c r="L4568" s="565">
        <v>40</v>
      </c>
      <c r="M4568" s="565">
        <v>45</v>
      </c>
      <c r="N4568" s="565">
        <v>1</v>
      </c>
      <c r="O4568" s="584" t="s">
        <v>47485</v>
      </c>
      <c r="P4568" s="587">
        <v>1</v>
      </c>
      <c r="Q4568" s="563">
        <v>211630214297</v>
      </c>
      <c r="R4568" s="611">
        <v>45006</v>
      </c>
      <c r="S4568" s="611">
        <v>45007</v>
      </c>
      <c r="T4568" s="561" t="s">
        <v>42610</v>
      </c>
      <c r="U4568" s="565">
        <v>12000</v>
      </c>
      <c r="V4568" s="561" t="s">
        <v>65</v>
      </c>
      <c r="W4568" s="562" t="s">
        <v>161</v>
      </c>
      <c r="X4568" s="561" t="s">
        <v>162</v>
      </c>
      <c r="Y4568" s="563">
        <v>122915</v>
      </c>
      <c r="Z4568" s="565">
        <v>1</v>
      </c>
      <c r="AA4568" s="611">
        <v>45005</v>
      </c>
      <c r="AB4568" s="567">
        <v>2</v>
      </c>
      <c r="AC4568" s="567">
        <v>12</v>
      </c>
      <c r="AD4568" s="568" t="s">
        <v>1439</v>
      </c>
      <c r="AE4568" s="567">
        <v>2023</v>
      </c>
      <c r="AF4568" s="568" t="s">
        <v>80</v>
      </c>
      <c r="AG4568" s="569" t="s">
        <v>164</v>
      </c>
      <c r="AH4568" s="568" t="s">
        <v>121</v>
      </c>
      <c r="AI4568" s="567">
        <v>0</v>
      </c>
      <c r="AJ4568" s="568" t="s">
        <v>71</v>
      </c>
      <c r="AK4568" s="560"/>
      <c r="AL4568" s="127" t="s">
        <v>77</v>
      </c>
      <c r="AM4568" s="127"/>
      <c r="AN4568" s="570" t="s">
        <v>28020</v>
      </c>
      <c r="AO4568" s="570">
        <v>45006</v>
      </c>
      <c r="AP4568" s="567">
        <v>1</v>
      </c>
      <c r="AQ4568" s="568" t="s">
        <v>71</v>
      </c>
      <c r="AR4568" s="568" t="s">
        <v>180</v>
      </c>
      <c r="AS4568" s="567">
        <v>1</v>
      </c>
      <c r="AT4568" s="571" t="s">
        <v>76</v>
      </c>
      <c r="AU4568" s="572" t="s">
        <v>76</v>
      </c>
      <c r="AV4568" s="573" t="s">
        <v>76</v>
      </c>
      <c r="AW4568" s="568" t="s">
        <v>76</v>
      </c>
      <c r="AX4568" s="575" t="s">
        <v>81</v>
      </c>
      <c r="AY4568" s="34" t="s">
        <v>76</v>
      </c>
      <c r="AZ4568" s="34" t="s">
        <v>77</v>
      </c>
      <c r="BA4568" s="568" t="s">
        <v>77</v>
      </c>
      <c r="BB4568" s="127" t="s">
        <v>77</v>
      </c>
      <c r="BC4568" s="127" t="s">
        <v>77</v>
      </c>
      <c r="BD4568" s="127">
        <v>40000</v>
      </c>
      <c r="BE4568" s="127" t="s">
        <v>110</v>
      </c>
      <c r="BF4568" s="127">
        <v>8000</v>
      </c>
      <c r="BG4568" s="566">
        <v>45</v>
      </c>
      <c r="BH4568" s="566">
        <v>14445</v>
      </c>
      <c r="BI4568" s="127">
        <v>5504</v>
      </c>
      <c r="BJ4568" s="574">
        <v>0.68799999999999994</v>
      </c>
      <c r="BK4568" s="127">
        <v>1</v>
      </c>
      <c r="BL4568" s="127" t="s">
        <v>122</v>
      </c>
    </row>
    <row r="4569" spans="1:64" x14ac:dyDescent="0.35">
      <c r="A4569" s="560">
        <v>75</v>
      </c>
      <c r="B4569" s="560" t="s">
        <v>157</v>
      </c>
      <c r="C4569" s="418" t="s">
        <v>42630</v>
      </c>
      <c r="D4569" s="560">
        <v>991910</v>
      </c>
      <c r="E4569" s="611">
        <v>45005</v>
      </c>
      <c r="F4569" s="562" t="s">
        <v>47451</v>
      </c>
      <c r="G4569" s="563" t="s">
        <v>383</v>
      </c>
      <c r="H4569" s="560" t="s">
        <v>384</v>
      </c>
      <c r="I4569" s="563" t="s">
        <v>383</v>
      </c>
      <c r="J4569" s="564" t="s">
        <v>108</v>
      </c>
      <c r="K4569" s="560" t="s">
        <v>386</v>
      </c>
      <c r="L4569" s="565">
        <v>237</v>
      </c>
      <c r="M4569" s="565">
        <v>242</v>
      </c>
      <c r="N4569" s="565">
        <v>11</v>
      </c>
      <c r="O4569" s="584" t="s">
        <v>47508</v>
      </c>
      <c r="P4569" s="587">
        <v>1</v>
      </c>
      <c r="Q4569" s="563">
        <v>211630214298</v>
      </c>
      <c r="R4569" s="611">
        <v>45006</v>
      </c>
      <c r="S4569" s="611">
        <v>45007</v>
      </c>
      <c r="T4569" s="561" t="s">
        <v>42631</v>
      </c>
      <c r="U4569" s="565">
        <v>12000</v>
      </c>
      <c r="V4569" s="561" t="s">
        <v>65</v>
      </c>
      <c r="W4569" s="562" t="s">
        <v>161</v>
      </c>
      <c r="X4569" s="561" t="s">
        <v>162</v>
      </c>
      <c r="Y4569" s="563">
        <v>122915</v>
      </c>
      <c r="Z4569" s="565">
        <v>3</v>
      </c>
      <c r="AA4569" s="611">
        <v>45005</v>
      </c>
      <c r="AB4569" s="567">
        <v>2</v>
      </c>
      <c r="AC4569" s="567">
        <v>12</v>
      </c>
      <c r="AD4569" s="568" t="s">
        <v>1439</v>
      </c>
      <c r="AE4569" s="567">
        <v>2023</v>
      </c>
      <c r="AF4569" s="568" t="s">
        <v>80</v>
      </c>
      <c r="AG4569" s="569" t="s">
        <v>164</v>
      </c>
      <c r="AH4569" s="568" t="s">
        <v>121</v>
      </c>
      <c r="AI4569" s="567">
        <v>0</v>
      </c>
      <c r="AJ4569" s="568" t="s">
        <v>71</v>
      </c>
      <c r="AK4569" s="560"/>
      <c r="AL4569" s="127" t="s">
        <v>77</v>
      </c>
      <c r="AM4569" s="127"/>
      <c r="AN4569" s="570" t="s">
        <v>28020</v>
      </c>
      <c r="AO4569" s="570">
        <v>45006</v>
      </c>
      <c r="AP4569" s="567">
        <v>1</v>
      </c>
      <c r="AQ4569" s="568" t="s">
        <v>71</v>
      </c>
      <c r="AR4569" s="568" t="s">
        <v>180</v>
      </c>
      <c r="AS4569" s="567">
        <v>1</v>
      </c>
      <c r="AT4569" s="571" t="s">
        <v>76</v>
      </c>
      <c r="AU4569" s="572" t="s">
        <v>76</v>
      </c>
      <c r="AV4569" s="573" t="s">
        <v>76</v>
      </c>
      <c r="AW4569" s="568" t="s">
        <v>76</v>
      </c>
      <c r="AX4569" s="575" t="s">
        <v>81</v>
      </c>
      <c r="AY4569" s="34" t="s">
        <v>76</v>
      </c>
      <c r="AZ4569" s="34" t="s">
        <v>77</v>
      </c>
      <c r="BA4569" s="568" t="s">
        <v>77</v>
      </c>
      <c r="BB4569" s="127" t="s">
        <v>77</v>
      </c>
      <c r="BC4569" s="127" t="s">
        <v>77</v>
      </c>
      <c r="BD4569" s="127">
        <v>40000</v>
      </c>
      <c r="BE4569" s="127" t="s">
        <v>110</v>
      </c>
      <c r="BF4569" s="127">
        <v>8000</v>
      </c>
      <c r="BG4569" s="566">
        <v>242</v>
      </c>
      <c r="BH4569" s="566">
        <v>14445</v>
      </c>
      <c r="BI4569" s="127">
        <v>5504</v>
      </c>
      <c r="BJ4569" s="574">
        <v>0.68799999999999994</v>
      </c>
      <c r="BK4569" s="127">
        <v>1</v>
      </c>
      <c r="BL4569" s="127" t="s">
        <v>122</v>
      </c>
    </row>
    <row r="4570" spans="1:64" x14ac:dyDescent="0.35">
      <c r="A4570" s="560">
        <v>75</v>
      </c>
      <c r="B4570" s="560" t="s">
        <v>157</v>
      </c>
      <c r="C4570" s="418" t="s">
        <v>42632</v>
      </c>
      <c r="D4570" s="560">
        <v>230</v>
      </c>
      <c r="E4570" s="611">
        <v>45005</v>
      </c>
      <c r="F4570" s="562" t="s">
        <v>47451</v>
      </c>
      <c r="G4570" s="563" t="s">
        <v>948</v>
      </c>
      <c r="H4570" s="560" t="s">
        <v>949</v>
      </c>
      <c r="I4570" s="563" t="s">
        <v>948</v>
      </c>
      <c r="J4570" s="564" t="s">
        <v>64</v>
      </c>
      <c r="K4570" s="560" t="s">
        <v>47203</v>
      </c>
      <c r="L4570" s="565">
        <v>35</v>
      </c>
      <c r="M4570" s="565">
        <v>40</v>
      </c>
      <c r="N4570" s="565">
        <v>1</v>
      </c>
      <c r="O4570" s="584" t="s">
        <v>47485</v>
      </c>
      <c r="P4570" s="587">
        <v>1</v>
      </c>
      <c r="Q4570" s="563">
        <v>211630214299</v>
      </c>
      <c r="R4570" s="611">
        <v>45006</v>
      </c>
      <c r="S4570" s="611">
        <v>45006</v>
      </c>
      <c r="T4570" s="561"/>
      <c r="U4570" s="565">
        <v>12000</v>
      </c>
      <c r="V4570" s="561" t="s">
        <v>65</v>
      </c>
      <c r="W4570" s="562" t="s">
        <v>161</v>
      </c>
      <c r="X4570" s="561" t="s">
        <v>162</v>
      </c>
      <c r="Y4570" s="563">
        <v>122915</v>
      </c>
      <c r="Z4570" s="565">
        <v>1</v>
      </c>
      <c r="AA4570" s="611">
        <v>45005</v>
      </c>
      <c r="AB4570" s="567">
        <v>1</v>
      </c>
      <c r="AC4570" s="567">
        <v>12</v>
      </c>
      <c r="AD4570" s="568" t="s">
        <v>1439</v>
      </c>
      <c r="AE4570" s="567">
        <v>2023</v>
      </c>
      <c r="AF4570" s="568" t="s">
        <v>69</v>
      </c>
      <c r="AG4570" s="569" t="s">
        <v>164</v>
      </c>
      <c r="AH4570" s="568" t="s">
        <v>121</v>
      </c>
      <c r="AI4570" s="567">
        <v>0</v>
      </c>
      <c r="AJ4570" s="568" t="s">
        <v>71</v>
      </c>
      <c r="AK4570" s="560"/>
      <c r="AL4570" s="127" t="s">
        <v>77</v>
      </c>
      <c r="AM4570" s="127"/>
      <c r="AN4570" s="570" t="s">
        <v>28020</v>
      </c>
      <c r="AO4570" s="570">
        <v>45006</v>
      </c>
      <c r="AP4570" s="567">
        <v>1</v>
      </c>
      <c r="AQ4570" s="568" t="s">
        <v>71</v>
      </c>
      <c r="AR4570" s="568" t="s">
        <v>74</v>
      </c>
      <c r="AS4570" s="567">
        <v>1</v>
      </c>
      <c r="AT4570" s="571" t="s">
        <v>76</v>
      </c>
      <c r="AU4570" s="572" t="s">
        <v>76</v>
      </c>
      <c r="AV4570" s="573" t="s">
        <v>76</v>
      </c>
      <c r="AW4570" s="568" t="s">
        <v>76</v>
      </c>
      <c r="AX4570" s="575" t="s">
        <v>81</v>
      </c>
      <c r="AY4570" s="34" t="s">
        <v>76</v>
      </c>
      <c r="AZ4570" s="34" t="s">
        <v>77</v>
      </c>
      <c r="BA4570" s="568" t="s">
        <v>77</v>
      </c>
      <c r="BB4570" s="127" t="s">
        <v>77</v>
      </c>
      <c r="BC4570" s="127" t="s">
        <v>77</v>
      </c>
      <c r="BD4570" s="127">
        <v>40000</v>
      </c>
      <c r="BE4570" s="127" t="s">
        <v>78</v>
      </c>
      <c r="BF4570" s="127">
        <v>8000</v>
      </c>
      <c r="BG4570" s="566">
        <v>40</v>
      </c>
      <c r="BH4570" s="566">
        <v>14445</v>
      </c>
      <c r="BI4570" s="127">
        <v>5504</v>
      </c>
      <c r="BJ4570" s="574">
        <v>0.68799999999999994</v>
      </c>
      <c r="BK4570" s="127">
        <v>1</v>
      </c>
      <c r="BL4570" s="127" t="s">
        <v>122</v>
      </c>
    </row>
    <row r="4571" spans="1:64" x14ac:dyDescent="0.35">
      <c r="A4571" s="560">
        <v>75</v>
      </c>
      <c r="B4571" s="560" t="s">
        <v>157</v>
      </c>
      <c r="C4571" s="418" t="s">
        <v>42633</v>
      </c>
      <c r="D4571" s="560">
        <v>4530034445</v>
      </c>
      <c r="E4571" s="611">
        <v>45005</v>
      </c>
      <c r="F4571" s="562" t="s">
        <v>47451</v>
      </c>
      <c r="G4571" s="563" t="s">
        <v>426</v>
      </c>
      <c r="H4571" s="560" t="s">
        <v>427</v>
      </c>
      <c r="I4571" s="563" t="s">
        <v>426</v>
      </c>
      <c r="J4571" s="564" t="s">
        <v>64</v>
      </c>
      <c r="K4571" s="560" t="s">
        <v>1050</v>
      </c>
      <c r="L4571" s="565">
        <v>133</v>
      </c>
      <c r="M4571" s="565">
        <v>138</v>
      </c>
      <c r="N4571" s="565">
        <v>2</v>
      </c>
      <c r="O4571" s="584" t="s">
        <v>47490</v>
      </c>
      <c r="P4571" s="587">
        <v>2</v>
      </c>
      <c r="Q4571" s="563">
        <v>8782202</v>
      </c>
      <c r="R4571" s="611">
        <v>45006</v>
      </c>
      <c r="S4571" s="611">
        <v>45008</v>
      </c>
      <c r="T4571" s="561" t="s">
        <v>47138</v>
      </c>
      <c r="U4571" s="565">
        <v>12000</v>
      </c>
      <c r="V4571" s="561" t="s">
        <v>65</v>
      </c>
      <c r="W4571" s="562" t="s">
        <v>161</v>
      </c>
      <c r="X4571" s="561" t="s">
        <v>66</v>
      </c>
      <c r="Y4571" s="563">
        <v>122916</v>
      </c>
      <c r="Z4571" s="565">
        <v>6</v>
      </c>
      <c r="AA4571" s="611">
        <v>45005</v>
      </c>
      <c r="AB4571" s="567">
        <v>2</v>
      </c>
      <c r="AC4571" s="567">
        <v>12</v>
      </c>
      <c r="AD4571" s="568" t="s">
        <v>1439</v>
      </c>
      <c r="AE4571" s="567">
        <v>2023</v>
      </c>
      <c r="AF4571" s="568" t="s">
        <v>69</v>
      </c>
      <c r="AG4571" s="569" t="s">
        <v>164</v>
      </c>
      <c r="AH4571" s="568" t="s">
        <v>121</v>
      </c>
      <c r="AI4571" s="567">
        <v>0</v>
      </c>
      <c r="AJ4571" s="568" t="s">
        <v>71</v>
      </c>
      <c r="AK4571" s="560"/>
      <c r="AL4571" s="127" t="s">
        <v>77</v>
      </c>
      <c r="AM4571" s="127"/>
      <c r="AN4571" s="570" t="s">
        <v>47650</v>
      </c>
      <c r="AO4571" s="570" t="e">
        <v>#N/A</v>
      </c>
      <c r="AP4571" s="567">
        <v>2</v>
      </c>
      <c r="AQ4571" s="568" t="s">
        <v>71</v>
      </c>
      <c r="AR4571" s="568" t="s">
        <v>180</v>
      </c>
      <c r="AS4571" s="567">
        <v>1</v>
      </c>
      <c r="AT4571" s="571" t="s">
        <v>76</v>
      </c>
      <c r="AU4571" s="572" t="s">
        <v>76</v>
      </c>
      <c r="AV4571" s="573" t="s">
        <v>76</v>
      </c>
      <c r="AW4571" s="568" t="s">
        <v>76</v>
      </c>
      <c r="AX4571" s="575" t="s">
        <v>30253</v>
      </c>
      <c r="AY4571" s="34" t="s">
        <v>76</v>
      </c>
      <c r="AZ4571" s="34" t="s">
        <v>77</v>
      </c>
      <c r="BA4571" s="568" t="s">
        <v>77</v>
      </c>
      <c r="BB4571" s="127" t="s">
        <v>77</v>
      </c>
      <c r="BC4571" s="127" t="s">
        <v>77</v>
      </c>
      <c r="BD4571" s="127">
        <v>40000</v>
      </c>
      <c r="BE4571" s="127" t="s">
        <v>78</v>
      </c>
      <c r="BF4571" s="127">
        <v>8000</v>
      </c>
      <c r="BG4571" s="566">
        <v>138</v>
      </c>
      <c r="BH4571" s="566">
        <v>14445</v>
      </c>
      <c r="BI4571" s="127">
        <v>5504</v>
      </c>
      <c r="BJ4571" s="574">
        <v>0.68799999999999994</v>
      </c>
      <c r="BK4571" s="127">
        <v>1</v>
      </c>
      <c r="BL4571" s="127" t="s">
        <v>122</v>
      </c>
    </row>
    <row r="4572" spans="1:64" x14ac:dyDescent="0.35">
      <c r="A4572" s="560">
        <v>75</v>
      </c>
      <c r="B4572" s="560" t="s">
        <v>157</v>
      </c>
      <c r="C4572" s="418" t="s">
        <v>42634</v>
      </c>
      <c r="D4572" s="560">
        <v>180848</v>
      </c>
      <c r="E4572" s="611">
        <v>45005</v>
      </c>
      <c r="F4572" s="562" t="s">
        <v>47451</v>
      </c>
      <c r="G4572" s="563" t="s">
        <v>193</v>
      </c>
      <c r="H4572" s="560" t="s">
        <v>184</v>
      </c>
      <c r="I4572" s="563" t="s">
        <v>193</v>
      </c>
      <c r="J4572" s="564" t="s">
        <v>108</v>
      </c>
      <c r="K4572" s="560" t="s">
        <v>47182</v>
      </c>
      <c r="L4572" s="565">
        <v>1</v>
      </c>
      <c r="M4572" s="565">
        <v>6</v>
      </c>
      <c r="N4572" s="565">
        <v>1</v>
      </c>
      <c r="O4572" s="584" t="s">
        <v>47485</v>
      </c>
      <c r="P4572" s="587">
        <v>1</v>
      </c>
      <c r="Q4572" s="563">
        <v>211630214300</v>
      </c>
      <c r="R4572" s="611">
        <v>45006</v>
      </c>
      <c r="S4572" s="611">
        <v>45007</v>
      </c>
      <c r="T4572" s="561" t="s">
        <v>810</v>
      </c>
      <c r="U4572" s="565">
        <v>12000</v>
      </c>
      <c r="V4572" s="561" t="s">
        <v>65</v>
      </c>
      <c r="W4572" s="562" t="s">
        <v>161</v>
      </c>
      <c r="X4572" s="561" t="s">
        <v>162</v>
      </c>
      <c r="Y4572" s="563">
        <v>122915</v>
      </c>
      <c r="Z4572" s="565">
        <v>1</v>
      </c>
      <c r="AA4572" s="611">
        <v>45005</v>
      </c>
      <c r="AB4572" s="567">
        <v>2</v>
      </c>
      <c r="AC4572" s="567">
        <v>12</v>
      </c>
      <c r="AD4572" s="568" t="s">
        <v>1439</v>
      </c>
      <c r="AE4572" s="567">
        <v>2023</v>
      </c>
      <c r="AF4572" s="568" t="s">
        <v>80</v>
      </c>
      <c r="AG4572" s="569" t="s">
        <v>164</v>
      </c>
      <c r="AH4572" s="568" t="s">
        <v>121</v>
      </c>
      <c r="AI4572" s="567">
        <v>0</v>
      </c>
      <c r="AJ4572" s="568" t="s">
        <v>71</v>
      </c>
      <c r="AK4572" s="560"/>
      <c r="AL4572" s="127" t="s">
        <v>77</v>
      </c>
      <c r="AM4572" s="127"/>
      <c r="AN4572" s="570" t="s">
        <v>28020</v>
      </c>
      <c r="AO4572" s="570">
        <v>45006</v>
      </c>
      <c r="AP4572" s="567">
        <v>1</v>
      </c>
      <c r="AQ4572" s="568" t="s">
        <v>71</v>
      </c>
      <c r="AR4572" s="568" t="s">
        <v>74</v>
      </c>
      <c r="AS4572" s="567">
        <v>1</v>
      </c>
      <c r="AT4572" s="571" t="s">
        <v>76</v>
      </c>
      <c r="AU4572" s="572" t="s">
        <v>76</v>
      </c>
      <c r="AV4572" s="573" t="s">
        <v>76</v>
      </c>
      <c r="AW4572" s="568" t="s">
        <v>76</v>
      </c>
      <c r="AX4572" s="575" t="s">
        <v>81</v>
      </c>
      <c r="AY4572" s="34" t="s">
        <v>76</v>
      </c>
      <c r="AZ4572" s="34" t="s">
        <v>77</v>
      </c>
      <c r="BA4572" s="568" t="s">
        <v>77</v>
      </c>
      <c r="BB4572" s="127" t="s">
        <v>77</v>
      </c>
      <c r="BC4572" s="127" t="s">
        <v>77</v>
      </c>
      <c r="BD4572" s="127">
        <v>40000</v>
      </c>
      <c r="BE4572" s="127" t="s">
        <v>110</v>
      </c>
      <c r="BF4572" s="127">
        <v>8000</v>
      </c>
      <c r="BG4572" s="566">
        <v>6</v>
      </c>
      <c r="BH4572" s="566">
        <v>14445</v>
      </c>
      <c r="BI4572" s="127">
        <v>5504</v>
      </c>
      <c r="BJ4572" s="574">
        <v>0.68799999999999994</v>
      </c>
      <c r="BK4572" s="127">
        <v>1</v>
      </c>
      <c r="BL4572" s="127" t="s">
        <v>122</v>
      </c>
    </row>
    <row r="4573" spans="1:64" x14ac:dyDescent="0.35">
      <c r="A4573" s="560">
        <v>75</v>
      </c>
      <c r="B4573" s="560" t="s">
        <v>157</v>
      </c>
      <c r="C4573" s="418" t="s">
        <v>42635</v>
      </c>
      <c r="D4573" s="560">
        <v>180827</v>
      </c>
      <c r="E4573" s="611">
        <v>45005</v>
      </c>
      <c r="F4573" s="562" t="s">
        <v>47451</v>
      </c>
      <c r="G4573" s="563" t="s">
        <v>193</v>
      </c>
      <c r="H4573" s="560" t="s">
        <v>184</v>
      </c>
      <c r="I4573" s="563" t="s">
        <v>193</v>
      </c>
      <c r="J4573" s="564" t="s">
        <v>108</v>
      </c>
      <c r="K4573" s="560" t="s">
        <v>47182</v>
      </c>
      <c r="L4573" s="565">
        <v>1</v>
      </c>
      <c r="M4573" s="565">
        <v>1</v>
      </c>
      <c r="N4573" s="565">
        <v>1</v>
      </c>
      <c r="O4573" s="584" t="s">
        <v>47485</v>
      </c>
      <c r="P4573" s="587">
        <v>1</v>
      </c>
      <c r="Q4573" s="563">
        <v>211630214301</v>
      </c>
      <c r="R4573" s="611">
        <v>45006</v>
      </c>
      <c r="S4573" s="611">
        <v>45007</v>
      </c>
      <c r="T4573" s="561" t="s">
        <v>810</v>
      </c>
      <c r="U4573" s="565">
        <v>12000</v>
      </c>
      <c r="V4573" s="561" t="s">
        <v>65</v>
      </c>
      <c r="W4573" s="562" t="s">
        <v>161</v>
      </c>
      <c r="X4573" s="561" t="s">
        <v>162</v>
      </c>
      <c r="Y4573" s="563">
        <v>122915</v>
      </c>
      <c r="Z4573" s="565">
        <v>1</v>
      </c>
      <c r="AA4573" s="611">
        <v>45005</v>
      </c>
      <c r="AB4573" s="567">
        <v>2</v>
      </c>
      <c r="AC4573" s="567">
        <v>12</v>
      </c>
      <c r="AD4573" s="568" t="s">
        <v>1439</v>
      </c>
      <c r="AE4573" s="567">
        <v>2023</v>
      </c>
      <c r="AF4573" s="568" t="s">
        <v>80</v>
      </c>
      <c r="AG4573" s="569" t="s">
        <v>164</v>
      </c>
      <c r="AH4573" s="568" t="s">
        <v>121</v>
      </c>
      <c r="AI4573" s="567">
        <v>0</v>
      </c>
      <c r="AJ4573" s="568" t="s">
        <v>71</v>
      </c>
      <c r="AK4573" s="560"/>
      <c r="AL4573" s="127" t="s">
        <v>77</v>
      </c>
      <c r="AM4573" s="127"/>
      <c r="AN4573" s="570" t="s">
        <v>28020</v>
      </c>
      <c r="AO4573" s="570">
        <v>45006</v>
      </c>
      <c r="AP4573" s="567">
        <v>1</v>
      </c>
      <c r="AQ4573" s="568" t="s">
        <v>71</v>
      </c>
      <c r="AR4573" s="568" t="s">
        <v>74</v>
      </c>
      <c r="AS4573" s="567">
        <v>1</v>
      </c>
      <c r="AT4573" s="571" t="s">
        <v>76</v>
      </c>
      <c r="AU4573" s="572" t="s">
        <v>76</v>
      </c>
      <c r="AV4573" s="573" t="s">
        <v>76</v>
      </c>
      <c r="AW4573" s="568" t="s">
        <v>76</v>
      </c>
      <c r="AX4573" s="575" t="s">
        <v>81</v>
      </c>
      <c r="AY4573" s="34" t="s">
        <v>76</v>
      </c>
      <c r="AZ4573" s="34" t="s">
        <v>77</v>
      </c>
      <c r="BA4573" s="568" t="s">
        <v>77</v>
      </c>
      <c r="BB4573" s="127" t="s">
        <v>77</v>
      </c>
      <c r="BC4573" s="127" t="s">
        <v>77</v>
      </c>
      <c r="BD4573" s="127">
        <v>40000</v>
      </c>
      <c r="BE4573" s="127" t="s">
        <v>110</v>
      </c>
      <c r="BF4573" s="127">
        <v>8000</v>
      </c>
      <c r="BG4573" s="566">
        <v>1</v>
      </c>
      <c r="BH4573" s="566">
        <v>14445</v>
      </c>
      <c r="BI4573" s="127">
        <v>5504</v>
      </c>
      <c r="BJ4573" s="574">
        <v>0.68799999999999994</v>
      </c>
      <c r="BK4573" s="127">
        <v>1</v>
      </c>
      <c r="BL4573" s="127" t="s">
        <v>122</v>
      </c>
    </row>
    <row r="4574" spans="1:64" x14ac:dyDescent="0.35">
      <c r="A4574" s="560">
        <v>75</v>
      </c>
      <c r="B4574" s="560" t="s">
        <v>157</v>
      </c>
      <c r="C4574" s="418" t="s">
        <v>42636</v>
      </c>
      <c r="D4574" s="560">
        <v>24707</v>
      </c>
      <c r="E4574" s="611">
        <v>45005</v>
      </c>
      <c r="F4574" s="562" t="s">
        <v>47451</v>
      </c>
      <c r="G4574" s="563" t="s">
        <v>193</v>
      </c>
      <c r="H4574" s="560" t="s">
        <v>184</v>
      </c>
      <c r="I4574" s="563" t="s">
        <v>193</v>
      </c>
      <c r="J4574" s="564" t="s">
        <v>87</v>
      </c>
      <c r="K4574" s="560" t="s">
        <v>194</v>
      </c>
      <c r="L4574" s="565">
        <v>19</v>
      </c>
      <c r="M4574" s="565">
        <v>24</v>
      </c>
      <c r="N4574" s="565">
        <v>1</v>
      </c>
      <c r="O4574" s="584" t="s">
        <v>47485</v>
      </c>
      <c r="P4574" s="587">
        <v>1</v>
      </c>
      <c r="Q4574" s="563">
        <v>211630214302</v>
      </c>
      <c r="R4574" s="611">
        <v>45006</v>
      </c>
      <c r="S4574" s="611">
        <v>45008</v>
      </c>
      <c r="T4574" s="561"/>
      <c r="U4574" s="565">
        <v>12000</v>
      </c>
      <c r="V4574" s="561" t="s">
        <v>65</v>
      </c>
      <c r="W4574" s="562" t="s">
        <v>161</v>
      </c>
      <c r="X4574" s="561" t="s">
        <v>162</v>
      </c>
      <c r="Y4574" s="563">
        <v>122915</v>
      </c>
      <c r="Z4574" s="565">
        <v>2</v>
      </c>
      <c r="AA4574" s="611">
        <v>45005</v>
      </c>
      <c r="AB4574" s="567">
        <v>2</v>
      </c>
      <c r="AC4574" s="567">
        <v>12</v>
      </c>
      <c r="AD4574" s="568" t="s">
        <v>1439</v>
      </c>
      <c r="AE4574" s="567">
        <v>2023</v>
      </c>
      <c r="AF4574" s="568" t="s">
        <v>80</v>
      </c>
      <c r="AG4574" s="569" t="s">
        <v>164</v>
      </c>
      <c r="AH4574" s="568" t="s">
        <v>121</v>
      </c>
      <c r="AI4574" s="567">
        <v>0</v>
      </c>
      <c r="AJ4574" s="568" t="s">
        <v>71</v>
      </c>
      <c r="AK4574" s="560"/>
      <c r="AL4574" s="127" t="s">
        <v>77</v>
      </c>
      <c r="AM4574" s="127"/>
      <c r="AN4574" s="570" t="s">
        <v>28020</v>
      </c>
      <c r="AO4574" s="570">
        <v>45005</v>
      </c>
      <c r="AP4574" s="567">
        <v>0</v>
      </c>
      <c r="AQ4574" s="568" t="s">
        <v>71</v>
      </c>
      <c r="AR4574" s="568" t="s">
        <v>74</v>
      </c>
      <c r="AS4574" s="567">
        <v>2</v>
      </c>
      <c r="AT4574" s="571" t="s">
        <v>76</v>
      </c>
      <c r="AU4574" s="572" t="s">
        <v>76</v>
      </c>
      <c r="AV4574" s="573" t="s">
        <v>76</v>
      </c>
      <c r="AW4574" s="568" t="s">
        <v>76</v>
      </c>
      <c r="AX4574" s="575" t="s">
        <v>81</v>
      </c>
      <c r="AY4574" s="34" t="s">
        <v>76</v>
      </c>
      <c r="AZ4574" s="34" t="s">
        <v>77</v>
      </c>
      <c r="BA4574" s="568" t="s">
        <v>77</v>
      </c>
      <c r="BB4574" s="127" t="s">
        <v>77</v>
      </c>
      <c r="BC4574" s="127" t="s">
        <v>77</v>
      </c>
      <c r="BD4574" s="127">
        <v>40000</v>
      </c>
      <c r="BE4574" s="127" t="s">
        <v>89</v>
      </c>
      <c r="BF4574" s="127">
        <v>8000</v>
      </c>
      <c r="BG4574" s="566">
        <v>24</v>
      </c>
      <c r="BH4574" s="566">
        <v>14445</v>
      </c>
      <c r="BI4574" s="127">
        <v>5504</v>
      </c>
      <c r="BJ4574" s="574">
        <v>0.68799999999999994</v>
      </c>
      <c r="BK4574" s="127">
        <v>1</v>
      </c>
      <c r="BL4574" s="127" t="s">
        <v>122</v>
      </c>
    </row>
    <row r="4575" spans="1:64" x14ac:dyDescent="0.35">
      <c r="A4575" s="560">
        <v>75</v>
      </c>
      <c r="B4575" s="560" t="s">
        <v>157</v>
      </c>
      <c r="C4575" s="418" t="s">
        <v>42637</v>
      </c>
      <c r="D4575" s="560">
        <v>24725</v>
      </c>
      <c r="E4575" s="611">
        <v>45005</v>
      </c>
      <c r="F4575" s="562" t="s">
        <v>47451</v>
      </c>
      <c r="G4575" s="563" t="s">
        <v>193</v>
      </c>
      <c r="H4575" s="560" t="s">
        <v>184</v>
      </c>
      <c r="I4575" s="563" t="s">
        <v>193</v>
      </c>
      <c r="J4575" s="564" t="s">
        <v>87</v>
      </c>
      <c r="K4575" s="560" t="s">
        <v>194</v>
      </c>
      <c r="L4575" s="565">
        <v>2</v>
      </c>
      <c r="M4575" s="565">
        <v>2</v>
      </c>
      <c r="N4575" s="565">
        <v>1</v>
      </c>
      <c r="O4575" s="584" t="s">
        <v>47485</v>
      </c>
      <c r="P4575" s="587">
        <v>1</v>
      </c>
      <c r="Q4575" s="563">
        <v>211630214303</v>
      </c>
      <c r="R4575" s="611">
        <v>45006</v>
      </c>
      <c r="S4575" s="611">
        <v>45007</v>
      </c>
      <c r="T4575" s="561" t="s">
        <v>810</v>
      </c>
      <c r="U4575" s="565">
        <v>12000</v>
      </c>
      <c r="V4575" s="561" t="s">
        <v>65</v>
      </c>
      <c r="W4575" s="562" t="s">
        <v>161</v>
      </c>
      <c r="X4575" s="561" t="s">
        <v>162</v>
      </c>
      <c r="Y4575" s="563">
        <v>122915</v>
      </c>
      <c r="Z4575" s="565">
        <v>1</v>
      </c>
      <c r="AA4575" s="611">
        <v>45005</v>
      </c>
      <c r="AB4575" s="567">
        <v>2</v>
      </c>
      <c r="AC4575" s="567">
        <v>12</v>
      </c>
      <c r="AD4575" s="568" t="s">
        <v>1439</v>
      </c>
      <c r="AE4575" s="567">
        <v>2023</v>
      </c>
      <c r="AF4575" s="568" t="s">
        <v>80</v>
      </c>
      <c r="AG4575" s="569" t="s">
        <v>164</v>
      </c>
      <c r="AH4575" s="568" t="s">
        <v>121</v>
      </c>
      <c r="AI4575" s="567">
        <v>0</v>
      </c>
      <c r="AJ4575" s="568" t="s">
        <v>71</v>
      </c>
      <c r="AK4575" s="560"/>
      <c r="AL4575" s="127" t="s">
        <v>77</v>
      </c>
      <c r="AM4575" s="127"/>
      <c r="AN4575" s="570" t="s">
        <v>28020</v>
      </c>
      <c r="AO4575" s="570">
        <v>45006</v>
      </c>
      <c r="AP4575" s="567">
        <v>1</v>
      </c>
      <c r="AQ4575" s="568" t="s">
        <v>71</v>
      </c>
      <c r="AR4575" s="568" t="s">
        <v>74</v>
      </c>
      <c r="AS4575" s="567">
        <v>2</v>
      </c>
      <c r="AT4575" s="571" t="s">
        <v>76</v>
      </c>
      <c r="AU4575" s="572" t="s">
        <v>76</v>
      </c>
      <c r="AV4575" s="573" t="s">
        <v>76</v>
      </c>
      <c r="AW4575" s="568" t="s">
        <v>76</v>
      </c>
      <c r="AX4575" s="575" t="s">
        <v>81</v>
      </c>
      <c r="AY4575" s="34" t="s">
        <v>76</v>
      </c>
      <c r="AZ4575" s="34" t="s">
        <v>77</v>
      </c>
      <c r="BA4575" s="568" t="s">
        <v>77</v>
      </c>
      <c r="BB4575" s="127" t="s">
        <v>77</v>
      </c>
      <c r="BC4575" s="127" t="s">
        <v>77</v>
      </c>
      <c r="BD4575" s="127">
        <v>40000</v>
      </c>
      <c r="BE4575" s="127" t="s">
        <v>89</v>
      </c>
      <c r="BF4575" s="127">
        <v>8000</v>
      </c>
      <c r="BG4575" s="566">
        <v>2</v>
      </c>
      <c r="BH4575" s="566">
        <v>14445</v>
      </c>
      <c r="BI4575" s="127">
        <v>5504</v>
      </c>
      <c r="BJ4575" s="574">
        <v>0.68799999999999994</v>
      </c>
      <c r="BK4575" s="127">
        <v>1</v>
      </c>
      <c r="BL4575" s="127" t="s">
        <v>122</v>
      </c>
    </row>
    <row r="4576" spans="1:64" x14ac:dyDescent="0.35">
      <c r="A4576" s="560">
        <v>75</v>
      </c>
      <c r="B4576" s="560" t="s">
        <v>157</v>
      </c>
      <c r="C4576" s="418" t="s">
        <v>42532</v>
      </c>
      <c r="D4576" s="560"/>
      <c r="E4576" s="611">
        <v>45005</v>
      </c>
      <c r="F4576" s="562" t="s">
        <v>47459</v>
      </c>
      <c r="G4576" s="563" t="s">
        <v>706</v>
      </c>
      <c r="H4576" s="560" t="s">
        <v>42533</v>
      </c>
      <c r="I4576" s="563" t="s">
        <v>706</v>
      </c>
      <c r="J4576" s="564" t="s">
        <v>64</v>
      </c>
      <c r="K4576" s="560" t="s">
        <v>47460</v>
      </c>
      <c r="L4576" s="565">
        <v>3</v>
      </c>
      <c r="M4576" s="565">
        <v>3</v>
      </c>
      <c r="N4576" s="565">
        <v>1</v>
      </c>
      <c r="O4576" s="584" t="s">
        <v>47485</v>
      </c>
      <c r="P4576" s="587">
        <v>1</v>
      </c>
      <c r="Q4576" s="563">
        <v>211630214358</v>
      </c>
      <c r="R4576" s="611">
        <v>45006</v>
      </c>
      <c r="S4576" s="611">
        <v>45006</v>
      </c>
      <c r="T4576" s="561"/>
      <c r="U4576" s="565">
        <v>12000</v>
      </c>
      <c r="V4576" s="561" t="s">
        <v>65</v>
      </c>
      <c r="W4576" s="562" t="s">
        <v>161</v>
      </c>
      <c r="X4576" s="561" t="s">
        <v>162</v>
      </c>
      <c r="Y4576" s="563">
        <v>122982</v>
      </c>
      <c r="Z4576" s="565">
        <v>2</v>
      </c>
      <c r="AA4576" s="611">
        <v>45005</v>
      </c>
      <c r="AB4576" s="567">
        <v>1</v>
      </c>
      <c r="AC4576" s="567">
        <v>12</v>
      </c>
      <c r="AD4576" s="568" t="s">
        <v>1439</v>
      </c>
      <c r="AE4576" s="567">
        <v>2023</v>
      </c>
      <c r="AF4576" s="568" t="s">
        <v>69</v>
      </c>
      <c r="AG4576" s="569" t="s">
        <v>164</v>
      </c>
      <c r="AH4576" s="568" t="s">
        <v>173</v>
      </c>
      <c r="AI4576" s="567">
        <v>0</v>
      </c>
      <c r="AJ4576" s="568" t="s">
        <v>71</v>
      </c>
      <c r="AK4576" s="560"/>
      <c r="AL4576" s="127" t="s">
        <v>77</v>
      </c>
      <c r="AM4576" s="127"/>
      <c r="AN4576" s="570" t="s">
        <v>28020</v>
      </c>
      <c r="AO4576" s="570">
        <v>45006</v>
      </c>
      <c r="AP4576" s="567">
        <v>1</v>
      </c>
      <c r="AQ4576" s="568" t="s">
        <v>71</v>
      </c>
      <c r="AR4576" s="568" t="s">
        <v>74</v>
      </c>
      <c r="AS4576" s="567">
        <v>1</v>
      </c>
      <c r="AT4576" s="571" t="s">
        <v>76</v>
      </c>
      <c r="AU4576" s="572" t="s">
        <v>76</v>
      </c>
      <c r="AV4576" s="573" t="s">
        <v>76</v>
      </c>
      <c r="AW4576" s="568" t="s">
        <v>76</v>
      </c>
      <c r="AX4576" s="575" t="s">
        <v>81</v>
      </c>
      <c r="AY4576" s="34" t="s">
        <v>76</v>
      </c>
      <c r="AZ4576" s="34" t="s">
        <v>77</v>
      </c>
      <c r="BA4576" s="568" t="s">
        <v>77</v>
      </c>
      <c r="BB4576" s="127" t="s">
        <v>77</v>
      </c>
      <c r="BC4576" s="127" t="s">
        <v>77</v>
      </c>
      <c r="BD4576" s="127">
        <v>40000</v>
      </c>
      <c r="BE4576" s="127" t="s">
        <v>78</v>
      </c>
      <c r="BF4576" s="127">
        <v>8000</v>
      </c>
      <c r="BG4576" s="566">
        <v>3</v>
      </c>
      <c r="BH4576" s="566">
        <v>14445</v>
      </c>
      <c r="BI4576" s="127">
        <v>5504</v>
      </c>
      <c r="BJ4576" s="574">
        <v>0.68799999999999994</v>
      </c>
      <c r="BK4576" s="127">
        <v>1</v>
      </c>
      <c r="BL4576" s="127" t="s">
        <v>122</v>
      </c>
    </row>
    <row r="4577" spans="1:64" x14ac:dyDescent="0.35">
      <c r="A4577" s="560">
        <v>75</v>
      </c>
      <c r="B4577" s="560" t="s">
        <v>157</v>
      </c>
      <c r="C4577" s="418" t="s">
        <v>42535</v>
      </c>
      <c r="D4577" s="560">
        <v>4530034446</v>
      </c>
      <c r="E4577" s="611">
        <v>45005</v>
      </c>
      <c r="F4577" s="562" t="s">
        <v>47459</v>
      </c>
      <c r="G4577" s="563" t="s">
        <v>426</v>
      </c>
      <c r="H4577" s="560" t="s">
        <v>427</v>
      </c>
      <c r="I4577" s="563" t="s">
        <v>426</v>
      </c>
      <c r="J4577" s="564" t="s">
        <v>64</v>
      </c>
      <c r="K4577" s="560" t="s">
        <v>1050</v>
      </c>
      <c r="L4577" s="565">
        <v>73</v>
      </c>
      <c r="M4577" s="565">
        <v>78</v>
      </c>
      <c r="N4577" s="565">
        <v>2</v>
      </c>
      <c r="O4577" s="584" t="s">
        <v>47485</v>
      </c>
      <c r="P4577" s="587">
        <v>2</v>
      </c>
      <c r="Q4577" s="563">
        <v>8782254</v>
      </c>
      <c r="R4577" s="611">
        <v>45006</v>
      </c>
      <c r="S4577" s="611">
        <v>45008</v>
      </c>
      <c r="T4577" s="561" t="s">
        <v>47138</v>
      </c>
      <c r="U4577" s="565">
        <v>12000</v>
      </c>
      <c r="V4577" s="561" t="s">
        <v>65</v>
      </c>
      <c r="W4577" s="562" t="s">
        <v>161</v>
      </c>
      <c r="X4577" s="561" t="s">
        <v>66</v>
      </c>
      <c r="Y4577" s="563">
        <v>122983</v>
      </c>
      <c r="Z4577" s="565">
        <v>3</v>
      </c>
      <c r="AA4577" s="611">
        <v>45005</v>
      </c>
      <c r="AB4577" s="567">
        <v>2</v>
      </c>
      <c r="AC4577" s="567">
        <v>12</v>
      </c>
      <c r="AD4577" s="568" t="s">
        <v>1439</v>
      </c>
      <c r="AE4577" s="567">
        <v>2023</v>
      </c>
      <c r="AF4577" s="568" t="s">
        <v>69</v>
      </c>
      <c r="AG4577" s="569" t="s">
        <v>164</v>
      </c>
      <c r="AH4577" s="568" t="s">
        <v>173</v>
      </c>
      <c r="AI4577" s="567">
        <v>0</v>
      </c>
      <c r="AJ4577" s="568" t="s">
        <v>71</v>
      </c>
      <c r="AK4577" s="560"/>
      <c r="AL4577" s="127" t="s">
        <v>77</v>
      </c>
      <c r="AM4577" s="127"/>
      <c r="AN4577" s="570" t="s">
        <v>47651</v>
      </c>
      <c r="AO4577" s="570" t="e">
        <v>#N/A</v>
      </c>
      <c r="AP4577" s="567">
        <v>2</v>
      </c>
      <c r="AQ4577" s="568" t="s">
        <v>71</v>
      </c>
      <c r="AR4577" s="568" t="s">
        <v>180</v>
      </c>
      <c r="AS4577" s="567">
        <v>1</v>
      </c>
      <c r="AT4577" s="571" t="s">
        <v>76</v>
      </c>
      <c r="AU4577" s="572" t="s">
        <v>76</v>
      </c>
      <c r="AV4577" s="573" t="s">
        <v>76</v>
      </c>
      <c r="AW4577" s="568" t="s">
        <v>76</v>
      </c>
      <c r="AX4577" s="575" t="s">
        <v>30253</v>
      </c>
      <c r="AY4577" s="34" t="s">
        <v>76</v>
      </c>
      <c r="AZ4577" s="34" t="s">
        <v>77</v>
      </c>
      <c r="BA4577" s="568" t="s">
        <v>77</v>
      </c>
      <c r="BB4577" s="127" t="s">
        <v>77</v>
      </c>
      <c r="BC4577" s="127" t="s">
        <v>77</v>
      </c>
      <c r="BD4577" s="127">
        <v>40000</v>
      </c>
      <c r="BE4577" s="127" t="s">
        <v>78</v>
      </c>
      <c r="BF4577" s="127">
        <v>8000</v>
      </c>
      <c r="BG4577" s="566">
        <v>78</v>
      </c>
      <c r="BH4577" s="566">
        <v>14445</v>
      </c>
      <c r="BI4577" s="127">
        <v>5504</v>
      </c>
      <c r="BJ4577" s="574">
        <v>0.68799999999999994</v>
      </c>
      <c r="BK4577" s="127">
        <v>1</v>
      </c>
      <c r="BL4577" s="127" t="s">
        <v>122</v>
      </c>
    </row>
    <row r="4578" spans="1:64" x14ac:dyDescent="0.35">
      <c r="A4578" s="560">
        <v>75</v>
      </c>
      <c r="B4578" s="560" t="s">
        <v>157</v>
      </c>
      <c r="C4578" s="418" t="s">
        <v>42537</v>
      </c>
      <c r="D4578" s="560">
        <v>139055</v>
      </c>
      <c r="E4578" s="611">
        <v>45005</v>
      </c>
      <c r="F4578" s="562" t="s">
        <v>47459</v>
      </c>
      <c r="G4578" s="563" t="s">
        <v>198</v>
      </c>
      <c r="H4578" s="560" t="s">
        <v>199</v>
      </c>
      <c r="I4578" s="563" t="s">
        <v>198</v>
      </c>
      <c r="J4578" s="564" t="s">
        <v>92</v>
      </c>
      <c r="K4578" s="560" t="s">
        <v>200</v>
      </c>
      <c r="L4578" s="565">
        <v>25</v>
      </c>
      <c r="M4578" s="565">
        <v>30</v>
      </c>
      <c r="N4578" s="565">
        <v>1</v>
      </c>
      <c r="O4578" s="584" t="s">
        <v>47485</v>
      </c>
      <c r="P4578" s="587">
        <v>1</v>
      </c>
      <c r="Q4578" s="563">
        <v>211630214362</v>
      </c>
      <c r="R4578" s="611">
        <v>45007</v>
      </c>
      <c r="S4578" s="611">
        <v>45008</v>
      </c>
      <c r="T4578" s="561"/>
      <c r="U4578" s="565">
        <v>12000</v>
      </c>
      <c r="V4578" s="561" t="s">
        <v>65</v>
      </c>
      <c r="W4578" s="562" t="s">
        <v>161</v>
      </c>
      <c r="X4578" s="561" t="s">
        <v>162</v>
      </c>
      <c r="Y4578" s="563">
        <v>122987</v>
      </c>
      <c r="Z4578" s="565">
        <v>2</v>
      </c>
      <c r="AA4578" s="611">
        <v>45005</v>
      </c>
      <c r="AB4578" s="567">
        <v>2</v>
      </c>
      <c r="AC4578" s="567">
        <v>12</v>
      </c>
      <c r="AD4578" s="568" t="s">
        <v>1439</v>
      </c>
      <c r="AE4578" s="567">
        <v>2023</v>
      </c>
      <c r="AF4578" s="568" t="s">
        <v>80</v>
      </c>
      <c r="AG4578" s="569" t="s">
        <v>164</v>
      </c>
      <c r="AH4578" s="568" t="s">
        <v>173</v>
      </c>
      <c r="AI4578" s="567">
        <v>0</v>
      </c>
      <c r="AJ4578" s="568" t="s">
        <v>71</v>
      </c>
      <c r="AK4578" s="560"/>
      <c r="AL4578" s="127" t="s">
        <v>77</v>
      </c>
      <c r="AM4578" s="127"/>
      <c r="AN4578" s="570" t="s">
        <v>28020</v>
      </c>
      <c r="AO4578" s="570">
        <v>45006</v>
      </c>
      <c r="AP4578" s="567">
        <v>1</v>
      </c>
      <c r="AQ4578" s="568" t="s">
        <v>71</v>
      </c>
      <c r="AR4578" s="568" t="s">
        <v>74</v>
      </c>
      <c r="AS4578" s="567">
        <v>2</v>
      </c>
      <c r="AT4578" s="571" t="s">
        <v>76</v>
      </c>
      <c r="AU4578" s="572" t="s">
        <v>76</v>
      </c>
      <c r="AV4578" s="573" t="s">
        <v>76</v>
      </c>
      <c r="AW4578" s="568" t="s">
        <v>76</v>
      </c>
      <c r="AX4578" s="575" t="s">
        <v>81</v>
      </c>
      <c r="AY4578" s="34" t="s">
        <v>76</v>
      </c>
      <c r="AZ4578" s="34" t="s">
        <v>77</v>
      </c>
      <c r="BA4578" s="568" t="s">
        <v>77</v>
      </c>
      <c r="BB4578" s="127" t="s">
        <v>77</v>
      </c>
      <c r="BC4578" s="127" t="s">
        <v>77</v>
      </c>
      <c r="BD4578" s="127">
        <v>40000</v>
      </c>
      <c r="BE4578" s="127" t="s">
        <v>93</v>
      </c>
      <c r="BF4578" s="127">
        <v>8000</v>
      </c>
      <c r="BG4578" s="566">
        <v>30</v>
      </c>
      <c r="BH4578" s="566">
        <v>14445</v>
      </c>
      <c r="BI4578" s="127">
        <v>5504</v>
      </c>
      <c r="BJ4578" s="574">
        <v>0.68799999999999994</v>
      </c>
      <c r="BK4578" s="127">
        <v>1</v>
      </c>
      <c r="BL4578" s="127" t="s">
        <v>122</v>
      </c>
    </row>
    <row r="4579" spans="1:64" x14ac:dyDescent="0.35">
      <c r="A4579" s="560">
        <v>75</v>
      </c>
      <c r="B4579" s="560" t="s">
        <v>157</v>
      </c>
      <c r="C4579" s="418" t="s">
        <v>42538</v>
      </c>
      <c r="D4579" s="560">
        <v>139778</v>
      </c>
      <c r="E4579" s="611">
        <v>45005</v>
      </c>
      <c r="F4579" s="562" t="s">
        <v>47459</v>
      </c>
      <c r="G4579" s="563" t="s">
        <v>198</v>
      </c>
      <c r="H4579" s="560" t="s">
        <v>199</v>
      </c>
      <c r="I4579" s="563" t="s">
        <v>198</v>
      </c>
      <c r="J4579" s="564" t="s">
        <v>429</v>
      </c>
      <c r="K4579" s="560" t="s">
        <v>312</v>
      </c>
      <c r="L4579" s="565">
        <v>55</v>
      </c>
      <c r="M4579" s="565">
        <v>60</v>
      </c>
      <c r="N4579" s="565">
        <v>1</v>
      </c>
      <c r="O4579" s="584" t="s">
        <v>47485</v>
      </c>
      <c r="P4579" s="587">
        <v>1</v>
      </c>
      <c r="Q4579" s="563">
        <v>211630214364</v>
      </c>
      <c r="R4579" s="611">
        <v>45012</v>
      </c>
      <c r="S4579" s="611">
        <v>45018</v>
      </c>
      <c r="T4579" s="561" t="s">
        <v>42539</v>
      </c>
      <c r="U4579" s="565">
        <v>12000</v>
      </c>
      <c r="V4579" s="561" t="s">
        <v>65</v>
      </c>
      <c r="W4579" s="562" t="s">
        <v>161</v>
      </c>
      <c r="X4579" s="561" t="s">
        <v>162</v>
      </c>
      <c r="Y4579" s="563">
        <v>122987</v>
      </c>
      <c r="Z4579" s="565">
        <v>1</v>
      </c>
      <c r="AA4579" s="611">
        <v>45005</v>
      </c>
      <c r="AB4579" s="567">
        <v>9</v>
      </c>
      <c r="AC4579" s="567">
        <v>12</v>
      </c>
      <c r="AD4579" s="568" t="s">
        <v>1439</v>
      </c>
      <c r="AE4579" s="567">
        <v>2023</v>
      </c>
      <c r="AF4579" s="568" t="s">
        <v>80</v>
      </c>
      <c r="AG4579" s="569" t="s">
        <v>164</v>
      </c>
      <c r="AH4579" s="568" t="s">
        <v>173</v>
      </c>
      <c r="AI4579" s="567">
        <v>0</v>
      </c>
      <c r="AJ4579" s="568" t="s">
        <v>71</v>
      </c>
      <c r="AK4579" s="560"/>
      <c r="AL4579" s="127" t="s">
        <v>77</v>
      </c>
      <c r="AM4579" s="127"/>
      <c r="AN4579" s="570" t="s">
        <v>28020</v>
      </c>
      <c r="AO4579" s="570">
        <v>45006</v>
      </c>
      <c r="AP4579" s="567">
        <v>1</v>
      </c>
      <c r="AQ4579" s="568" t="s">
        <v>71</v>
      </c>
      <c r="AR4579" s="568" t="s">
        <v>74</v>
      </c>
      <c r="AS4579" s="567">
        <v>1</v>
      </c>
      <c r="AT4579" s="571" t="s">
        <v>76</v>
      </c>
      <c r="AU4579" s="572" t="s">
        <v>76</v>
      </c>
      <c r="AV4579" s="573" t="s">
        <v>76</v>
      </c>
      <c r="AW4579" s="568" t="s">
        <v>76</v>
      </c>
      <c r="AX4579" s="575" t="s">
        <v>81</v>
      </c>
      <c r="AY4579" s="34" t="s">
        <v>76</v>
      </c>
      <c r="AZ4579" s="34" t="s">
        <v>77</v>
      </c>
      <c r="BA4579" s="568" t="s">
        <v>77</v>
      </c>
      <c r="BB4579" s="127" t="s">
        <v>77</v>
      </c>
      <c r="BC4579" s="127" t="s">
        <v>77</v>
      </c>
      <c r="BD4579" s="127">
        <v>40000</v>
      </c>
      <c r="BE4579" s="127" t="s">
        <v>311</v>
      </c>
      <c r="BF4579" s="127">
        <v>8000</v>
      </c>
      <c r="BG4579" s="566">
        <v>60</v>
      </c>
      <c r="BH4579" s="566">
        <v>14445</v>
      </c>
      <c r="BI4579" s="127">
        <v>5504</v>
      </c>
      <c r="BJ4579" s="574">
        <v>0.68799999999999994</v>
      </c>
      <c r="BK4579" s="127">
        <v>1</v>
      </c>
      <c r="BL4579" s="127" t="s">
        <v>122</v>
      </c>
    </row>
    <row r="4580" spans="1:64" x14ac:dyDescent="0.35">
      <c r="A4580" s="560">
        <v>75</v>
      </c>
      <c r="B4580" s="560" t="s">
        <v>157</v>
      </c>
      <c r="C4580" s="418" t="s">
        <v>42540</v>
      </c>
      <c r="D4580" s="560">
        <v>140026</v>
      </c>
      <c r="E4580" s="611">
        <v>45005</v>
      </c>
      <c r="F4580" s="562" t="s">
        <v>47459</v>
      </c>
      <c r="G4580" s="563" t="s">
        <v>198</v>
      </c>
      <c r="H4580" s="560" t="s">
        <v>199</v>
      </c>
      <c r="I4580" s="563" t="s">
        <v>198</v>
      </c>
      <c r="J4580" s="564" t="s">
        <v>429</v>
      </c>
      <c r="K4580" s="560" t="s">
        <v>312</v>
      </c>
      <c r="L4580" s="565">
        <v>25</v>
      </c>
      <c r="M4580" s="565">
        <v>30</v>
      </c>
      <c r="N4580" s="565">
        <v>1</v>
      </c>
      <c r="O4580" s="584" t="s">
        <v>47485</v>
      </c>
      <c r="P4580" s="587">
        <v>1</v>
      </c>
      <c r="Q4580" s="563">
        <v>211630214365</v>
      </c>
      <c r="R4580" s="611">
        <v>45012</v>
      </c>
      <c r="S4580" s="611">
        <v>45018</v>
      </c>
      <c r="T4580" s="561" t="s">
        <v>42461</v>
      </c>
      <c r="U4580" s="565">
        <v>12000</v>
      </c>
      <c r="V4580" s="561" t="s">
        <v>65</v>
      </c>
      <c r="W4580" s="562" t="s">
        <v>161</v>
      </c>
      <c r="X4580" s="561" t="s">
        <v>162</v>
      </c>
      <c r="Y4580" s="563">
        <v>122987</v>
      </c>
      <c r="Z4580" s="565">
        <v>1</v>
      </c>
      <c r="AA4580" s="611">
        <v>45005</v>
      </c>
      <c r="AB4580" s="567">
        <v>9</v>
      </c>
      <c r="AC4580" s="567">
        <v>12</v>
      </c>
      <c r="AD4580" s="568" t="s">
        <v>1439</v>
      </c>
      <c r="AE4580" s="567">
        <v>2023</v>
      </c>
      <c r="AF4580" s="568" t="s">
        <v>80</v>
      </c>
      <c r="AG4580" s="569" t="s">
        <v>164</v>
      </c>
      <c r="AH4580" s="568" t="s">
        <v>173</v>
      </c>
      <c r="AI4580" s="567">
        <v>0</v>
      </c>
      <c r="AJ4580" s="568" t="s">
        <v>71</v>
      </c>
      <c r="AK4580" s="560"/>
      <c r="AL4580" s="127" t="s">
        <v>77</v>
      </c>
      <c r="AM4580" s="127"/>
      <c r="AN4580" s="570" t="s">
        <v>28020</v>
      </c>
      <c r="AO4580" s="570">
        <v>45006</v>
      </c>
      <c r="AP4580" s="567">
        <v>1</v>
      </c>
      <c r="AQ4580" s="568" t="s">
        <v>71</v>
      </c>
      <c r="AR4580" s="568" t="s">
        <v>74</v>
      </c>
      <c r="AS4580" s="567">
        <v>1</v>
      </c>
      <c r="AT4580" s="571" t="s">
        <v>76</v>
      </c>
      <c r="AU4580" s="572" t="s">
        <v>76</v>
      </c>
      <c r="AV4580" s="573" t="s">
        <v>76</v>
      </c>
      <c r="AW4580" s="568" t="s">
        <v>76</v>
      </c>
      <c r="AX4580" s="575" t="s">
        <v>81</v>
      </c>
      <c r="AY4580" s="34" t="s">
        <v>76</v>
      </c>
      <c r="AZ4580" s="34" t="s">
        <v>77</v>
      </c>
      <c r="BA4580" s="568" t="s">
        <v>77</v>
      </c>
      <c r="BB4580" s="127" t="s">
        <v>77</v>
      </c>
      <c r="BC4580" s="127" t="s">
        <v>77</v>
      </c>
      <c r="BD4580" s="127">
        <v>40000</v>
      </c>
      <c r="BE4580" s="127" t="s">
        <v>311</v>
      </c>
      <c r="BF4580" s="127">
        <v>8000</v>
      </c>
      <c r="BG4580" s="566">
        <v>30</v>
      </c>
      <c r="BH4580" s="566">
        <v>14445</v>
      </c>
      <c r="BI4580" s="127">
        <v>5504</v>
      </c>
      <c r="BJ4580" s="574">
        <v>0.68799999999999994</v>
      </c>
      <c r="BK4580" s="127">
        <v>1</v>
      </c>
      <c r="BL4580" s="127" t="s">
        <v>122</v>
      </c>
    </row>
    <row r="4581" spans="1:64" x14ac:dyDescent="0.35">
      <c r="A4581" s="560">
        <v>75</v>
      </c>
      <c r="B4581" s="560" t="s">
        <v>157</v>
      </c>
      <c r="C4581" s="418" t="s">
        <v>42541</v>
      </c>
      <c r="D4581" s="560">
        <v>140027</v>
      </c>
      <c r="E4581" s="611">
        <v>45005</v>
      </c>
      <c r="F4581" s="562" t="s">
        <v>47459</v>
      </c>
      <c r="G4581" s="563" t="s">
        <v>198</v>
      </c>
      <c r="H4581" s="560" t="s">
        <v>199</v>
      </c>
      <c r="I4581" s="563" t="s">
        <v>198</v>
      </c>
      <c r="J4581" s="564" t="s">
        <v>92</v>
      </c>
      <c r="K4581" s="560" t="s">
        <v>200</v>
      </c>
      <c r="L4581" s="565">
        <v>75</v>
      </c>
      <c r="M4581" s="565">
        <v>80</v>
      </c>
      <c r="N4581" s="565">
        <v>1</v>
      </c>
      <c r="O4581" s="584" t="s">
        <v>47485</v>
      </c>
      <c r="P4581" s="587">
        <v>1</v>
      </c>
      <c r="Q4581" s="563">
        <v>211630214363</v>
      </c>
      <c r="R4581" s="611">
        <v>45007</v>
      </c>
      <c r="S4581" s="611">
        <v>45008</v>
      </c>
      <c r="T4581" s="561"/>
      <c r="U4581" s="565">
        <v>12000</v>
      </c>
      <c r="V4581" s="561" t="s">
        <v>65</v>
      </c>
      <c r="W4581" s="562" t="s">
        <v>161</v>
      </c>
      <c r="X4581" s="561" t="s">
        <v>162</v>
      </c>
      <c r="Y4581" s="563">
        <v>122987</v>
      </c>
      <c r="Z4581" s="565">
        <v>1</v>
      </c>
      <c r="AA4581" s="611">
        <v>45005</v>
      </c>
      <c r="AB4581" s="567">
        <v>2</v>
      </c>
      <c r="AC4581" s="567">
        <v>12</v>
      </c>
      <c r="AD4581" s="568" t="s">
        <v>1439</v>
      </c>
      <c r="AE4581" s="567">
        <v>2023</v>
      </c>
      <c r="AF4581" s="568" t="s">
        <v>80</v>
      </c>
      <c r="AG4581" s="569" t="s">
        <v>164</v>
      </c>
      <c r="AH4581" s="568" t="s">
        <v>173</v>
      </c>
      <c r="AI4581" s="567">
        <v>0</v>
      </c>
      <c r="AJ4581" s="568" t="s">
        <v>71</v>
      </c>
      <c r="AK4581" s="560"/>
      <c r="AL4581" s="127" t="s">
        <v>77</v>
      </c>
      <c r="AM4581" s="127"/>
      <c r="AN4581" s="570" t="s">
        <v>28020</v>
      </c>
      <c r="AO4581" s="570">
        <v>45006</v>
      </c>
      <c r="AP4581" s="567">
        <v>1</v>
      </c>
      <c r="AQ4581" s="568" t="s">
        <v>71</v>
      </c>
      <c r="AR4581" s="568" t="s">
        <v>74</v>
      </c>
      <c r="AS4581" s="567">
        <v>2</v>
      </c>
      <c r="AT4581" s="571" t="s">
        <v>76</v>
      </c>
      <c r="AU4581" s="572" t="s">
        <v>76</v>
      </c>
      <c r="AV4581" s="573" t="s">
        <v>76</v>
      </c>
      <c r="AW4581" s="568" t="s">
        <v>76</v>
      </c>
      <c r="AX4581" s="575" t="s">
        <v>81</v>
      </c>
      <c r="AY4581" s="34" t="s">
        <v>76</v>
      </c>
      <c r="AZ4581" s="34" t="s">
        <v>77</v>
      </c>
      <c r="BA4581" s="568" t="s">
        <v>77</v>
      </c>
      <c r="BB4581" s="127" t="s">
        <v>77</v>
      </c>
      <c r="BC4581" s="127" t="s">
        <v>77</v>
      </c>
      <c r="BD4581" s="127">
        <v>40000</v>
      </c>
      <c r="BE4581" s="127" t="s">
        <v>93</v>
      </c>
      <c r="BF4581" s="127">
        <v>8000</v>
      </c>
      <c r="BG4581" s="566">
        <v>80</v>
      </c>
      <c r="BH4581" s="566">
        <v>14445</v>
      </c>
      <c r="BI4581" s="127">
        <v>5504</v>
      </c>
      <c r="BJ4581" s="574">
        <v>0.68799999999999994</v>
      </c>
      <c r="BK4581" s="127">
        <v>1</v>
      </c>
      <c r="BL4581" s="127" t="s">
        <v>122</v>
      </c>
    </row>
    <row r="4582" spans="1:64" x14ac:dyDescent="0.35">
      <c r="A4582" s="560">
        <v>75</v>
      </c>
      <c r="B4582" s="560" t="s">
        <v>157</v>
      </c>
      <c r="C4582" s="418" t="s">
        <v>42542</v>
      </c>
      <c r="D4582" s="560">
        <v>201268</v>
      </c>
      <c r="E4582" s="611">
        <v>45005</v>
      </c>
      <c r="F4582" s="562" t="s">
        <v>47459</v>
      </c>
      <c r="G4582" s="563" t="s">
        <v>183</v>
      </c>
      <c r="H4582" s="560" t="s">
        <v>184</v>
      </c>
      <c r="I4582" s="563" t="s">
        <v>183</v>
      </c>
      <c r="J4582" s="564" t="s">
        <v>247</v>
      </c>
      <c r="K4582" s="560" t="s">
        <v>301</v>
      </c>
      <c r="L4582" s="565">
        <v>25</v>
      </c>
      <c r="M4582" s="565">
        <v>30</v>
      </c>
      <c r="N4582" s="565">
        <v>2</v>
      </c>
      <c r="O4582" s="584" t="s">
        <v>47485</v>
      </c>
      <c r="P4582" s="587">
        <v>2</v>
      </c>
      <c r="Q4582" s="563">
        <v>211630214348</v>
      </c>
      <c r="R4582" s="611">
        <v>45006</v>
      </c>
      <c r="S4582" s="611">
        <v>45006</v>
      </c>
      <c r="T4582" s="561"/>
      <c r="U4582" s="565">
        <v>12000</v>
      </c>
      <c r="V4582" s="561" t="s">
        <v>65</v>
      </c>
      <c r="W4582" s="562" t="s">
        <v>161</v>
      </c>
      <c r="X4582" s="561" t="s">
        <v>162</v>
      </c>
      <c r="Y4582" s="563">
        <v>122975</v>
      </c>
      <c r="Z4582" s="565">
        <v>1</v>
      </c>
      <c r="AA4582" s="611">
        <v>45005</v>
      </c>
      <c r="AB4582" s="567">
        <v>1</v>
      </c>
      <c r="AC4582" s="567">
        <v>12</v>
      </c>
      <c r="AD4582" s="568" t="s">
        <v>1439</v>
      </c>
      <c r="AE4582" s="567">
        <v>2023</v>
      </c>
      <c r="AF4582" s="568" t="s">
        <v>69</v>
      </c>
      <c r="AG4582" s="569" t="s">
        <v>164</v>
      </c>
      <c r="AH4582" s="568" t="s">
        <v>173</v>
      </c>
      <c r="AI4582" s="567">
        <v>0</v>
      </c>
      <c r="AJ4582" s="568" t="s">
        <v>71</v>
      </c>
      <c r="AK4582" s="560"/>
      <c r="AL4582" s="127" t="s">
        <v>77</v>
      </c>
      <c r="AM4582" s="127"/>
      <c r="AN4582" s="570" t="s">
        <v>28020</v>
      </c>
      <c r="AO4582" s="570">
        <v>45006</v>
      </c>
      <c r="AP4582" s="567">
        <v>1</v>
      </c>
      <c r="AQ4582" s="568" t="s">
        <v>71</v>
      </c>
      <c r="AR4582" s="568" t="s">
        <v>74</v>
      </c>
      <c r="AS4582" s="567">
        <v>1</v>
      </c>
      <c r="AT4582" s="571" t="s">
        <v>76</v>
      </c>
      <c r="AU4582" s="572" t="s">
        <v>76</v>
      </c>
      <c r="AV4582" s="573" t="s">
        <v>76</v>
      </c>
      <c r="AW4582" s="568" t="s">
        <v>76</v>
      </c>
      <c r="AX4582" s="575" t="s">
        <v>81</v>
      </c>
      <c r="AY4582" s="34" t="s">
        <v>76</v>
      </c>
      <c r="AZ4582" s="34" t="s">
        <v>77</v>
      </c>
      <c r="BA4582" s="568" t="s">
        <v>77</v>
      </c>
      <c r="BB4582" s="127" t="s">
        <v>77</v>
      </c>
      <c r="BC4582" s="127" t="s">
        <v>77</v>
      </c>
      <c r="BD4582" s="127">
        <v>40000</v>
      </c>
      <c r="BE4582" s="127" t="s">
        <v>249</v>
      </c>
      <c r="BF4582" s="127">
        <v>8000</v>
      </c>
      <c r="BG4582" s="566">
        <v>30</v>
      </c>
      <c r="BH4582" s="566">
        <v>14445</v>
      </c>
      <c r="BI4582" s="127">
        <v>5504</v>
      </c>
      <c r="BJ4582" s="574">
        <v>0.68799999999999994</v>
      </c>
      <c r="BK4582" s="127">
        <v>1</v>
      </c>
      <c r="BL4582" s="127" t="s">
        <v>122</v>
      </c>
    </row>
    <row r="4583" spans="1:64" x14ac:dyDescent="0.35">
      <c r="A4583" s="560">
        <v>75</v>
      </c>
      <c r="B4583" s="560" t="s">
        <v>157</v>
      </c>
      <c r="C4583" s="418" t="s">
        <v>42543</v>
      </c>
      <c r="D4583" s="560">
        <v>201283</v>
      </c>
      <c r="E4583" s="611">
        <v>45005</v>
      </c>
      <c r="F4583" s="562" t="s">
        <v>47459</v>
      </c>
      <c r="G4583" s="563" t="s">
        <v>183</v>
      </c>
      <c r="H4583" s="560" t="s">
        <v>184</v>
      </c>
      <c r="I4583" s="563" t="s">
        <v>183</v>
      </c>
      <c r="J4583" s="564" t="s">
        <v>247</v>
      </c>
      <c r="K4583" s="560" t="s">
        <v>301</v>
      </c>
      <c r="L4583" s="565">
        <v>30</v>
      </c>
      <c r="M4583" s="565">
        <v>35</v>
      </c>
      <c r="N4583" s="565">
        <v>1</v>
      </c>
      <c r="O4583" s="584" t="s">
        <v>47485</v>
      </c>
      <c r="P4583" s="587">
        <v>1</v>
      </c>
      <c r="Q4583" s="563">
        <v>211630214349</v>
      </c>
      <c r="R4583" s="611">
        <v>45006</v>
      </c>
      <c r="S4583" s="611">
        <v>45006</v>
      </c>
      <c r="T4583" s="561"/>
      <c r="U4583" s="565">
        <v>12000</v>
      </c>
      <c r="V4583" s="561" t="s">
        <v>65</v>
      </c>
      <c r="W4583" s="562" t="s">
        <v>161</v>
      </c>
      <c r="X4583" s="561" t="s">
        <v>162</v>
      </c>
      <c r="Y4583" s="563">
        <v>122975</v>
      </c>
      <c r="Z4583" s="565">
        <v>3</v>
      </c>
      <c r="AA4583" s="611">
        <v>45005</v>
      </c>
      <c r="AB4583" s="567">
        <v>1</v>
      </c>
      <c r="AC4583" s="567">
        <v>12</v>
      </c>
      <c r="AD4583" s="568" t="s">
        <v>1439</v>
      </c>
      <c r="AE4583" s="567">
        <v>2023</v>
      </c>
      <c r="AF4583" s="568" t="s">
        <v>69</v>
      </c>
      <c r="AG4583" s="569" t="s">
        <v>164</v>
      </c>
      <c r="AH4583" s="568" t="s">
        <v>173</v>
      </c>
      <c r="AI4583" s="567">
        <v>0</v>
      </c>
      <c r="AJ4583" s="568" t="s">
        <v>71</v>
      </c>
      <c r="AK4583" s="560"/>
      <c r="AL4583" s="127" t="s">
        <v>77</v>
      </c>
      <c r="AM4583" s="127"/>
      <c r="AN4583" s="570" t="s">
        <v>28020</v>
      </c>
      <c r="AO4583" s="570">
        <v>45006</v>
      </c>
      <c r="AP4583" s="567">
        <v>1</v>
      </c>
      <c r="AQ4583" s="568" t="s">
        <v>71</v>
      </c>
      <c r="AR4583" s="568" t="s">
        <v>74</v>
      </c>
      <c r="AS4583" s="567">
        <v>1</v>
      </c>
      <c r="AT4583" s="571" t="s">
        <v>76</v>
      </c>
      <c r="AU4583" s="572" t="s">
        <v>76</v>
      </c>
      <c r="AV4583" s="573" t="s">
        <v>76</v>
      </c>
      <c r="AW4583" s="568" t="s">
        <v>76</v>
      </c>
      <c r="AX4583" s="575" t="s">
        <v>81</v>
      </c>
      <c r="AY4583" s="34" t="s">
        <v>76</v>
      </c>
      <c r="AZ4583" s="34" t="s">
        <v>77</v>
      </c>
      <c r="BA4583" s="568" t="s">
        <v>77</v>
      </c>
      <c r="BB4583" s="127" t="s">
        <v>77</v>
      </c>
      <c r="BC4583" s="127" t="s">
        <v>77</v>
      </c>
      <c r="BD4583" s="127">
        <v>40000</v>
      </c>
      <c r="BE4583" s="127" t="s">
        <v>249</v>
      </c>
      <c r="BF4583" s="127">
        <v>8000</v>
      </c>
      <c r="BG4583" s="566">
        <v>35</v>
      </c>
      <c r="BH4583" s="566">
        <v>14445</v>
      </c>
      <c r="BI4583" s="127">
        <v>5504</v>
      </c>
      <c r="BJ4583" s="574">
        <v>0.68799999999999994</v>
      </c>
      <c r="BK4583" s="127">
        <v>1</v>
      </c>
      <c r="BL4583" s="127" t="s">
        <v>122</v>
      </c>
    </row>
    <row r="4584" spans="1:64" x14ac:dyDescent="0.35">
      <c r="A4584" s="560">
        <v>75</v>
      </c>
      <c r="B4584" s="560" t="s">
        <v>157</v>
      </c>
      <c r="C4584" s="418" t="s">
        <v>42544</v>
      </c>
      <c r="D4584" s="560">
        <v>284500</v>
      </c>
      <c r="E4584" s="611">
        <v>45005</v>
      </c>
      <c r="F4584" s="562" t="s">
        <v>47459</v>
      </c>
      <c r="G4584" s="563" t="s">
        <v>183</v>
      </c>
      <c r="H4584" s="560" t="s">
        <v>184</v>
      </c>
      <c r="I4584" s="563" t="s">
        <v>183</v>
      </c>
      <c r="J4584" s="564" t="s">
        <v>92</v>
      </c>
      <c r="K4584" s="560" t="s">
        <v>250</v>
      </c>
      <c r="L4584" s="565">
        <v>13</v>
      </c>
      <c r="M4584" s="565">
        <v>18</v>
      </c>
      <c r="N4584" s="565">
        <v>2</v>
      </c>
      <c r="O4584" s="584" t="s">
        <v>47485</v>
      </c>
      <c r="P4584" s="587">
        <v>2</v>
      </c>
      <c r="Q4584" s="563">
        <v>211630214351</v>
      </c>
      <c r="R4584" s="611">
        <v>45007</v>
      </c>
      <c r="S4584" s="611">
        <v>45011</v>
      </c>
      <c r="T4584" s="561"/>
      <c r="U4584" s="565">
        <v>12000</v>
      </c>
      <c r="V4584" s="561" t="s">
        <v>65</v>
      </c>
      <c r="W4584" s="562" t="s">
        <v>161</v>
      </c>
      <c r="X4584" s="561" t="s">
        <v>162</v>
      </c>
      <c r="Y4584" s="563">
        <v>122975</v>
      </c>
      <c r="Z4584" s="565">
        <v>1</v>
      </c>
      <c r="AA4584" s="611">
        <v>45005</v>
      </c>
      <c r="AB4584" s="567">
        <v>4</v>
      </c>
      <c r="AC4584" s="567">
        <v>12</v>
      </c>
      <c r="AD4584" s="568" t="s">
        <v>1439</v>
      </c>
      <c r="AE4584" s="567">
        <v>2023</v>
      </c>
      <c r="AF4584" s="568" t="s">
        <v>80</v>
      </c>
      <c r="AG4584" s="569" t="s">
        <v>164</v>
      </c>
      <c r="AH4584" s="568" t="s">
        <v>173</v>
      </c>
      <c r="AI4584" s="567">
        <v>0</v>
      </c>
      <c r="AJ4584" s="568" t="s">
        <v>71</v>
      </c>
      <c r="AK4584" s="560"/>
      <c r="AL4584" s="127" t="s">
        <v>77</v>
      </c>
      <c r="AM4584" s="127"/>
      <c r="AN4584" s="570" t="s">
        <v>28020</v>
      </c>
      <c r="AO4584" s="570">
        <v>45006</v>
      </c>
      <c r="AP4584" s="567">
        <v>1</v>
      </c>
      <c r="AQ4584" s="568" t="s">
        <v>71</v>
      </c>
      <c r="AR4584" s="568" t="s">
        <v>74</v>
      </c>
      <c r="AS4584" s="567">
        <v>2</v>
      </c>
      <c r="AT4584" s="571" t="s">
        <v>76</v>
      </c>
      <c r="AU4584" s="572" t="s">
        <v>76</v>
      </c>
      <c r="AV4584" s="573" t="s">
        <v>76</v>
      </c>
      <c r="AW4584" s="568" t="s">
        <v>76</v>
      </c>
      <c r="AX4584" s="575" t="s">
        <v>81</v>
      </c>
      <c r="AY4584" s="34" t="s">
        <v>76</v>
      </c>
      <c r="AZ4584" s="34" t="s">
        <v>77</v>
      </c>
      <c r="BA4584" s="568" t="s">
        <v>77</v>
      </c>
      <c r="BB4584" s="127" t="s">
        <v>77</v>
      </c>
      <c r="BC4584" s="127" t="s">
        <v>77</v>
      </c>
      <c r="BD4584" s="127">
        <v>40000</v>
      </c>
      <c r="BE4584" s="127" t="s">
        <v>93</v>
      </c>
      <c r="BF4584" s="127">
        <v>8000</v>
      </c>
      <c r="BG4584" s="566">
        <v>18</v>
      </c>
      <c r="BH4584" s="566">
        <v>14445</v>
      </c>
      <c r="BI4584" s="127">
        <v>5504</v>
      </c>
      <c r="BJ4584" s="574">
        <v>0.68799999999999994</v>
      </c>
      <c r="BK4584" s="127">
        <v>1</v>
      </c>
      <c r="BL4584" s="127" t="s">
        <v>122</v>
      </c>
    </row>
    <row r="4585" spans="1:64" x14ac:dyDescent="0.35">
      <c r="A4585" s="560">
        <v>75</v>
      </c>
      <c r="B4585" s="560" t="s">
        <v>157</v>
      </c>
      <c r="C4585" s="418" t="s">
        <v>42545</v>
      </c>
      <c r="D4585" s="560">
        <v>284501</v>
      </c>
      <c r="E4585" s="611">
        <v>45005</v>
      </c>
      <c r="F4585" s="562" t="s">
        <v>47459</v>
      </c>
      <c r="G4585" s="563" t="s">
        <v>183</v>
      </c>
      <c r="H4585" s="560" t="s">
        <v>184</v>
      </c>
      <c r="I4585" s="563" t="s">
        <v>183</v>
      </c>
      <c r="J4585" s="564" t="s">
        <v>92</v>
      </c>
      <c r="K4585" s="560" t="s">
        <v>250</v>
      </c>
      <c r="L4585" s="565">
        <v>69</v>
      </c>
      <c r="M4585" s="565">
        <v>74</v>
      </c>
      <c r="N4585" s="565">
        <v>1</v>
      </c>
      <c r="O4585" s="584" t="s">
        <v>47485</v>
      </c>
      <c r="P4585" s="587">
        <v>1</v>
      </c>
      <c r="Q4585" s="563">
        <v>211630214352</v>
      </c>
      <c r="R4585" s="611">
        <v>45007</v>
      </c>
      <c r="S4585" s="611">
        <v>45011</v>
      </c>
      <c r="T4585" s="561"/>
      <c r="U4585" s="565">
        <v>12000</v>
      </c>
      <c r="V4585" s="561" t="s">
        <v>65</v>
      </c>
      <c r="W4585" s="562" t="s">
        <v>161</v>
      </c>
      <c r="X4585" s="561" t="s">
        <v>162</v>
      </c>
      <c r="Y4585" s="563">
        <v>122975</v>
      </c>
      <c r="Z4585" s="565">
        <v>11</v>
      </c>
      <c r="AA4585" s="611">
        <v>45005</v>
      </c>
      <c r="AB4585" s="567">
        <v>4</v>
      </c>
      <c r="AC4585" s="567">
        <v>12</v>
      </c>
      <c r="AD4585" s="568" t="s">
        <v>1439</v>
      </c>
      <c r="AE4585" s="567">
        <v>2023</v>
      </c>
      <c r="AF4585" s="568" t="s">
        <v>80</v>
      </c>
      <c r="AG4585" s="569" t="s">
        <v>164</v>
      </c>
      <c r="AH4585" s="568" t="s">
        <v>173</v>
      </c>
      <c r="AI4585" s="567">
        <v>0</v>
      </c>
      <c r="AJ4585" s="568" t="s">
        <v>71</v>
      </c>
      <c r="AK4585" s="560"/>
      <c r="AL4585" s="127" t="s">
        <v>77</v>
      </c>
      <c r="AM4585" s="127"/>
      <c r="AN4585" s="570" t="s">
        <v>28020</v>
      </c>
      <c r="AO4585" s="570">
        <v>45006</v>
      </c>
      <c r="AP4585" s="567">
        <v>1</v>
      </c>
      <c r="AQ4585" s="568" t="s">
        <v>71</v>
      </c>
      <c r="AR4585" s="568" t="s">
        <v>74</v>
      </c>
      <c r="AS4585" s="567">
        <v>2</v>
      </c>
      <c r="AT4585" s="571" t="s">
        <v>76</v>
      </c>
      <c r="AU4585" s="572" t="s">
        <v>76</v>
      </c>
      <c r="AV4585" s="573" t="s">
        <v>76</v>
      </c>
      <c r="AW4585" s="568" t="s">
        <v>76</v>
      </c>
      <c r="AX4585" s="575" t="s">
        <v>81</v>
      </c>
      <c r="AY4585" s="34" t="s">
        <v>76</v>
      </c>
      <c r="AZ4585" s="34" t="s">
        <v>77</v>
      </c>
      <c r="BA4585" s="568" t="s">
        <v>77</v>
      </c>
      <c r="BB4585" s="127" t="s">
        <v>77</v>
      </c>
      <c r="BC4585" s="127" t="s">
        <v>77</v>
      </c>
      <c r="BD4585" s="127">
        <v>40000</v>
      </c>
      <c r="BE4585" s="127" t="s">
        <v>93</v>
      </c>
      <c r="BF4585" s="127">
        <v>8000</v>
      </c>
      <c r="BG4585" s="566">
        <v>74</v>
      </c>
      <c r="BH4585" s="566">
        <v>14445</v>
      </c>
      <c r="BI4585" s="127">
        <v>5504</v>
      </c>
      <c r="BJ4585" s="574">
        <v>0.68799999999999994</v>
      </c>
      <c r="BK4585" s="127">
        <v>1</v>
      </c>
      <c r="BL4585" s="127" t="s">
        <v>122</v>
      </c>
    </row>
    <row r="4586" spans="1:64" x14ac:dyDescent="0.35">
      <c r="A4586" s="560">
        <v>75</v>
      </c>
      <c r="B4586" s="560" t="s">
        <v>157</v>
      </c>
      <c r="C4586" s="418" t="s">
        <v>42685</v>
      </c>
      <c r="D4586" s="560">
        <v>284504</v>
      </c>
      <c r="E4586" s="611">
        <v>45005</v>
      </c>
      <c r="F4586" s="562" t="s">
        <v>47459</v>
      </c>
      <c r="G4586" s="563" t="s">
        <v>183</v>
      </c>
      <c r="H4586" s="560" t="s">
        <v>184</v>
      </c>
      <c r="I4586" s="563" t="s">
        <v>183</v>
      </c>
      <c r="J4586" s="564" t="s">
        <v>92</v>
      </c>
      <c r="K4586" s="560" t="s">
        <v>250</v>
      </c>
      <c r="L4586" s="565">
        <v>1</v>
      </c>
      <c r="M4586" s="565">
        <v>1</v>
      </c>
      <c r="N4586" s="565">
        <v>1</v>
      </c>
      <c r="O4586" s="584" t="s">
        <v>47485</v>
      </c>
      <c r="P4586" s="587">
        <v>1</v>
      </c>
      <c r="Q4586" s="563">
        <v>211630214353</v>
      </c>
      <c r="R4586" s="611">
        <v>45007</v>
      </c>
      <c r="S4586" s="611">
        <v>45011</v>
      </c>
      <c r="T4586" s="561"/>
      <c r="U4586" s="565">
        <v>12000</v>
      </c>
      <c r="V4586" s="561" t="s">
        <v>65</v>
      </c>
      <c r="W4586" s="562" t="s">
        <v>161</v>
      </c>
      <c r="X4586" s="561" t="s">
        <v>162</v>
      </c>
      <c r="Y4586" s="563">
        <v>122975</v>
      </c>
      <c r="Z4586" s="565">
        <v>1</v>
      </c>
      <c r="AA4586" s="611">
        <v>45005</v>
      </c>
      <c r="AB4586" s="567">
        <v>4</v>
      </c>
      <c r="AC4586" s="567">
        <v>12</v>
      </c>
      <c r="AD4586" s="568" t="s">
        <v>1439</v>
      </c>
      <c r="AE4586" s="567">
        <v>2023</v>
      </c>
      <c r="AF4586" s="568" t="s">
        <v>80</v>
      </c>
      <c r="AG4586" s="569" t="s">
        <v>164</v>
      </c>
      <c r="AH4586" s="568" t="s">
        <v>173</v>
      </c>
      <c r="AI4586" s="567">
        <v>0</v>
      </c>
      <c r="AJ4586" s="568" t="s">
        <v>71</v>
      </c>
      <c r="AK4586" s="560"/>
      <c r="AL4586" s="127" t="s">
        <v>77</v>
      </c>
      <c r="AM4586" s="127"/>
      <c r="AN4586" s="570" t="s">
        <v>28020</v>
      </c>
      <c r="AO4586" s="570">
        <v>45006</v>
      </c>
      <c r="AP4586" s="567">
        <v>1</v>
      </c>
      <c r="AQ4586" s="568" t="s">
        <v>71</v>
      </c>
      <c r="AR4586" s="568" t="s">
        <v>74</v>
      </c>
      <c r="AS4586" s="567">
        <v>2</v>
      </c>
      <c r="AT4586" s="571" t="s">
        <v>76</v>
      </c>
      <c r="AU4586" s="572" t="s">
        <v>76</v>
      </c>
      <c r="AV4586" s="573" t="s">
        <v>76</v>
      </c>
      <c r="AW4586" s="568" t="s">
        <v>76</v>
      </c>
      <c r="AX4586" s="575" t="s">
        <v>81</v>
      </c>
      <c r="AY4586" s="34" t="s">
        <v>76</v>
      </c>
      <c r="AZ4586" s="34" t="s">
        <v>77</v>
      </c>
      <c r="BA4586" s="568" t="s">
        <v>77</v>
      </c>
      <c r="BB4586" s="127" t="s">
        <v>77</v>
      </c>
      <c r="BC4586" s="127" t="s">
        <v>77</v>
      </c>
      <c r="BD4586" s="127">
        <v>40000</v>
      </c>
      <c r="BE4586" s="127" t="s">
        <v>93</v>
      </c>
      <c r="BF4586" s="127">
        <v>8000</v>
      </c>
      <c r="BG4586" s="566">
        <v>1</v>
      </c>
      <c r="BH4586" s="566">
        <v>14445</v>
      </c>
      <c r="BI4586" s="127">
        <v>5504</v>
      </c>
      <c r="BJ4586" s="574">
        <v>0.68799999999999994</v>
      </c>
      <c r="BK4586" s="127">
        <v>1</v>
      </c>
      <c r="BL4586" s="127" t="s">
        <v>122</v>
      </c>
    </row>
    <row r="4587" spans="1:64" x14ac:dyDescent="0.35">
      <c r="A4587" s="560">
        <v>75</v>
      </c>
      <c r="B4587" s="560" t="s">
        <v>157</v>
      </c>
      <c r="C4587" s="418" t="s">
        <v>42546</v>
      </c>
      <c r="D4587" s="560">
        <v>127901</v>
      </c>
      <c r="E4587" s="611">
        <v>45005</v>
      </c>
      <c r="F4587" s="562" t="s">
        <v>47459</v>
      </c>
      <c r="G4587" s="563" t="s">
        <v>203</v>
      </c>
      <c r="H4587" s="560" t="s">
        <v>204</v>
      </c>
      <c r="I4587" s="563" t="s">
        <v>203</v>
      </c>
      <c r="J4587" s="564" t="s">
        <v>108</v>
      </c>
      <c r="K4587" s="560" t="s">
        <v>263</v>
      </c>
      <c r="L4587" s="565">
        <v>163</v>
      </c>
      <c r="M4587" s="565">
        <v>168</v>
      </c>
      <c r="N4587" s="565">
        <v>1</v>
      </c>
      <c r="O4587" s="584" t="s">
        <v>47485</v>
      </c>
      <c r="P4587" s="587">
        <v>1</v>
      </c>
      <c r="Q4587" s="563">
        <v>211630214359</v>
      </c>
      <c r="R4587" s="611">
        <v>45006</v>
      </c>
      <c r="S4587" s="611">
        <v>45007</v>
      </c>
      <c r="T4587" s="561"/>
      <c r="U4587" s="565">
        <v>12000</v>
      </c>
      <c r="V4587" s="561" t="s">
        <v>65</v>
      </c>
      <c r="W4587" s="562" t="s">
        <v>161</v>
      </c>
      <c r="X4587" s="561" t="s">
        <v>162</v>
      </c>
      <c r="Y4587" s="563">
        <v>122982</v>
      </c>
      <c r="Z4587" s="565">
        <v>3</v>
      </c>
      <c r="AA4587" s="611">
        <v>45005</v>
      </c>
      <c r="AB4587" s="567">
        <v>2</v>
      </c>
      <c r="AC4587" s="567">
        <v>12</v>
      </c>
      <c r="AD4587" s="568" t="s">
        <v>1439</v>
      </c>
      <c r="AE4587" s="567">
        <v>2023</v>
      </c>
      <c r="AF4587" s="568" t="s">
        <v>80</v>
      </c>
      <c r="AG4587" s="569" t="s">
        <v>164</v>
      </c>
      <c r="AH4587" s="568" t="s">
        <v>173</v>
      </c>
      <c r="AI4587" s="567">
        <v>0</v>
      </c>
      <c r="AJ4587" s="568" t="s">
        <v>71</v>
      </c>
      <c r="AK4587" s="560"/>
      <c r="AL4587" s="127" t="s">
        <v>77</v>
      </c>
      <c r="AM4587" s="127"/>
      <c r="AN4587" s="570" t="s">
        <v>28020</v>
      </c>
      <c r="AO4587" s="570">
        <v>45006</v>
      </c>
      <c r="AP4587" s="567">
        <v>1</v>
      </c>
      <c r="AQ4587" s="568" t="s">
        <v>71</v>
      </c>
      <c r="AR4587" s="568" t="s">
        <v>74</v>
      </c>
      <c r="AS4587" s="567">
        <v>1</v>
      </c>
      <c r="AT4587" s="571" t="s">
        <v>76</v>
      </c>
      <c r="AU4587" s="572" t="s">
        <v>76</v>
      </c>
      <c r="AV4587" s="573" t="s">
        <v>76</v>
      </c>
      <c r="AW4587" s="568" t="s">
        <v>76</v>
      </c>
      <c r="AX4587" s="575" t="s">
        <v>81</v>
      </c>
      <c r="AY4587" s="34" t="s">
        <v>76</v>
      </c>
      <c r="AZ4587" s="34" t="s">
        <v>77</v>
      </c>
      <c r="BA4587" s="568" t="s">
        <v>77</v>
      </c>
      <c r="BB4587" s="127" t="s">
        <v>77</v>
      </c>
      <c r="BC4587" s="127" t="s">
        <v>77</v>
      </c>
      <c r="BD4587" s="127">
        <v>40000</v>
      </c>
      <c r="BE4587" s="127" t="s">
        <v>110</v>
      </c>
      <c r="BF4587" s="127">
        <v>8000</v>
      </c>
      <c r="BG4587" s="566">
        <v>168</v>
      </c>
      <c r="BH4587" s="566">
        <v>14445</v>
      </c>
      <c r="BI4587" s="127">
        <v>5504</v>
      </c>
      <c r="BJ4587" s="574">
        <v>0.68799999999999994</v>
      </c>
      <c r="BK4587" s="127">
        <v>1</v>
      </c>
      <c r="BL4587" s="127" t="s">
        <v>122</v>
      </c>
    </row>
    <row r="4588" spans="1:64" x14ac:dyDescent="0.35">
      <c r="A4588" s="560">
        <v>75</v>
      </c>
      <c r="B4588" s="560" t="s">
        <v>157</v>
      </c>
      <c r="C4588" s="418" t="s">
        <v>42547</v>
      </c>
      <c r="D4588" s="560">
        <v>206150</v>
      </c>
      <c r="E4588" s="611">
        <v>45005</v>
      </c>
      <c r="F4588" s="562" t="s">
        <v>47459</v>
      </c>
      <c r="G4588" s="563" t="s">
        <v>203</v>
      </c>
      <c r="H4588" s="560" t="s">
        <v>204</v>
      </c>
      <c r="I4588" s="563" t="s">
        <v>203</v>
      </c>
      <c r="J4588" s="564" t="s">
        <v>92</v>
      </c>
      <c r="K4588" s="560" t="s">
        <v>208</v>
      </c>
      <c r="L4588" s="565">
        <v>145</v>
      </c>
      <c r="M4588" s="565">
        <v>150</v>
      </c>
      <c r="N4588" s="565">
        <v>2</v>
      </c>
      <c r="O4588" s="584" t="s">
        <v>47485</v>
      </c>
      <c r="P4588" s="587">
        <v>2</v>
      </c>
      <c r="Q4588" s="563">
        <v>211630214360</v>
      </c>
      <c r="R4588" s="611">
        <v>45007</v>
      </c>
      <c r="S4588" s="611">
        <v>45011</v>
      </c>
      <c r="T4588" s="561"/>
      <c r="U4588" s="565">
        <v>12000</v>
      </c>
      <c r="V4588" s="561" t="s">
        <v>65</v>
      </c>
      <c r="W4588" s="562" t="s">
        <v>161</v>
      </c>
      <c r="X4588" s="561" t="s">
        <v>162</v>
      </c>
      <c r="Y4588" s="563">
        <v>122982</v>
      </c>
      <c r="Z4588" s="565">
        <v>3</v>
      </c>
      <c r="AA4588" s="611">
        <v>45005</v>
      </c>
      <c r="AB4588" s="567">
        <v>4</v>
      </c>
      <c r="AC4588" s="567">
        <v>12</v>
      </c>
      <c r="AD4588" s="568" t="s">
        <v>1439</v>
      </c>
      <c r="AE4588" s="567">
        <v>2023</v>
      </c>
      <c r="AF4588" s="568" t="s">
        <v>80</v>
      </c>
      <c r="AG4588" s="569" t="s">
        <v>164</v>
      </c>
      <c r="AH4588" s="568" t="s">
        <v>173</v>
      </c>
      <c r="AI4588" s="567">
        <v>0</v>
      </c>
      <c r="AJ4588" s="568" t="s">
        <v>71</v>
      </c>
      <c r="AK4588" s="560"/>
      <c r="AL4588" s="127" t="s">
        <v>77</v>
      </c>
      <c r="AM4588" s="127"/>
      <c r="AN4588" s="570" t="s">
        <v>28020</v>
      </c>
      <c r="AO4588" s="570">
        <v>45006</v>
      </c>
      <c r="AP4588" s="567">
        <v>1</v>
      </c>
      <c r="AQ4588" s="568" t="s">
        <v>71</v>
      </c>
      <c r="AR4588" s="568" t="s">
        <v>74</v>
      </c>
      <c r="AS4588" s="567">
        <v>2</v>
      </c>
      <c r="AT4588" s="571" t="s">
        <v>76</v>
      </c>
      <c r="AU4588" s="572" t="s">
        <v>76</v>
      </c>
      <c r="AV4588" s="573" t="s">
        <v>76</v>
      </c>
      <c r="AW4588" s="568" t="s">
        <v>76</v>
      </c>
      <c r="AX4588" s="575" t="s">
        <v>81</v>
      </c>
      <c r="AY4588" s="34" t="s">
        <v>76</v>
      </c>
      <c r="AZ4588" s="34" t="s">
        <v>77</v>
      </c>
      <c r="BA4588" s="568" t="s">
        <v>77</v>
      </c>
      <c r="BB4588" s="127" t="s">
        <v>77</v>
      </c>
      <c r="BC4588" s="127" t="s">
        <v>77</v>
      </c>
      <c r="BD4588" s="127">
        <v>40000</v>
      </c>
      <c r="BE4588" s="127" t="s">
        <v>93</v>
      </c>
      <c r="BF4588" s="127">
        <v>8000</v>
      </c>
      <c r="BG4588" s="566">
        <v>150</v>
      </c>
      <c r="BH4588" s="566">
        <v>14445</v>
      </c>
      <c r="BI4588" s="127">
        <v>5504</v>
      </c>
      <c r="BJ4588" s="574">
        <v>0.68799999999999994</v>
      </c>
      <c r="BK4588" s="127">
        <v>1</v>
      </c>
      <c r="BL4588" s="127" t="s">
        <v>122</v>
      </c>
    </row>
    <row r="4589" spans="1:64" x14ac:dyDescent="0.35">
      <c r="A4589" s="560">
        <v>75</v>
      </c>
      <c r="B4589" s="560" t="s">
        <v>157</v>
      </c>
      <c r="C4589" s="418" t="s">
        <v>42563</v>
      </c>
      <c r="D4589" s="560">
        <v>36140</v>
      </c>
      <c r="E4589" s="611">
        <v>45005</v>
      </c>
      <c r="F4589" s="562" t="s">
        <v>47459</v>
      </c>
      <c r="G4589" s="563" t="s">
        <v>203</v>
      </c>
      <c r="H4589" s="560" t="s">
        <v>204</v>
      </c>
      <c r="I4589" s="563" t="s">
        <v>203</v>
      </c>
      <c r="J4589" s="564" t="s">
        <v>119</v>
      </c>
      <c r="K4589" s="560" t="s">
        <v>206</v>
      </c>
      <c r="L4589" s="565">
        <v>61</v>
      </c>
      <c r="M4589" s="565">
        <v>66</v>
      </c>
      <c r="N4589" s="565">
        <v>2</v>
      </c>
      <c r="O4589" s="584" t="s">
        <v>47485</v>
      </c>
      <c r="P4589" s="587">
        <v>2</v>
      </c>
      <c r="Q4589" s="563">
        <v>211630214361</v>
      </c>
      <c r="R4589" s="611">
        <v>45010</v>
      </c>
      <c r="S4589" s="611">
        <v>45011</v>
      </c>
      <c r="T4589" s="561"/>
      <c r="U4589" s="565">
        <v>12000</v>
      </c>
      <c r="V4589" s="561" t="s">
        <v>65</v>
      </c>
      <c r="W4589" s="562" t="s">
        <v>161</v>
      </c>
      <c r="X4589" s="561" t="s">
        <v>162</v>
      </c>
      <c r="Y4589" s="563">
        <v>122982</v>
      </c>
      <c r="Z4589" s="565">
        <v>3</v>
      </c>
      <c r="AA4589" s="611">
        <v>45005</v>
      </c>
      <c r="AB4589" s="567">
        <v>4</v>
      </c>
      <c r="AC4589" s="567">
        <v>12</v>
      </c>
      <c r="AD4589" s="568" t="s">
        <v>1439</v>
      </c>
      <c r="AE4589" s="567">
        <v>2023</v>
      </c>
      <c r="AF4589" s="568" t="s">
        <v>80</v>
      </c>
      <c r="AG4589" s="569" t="s">
        <v>164</v>
      </c>
      <c r="AH4589" s="568" t="s">
        <v>173</v>
      </c>
      <c r="AI4589" s="567">
        <v>0</v>
      </c>
      <c r="AJ4589" s="568" t="s">
        <v>71</v>
      </c>
      <c r="AK4589" s="560"/>
      <c r="AL4589" s="127" t="s">
        <v>77</v>
      </c>
      <c r="AM4589" s="127"/>
      <c r="AN4589" s="570" t="s">
        <v>28020</v>
      </c>
      <c r="AO4589" s="570">
        <v>45006</v>
      </c>
      <c r="AP4589" s="567">
        <v>1</v>
      </c>
      <c r="AQ4589" s="568" t="s">
        <v>71</v>
      </c>
      <c r="AR4589" s="568" t="s">
        <v>74</v>
      </c>
      <c r="AS4589" s="567">
        <v>3</v>
      </c>
      <c r="AT4589" s="571" t="s">
        <v>76</v>
      </c>
      <c r="AU4589" s="572" t="s">
        <v>76</v>
      </c>
      <c r="AV4589" s="573" t="s">
        <v>76</v>
      </c>
      <c r="AW4589" s="568" t="s">
        <v>76</v>
      </c>
      <c r="AX4589" s="575" t="s">
        <v>81</v>
      </c>
      <c r="AY4589" s="34" t="s">
        <v>76</v>
      </c>
      <c r="AZ4589" s="34" t="s">
        <v>77</v>
      </c>
      <c r="BA4589" s="568" t="s">
        <v>77</v>
      </c>
      <c r="BB4589" s="127" t="s">
        <v>77</v>
      </c>
      <c r="BC4589" s="127" t="s">
        <v>77</v>
      </c>
      <c r="BD4589" s="127">
        <v>40000</v>
      </c>
      <c r="BE4589" s="127" t="s">
        <v>120</v>
      </c>
      <c r="BF4589" s="127">
        <v>8000</v>
      </c>
      <c r="BG4589" s="566">
        <v>66</v>
      </c>
      <c r="BH4589" s="566">
        <v>14445</v>
      </c>
      <c r="BI4589" s="127">
        <v>5504</v>
      </c>
      <c r="BJ4589" s="574">
        <v>0.68799999999999994</v>
      </c>
      <c r="BK4589" s="127">
        <v>1</v>
      </c>
      <c r="BL4589" s="127" t="s">
        <v>122</v>
      </c>
    </row>
    <row r="4590" spans="1:64" x14ac:dyDescent="0.35">
      <c r="A4590" s="560">
        <v>75</v>
      </c>
      <c r="B4590" s="560" t="s">
        <v>157</v>
      </c>
      <c r="C4590" s="418" t="s">
        <v>42573</v>
      </c>
      <c r="D4590" s="560">
        <v>10105</v>
      </c>
      <c r="E4590" s="611">
        <v>45005</v>
      </c>
      <c r="F4590" s="562" t="s">
        <v>47459</v>
      </c>
      <c r="G4590" s="563" t="s">
        <v>203</v>
      </c>
      <c r="H4590" s="560" t="s">
        <v>204</v>
      </c>
      <c r="I4590" s="563" t="s">
        <v>203</v>
      </c>
      <c r="J4590" s="564" t="s">
        <v>102</v>
      </c>
      <c r="K4590" s="560" t="s">
        <v>205</v>
      </c>
      <c r="L4590" s="565">
        <v>19</v>
      </c>
      <c r="M4590" s="565">
        <v>24</v>
      </c>
      <c r="N4590" s="565">
        <v>1</v>
      </c>
      <c r="O4590" s="584" t="s">
        <v>47485</v>
      </c>
      <c r="P4590" s="587">
        <v>1</v>
      </c>
      <c r="Q4590" s="563">
        <v>211630214355</v>
      </c>
      <c r="R4590" s="611">
        <v>45010</v>
      </c>
      <c r="S4590" s="611">
        <v>45011</v>
      </c>
      <c r="T4590" s="561"/>
      <c r="U4590" s="565">
        <v>12000</v>
      </c>
      <c r="V4590" s="561" t="s">
        <v>65</v>
      </c>
      <c r="W4590" s="562" t="s">
        <v>161</v>
      </c>
      <c r="X4590" s="561" t="s">
        <v>162</v>
      </c>
      <c r="Y4590" s="563">
        <v>122975</v>
      </c>
      <c r="Z4590" s="565">
        <v>2</v>
      </c>
      <c r="AA4590" s="611">
        <v>45005</v>
      </c>
      <c r="AB4590" s="567">
        <v>4</v>
      </c>
      <c r="AC4590" s="567">
        <v>12</v>
      </c>
      <c r="AD4590" s="568" t="s">
        <v>1439</v>
      </c>
      <c r="AE4590" s="567">
        <v>2023</v>
      </c>
      <c r="AF4590" s="568" t="s">
        <v>80</v>
      </c>
      <c r="AG4590" s="569" t="s">
        <v>164</v>
      </c>
      <c r="AH4590" s="568" t="s">
        <v>173</v>
      </c>
      <c r="AI4590" s="567">
        <v>0</v>
      </c>
      <c r="AJ4590" s="568" t="s">
        <v>71</v>
      </c>
      <c r="AK4590" s="560"/>
      <c r="AL4590" s="127" t="s">
        <v>77</v>
      </c>
      <c r="AM4590" s="127"/>
      <c r="AN4590" s="570" t="s">
        <v>28020</v>
      </c>
      <c r="AO4590" s="570">
        <v>45006</v>
      </c>
      <c r="AP4590" s="567">
        <v>1</v>
      </c>
      <c r="AQ4590" s="568" t="s">
        <v>71</v>
      </c>
      <c r="AR4590" s="568" t="s">
        <v>74</v>
      </c>
      <c r="AS4590" s="567">
        <v>3</v>
      </c>
      <c r="AT4590" s="571" t="s">
        <v>76</v>
      </c>
      <c r="AU4590" s="572" t="s">
        <v>76</v>
      </c>
      <c r="AV4590" s="573" t="s">
        <v>76</v>
      </c>
      <c r="AW4590" s="568" t="s">
        <v>76</v>
      </c>
      <c r="AX4590" s="575" t="s">
        <v>81</v>
      </c>
      <c r="AY4590" s="34" t="s">
        <v>76</v>
      </c>
      <c r="AZ4590" s="34" t="s">
        <v>77</v>
      </c>
      <c r="BA4590" s="568" t="s">
        <v>77</v>
      </c>
      <c r="BB4590" s="127" t="s">
        <v>77</v>
      </c>
      <c r="BC4590" s="127" t="s">
        <v>77</v>
      </c>
      <c r="BD4590" s="127">
        <v>40000</v>
      </c>
      <c r="BE4590" s="127" t="s">
        <v>103</v>
      </c>
      <c r="BF4590" s="127">
        <v>8000</v>
      </c>
      <c r="BG4590" s="566">
        <v>24</v>
      </c>
      <c r="BH4590" s="566">
        <v>14445</v>
      </c>
      <c r="BI4590" s="127">
        <v>5504</v>
      </c>
      <c r="BJ4590" s="574">
        <v>0.68799999999999994</v>
      </c>
      <c r="BK4590" s="127">
        <v>1</v>
      </c>
      <c r="BL4590" s="127" t="s">
        <v>122</v>
      </c>
    </row>
    <row r="4591" spans="1:64" x14ac:dyDescent="0.35">
      <c r="A4591" s="560">
        <v>75</v>
      </c>
      <c r="B4591" s="560" t="s">
        <v>157</v>
      </c>
      <c r="C4591" s="418" t="s">
        <v>42564</v>
      </c>
      <c r="D4591" s="560">
        <v>30173</v>
      </c>
      <c r="E4591" s="611">
        <v>45005</v>
      </c>
      <c r="F4591" s="562" t="s">
        <v>47459</v>
      </c>
      <c r="G4591" s="563" t="s">
        <v>517</v>
      </c>
      <c r="H4591" s="560" t="s">
        <v>518</v>
      </c>
      <c r="I4591" s="563" t="s">
        <v>517</v>
      </c>
      <c r="J4591" s="564" t="s">
        <v>92</v>
      </c>
      <c r="K4591" s="560" t="s">
        <v>519</v>
      </c>
      <c r="L4591" s="565">
        <v>37</v>
      </c>
      <c r="M4591" s="565">
        <v>42</v>
      </c>
      <c r="N4591" s="565">
        <v>2</v>
      </c>
      <c r="O4591" s="584" t="s">
        <v>47485</v>
      </c>
      <c r="P4591" s="587">
        <v>2</v>
      </c>
      <c r="Q4591" s="563">
        <v>211630214354</v>
      </c>
      <c r="R4591" s="611">
        <v>45007</v>
      </c>
      <c r="S4591" s="611">
        <v>45011</v>
      </c>
      <c r="T4591" s="561"/>
      <c r="U4591" s="565">
        <v>12000</v>
      </c>
      <c r="V4591" s="561" t="s">
        <v>65</v>
      </c>
      <c r="W4591" s="562" t="s">
        <v>161</v>
      </c>
      <c r="X4591" s="561" t="s">
        <v>162</v>
      </c>
      <c r="Y4591" s="563">
        <v>122975</v>
      </c>
      <c r="Z4591" s="565">
        <v>1</v>
      </c>
      <c r="AA4591" s="611">
        <v>45005</v>
      </c>
      <c r="AB4591" s="567">
        <v>4</v>
      </c>
      <c r="AC4591" s="567">
        <v>12</v>
      </c>
      <c r="AD4591" s="568" t="s">
        <v>1439</v>
      </c>
      <c r="AE4591" s="567">
        <v>2023</v>
      </c>
      <c r="AF4591" s="568" t="s">
        <v>80</v>
      </c>
      <c r="AG4591" s="569" t="s">
        <v>164</v>
      </c>
      <c r="AH4591" s="568" t="s">
        <v>173</v>
      </c>
      <c r="AI4591" s="567">
        <v>0</v>
      </c>
      <c r="AJ4591" s="568" t="s">
        <v>71</v>
      </c>
      <c r="AK4591" s="560"/>
      <c r="AL4591" s="127" t="s">
        <v>77</v>
      </c>
      <c r="AM4591" s="127"/>
      <c r="AN4591" s="570" t="s">
        <v>28020</v>
      </c>
      <c r="AO4591" s="570">
        <v>45006</v>
      </c>
      <c r="AP4591" s="567">
        <v>1</v>
      </c>
      <c r="AQ4591" s="568" t="s">
        <v>71</v>
      </c>
      <c r="AR4591" s="568" t="s">
        <v>74</v>
      </c>
      <c r="AS4591" s="567">
        <v>2</v>
      </c>
      <c r="AT4591" s="571" t="s">
        <v>76</v>
      </c>
      <c r="AU4591" s="572" t="s">
        <v>76</v>
      </c>
      <c r="AV4591" s="573" t="s">
        <v>76</v>
      </c>
      <c r="AW4591" s="568" t="s">
        <v>76</v>
      </c>
      <c r="AX4591" s="575" t="s">
        <v>81</v>
      </c>
      <c r="AY4591" s="34" t="s">
        <v>76</v>
      </c>
      <c r="AZ4591" s="34" t="s">
        <v>77</v>
      </c>
      <c r="BA4591" s="568" t="s">
        <v>77</v>
      </c>
      <c r="BB4591" s="127" t="s">
        <v>77</v>
      </c>
      <c r="BC4591" s="127" t="s">
        <v>77</v>
      </c>
      <c r="BD4591" s="127">
        <v>40000</v>
      </c>
      <c r="BE4591" s="127" t="s">
        <v>93</v>
      </c>
      <c r="BF4591" s="127">
        <v>8000</v>
      </c>
      <c r="BG4591" s="566">
        <v>42</v>
      </c>
      <c r="BH4591" s="566">
        <v>14445</v>
      </c>
      <c r="BI4591" s="127">
        <v>5504</v>
      </c>
      <c r="BJ4591" s="574">
        <v>0.68799999999999994</v>
      </c>
      <c r="BK4591" s="127">
        <v>1</v>
      </c>
      <c r="BL4591" s="127" t="s">
        <v>122</v>
      </c>
    </row>
    <row r="4592" spans="1:64" x14ac:dyDescent="0.35">
      <c r="A4592" s="560">
        <v>75</v>
      </c>
      <c r="B4592" s="560" t="s">
        <v>157</v>
      </c>
      <c r="C4592" s="418" t="s">
        <v>42565</v>
      </c>
      <c r="D4592" s="560">
        <v>30173</v>
      </c>
      <c r="E4592" s="611">
        <v>45005</v>
      </c>
      <c r="F4592" s="562" t="s">
        <v>47459</v>
      </c>
      <c r="G4592" s="563" t="s">
        <v>1275</v>
      </c>
      <c r="H4592" s="560" t="s">
        <v>1276</v>
      </c>
      <c r="I4592" s="563" t="s">
        <v>1275</v>
      </c>
      <c r="J4592" s="564" t="s">
        <v>64</v>
      </c>
      <c r="K4592" s="560" t="s">
        <v>25835</v>
      </c>
      <c r="L4592" s="565">
        <v>1</v>
      </c>
      <c r="M4592" s="565">
        <v>6</v>
      </c>
      <c r="N4592" s="565">
        <v>1</v>
      </c>
      <c r="O4592" s="584" t="s">
        <v>47485</v>
      </c>
      <c r="P4592" s="587">
        <v>1</v>
      </c>
      <c r="Q4592" s="563">
        <v>211630214350</v>
      </c>
      <c r="R4592" s="611">
        <v>45006</v>
      </c>
      <c r="S4592" s="611">
        <v>45006</v>
      </c>
      <c r="T4592" s="561"/>
      <c r="U4592" s="565">
        <v>12000</v>
      </c>
      <c r="V4592" s="561" t="s">
        <v>65</v>
      </c>
      <c r="W4592" s="562" t="s">
        <v>161</v>
      </c>
      <c r="X4592" s="561" t="s">
        <v>162</v>
      </c>
      <c r="Y4592" s="563">
        <v>122975</v>
      </c>
      <c r="Z4592" s="565">
        <v>2</v>
      </c>
      <c r="AA4592" s="611">
        <v>45005</v>
      </c>
      <c r="AB4592" s="567">
        <v>1</v>
      </c>
      <c r="AC4592" s="567">
        <v>12</v>
      </c>
      <c r="AD4592" s="568" t="s">
        <v>1439</v>
      </c>
      <c r="AE4592" s="567">
        <v>2023</v>
      </c>
      <c r="AF4592" s="568" t="s">
        <v>69</v>
      </c>
      <c r="AG4592" s="569" t="s">
        <v>164</v>
      </c>
      <c r="AH4592" s="568" t="s">
        <v>173</v>
      </c>
      <c r="AI4592" s="567">
        <v>0</v>
      </c>
      <c r="AJ4592" s="568" t="s">
        <v>71</v>
      </c>
      <c r="AK4592" s="560"/>
      <c r="AL4592" s="127" t="s">
        <v>77</v>
      </c>
      <c r="AM4592" s="127"/>
      <c r="AN4592" s="570" t="s">
        <v>28020</v>
      </c>
      <c r="AO4592" s="570">
        <v>45006</v>
      </c>
      <c r="AP4592" s="567">
        <v>1</v>
      </c>
      <c r="AQ4592" s="568" t="s">
        <v>71</v>
      </c>
      <c r="AR4592" s="568" t="s">
        <v>74</v>
      </c>
      <c r="AS4592" s="567">
        <v>1</v>
      </c>
      <c r="AT4592" s="571" t="s">
        <v>76</v>
      </c>
      <c r="AU4592" s="572" t="s">
        <v>76</v>
      </c>
      <c r="AV4592" s="573" t="s">
        <v>76</v>
      </c>
      <c r="AW4592" s="568" t="s">
        <v>76</v>
      </c>
      <c r="AX4592" s="575" t="s">
        <v>81</v>
      </c>
      <c r="AY4592" s="34" t="s">
        <v>76</v>
      </c>
      <c r="AZ4592" s="34" t="s">
        <v>77</v>
      </c>
      <c r="BA4592" s="568" t="s">
        <v>77</v>
      </c>
      <c r="BB4592" s="127" t="s">
        <v>77</v>
      </c>
      <c r="BC4592" s="127" t="s">
        <v>77</v>
      </c>
      <c r="BD4592" s="127">
        <v>40000</v>
      </c>
      <c r="BE4592" s="127" t="s">
        <v>78</v>
      </c>
      <c r="BF4592" s="127">
        <v>8000</v>
      </c>
      <c r="BG4592" s="566">
        <v>6</v>
      </c>
      <c r="BH4592" s="566">
        <v>14445</v>
      </c>
      <c r="BI4592" s="127">
        <v>5504</v>
      </c>
      <c r="BJ4592" s="574">
        <v>0.68799999999999994</v>
      </c>
      <c r="BK4592" s="127">
        <v>1</v>
      </c>
      <c r="BL4592" s="127" t="s">
        <v>122</v>
      </c>
    </row>
    <row r="4593" spans="1:64" x14ac:dyDescent="0.35">
      <c r="A4593" s="560">
        <v>75</v>
      </c>
      <c r="B4593" s="560" t="s">
        <v>157</v>
      </c>
      <c r="C4593" s="418" t="s">
        <v>42686</v>
      </c>
      <c r="D4593" s="560" t="s">
        <v>43951</v>
      </c>
      <c r="E4593" s="611">
        <v>45005</v>
      </c>
      <c r="F4593" s="562" t="s">
        <v>47459</v>
      </c>
      <c r="G4593" s="563" t="s">
        <v>380</v>
      </c>
      <c r="H4593" s="560" t="s">
        <v>381</v>
      </c>
      <c r="I4593" s="563" t="s">
        <v>380</v>
      </c>
      <c r="J4593" s="564" t="s">
        <v>85</v>
      </c>
      <c r="K4593" s="560" t="s">
        <v>382</v>
      </c>
      <c r="L4593" s="565">
        <v>69</v>
      </c>
      <c r="M4593" s="565">
        <v>74</v>
      </c>
      <c r="N4593" s="565">
        <v>1</v>
      </c>
      <c r="O4593" s="584" t="s">
        <v>47485</v>
      </c>
      <c r="P4593" s="587">
        <v>1</v>
      </c>
      <c r="Q4593" s="563">
        <v>211630214378</v>
      </c>
      <c r="R4593" s="611">
        <v>45006</v>
      </c>
      <c r="S4593" s="611">
        <v>45007</v>
      </c>
      <c r="T4593" s="561" t="s">
        <v>42567</v>
      </c>
      <c r="U4593" s="565">
        <v>12000</v>
      </c>
      <c r="V4593" s="561" t="s">
        <v>65</v>
      </c>
      <c r="W4593" s="562" t="s">
        <v>161</v>
      </c>
      <c r="X4593" s="561" t="s">
        <v>162</v>
      </c>
      <c r="Y4593" s="563">
        <v>123026</v>
      </c>
      <c r="Z4593" s="565">
        <v>1</v>
      </c>
      <c r="AA4593" s="611">
        <v>45005</v>
      </c>
      <c r="AB4593" s="567">
        <v>2</v>
      </c>
      <c r="AC4593" s="567">
        <v>12</v>
      </c>
      <c r="AD4593" s="568" t="s">
        <v>1439</v>
      </c>
      <c r="AE4593" s="567">
        <v>2023</v>
      </c>
      <c r="AF4593" s="568" t="s">
        <v>80</v>
      </c>
      <c r="AG4593" s="569" t="s">
        <v>164</v>
      </c>
      <c r="AH4593" s="568" t="s">
        <v>173</v>
      </c>
      <c r="AI4593" s="567">
        <v>0</v>
      </c>
      <c r="AJ4593" s="568" t="s">
        <v>71</v>
      </c>
      <c r="AK4593" s="560"/>
      <c r="AL4593" s="127" t="s">
        <v>77</v>
      </c>
      <c r="AM4593" s="127"/>
      <c r="AN4593" s="570" t="s">
        <v>28020</v>
      </c>
      <c r="AO4593" s="570">
        <v>45006</v>
      </c>
      <c r="AP4593" s="567">
        <v>1</v>
      </c>
      <c r="AQ4593" s="568" t="s">
        <v>71</v>
      </c>
      <c r="AR4593" s="568" t="s">
        <v>180</v>
      </c>
      <c r="AS4593" s="567">
        <v>1</v>
      </c>
      <c r="AT4593" s="571" t="s">
        <v>76</v>
      </c>
      <c r="AU4593" s="572" t="s">
        <v>76</v>
      </c>
      <c r="AV4593" s="573" t="s">
        <v>76</v>
      </c>
      <c r="AW4593" s="568" t="s">
        <v>76</v>
      </c>
      <c r="AX4593" s="575" t="s">
        <v>81</v>
      </c>
      <c r="AY4593" s="34" t="s">
        <v>76</v>
      </c>
      <c r="AZ4593" s="34" t="s">
        <v>77</v>
      </c>
      <c r="BA4593" s="568" t="s">
        <v>77</v>
      </c>
      <c r="BB4593" s="127" t="s">
        <v>77</v>
      </c>
      <c r="BC4593" s="127" t="s">
        <v>77</v>
      </c>
      <c r="BD4593" s="127">
        <v>40000</v>
      </c>
      <c r="BE4593" s="127" t="s">
        <v>86</v>
      </c>
      <c r="BF4593" s="127">
        <v>8000</v>
      </c>
      <c r="BG4593" s="566">
        <v>74</v>
      </c>
      <c r="BH4593" s="566">
        <v>14445</v>
      </c>
      <c r="BI4593" s="127">
        <v>5504</v>
      </c>
      <c r="BJ4593" s="574">
        <v>0.68799999999999994</v>
      </c>
      <c r="BK4593" s="127">
        <v>1</v>
      </c>
      <c r="BL4593" s="127" t="s">
        <v>122</v>
      </c>
    </row>
    <row r="4594" spans="1:64" x14ac:dyDescent="0.35">
      <c r="A4594" s="560">
        <v>75</v>
      </c>
      <c r="B4594" s="560" t="s">
        <v>157</v>
      </c>
      <c r="C4594" s="418" t="s">
        <v>42566</v>
      </c>
      <c r="D4594" s="560">
        <v>1531322</v>
      </c>
      <c r="E4594" s="611">
        <v>45005</v>
      </c>
      <c r="F4594" s="562" t="s">
        <v>47459</v>
      </c>
      <c r="G4594" s="563" t="s">
        <v>380</v>
      </c>
      <c r="H4594" s="560" t="s">
        <v>381</v>
      </c>
      <c r="I4594" s="563" t="s">
        <v>380</v>
      </c>
      <c r="J4594" s="564" t="s">
        <v>85</v>
      </c>
      <c r="K4594" s="560" t="s">
        <v>382</v>
      </c>
      <c r="L4594" s="565">
        <v>73</v>
      </c>
      <c r="M4594" s="565">
        <v>78</v>
      </c>
      <c r="N4594" s="565">
        <v>1</v>
      </c>
      <c r="O4594" s="584" t="s">
        <v>47485</v>
      </c>
      <c r="P4594" s="587">
        <v>1</v>
      </c>
      <c r="Q4594" s="563">
        <v>211630214379</v>
      </c>
      <c r="R4594" s="611">
        <v>45006</v>
      </c>
      <c r="S4594" s="611">
        <v>45007</v>
      </c>
      <c r="T4594" s="561" t="s">
        <v>42567</v>
      </c>
      <c r="U4594" s="565">
        <v>12000</v>
      </c>
      <c r="V4594" s="561" t="s">
        <v>65</v>
      </c>
      <c r="W4594" s="562" t="s">
        <v>161</v>
      </c>
      <c r="X4594" s="561" t="s">
        <v>162</v>
      </c>
      <c r="Y4594" s="563">
        <v>123026</v>
      </c>
      <c r="Z4594" s="565">
        <v>1</v>
      </c>
      <c r="AA4594" s="611">
        <v>45005</v>
      </c>
      <c r="AB4594" s="567">
        <v>2</v>
      </c>
      <c r="AC4594" s="567">
        <v>12</v>
      </c>
      <c r="AD4594" s="568" t="s">
        <v>1439</v>
      </c>
      <c r="AE4594" s="567">
        <v>2023</v>
      </c>
      <c r="AF4594" s="568" t="s">
        <v>80</v>
      </c>
      <c r="AG4594" s="569" t="s">
        <v>164</v>
      </c>
      <c r="AH4594" s="568" t="s">
        <v>173</v>
      </c>
      <c r="AI4594" s="567">
        <v>0</v>
      </c>
      <c r="AJ4594" s="568" t="s">
        <v>71</v>
      </c>
      <c r="AK4594" s="560"/>
      <c r="AL4594" s="127" t="s">
        <v>77</v>
      </c>
      <c r="AM4594" s="127"/>
      <c r="AN4594" s="570" t="s">
        <v>28020</v>
      </c>
      <c r="AO4594" s="570">
        <v>45006</v>
      </c>
      <c r="AP4594" s="567">
        <v>1</v>
      </c>
      <c r="AQ4594" s="568" t="s">
        <v>71</v>
      </c>
      <c r="AR4594" s="568" t="s">
        <v>180</v>
      </c>
      <c r="AS4594" s="567">
        <v>1</v>
      </c>
      <c r="AT4594" s="571" t="s">
        <v>76</v>
      </c>
      <c r="AU4594" s="572" t="s">
        <v>76</v>
      </c>
      <c r="AV4594" s="573" t="s">
        <v>76</v>
      </c>
      <c r="AW4594" s="568" t="s">
        <v>76</v>
      </c>
      <c r="AX4594" s="575" t="s">
        <v>81</v>
      </c>
      <c r="AY4594" s="34" t="s">
        <v>76</v>
      </c>
      <c r="AZ4594" s="34" t="s">
        <v>77</v>
      </c>
      <c r="BA4594" s="568" t="s">
        <v>77</v>
      </c>
      <c r="BB4594" s="127" t="s">
        <v>77</v>
      </c>
      <c r="BC4594" s="127" t="s">
        <v>77</v>
      </c>
      <c r="BD4594" s="127">
        <v>40000</v>
      </c>
      <c r="BE4594" s="127" t="s">
        <v>86</v>
      </c>
      <c r="BF4594" s="127">
        <v>8000</v>
      </c>
      <c r="BG4594" s="566">
        <v>78</v>
      </c>
      <c r="BH4594" s="566">
        <v>14445</v>
      </c>
      <c r="BI4594" s="127">
        <v>5504</v>
      </c>
      <c r="BJ4594" s="574">
        <v>0.68799999999999994</v>
      </c>
      <c r="BK4594" s="127">
        <v>1</v>
      </c>
      <c r="BL4594" s="127" t="s">
        <v>122</v>
      </c>
    </row>
    <row r="4595" spans="1:64" x14ac:dyDescent="0.35">
      <c r="A4595" s="560">
        <v>75</v>
      </c>
      <c r="B4595" s="560" t="s">
        <v>157</v>
      </c>
      <c r="C4595" s="418" t="s">
        <v>42568</v>
      </c>
      <c r="D4595" s="560">
        <v>6831</v>
      </c>
      <c r="E4595" s="611">
        <v>45005</v>
      </c>
      <c r="F4595" s="562" t="s">
        <v>47459</v>
      </c>
      <c r="G4595" s="563" t="s">
        <v>438</v>
      </c>
      <c r="H4595" s="560" t="s">
        <v>439</v>
      </c>
      <c r="I4595" s="563" t="s">
        <v>438</v>
      </c>
      <c r="J4595" s="564" t="s">
        <v>232</v>
      </c>
      <c r="K4595" s="560" t="s">
        <v>31722</v>
      </c>
      <c r="L4595" s="565">
        <v>20</v>
      </c>
      <c r="M4595" s="565">
        <v>25</v>
      </c>
      <c r="N4595" s="565">
        <v>1</v>
      </c>
      <c r="O4595" s="584" t="s">
        <v>47485</v>
      </c>
      <c r="P4595" s="587">
        <v>1</v>
      </c>
      <c r="Q4595" s="563">
        <v>211630214380</v>
      </c>
      <c r="R4595" s="611">
        <v>45006</v>
      </c>
      <c r="S4595" s="611">
        <v>45007</v>
      </c>
      <c r="T4595" s="561"/>
      <c r="U4595" s="565">
        <v>12000</v>
      </c>
      <c r="V4595" s="561" t="s">
        <v>65</v>
      </c>
      <c r="W4595" s="562" t="s">
        <v>161</v>
      </c>
      <c r="X4595" s="561" t="s">
        <v>162</v>
      </c>
      <c r="Y4595" s="563">
        <v>123026</v>
      </c>
      <c r="Z4595" s="565">
        <v>1</v>
      </c>
      <c r="AA4595" s="611">
        <v>45005</v>
      </c>
      <c r="AB4595" s="567">
        <v>2</v>
      </c>
      <c r="AC4595" s="567">
        <v>12</v>
      </c>
      <c r="AD4595" s="568" t="s">
        <v>1439</v>
      </c>
      <c r="AE4595" s="567">
        <v>2023</v>
      </c>
      <c r="AF4595" s="568" t="s">
        <v>80</v>
      </c>
      <c r="AG4595" s="569" t="s">
        <v>164</v>
      </c>
      <c r="AH4595" s="568" t="s">
        <v>173</v>
      </c>
      <c r="AI4595" s="567">
        <v>0</v>
      </c>
      <c r="AJ4595" s="568" t="s">
        <v>71</v>
      </c>
      <c r="AK4595" s="560"/>
      <c r="AL4595" s="127" t="s">
        <v>77</v>
      </c>
      <c r="AM4595" s="127"/>
      <c r="AN4595" s="570" t="s">
        <v>28020</v>
      </c>
      <c r="AO4595" s="570">
        <v>45006</v>
      </c>
      <c r="AP4595" s="567">
        <v>1</v>
      </c>
      <c r="AQ4595" s="568" t="s">
        <v>71</v>
      </c>
      <c r="AR4595" s="568" t="s">
        <v>74</v>
      </c>
      <c r="AS4595" s="567">
        <v>1</v>
      </c>
      <c r="AT4595" s="571" t="s">
        <v>76</v>
      </c>
      <c r="AU4595" s="572" t="s">
        <v>76</v>
      </c>
      <c r="AV4595" s="573" t="s">
        <v>76</v>
      </c>
      <c r="AW4595" s="568" t="s">
        <v>76</v>
      </c>
      <c r="AX4595" s="575" t="s">
        <v>81</v>
      </c>
      <c r="AY4595" s="34" t="s">
        <v>76</v>
      </c>
      <c r="AZ4595" s="34" t="s">
        <v>77</v>
      </c>
      <c r="BA4595" s="568" t="s">
        <v>77</v>
      </c>
      <c r="BB4595" s="127" t="s">
        <v>77</v>
      </c>
      <c r="BC4595" s="127" t="s">
        <v>77</v>
      </c>
      <c r="BD4595" s="127">
        <v>40000</v>
      </c>
      <c r="BE4595" s="127" t="s">
        <v>234</v>
      </c>
      <c r="BF4595" s="127">
        <v>8000</v>
      </c>
      <c r="BG4595" s="566">
        <v>25</v>
      </c>
      <c r="BH4595" s="566">
        <v>14445</v>
      </c>
      <c r="BI4595" s="127">
        <v>5504</v>
      </c>
      <c r="BJ4595" s="574">
        <v>0.68799999999999994</v>
      </c>
      <c r="BK4595" s="127">
        <v>1</v>
      </c>
      <c r="BL4595" s="127" t="s">
        <v>122</v>
      </c>
    </row>
    <row r="4596" spans="1:64" x14ac:dyDescent="0.35">
      <c r="A4596" s="560">
        <v>75</v>
      </c>
      <c r="B4596" s="560" t="s">
        <v>157</v>
      </c>
      <c r="C4596" s="418" t="s">
        <v>42569</v>
      </c>
      <c r="D4596" s="560">
        <v>822883</v>
      </c>
      <c r="E4596" s="611">
        <v>45005</v>
      </c>
      <c r="F4596" s="562" t="s">
        <v>47459</v>
      </c>
      <c r="G4596" s="563" t="s">
        <v>508</v>
      </c>
      <c r="H4596" s="560" t="s">
        <v>421</v>
      </c>
      <c r="I4596" s="563" t="s">
        <v>508</v>
      </c>
      <c r="J4596" s="564" t="s">
        <v>394</v>
      </c>
      <c r="K4596" s="560" t="s">
        <v>422</v>
      </c>
      <c r="L4596" s="565">
        <v>5</v>
      </c>
      <c r="M4596" s="565">
        <v>10</v>
      </c>
      <c r="N4596" s="565">
        <v>1</v>
      </c>
      <c r="O4596" s="584" t="s">
        <v>47485</v>
      </c>
      <c r="P4596" s="587">
        <v>1</v>
      </c>
      <c r="Q4596" s="563">
        <v>8782261</v>
      </c>
      <c r="R4596" s="611">
        <v>45006</v>
      </c>
      <c r="S4596" s="611">
        <v>45007</v>
      </c>
      <c r="T4596" s="561" t="s">
        <v>42562</v>
      </c>
      <c r="U4596" s="565">
        <v>12000</v>
      </c>
      <c r="V4596" s="561" t="s">
        <v>65</v>
      </c>
      <c r="W4596" s="562" t="s">
        <v>161</v>
      </c>
      <c r="X4596" s="561" t="s">
        <v>66</v>
      </c>
      <c r="Y4596" s="563">
        <v>123027</v>
      </c>
      <c r="Z4596" s="565">
        <v>1</v>
      </c>
      <c r="AA4596" s="611">
        <v>45006</v>
      </c>
      <c r="AB4596" s="567">
        <v>2</v>
      </c>
      <c r="AC4596" s="567">
        <v>12</v>
      </c>
      <c r="AD4596" s="568" t="s">
        <v>1439</v>
      </c>
      <c r="AE4596" s="567">
        <v>2023</v>
      </c>
      <c r="AF4596" s="568" t="s">
        <v>69</v>
      </c>
      <c r="AG4596" s="569" t="s">
        <v>164</v>
      </c>
      <c r="AH4596" s="568" t="s">
        <v>173</v>
      </c>
      <c r="AI4596" s="567">
        <v>1</v>
      </c>
      <c r="AJ4596" s="568" t="s">
        <v>71</v>
      </c>
      <c r="AK4596" s="560"/>
      <c r="AL4596" s="127" t="s">
        <v>77</v>
      </c>
      <c r="AM4596" s="127"/>
      <c r="AN4596" s="570" t="s">
        <v>47652</v>
      </c>
      <c r="AO4596" s="570" t="e">
        <v>#N/A</v>
      </c>
      <c r="AP4596" s="567">
        <v>2</v>
      </c>
      <c r="AQ4596" s="568" t="s">
        <v>71</v>
      </c>
      <c r="AR4596" s="568" t="s">
        <v>180</v>
      </c>
      <c r="AS4596" s="567">
        <v>1</v>
      </c>
      <c r="AT4596" s="571" t="s">
        <v>76</v>
      </c>
      <c r="AU4596" s="572" t="s">
        <v>76</v>
      </c>
      <c r="AV4596" s="573" t="s">
        <v>76</v>
      </c>
      <c r="AW4596" s="568" t="s">
        <v>76</v>
      </c>
      <c r="AX4596" s="575" t="s">
        <v>30253</v>
      </c>
      <c r="AY4596" s="34" t="s">
        <v>76</v>
      </c>
      <c r="AZ4596" s="34" t="s">
        <v>77</v>
      </c>
      <c r="BA4596" s="568" t="s">
        <v>77</v>
      </c>
      <c r="BB4596" s="127" t="s">
        <v>77</v>
      </c>
      <c r="BC4596" s="127" t="s">
        <v>77</v>
      </c>
      <c r="BD4596" s="127">
        <v>40000</v>
      </c>
      <c r="BE4596" s="127" t="s">
        <v>2386</v>
      </c>
      <c r="BF4596" s="127">
        <v>8000</v>
      </c>
      <c r="BG4596" s="566">
        <v>10</v>
      </c>
      <c r="BH4596" s="566">
        <v>12095</v>
      </c>
      <c r="BI4596" s="127">
        <v>5504</v>
      </c>
      <c r="BJ4596" s="574">
        <v>0.68799999999999994</v>
      </c>
      <c r="BK4596" s="127">
        <v>1</v>
      </c>
      <c r="BL4596" s="127" t="s">
        <v>122</v>
      </c>
    </row>
    <row r="4597" spans="1:64" x14ac:dyDescent="0.35">
      <c r="A4597" s="560">
        <v>75</v>
      </c>
      <c r="B4597" s="560" t="s">
        <v>157</v>
      </c>
      <c r="C4597" s="418" t="s">
        <v>42518</v>
      </c>
      <c r="D4597" s="560">
        <v>8662839</v>
      </c>
      <c r="E4597" s="611">
        <v>45006</v>
      </c>
      <c r="F4597" s="562" t="s">
        <v>47463</v>
      </c>
      <c r="G4597" s="563" t="s">
        <v>336</v>
      </c>
      <c r="H4597" s="560" t="s">
        <v>337</v>
      </c>
      <c r="I4597" s="563" t="s">
        <v>336</v>
      </c>
      <c r="J4597" s="564" t="s">
        <v>247</v>
      </c>
      <c r="K4597" s="560" t="s">
        <v>430</v>
      </c>
      <c r="L4597" s="565">
        <v>7142</v>
      </c>
      <c r="M4597" s="565">
        <v>7147</v>
      </c>
      <c r="N4597" s="565">
        <v>64</v>
      </c>
      <c r="O4597" s="584" t="s">
        <v>47550</v>
      </c>
      <c r="P4597" s="587">
        <v>5</v>
      </c>
      <c r="Q4597" s="563">
        <v>8782327</v>
      </c>
      <c r="R4597" s="611">
        <v>45007</v>
      </c>
      <c r="S4597" s="611">
        <v>45008</v>
      </c>
      <c r="T4597" s="561" t="s">
        <v>42519</v>
      </c>
      <c r="U4597" s="565">
        <v>12000</v>
      </c>
      <c r="V4597" s="561" t="s">
        <v>65</v>
      </c>
      <c r="W4597" s="562" t="s">
        <v>161</v>
      </c>
      <c r="X4597" s="561" t="s">
        <v>66</v>
      </c>
      <c r="Y4597" s="563">
        <v>123096</v>
      </c>
      <c r="Z4597" s="565">
        <v>5</v>
      </c>
      <c r="AA4597" s="611">
        <v>45006</v>
      </c>
      <c r="AB4597" s="567">
        <v>1</v>
      </c>
      <c r="AC4597" s="567">
        <v>12</v>
      </c>
      <c r="AD4597" s="568" t="s">
        <v>1439</v>
      </c>
      <c r="AE4597" s="567">
        <v>2023</v>
      </c>
      <c r="AF4597" s="568" t="s">
        <v>69</v>
      </c>
      <c r="AG4597" s="569" t="s">
        <v>164</v>
      </c>
      <c r="AH4597" s="568" t="s">
        <v>121</v>
      </c>
      <c r="AI4597" s="567">
        <v>0</v>
      </c>
      <c r="AJ4597" s="568" t="s">
        <v>71</v>
      </c>
      <c r="AK4597" s="560"/>
      <c r="AL4597" s="127" t="s">
        <v>77</v>
      </c>
      <c r="AM4597" s="127"/>
      <c r="AN4597" s="570" t="s">
        <v>47653</v>
      </c>
      <c r="AO4597" s="570" t="e">
        <v>#N/A</v>
      </c>
      <c r="AP4597" s="567">
        <v>1</v>
      </c>
      <c r="AQ4597" s="568" t="s">
        <v>71</v>
      </c>
      <c r="AR4597" s="568" t="s">
        <v>74</v>
      </c>
      <c r="AS4597" s="567">
        <v>1</v>
      </c>
      <c r="AT4597" s="571" t="s">
        <v>76</v>
      </c>
      <c r="AU4597" s="572" t="s">
        <v>76</v>
      </c>
      <c r="AV4597" s="573" t="s">
        <v>76</v>
      </c>
      <c r="AW4597" s="568" t="s">
        <v>76</v>
      </c>
      <c r="AX4597" s="575" t="s">
        <v>30253</v>
      </c>
      <c r="AY4597" s="34" t="s">
        <v>76</v>
      </c>
      <c r="AZ4597" s="34" t="s">
        <v>77</v>
      </c>
      <c r="BA4597" s="568" t="s">
        <v>77</v>
      </c>
      <c r="BB4597" s="127" t="s">
        <v>77</v>
      </c>
      <c r="BC4597" s="127" t="s">
        <v>77</v>
      </c>
      <c r="BD4597" s="127">
        <v>40000</v>
      </c>
      <c r="BE4597" s="127" t="s">
        <v>249</v>
      </c>
      <c r="BF4597" s="127">
        <v>8000</v>
      </c>
      <c r="BG4597" s="566">
        <v>7147</v>
      </c>
      <c r="BH4597" s="566">
        <v>12095</v>
      </c>
      <c r="BI4597" s="127">
        <v>12126</v>
      </c>
      <c r="BJ4597" s="574">
        <v>1.5157499999999999</v>
      </c>
      <c r="BK4597" s="127">
        <v>1</v>
      </c>
      <c r="BL4597" s="127" t="s">
        <v>122</v>
      </c>
    </row>
    <row r="4598" spans="1:64" x14ac:dyDescent="0.35">
      <c r="A4598" s="560">
        <v>75</v>
      </c>
      <c r="B4598" s="560" t="s">
        <v>157</v>
      </c>
      <c r="C4598" s="418" t="s">
        <v>42520</v>
      </c>
      <c r="D4598" s="560" t="s">
        <v>43713</v>
      </c>
      <c r="E4598" s="611">
        <v>45006</v>
      </c>
      <c r="F4598" s="562" t="s">
        <v>47463</v>
      </c>
      <c r="G4598" s="563" t="s">
        <v>203</v>
      </c>
      <c r="H4598" s="560" t="s">
        <v>204</v>
      </c>
      <c r="I4598" s="563" t="s">
        <v>203</v>
      </c>
      <c r="J4598" s="564" t="s">
        <v>106</v>
      </c>
      <c r="K4598" s="560" t="s">
        <v>254</v>
      </c>
      <c r="L4598" s="565">
        <v>271</v>
      </c>
      <c r="M4598" s="565">
        <v>276</v>
      </c>
      <c r="N4598" s="565">
        <v>1</v>
      </c>
      <c r="O4598" s="584" t="s">
        <v>47485</v>
      </c>
      <c r="P4598" s="587">
        <v>3</v>
      </c>
      <c r="Q4598" s="563">
        <v>211630214501</v>
      </c>
      <c r="R4598" s="611">
        <v>45007</v>
      </c>
      <c r="S4598" s="611">
        <v>45011</v>
      </c>
      <c r="T4598" s="561"/>
      <c r="U4598" s="565">
        <v>12000</v>
      </c>
      <c r="V4598" s="561" t="s">
        <v>65</v>
      </c>
      <c r="W4598" s="562" t="s">
        <v>161</v>
      </c>
      <c r="X4598" s="561" t="s">
        <v>162</v>
      </c>
      <c r="Y4598" s="563">
        <v>123149</v>
      </c>
      <c r="Z4598" s="565">
        <v>6</v>
      </c>
      <c r="AA4598" s="611">
        <v>45006</v>
      </c>
      <c r="AB4598" s="567">
        <v>3</v>
      </c>
      <c r="AC4598" s="567">
        <v>12</v>
      </c>
      <c r="AD4598" s="568" t="s">
        <v>1439</v>
      </c>
      <c r="AE4598" s="567">
        <v>2023</v>
      </c>
      <c r="AF4598" s="568" t="s">
        <v>80</v>
      </c>
      <c r="AG4598" s="569" t="s">
        <v>164</v>
      </c>
      <c r="AH4598" s="568" t="s">
        <v>121</v>
      </c>
      <c r="AI4598" s="567">
        <v>0</v>
      </c>
      <c r="AJ4598" s="568" t="s">
        <v>71</v>
      </c>
      <c r="AK4598" s="560"/>
      <c r="AL4598" s="127" t="s">
        <v>77</v>
      </c>
      <c r="AM4598" s="127"/>
      <c r="AN4598" s="570" t="s">
        <v>28020</v>
      </c>
      <c r="AO4598" s="570">
        <v>45006</v>
      </c>
      <c r="AP4598" s="567">
        <v>0</v>
      </c>
      <c r="AQ4598" s="568" t="s">
        <v>71</v>
      </c>
      <c r="AR4598" s="568" t="s">
        <v>74</v>
      </c>
      <c r="AS4598" s="567">
        <v>2</v>
      </c>
      <c r="AT4598" s="571" t="s">
        <v>76</v>
      </c>
      <c r="AU4598" s="572" t="s">
        <v>76</v>
      </c>
      <c r="AV4598" s="573" t="s">
        <v>76</v>
      </c>
      <c r="AW4598" s="568" t="s">
        <v>76</v>
      </c>
      <c r="AX4598" s="575" t="s">
        <v>81</v>
      </c>
      <c r="AY4598" s="34" t="s">
        <v>76</v>
      </c>
      <c r="AZ4598" s="34" t="s">
        <v>77</v>
      </c>
      <c r="BA4598" s="568" t="s">
        <v>77</v>
      </c>
      <c r="BB4598" s="127" t="s">
        <v>77</v>
      </c>
      <c r="BC4598" s="127" t="s">
        <v>77</v>
      </c>
      <c r="BD4598" s="127">
        <v>40000</v>
      </c>
      <c r="BE4598" s="127" t="s">
        <v>107</v>
      </c>
      <c r="BF4598" s="127">
        <v>8000</v>
      </c>
      <c r="BG4598" s="566">
        <v>276</v>
      </c>
      <c r="BH4598" s="566">
        <v>12095</v>
      </c>
      <c r="BI4598" s="127">
        <v>12126</v>
      </c>
      <c r="BJ4598" s="574">
        <v>1.5157499999999999</v>
      </c>
      <c r="BK4598" s="127">
        <v>1</v>
      </c>
      <c r="BL4598" s="127" t="s">
        <v>122</v>
      </c>
    </row>
    <row r="4599" spans="1:64" x14ac:dyDescent="0.35">
      <c r="A4599" s="560">
        <v>75</v>
      </c>
      <c r="B4599" s="560" t="s">
        <v>157</v>
      </c>
      <c r="C4599" s="418" t="s">
        <v>42521</v>
      </c>
      <c r="D4599" s="560" t="s">
        <v>43716</v>
      </c>
      <c r="E4599" s="611">
        <v>45006</v>
      </c>
      <c r="F4599" s="562" t="s">
        <v>47463</v>
      </c>
      <c r="G4599" s="563" t="s">
        <v>203</v>
      </c>
      <c r="H4599" s="560" t="s">
        <v>204</v>
      </c>
      <c r="I4599" s="563" t="s">
        <v>203</v>
      </c>
      <c r="J4599" s="564" t="s">
        <v>106</v>
      </c>
      <c r="K4599" s="560" t="s">
        <v>274</v>
      </c>
      <c r="L4599" s="565">
        <v>19</v>
      </c>
      <c r="M4599" s="565">
        <v>24</v>
      </c>
      <c r="N4599" s="565">
        <v>1</v>
      </c>
      <c r="O4599" s="584" t="s">
        <v>47485</v>
      </c>
      <c r="P4599" s="587">
        <v>1</v>
      </c>
      <c r="Q4599" s="563">
        <v>211630214410</v>
      </c>
      <c r="R4599" s="611">
        <v>45007</v>
      </c>
      <c r="S4599" s="611">
        <v>45008</v>
      </c>
      <c r="T4599" s="561"/>
      <c r="U4599" s="565">
        <v>12000</v>
      </c>
      <c r="V4599" s="561" t="s">
        <v>65</v>
      </c>
      <c r="W4599" s="562" t="s">
        <v>161</v>
      </c>
      <c r="X4599" s="561" t="s">
        <v>162</v>
      </c>
      <c r="Y4599" s="563">
        <v>123095</v>
      </c>
      <c r="Z4599" s="565">
        <v>1</v>
      </c>
      <c r="AA4599" s="611">
        <v>45006</v>
      </c>
      <c r="AB4599" s="567">
        <v>1</v>
      </c>
      <c r="AC4599" s="567">
        <v>12</v>
      </c>
      <c r="AD4599" s="568" t="s">
        <v>1439</v>
      </c>
      <c r="AE4599" s="567">
        <v>2023</v>
      </c>
      <c r="AF4599" s="568" t="s">
        <v>80</v>
      </c>
      <c r="AG4599" s="569" t="s">
        <v>164</v>
      </c>
      <c r="AH4599" s="568" t="s">
        <v>121</v>
      </c>
      <c r="AI4599" s="567">
        <v>0</v>
      </c>
      <c r="AJ4599" s="568" t="s">
        <v>71</v>
      </c>
      <c r="AK4599" s="560"/>
      <c r="AL4599" s="127" t="s">
        <v>77</v>
      </c>
      <c r="AM4599" s="127"/>
      <c r="AN4599" s="570" t="s">
        <v>28020</v>
      </c>
      <c r="AO4599" s="570">
        <v>45006</v>
      </c>
      <c r="AP4599" s="567">
        <v>0</v>
      </c>
      <c r="AQ4599" s="568" t="s">
        <v>71</v>
      </c>
      <c r="AR4599" s="568" t="s">
        <v>74</v>
      </c>
      <c r="AS4599" s="567">
        <v>2</v>
      </c>
      <c r="AT4599" s="571" t="s">
        <v>76</v>
      </c>
      <c r="AU4599" s="572" t="s">
        <v>76</v>
      </c>
      <c r="AV4599" s="573" t="s">
        <v>76</v>
      </c>
      <c r="AW4599" s="568" t="s">
        <v>76</v>
      </c>
      <c r="AX4599" s="575" t="s">
        <v>81</v>
      </c>
      <c r="AY4599" s="34" t="s">
        <v>76</v>
      </c>
      <c r="AZ4599" s="34" t="s">
        <v>77</v>
      </c>
      <c r="BA4599" s="568" t="s">
        <v>77</v>
      </c>
      <c r="BB4599" s="127" t="s">
        <v>77</v>
      </c>
      <c r="BC4599" s="127" t="s">
        <v>77</v>
      </c>
      <c r="BD4599" s="127">
        <v>40000</v>
      </c>
      <c r="BE4599" s="127" t="s">
        <v>107</v>
      </c>
      <c r="BF4599" s="127">
        <v>8000</v>
      </c>
      <c r="BG4599" s="566">
        <v>24</v>
      </c>
      <c r="BH4599" s="566">
        <v>12095</v>
      </c>
      <c r="BI4599" s="127">
        <v>12126</v>
      </c>
      <c r="BJ4599" s="574">
        <v>1.5157499999999999</v>
      </c>
      <c r="BK4599" s="127">
        <v>1</v>
      </c>
      <c r="BL4599" s="127" t="s">
        <v>122</v>
      </c>
    </row>
    <row r="4600" spans="1:64" x14ac:dyDescent="0.35">
      <c r="A4600" s="560">
        <v>75</v>
      </c>
      <c r="B4600" s="560" t="s">
        <v>157</v>
      </c>
      <c r="C4600" s="418" t="s">
        <v>42522</v>
      </c>
      <c r="D4600" s="560">
        <v>48271</v>
      </c>
      <c r="E4600" s="611">
        <v>45006</v>
      </c>
      <c r="F4600" s="562" t="s">
        <v>47463</v>
      </c>
      <c r="G4600" s="563" t="s">
        <v>966</v>
      </c>
      <c r="H4600" s="560" t="s">
        <v>967</v>
      </c>
      <c r="I4600" s="563" t="s">
        <v>966</v>
      </c>
      <c r="J4600" s="564" t="s">
        <v>106</v>
      </c>
      <c r="K4600" s="560" t="s">
        <v>29413</v>
      </c>
      <c r="L4600" s="565">
        <v>95</v>
      </c>
      <c r="M4600" s="565">
        <v>100</v>
      </c>
      <c r="N4600" s="565">
        <v>1</v>
      </c>
      <c r="O4600" s="584" t="s">
        <v>47485</v>
      </c>
      <c r="P4600" s="587">
        <v>1</v>
      </c>
      <c r="Q4600" s="563">
        <v>211630214411</v>
      </c>
      <c r="R4600" s="611">
        <v>45007</v>
      </c>
      <c r="S4600" s="611">
        <v>45008</v>
      </c>
      <c r="T4600" s="561" t="s">
        <v>42523</v>
      </c>
      <c r="U4600" s="565">
        <v>12000</v>
      </c>
      <c r="V4600" s="561" t="s">
        <v>65</v>
      </c>
      <c r="W4600" s="562" t="s">
        <v>161</v>
      </c>
      <c r="X4600" s="561" t="s">
        <v>162</v>
      </c>
      <c r="Y4600" s="563">
        <v>123095</v>
      </c>
      <c r="Z4600" s="565">
        <v>1</v>
      </c>
      <c r="AA4600" s="611">
        <v>45006</v>
      </c>
      <c r="AB4600" s="567">
        <v>1</v>
      </c>
      <c r="AC4600" s="567">
        <v>12</v>
      </c>
      <c r="AD4600" s="568" t="s">
        <v>1439</v>
      </c>
      <c r="AE4600" s="567">
        <v>2023</v>
      </c>
      <c r="AF4600" s="568" t="s">
        <v>80</v>
      </c>
      <c r="AG4600" s="569" t="s">
        <v>164</v>
      </c>
      <c r="AH4600" s="568" t="s">
        <v>121</v>
      </c>
      <c r="AI4600" s="567">
        <v>0</v>
      </c>
      <c r="AJ4600" s="568" t="s">
        <v>71</v>
      </c>
      <c r="AK4600" s="560"/>
      <c r="AL4600" s="127" t="s">
        <v>77</v>
      </c>
      <c r="AM4600" s="127"/>
      <c r="AN4600" s="570" t="s">
        <v>28020</v>
      </c>
      <c r="AO4600" s="570">
        <v>45006</v>
      </c>
      <c r="AP4600" s="567">
        <v>0</v>
      </c>
      <c r="AQ4600" s="568" t="s">
        <v>71</v>
      </c>
      <c r="AR4600" s="568" t="s">
        <v>74</v>
      </c>
      <c r="AS4600" s="567">
        <v>2</v>
      </c>
      <c r="AT4600" s="571" t="s">
        <v>76</v>
      </c>
      <c r="AU4600" s="572" t="s">
        <v>76</v>
      </c>
      <c r="AV4600" s="573" t="s">
        <v>76</v>
      </c>
      <c r="AW4600" s="568" t="s">
        <v>76</v>
      </c>
      <c r="AX4600" s="575" t="s">
        <v>146</v>
      </c>
      <c r="AY4600" s="34" t="s">
        <v>76</v>
      </c>
      <c r="AZ4600" s="34" t="s">
        <v>77</v>
      </c>
      <c r="BA4600" s="568" t="s">
        <v>77</v>
      </c>
      <c r="BB4600" s="127" t="s">
        <v>77</v>
      </c>
      <c r="BC4600" s="127" t="s">
        <v>77</v>
      </c>
      <c r="BD4600" s="127">
        <v>40000</v>
      </c>
      <c r="BE4600" s="127" t="s">
        <v>107</v>
      </c>
      <c r="BF4600" s="127">
        <v>8000</v>
      </c>
      <c r="BG4600" s="566">
        <v>100</v>
      </c>
      <c r="BH4600" s="566">
        <v>12095</v>
      </c>
      <c r="BI4600" s="127">
        <v>12126</v>
      </c>
      <c r="BJ4600" s="574">
        <v>1.5157499999999999</v>
      </c>
      <c r="BK4600" s="127">
        <v>1</v>
      </c>
      <c r="BL4600" s="127" t="s">
        <v>122</v>
      </c>
    </row>
    <row r="4601" spans="1:64" x14ac:dyDescent="0.35">
      <c r="A4601" s="560">
        <v>75</v>
      </c>
      <c r="B4601" s="560" t="s">
        <v>157</v>
      </c>
      <c r="C4601" s="418" t="s">
        <v>42524</v>
      </c>
      <c r="D4601" s="560">
        <v>992259</v>
      </c>
      <c r="E4601" s="611">
        <v>45006</v>
      </c>
      <c r="F4601" s="562" t="s">
        <v>47463</v>
      </c>
      <c r="G4601" s="563" t="s">
        <v>383</v>
      </c>
      <c r="H4601" s="560" t="s">
        <v>384</v>
      </c>
      <c r="I4601" s="563" t="s">
        <v>383</v>
      </c>
      <c r="J4601" s="564" t="s">
        <v>64</v>
      </c>
      <c r="K4601" s="560" t="s">
        <v>390</v>
      </c>
      <c r="L4601" s="565">
        <v>557</v>
      </c>
      <c r="M4601" s="565">
        <v>562</v>
      </c>
      <c r="N4601" s="565">
        <v>13</v>
      </c>
      <c r="O4601" s="584" t="s">
        <v>47501</v>
      </c>
      <c r="P4601" s="587">
        <v>5</v>
      </c>
      <c r="Q4601" s="563">
        <v>211630214444</v>
      </c>
      <c r="R4601" s="611">
        <v>45007</v>
      </c>
      <c r="S4601" s="611">
        <v>45011</v>
      </c>
      <c r="T4601" s="561" t="s">
        <v>42525</v>
      </c>
      <c r="U4601" s="565">
        <v>12000</v>
      </c>
      <c r="V4601" s="561" t="s">
        <v>65</v>
      </c>
      <c r="W4601" s="562" t="s">
        <v>161</v>
      </c>
      <c r="X4601" s="561" t="s">
        <v>162</v>
      </c>
      <c r="Y4601" s="563">
        <v>123095</v>
      </c>
      <c r="Z4601" s="565">
        <v>14</v>
      </c>
      <c r="AA4601" s="611">
        <v>45007</v>
      </c>
      <c r="AB4601" s="567">
        <v>3</v>
      </c>
      <c r="AC4601" s="567">
        <v>12</v>
      </c>
      <c r="AD4601" s="568" t="s">
        <v>1439</v>
      </c>
      <c r="AE4601" s="567">
        <v>2023</v>
      </c>
      <c r="AF4601" s="568" t="s">
        <v>69</v>
      </c>
      <c r="AG4601" s="569" t="s">
        <v>164</v>
      </c>
      <c r="AH4601" s="568" t="s">
        <v>121</v>
      </c>
      <c r="AI4601" s="567">
        <v>1</v>
      </c>
      <c r="AJ4601" s="568" t="s">
        <v>71</v>
      </c>
      <c r="AK4601" s="560"/>
      <c r="AL4601" s="127" t="s">
        <v>77</v>
      </c>
      <c r="AM4601" s="127"/>
      <c r="AN4601" s="570" t="s">
        <v>28020</v>
      </c>
      <c r="AO4601" s="570">
        <v>45007</v>
      </c>
      <c r="AP4601" s="567">
        <v>1</v>
      </c>
      <c r="AQ4601" s="568" t="s">
        <v>71</v>
      </c>
      <c r="AR4601" s="568" t="s">
        <v>180</v>
      </c>
      <c r="AS4601" s="567">
        <v>1</v>
      </c>
      <c r="AT4601" s="571" t="s">
        <v>76</v>
      </c>
      <c r="AU4601" s="572" t="s">
        <v>76</v>
      </c>
      <c r="AV4601" s="573" t="s">
        <v>76</v>
      </c>
      <c r="AW4601" s="568" t="s">
        <v>76</v>
      </c>
      <c r="AX4601" s="575" t="s">
        <v>81</v>
      </c>
      <c r="AY4601" s="34" t="s">
        <v>76</v>
      </c>
      <c r="AZ4601" s="34" t="s">
        <v>77</v>
      </c>
      <c r="BA4601" s="568" t="s">
        <v>77</v>
      </c>
      <c r="BB4601" s="127" t="s">
        <v>77</v>
      </c>
      <c r="BC4601" s="127" t="s">
        <v>77</v>
      </c>
      <c r="BD4601" s="127">
        <v>40000</v>
      </c>
      <c r="BE4601" s="127" t="s">
        <v>78</v>
      </c>
      <c r="BF4601" s="127">
        <v>8000</v>
      </c>
      <c r="BG4601" s="566">
        <v>562</v>
      </c>
      <c r="BH4601" s="566">
        <v>10643</v>
      </c>
      <c r="BI4601" s="127">
        <v>12126</v>
      </c>
      <c r="BJ4601" s="574">
        <v>1.5157499999999999</v>
      </c>
      <c r="BK4601" s="127">
        <v>1</v>
      </c>
      <c r="BL4601" s="127" t="s">
        <v>122</v>
      </c>
    </row>
    <row r="4602" spans="1:64" x14ac:dyDescent="0.35">
      <c r="A4602" s="560">
        <v>75</v>
      </c>
      <c r="B4602" s="560" t="s">
        <v>157</v>
      </c>
      <c r="C4602" s="418" t="s">
        <v>42526</v>
      </c>
      <c r="D4602" s="560">
        <v>992261</v>
      </c>
      <c r="E4602" s="611">
        <v>45006</v>
      </c>
      <c r="F4602" s="562" t="s">
        <v>47463</v>
      </c>
      <c r="G4602" s="563" t="s">
        <v>383</v>
      </c>
      <c r="H4602" s="560" t="s">
        <v>384</v>
      </c>
      <c r="I4602" s="563" t="s">
        <v>383</v>
      </c>
      <c r="J4602" s="564" t="s">
        <v>87</v>
      </c>
      <c r="K4602" s="560" t="s">
        <v>47165</v>
      </c>
      <c r="L4602" s="565">
        <v>269</v>
      </c>
      <c r="M4602" s="565">
        <v>274</v>
      </c>
      <c r="N4602" s="565">
        <v>5</v>
      </c>
      <c r="O4602" s="584" t="s">
        <v>47488</v>
      </c>
      <c r="P4602" s="587">
        <v>2</v>
      </c>
      <c r="Q4602" s="563">
        <v>211630214445</v>
      </c>
      <c r="R4602" s="611">
        <v>45007</v>
      </c>
      <c r="S4602" s="611">
        <v>45011</v>
      </c>
      <c r="T4602" s="561" t="s">
        <v>42525</v>
      </c>
      <c r="U4602" s="565">
        <v>12000</v>
      </c>
      <c r="V4602" s="561" t="s">
        <v>65</v>
      </c>
      <c r="W4602" s="562" t="s">
        <v>161</v>
      </c>
      <c r="X4602" s="561" t="s">
        <v>162</v>
      </c>
      <c r="Y4602" s="563">
        <v>123095</v>
      </c>
      <c r="Z4602" s="565">
        <v>10</v>
      </c>
      <c r="AA4602" s="611">
        <v>45007</v>
      </c>
      <c r="AB4602" s="567">
        <v>3</v>
      </c>
      <c r="AC4602" s="567">
        <v>12</v>
      </c>
      <c r="AD4602" s="568" t="s">
        <v>1439</v>
      </c>
      <c r="AE4602" s="567">
        <v>2023</v>
      </c>
      <c r="AF4602" s="568" t="s">
        <v>80</v>
      </c>
      <c r="AG4602" s="569" t="s">
        <v>164</v>
      </c>
      <c r="AH4602" s="568" t="s">
        <v>121</v>
      </c>
      <c r="AI4602" s="567">
        <v>1</v>
      </c>
      <c r="AJ4602" s="568" t="s">
        <v>71</v>
      </c>
      <c r="AK4602" s="560"/>
      <c r="AL4602" s="127" t="s">
        <v>77</v>
      </c>
      <c r="AM4602" s="127"/>
      <c r="AN4602" s="570" t="s">
        <v>28020</v>
      </c>
      <c r="AO4602" s="570">
        <v>45007</v>
      </c>
      <c r="AP4602" s="567">
        <v>1</v>
      </c>
      <c r="AQ4602" s="568" t="s">
        <v>71</v>
      </c>
      <c r="AR4602" s="568" t="s">
        <v>180</v>
      </c>
      <c r="AS4602" s="567">
        <v>2</v>
      </c>
      <c r="AT4602" s="571" t="s">
        <v>76</v>
      </c>
      <c r="AU4602" s="572" t="s">
        <v>76</v>
      </c>
      <c r="AV4602" s="573" t="s">
        <v>76</v>
      </c>
      <c r="AW4602" s="568" t="s">
        <v>76</v>
      </c>
      <c r="AX4602" s="575" t="s">
        <v>81</v>
      </c>
      <c r="AY4602" s="34" t="s">
        <v>76</v>
      </c>
      <c r="AZ4602" s="34" t="s">
        <v>77</v>
      </c>
      <c r="BA4602" s="568" t="s">
        <v>77</v>
      </c>
      <c r="BB4602" s="127" t="s">
        <v>77</v>
      </c>
      <c r="BC4602" s="127" t="s">
        <v>77</v>
      </c>
      <c r="BD4602" s="127">
        <v>40000</v>
      </c>
      <c r="BE4602" s="127" t="s">
        <v>89</v>
      </c>
      <c r="BF4602" s="127">
        <v>8000</v>
      </c>
      <c r="BG4602" s="566">
        <v>274</v>
      </c>
      <c r="BH4602" s="566">
        <v>10643</v>
      </c>
      <c r="BI4602" s="127">
        <v>12126</v>
      </c>
      <c r="BJ4602" s="574">
        <v>1.5157499999999999</v>
      </c>
      <c r="BK4602" s="127">
        <v>1</v>
      </c>
      <c r="BL4602" s="127" t="s">
        <v>122</v>
      </c>
    </row>
    <row r="4603" spans="1:64" x14ac:dyDescent="0.35">
      <c r="A4603" s="560">
        <v>75</v>
      </c>
      <c r="B4603" s="560" t="s">
        <v>157</v>
      </c>
      <c r="C4603" s="418" t="s">
        <v>42548</v>
      </c>
      <c r="D4603" s="560">
        <v>992262</v>
      </c>
      <c r="E4603" s="611">
        <v>45006</v>
      </c>
      <c r="F4603" s="562" t="s">
        <v>47463</v>
      </c>
      <c r="G4603" s="563" t="s">
        <v>383</v>
      </c>
      <c r="H4603" s="560" t="s">
        <v>384</v>
      </c>
      <c r="I4603" s="563" t="s">
        <v>383</v>
      </c>
      <c r="J4603" s="564" t="s">
        <v>64</v>
      </c>
      <c r="K4603" s="560" t="s">
        <v>390</v>
      </c>
      <c r="L4603" s="565">
        <v>2</v>
      </c>
      <c r="M4603" s="565">
        <v>2</v>
      </c>
      <c r="N4603" s="565">
        <v>1</v>
      </c>
      <c r="O4603" s="584" t="s">
        <v>47485</v>
      </c>
      <c r="P4603" s="587">
        <v>1</v>
      </c>
      <c r="Q4603" s="563">
        <v>211630214412</v>
      </c>
      <c r="R4603" s="611">
        <v>45007</v>
      </c>
      <c r="S4603" s="611">
        <v>45011</v>
      </c>
      <c r="T4603" s="561" t="s">
        <v>42525</v>
      </c>
      <c r="U4603" s="565">
        <v>12000</v>
      </c>
      <c r="V4603" s="561" t="s">
        <v>65</v>
      </c>
      <c r="W4603" s="562" t="s">
        <v>161</v>
      </c>
      <c r="X4603" s="561" t="s">
        <v>162</v>
      </c>
      <c r="Y4603" s="563">
        <v>123095</v>
      </c>
      <c r="Z4603" s="565">
        <v>1</v>
      </c>
      <c r="AA4603" s="611">
        <v>45007</v>
      </c>
      <c r="AB4603" s="567">
        <v>3</v>
      </c>
      <c r="AC4603" s="567">
        <v>12</v>
      </c>
      <c r="AD4603" s="568" t="s">
        <v>1439</v>
      </c>
      <c r="AE4603" s="567">
        <v>2023</v>
      </c>
      <c r="AF4603" s="568" t="s">
        <v>69</v>
      </c>
      <c r="AG4603" s="569" t="s">
        <v>164</v>
      </c>
      <c r="AH4603" s="568" t="s">
        <v>121</v>
      </c>
      <c r="AI4603" s="567">
        <v>1</v>
      </c>
      <c r="AJ4603" s="568" t="s">
        <v>71</v>
      </c>
      <c r="AK4603" s="560"/>
      <c r="AL4603" s="127" t="s">
        <v>77</v>
      </c>
      <c r="AM4603" s="127"/>
      <c r="AN4603" s="570" t="s">
        <v>28020</v>
      </c>
      <c r="AO4603" s="570">
        <v>45007</v>
      </c>
      <c r="AP4603" s="567">
        <v>1</v>
      </c>
      <c r="AQ4603" s="568" t="s">
        <v>71</v>
      </c>
      <c r="AR4603" s="568" t="s">
        <v>180</v>
      </c>
      <c r="AS4603" s="567">
        <v>1</v>
      </c>
      <c r="AT4603" s="571" t="s">
        <v>76</v>
      </c>
      <c r="AU4603" s="572" t="s">
        <v>76</v>
      </c>
      <c r="AV4603" s="573" t="s">
        <v>76</v>
      </c>
      <c r="AW4603" s="568" t="s">
        <v>76</v>
      </c>
      <c r="AX4603" s="575" t="s">
        <v>81</v>
      </c>
      <c r="AY4603" s="34" t="s">
        <v>76</v>
      </c>
      <c r="AZ4603" s="34" t="s">
        <v>77</v>
      </c>
      <c r="BA4603" s="568" t="s">
        <v>77</v>
      </c>
      <c r="BB4603" s="127" t="s">
        <v>77</v>
      </c>
      <c r="BC4603" s="127" t="s">
        <v>77</v>
      </c>
      <c r="BD4603" s="127">
        <v>40000</v>
      </c>
      <c r="BE4603" s="127" t="s">
        <v>78</v>
      </c>
      <c r="BF4603" s="127">
        <v>8000</v>
      </c>
      <c r="BG4603" s="566">
        <v>2</v>
      </c>
      <c r="BH4603" s="566">
        <v>10643</v>
      </c>
      <c r="BI4603" s="127">
        <v>12126</v>
      </c>
      <c r="BJ4603" s="574">
        <v>1.5157499999999999</v>
      </c>
      <c r="BK4603" s="127">
        <v>1</v>
      </c>
      <c r="BL4603" s="127" t="s">
        <v>122</v>
      </c>
    </row>
    <row r="4604" spans="1:64" x14ac:dyDescent="0.35">
      <c r="A4604" s="560">
        <v>75</v>
      </c>
      <c r="B4604" s="560" t="s">
        <v>157</v>
      </c>
      <c r="C4604" s="418" t="s">
        <v>42549</v>
      </c>
      <c r="D4604" s="560">
        <v>992264</v>
      </c>
      <c r="E4604" s="611">
        <v>45006</v>
      </c>
      <c r="F4604" s="562" t="s">
        <v>47463</v>
      </c>
      <c r="G4604" s="563" t="s">
        <v>383</v>
      </c>
      <c r="H4604" s="560" t="s">
        <v>384</v>
      </c>
      <c r="I4604" s="563" t="s">
        <v>383</v>
      </c>
      <c r="J4604" s="564" t="s">
        <v>87</v>
      </c>
      <c r="K4604" s="560" t="s">
        <v>47165</v>
      </c>
      <c r="L4604" s="565">
        <v>1</v>
      </c>
      <c r="M4604" s="565">
        <v>6</v>
      </c>
      <c r="N4604" s="565">
        <v>1</v>
      </c>
      <c r="O4604" s="584" t="s">
        <v>47485</v>
      </c>
      <c r="P4604" s="587">
        <v>1</v>
      </c>
      <c r="Q4604" s="563">
        <v>211630214413</v>
      </c>
      <c r="R4604" s="611">
        <v>45007</v>
      </c>
      <c r="S4604" s="611">
        <v>45011</v>
      </c>
      <c r="T4604" s="561" t="s">
        <v>42525</v>
      </c>
      <c r="U4604" s="565">
        <v>12000</v>
      </c>
      <c r="V4604" s="561" t="s">
        <v>65</v>
      </c>
      <c r="W4604" s="562" t="s">
        <v>161</v>
      </c>
      <c r="X4604" s="561" t="s">
        <v>162</v>
      </c>
      <c r="Y4604" s="563">
        <v>123095</v>
      </c>
      <c r="Z4604" s="565">
        <v>1</v>
      </c>
      <c r="AA4604" s="611">
        <v>45007</v>
      </c>
      <c r="AB4604" s="567">
        <v>3</v>
      </c>
      <c r="AC4604" s="567">
        <v>12</v>
      </c>
      <c r="AD4604" s="568" t="s">
        <v>1439</v>
      </c>
      <c r="AE4604" s="567">
        <v>2023</v>
      </c>
      <c r="AF4604" s="568" t="s">
        <v>80</v>
      </c>
      <c r="AG4604" s="569" t="s">
        <v>164</v>
      </c>
      <c r="AH4604" s="568" t="s">
        <v>121</v>
      </c>
      <c r="AI4604" s="567">
        <v>1</v>
      </c>
      <c r="AJ4604" s="568" t="s">
        <v>71</v>
      </c>
      <c r="AK4604" s="560"/>
      <c r="AL4604" s="127" t="s">
        <v>77</v>
      </c>
      <c r="AM4604" s="127"/>
      <c r="AN4604" s="570" t="s">
        <v>28020</v>
      </c>
      <c r="AO4604" s="570">
        <v>45007</v>
      </c>
      <c r="AP4604" s="567">
        <v>1</v>
      </c>
      <c r="AQ4604" s="568" t="s">
        <v>71</v>
      </c>
      <c r="AR4604" s="568" t="s">
        <v>180</v>
      </c>
      <c r="AS4604" s="567">
        <v>2</v>
      </c>
      <c r="AT4604" s="571" t="s">
        <v>76</v>
      </c>
      <c r="AU4604" s="572" t="s">
        <v>76</v>
      </c>
      <c r="AV4604" s="573" t="s">
        <v>76</v>
      </c>
      <c r="AW4604" s="568" t="s">
        <v>76</v>
      </c>
      <c r="AX4604" s="575" t="s">
        <v>81</v>
      </c>
      <c r="AY4604" s="34" t="s">
        <v>76</v>
      </c>
      <c r="AZ4604" s="34" t="s">
        <v>77</v>
      </c>
      <c r="BA4604" s="568" t="s">
        <v>77</v>
      </c>
      <c r="BB4604" s="127" t="s">
        <v>77</v>
      </c>
      <c r="BC4604" s="127" t="s">
        <v>77</v>
      </c>
      <c r="BD4604" s="127">
        <v>40000</v>
      </c>
      <c r="BE4604" s="127" t="s">
        <v>89</v>
      </c>
      <c r="BF4604" s="127">
        <v>8000</v>
      </c>
      <c r="BG4604" s="566">
        <v>6</v>
      </c>
      <c r="BH4604" s="566">
        <v>10643</v>
      </c>
      <c r="BI4604" s="127">
        <v>12126</v>
      </c>
      <c r="BJ4604" s="574">
        <v>1.5157499999999999</v>
      </c>
      <c r="BK4604" s="127">
        <v>1</v>
      </c>
      <c r="BL4604" s="127" t="s">
        <v>122</v>
      </c>
    </row>
    <row r="4605" spans="1:64" x14ac:dyDescent="0.35">
      <c r="A4605" s="560">
        <v>75</v>
      </c>
      <c r="B4605" s="560" t="s">
        <v>157</v>
      </c>
      <c r="C4605" s="418" t="s">
        <v>42550</v>
      </c>
      <c r="D4605" s="560">
        <v>992268</v>
      </c>
      <c r="E4605" s="611">
        <v>45006</v>
      </c>
      <c r="F4605" s="562" t="s">
        <v>47463</v>
      </c>
      <c r="G4605" s="563" t="s">
        <v>383</v>
      </c>
      <c r="H4605" s="560" t="s">
        <v>384</v>
      </c>
      <c r="I4605" s="563" t="s">
        <v>383</v>
      </c>
      <c r="J4605" s="564" t="s">
        <v>87</v>
      </c>
      <c r="K4605" s="560" t="s">
        <v>47165</v>
      </c>
      <c r="L4605" s="565">
        <v>191</v>
      </c>
      <c r="M4605" s="565">
        <v>196</v>
      </c>
      <c r="N4605" s="565">
        <v>2</v>
      </c>
      <c r="O4605" s="584" t="s">
        <v>47485</v>
      </c>
      <c r="P4605" s="587">
        <v>2</v>
      </c>
      <c r="Q4605" s="563">
        <v>211630214502</v>
      </c>
      <c r="R4605" s="611">
        <v>45007</v>
      </c>
      <c r="S4605" s="611">
        <v>45011</v>
      </c>
      <c r="T4605" s="561" t="s">
        <v>42525</v>
      </c>
      <c r="U4605" s="565">
        <v>12000</v>
      </c>
      <c r="V4605" s="561" t="s">
        <v>65</v>
      </c>
      <c r="W4605" s="562" t="s">
        <v>161</v>
      </c>
      <c r="X4605" s="561" t="s">
        <v>162</v>
      </c>
      <c r="Y4605" s="563">
        <v>123149</v>
      </c>
      <c r="Z4605" s="565">
        <v>7</v>
      </c>
      <c r="AA4605" s="611">
        <v>45007</v>
      </c>
      <c r="AB4605" s="567">
        <v>3</v>
      </c>
      <c r="AC4605" s="567">
        <v>12</v>
      </c>
      <c r="AD4605" s="568" t="s">
        <v>1439</v>
      </c>
      <c r="AE4605" s="567">
        <v>2023</v>
      </c>
      <c r="AF4605" s="568" t="s">
        <v>80</v>
      </c>
      <c r="AG4605" s="569" t="s">
        <v>164</v>
      </c>
      <c r="AH4605" s="568" t="s">
        <v>121</v>
      </c>
      <c r="AI4605" s="567">
        <v>1</v>
      </c>
      <c r="AJ4605" s="568" t="s">
        <v>71</v>
      </c>
      <c r="AK4605" s="560"/>
      <c r="AL4605" s="127" t="s">
        <v>77</v>
      </c>
      <c r="AM4605" s="127"/>
      <c r="AN4605" s="570" t="s">
        <v>28020</v>
      </c>
      <c r="AO4605" s="570">
        <v>45007</v>
      </c>
      <c r="AP4605" s="567">
        <v>1</v>
      </c>
      <c r="AQ4605" s="568" t="s">
        <v>71</v>
      </c>
      <c r="AR4605" s="568" t="s">
        <v>180</v>
      </c>
      <c r="AS4605" s="567">
        <v>2</v>
      </c>
      <c r="AT4605" s="571" t="s">
        <v>76</v>
      </c>
      <c r="AU4605" s="572" t="s">
        <v>76</v>
      </c>
      <c r="AV4605" s="573" t="s">
        <v>76</v>
      </c>
      <c r="AW4605" s="568" t="s">
        <v>76</v>
      </c>
      <c r="AX4605" s="575" t="s">
        <v>81</v>
      </c>
      <c r="AY4605" s="34" t="s">
        <v>76</v>
      </c>
      <c r="AZ4605" s="34" t="s">
        <v>77</v>
      </c>
      <c r="BA4605" s="568" t="s">
        <v>77</v>
      </c>
      <c r="BB4605" s="127" t="s">
        <v>77</v>
      </c>
      <c r="BC4605" s="127" t="s">
        <v>77</v>
      </c>
      <c r="BD4605" s="127">
        <v>40000</v>
      </c>
      <c r="BE4605" s="127" t="s">
        <v>89</v>
      </c>
      <c r="BF4605" s="127">
        <v>8000</v>
      </c>
      <c r="BG4605" s="566">
        <v>196</v>
      </c>
      <c r="BH4605" s="566">
        <v>10643</v>
      </c>
      <c r="BI4605" s="127">
        <v>12126</v>
      </c>
      <c r="BJ4605" s="574">
        <v>1.5157499999999999</v>
      </c>
      <c r="BK4605" s="127">
        <v>1</v>
      </c>
      <c r="BL4605" s="127" t="s">
        <v>122</v>
      </c>
    </row>
    <row r="4606" spans="1:64" x14ac:dyDescent="0.35">
      <c r="A4606" s="560">
        <v>75</v>
      </c>
      <c r="B4606" s="560" t="s">
        <v>157</v>
      </c>
      <c r="C4606" s="418" t="s">
        <v>42551</v>
      </c>
      <c r="D4606" s="560">
        <v>992266</v>
      </c>
      <c r="E4606" s="611">
        <v>45006</v>
      </c>
      <c r="F4606" s="562" t="s">
        <v>47463</v>
      </c>
      <c r="G4606" s="563" t="s">
        <v>383</v>
      </c>
      <c r="H4606" s="560" t="s">
        <v>384</v>
      </c>
      <c r="I4606" s="563" t="s">
        <v>383</v>
      </c>
      <c r="J4606" s="564" t="s">
        <v>64</v>
      </c>
      <c r="K4606" s="560" t="s">
        <v>390</v>
      </c>
      <c r="L4606" s="565">
        <v>249</v>
      </c>
      <c r="M4606" s="565">
        <v>254</v>
      </c>
      <c r="N4606" s="565">
        <v>2</v>
      </c>
      <c r="O4606" s="584" t="s">
        <v>47485</v>
      </c>
      <c r="P4606" s="587">
        <v>2</v>
      </c>
      <c r="Q4606" s="563">
        <v>211630214503</v>
      </c>
      <c r="R4606" s="611">
        <v>45007</v>
      </c>
      <c r="S4606" s="611">
        <v>45011</v>
      </c>
      <c r="T4606" s="561" t="s">
        <v>42525</v>
      </c>
      <c r="U4606" s="565">
        <v>12000</v>
      </c>
      <c r="V4606" s="561" t="s">
        <v>65</v>
      </c>
      <c r="W4606" s="562" t="s">
        <v>161</v>
      </c>
      <c r="X4606" s="561" t="s">
        <v>162</v>
      </c>
      <c r="Y4606" s="563">
        <v>123149</v>
      </c>
      <c r="Z4606" s="565">
        <v>7</v>
      </c>
      <c r="AA4606" s="611">
        <v>45007</v>
      </c>
      <c r="AB4606" s="567">
        <v>3</v>
      </c>
      <c r="AC4606" s="567">
        <v>12</v>
      </c>
      <c r="AD4606" s="568" t="s">
        <v>1439</v>
      </c>
      <c r="AE4606" s="567">
        <v>2023</v>
      </c>
      <c r="AF4606" s="568" t="s">
        <v>69</v>
      </c>
      <c r="AG4606" s="569" t="s">
        <v>164</v>
      </c>
      <c r="AH4606" s="568" t="s">
        <v>121</v>
      </c>
      <c r="AI4606" s="567">
        <v>1</v>
      </c>
      <c r="AJ4606" s="568" t="s">
        <v>71</v>
      </c>
      <c r="AK4606" s="560"/>
      <c r="AL4606" s="127" t="s">
        <v>77</v>
      </c>
      <c r="AM4606" s="127"/>
      <c r="AN4606" s="570" t="s">
        <v>28020</v>
      </c>
      <c r="AO4606" s="570">
        <v>45007</v>
      </c>
      <c r="AP4606" s="567">
        <v>1</v>
      </c>
      <c r="AQ4606" s="568" t="s">
        <v>71</v>
      </c>
      <c r="AR4606" s="568" t="s">
        <v>180</v>
      </c>
      <c r="AS4606" s="567">
        <v>1</v>
      </c>
      <c r="AT4606" s="571" t="s">
        <v>76</v>
      </c>
      <c r="AU4606" s="572" t="s">
        <v>76</v>
      </c>
      <c r="AV4606" s="573" t="s">
        <v>76</v>
      </c>
      <c r="AW4606" s="568" t="s">
        <v>76</v>
      </c>
      <c r="AX4606" s="575" t="s">
        <v>81</v>
      </c>
      <c r="AY4606" s="34" t="s">
        <v>76</v>
      </c>
      <c r="AZ4606" s="34" t="s">
        <v>77</v>
      </c>
      <c r="BA4606" s="568" t="s">
        <v>77</v>
      </c>
      <c r="BB4606" s="127" t="s">
        <v>77</v>
      </c>
      <c r="BC4606" s="127" t="s">
        <v>77</v>
      </c>
      <c r="BD4606" s="127">
        <v>40000</v>
      </c>
      <c r="BE4606" s="127" t="s">
        <v>78</v>
      </c>
      <c r="BF4606" s="127">
        <v>8000</v>
      </c>
      <c r="BG4606" s="566">
        <v>254</v>
      </c>
      <c r="BH4606" s="566">
        <v>10643</v>
      </c>
      <c r="BI4606" s="127">
        <v>12126</v>
      </c>
      <c r="BJ4606" s="574">
        <v>1.5157499999999999</v>
      </c>
      <c r="BK4606" s="127">
        <v>1</v>
      </c>
      <c r="BL4606" s="127" t="s">
        <v>122</v>
      </c>
    </row>
    <row r="4607" spans="1:64" x14ac:dyDescent="0.35">
      <c r="A4607" s="560">
        <v>75</v>
      </c>
      <c r="B4607" s="560" t="s">
        <v>157</v>
      </c>
      <c r="C4607" s="418" t="s">
        <v>42552</v>
      </c>
      <c r="D4607" s="560">
        <v>992270</v>
      </c>
      <c r="E4607" s="611">
        <v>45006</v>
      </c>
      <c r="F4607" s="562" t="s">
        <v>47463</v>
      </c>
      <c r="G4607" s="563" t="s">
        <v>383</v>
      </c>
      <c r="H4607" s="560" t="s">
        <v>384</v>
      </c>
      <c r="I4607" s="563" t="s">
        <v>383</v>
      </c>
      <c r="J4607" s="564" t="s">
        <v>64</v>
      </c>
      <c r="K4607" s="560" t="s">
        <v>390</v>
      </c>
      <c r="L4607" s="565">
        <v>1</v>
      </c>
      <c r="M4607" s="565">
        <v>6</v>
      </c>
      <c r="N4607" s="565">
        <v>1</v>
      </c>
      <c r="O4607" s="584" t="s">
        <v>47485</v>
      </c>
      <c r="P4607" s="587">
        <v>1</v>
      </c>
      <c r="Q4607" s="563">
        <v>211630214414</v>
      </c>
      <c r="R4607" s="611">
        <v>45007</v>
      </c>
      <c r="S4607" s="611">
        <v>45011</v>
      </c>
      <c r="T4607" s="561" t="s">
        <v>42553</v>
      </c>
      <c r="U4607" s="565">
        <v>12000</v>
      </c>
      <c r="V4607" s="561" t="s">
        <v>65</v>
      </c>
      <c r="W4607" s="562" t="s">
        <v>161</v>
      </c>
      <c r="X4607" s="561" t="s">
        <v>162</v>
      </c>
      <c r="Y4607" s="563">
        <v>123095</v>
      </c>
      <c r="Z4607" s="565">
        <v>1</v>
      </c>
      <c r="AA4607" s="611">
        <v>45007</v>
      </c>
      <c r="AB4607" s="567">
        <v>3</v>
      </c>
      <c r="AC4607" s="567">
        <v>12</v>
      </c>
      <c r="AD4607" s="568" t="s">
        <v>1439</v>
      </c>
      <c r="AE4607" s="567">
        <v>2023</v>
      </c>
      <c r="AF4607" s="568" t="s">
        <v>69</v>
      </c>
      <c r="AG4607" s="569" t="s">
        <v>164</v>
      </c>
      <c r="AH4607" s="568" t="s">
        <v>121</v>
      </c>
      <c r="AI4607" s="567">
        <v>1</v>
      </c>
      <c r="AJ4607" s="568" t="s">
        <v>71</v>
      </c>
      <c r="AK4607" s="560"/>
      <c r="AL4607" s="127" t="s">
        <v>77</v>
      </c>
      <c r="AM4607" s="127"/>
      <c r="AN4607" s="570" t="s">
        <v>28020</v>
      </c>
      <c r="AO4607" s="570">
        <v>45008</v>
      </c>
      <c r="AP4607" s="567">
        <v>1</v>
      </c>
      <c r="AQ4607" s="568" t="s">
        <v>71</v>
      </c>
      <c r="AR4607" s="568" t="s">
        <v>180</v>
      </c>
      <c r="AS4607" s="567">
        <v>1</v>
      </c>
      <c r="AT4607" s="571" t="s">
        <v>76</v>
      </c>
      <c r="AU4607" s="572" t="s">
        <v>76</v>
      </c>
      <c r="AV4607" s="573" t="s">
        <v>76</v>
      </c>
      <c r="AW4607" s="568" t="s">
        <v>76</v>
      </c>
      <c r="AX4607" s="575" t="s">
        <v>81</v>
      </c>
      <c r="AY4607" s="34" t="s">
        <v>76</v>
      </c>
      <c r="AZ4607" s="34" t="s">
        <v>77</v>
      </c>
      <c r="BA4607" s="568" t="s">
        <v>77</v>
      </c>
      <c r="BB4607" s="127" t="s">
        <v>77</v>
      </c>
      <c r="BC4607" s="127" t="s">
        <v>77</v>
      </c>
      <c r="BD4607" s="127">
        <v>40000</v>
      </c>
      <c r="BE4607" s="127" t="s">
        <v>78</v>
      </c>
      <c r="BF4607" s="127">
        <v>8000</v>
      </c>
      <c r="BG4607" s="566">
        <v>6</v>
      </c>
      <c r="BH4607" s="566">
        <v>10643</v>
      </c>
      <c r="BI4607" s="127">
        <v>12126</v>
      </c>
      <c r="BJ4607" s="574">
        <v>1.5157499999999999</v>
      </c>
      <c r="BK4607" s="127">
        <v>1</v>
      </c>
      <c r="BL4607" s="127" t="s">
        <v>122</v>
      </c>
    </row>
    <row r="4608" spans="1:64" x14ac:dyDescent="0.35">
      <c r="A4608" s="560">
        <v>75</v>
      </c>
      <c r="B4608" s="560" t="s">
        <v>157</v>
      </c>
      <c r="C4608" s="418" t="s">
        <v>42554</v>
      </c>
      <c r="D4608" s="560">
        <v>143434</v>
      </c>
      <c r="E4608" s="611">
        <v>45006</v>
      </c>
      <c r="F4608" s="562" t="s">
        <v>47463</v>
      </c>
      <c r="G4608" s="563" t="s">
        <v>183</v>
      </c>
      <c r="H4608" s="560" t="s">
        <v>184</v>
      </c>
      <c r="I4608" s="563" t="s">
        <v>183</v>
      </c>
      <c r="J4608" s="564" t="s">
        <v>87</v>
      </c>
      <c r="K4608" s="560" t="s">
        <v>398</v>
      </c>
      <c r="L4608" s="565">
        <v>1</v>
      </c>
      <c r="M4608" s="565">
        <v>6</v>
      </c>
      <c r="N4608" s="565">
        <v>1</v>
      </c>
      <c r="O4608" s="584" t="s">
        <v>47485</v>
      </c>
      <c r="P4608" s="587">
        <v>1</v>
      </c>
      <c r="Q4608" s="563">
        <v>211630214415</v>
      </c>
      <c r="R4608" s="611">
        <v>45007</v>
      </c>
      <c r="S4608" s="611">
        <v>45011</v>
      </c>
      <c r="T4608" s="561" t="s">
        <v>47139</v>
      </c>
      <c r="U4608" s="565">
        <v>12000</v>
      </c>
      <c r="V4608" s="561" t="s">
        <v>65</v>
      </c>
      <c r="W4608" s="562" t="s">
        <v>161</v>
      </c>
      <c r="X4608" s="561" t="s">
        <v>162</v>
      </c>
      <c r="Y4608" s="563">
        <v>123095</v>
      </c>
      <c r="Z4608" s="565">
        <v>1</v>
      </c>
      <c r="AA4608" s="611">
        <v>45006</v>
      </c>
      <c r="AB4608" s="567">
        <v>3</v>
      </c>
      <c r="AC4608" s="567">
        <v>12</v>
      </c>
      <c r="AD4608" s="568" t="s">
        <v>1439</v>
      </c>
      <c r="AE4608" s="567">
        <v>2023</v>
      </c>
      <c r="AF4608" s="568" t="s">
        <v>80</v>
      </c>
      <c r="AG4608" s="569" t="s">
        <v>164</v>
      </c>
      <c r="AH4608" s="568" t="s">
        <v>121</v>
      </c>
      <c r="AI4608" s="567">
        <v>0</v>
      </c>
      <c r="AJ4608" s="568" t="s">
        <v>71</v>
      </c>
      <c r="AK4608" s="560"/>
      <c r="AL4608" s="127" t="s">
        <v>77</v>
      </c>
      <c r="AM4608" s="127"/>
      <c r="AN4608" s="570" t="s">
        <v>28020</v>
      </c>
      <c r="AO4608" s="570">
        <v>45006</v>
      </c>
      <c r="AP4608" s="567">
        <v>0</v>
      </c>
      <c r="AQ4608" s="568" t="s">
        <v>71</v>
      </c>
      <c r="AR4608" s="568" t="s">
        <v>74</v>
      </c>
      <c r="AS4608" s="567">
        <v>2</v>
      </c>
      <c r="AT4608" s="571" t="s">
        <v>166</v>
      </c>
      <c r="AU4608" s="572" t="s">
        <v>76</v>
      </c>
      <c r="AV4608" s="573" t="s">
        <v>75</v>
      </c>
      <c r="AW4608" s="568" t="s">
        <v>76</v>
      </c>
      <c r="AX4608" s="575" t="s">
        <v>167</v>
      </c>
      <c r="AY4608" s="34" t="s">
        <v>75</v>
      </c>
      <c r="AZ4608" s="34" t="s">
        <v>2373</v>
      </c>
      <c r="BA4608" s="568" t="s">
        <v>168</v>
      </c>
      <c r="BB4608" s="127" t="s">
        <v>77</v>
      </c>
      <c r="BC4608" s="127" t="s">
        <v>77</v>
      </c>
      <c r="BD4608" s="127">
        <v>40000</v>
      </c>
      <c r="BE4608" s="127" t="s">
        <v>89</v>
      </c>
      <c r="BF4608" s="127">
        <v>8000</v>
      </c>
      <c r="BG4608" s="566">
        <v>6</v>
      </c>
      <c r="BH4608" s="566">
        <v>12095</v>
      </c>
      <c r="BI4608" s="127">
        <v>12126</v>
      </c>
      <c r="BJ4608" s="574">
        <v>1.5157499999999999</v>
      </c>
      <c r="BK4608" s="127">
        <v>1</v>
      </c>
      <c r="BL4608" s="127" t="s">
        <v>168</v>
      </c>
    </row>
    <row r="4609" spans="1:64" x14ac:dyDescent="0.35">
      <c r="A4609" s="560">
        <v>75</v>
      </c>
      <c r="B4609" s="560" t="s">
        <v>157</v>
      </c>
      <c r="C4609" s="418" t="s">
        <v>42556</v>
      </c>
      <c r="D4609" s="560" t="s">
        <v>43764</v>
      </c>
      <c r="E4609" s="611">
        <v>45006</v>
      </c>
      <c r="F4609" s="562" t="s">
        <v>47463</v>
      </c>
      <c r="G4609" s="563" t="s">
        <v>203</v>
      </c>
      <c r="H4609" s="560" t="s">
        <v>204</v>
      </c>
      <c r="I4609" s="563" t="s">
        <v>203</v>
      </c>
      <c r="J4609" s="564" t="s">
        <v>64</v>
      </c>
      <c r="K4609" s="560" t="s">
        <v>220</v>
      </c>
      <c r="L4609" s="565">
        <v>175</v>
      </c>
      <c r="M4609" s="565">
        <v>180</v>
      </c>
      <c r="N4609" s="565">
        <v>1</v>
      </c>
      <c r="O4609" s="584" t="s">
        <v>47485</v>
      </c>
      <c r="P4609" s="587">
        <v>3</v>
      </c>
      <c r="Q4609" s="563">
        <v>211630214504</v>
      </c>
      <c r="R4609" s="611">
        <v>45007</v>
      </c>
      <c r="S4609" s="611">
        <v>45008</v>
      </c>
      <c r="T4609" s="561"/>
      <c r="U4609" s="565">
        <v>12000</v>
      </c>
      <c r="V4609" s="561" t="s">
        <v>65</v>
      </c>
      <c r="W4609" s="562" t="s">
        <v>161</v>
      </c>
      <c r="X4609" s="561" t="s">
        <v>162</v>
      </c>
      <c r="Y4609" s="563">
        <v>123149</v>
      </c>
      <c r="Z4609" s="565">
        <v>3</v>
      </c>
      <c r="AA4609" s="611">
        <v>45006</v>
      </c>
      <c r="AB4609" s="567">
        <v>1</v>
      </c>
      <c r="AC4609" s="567">
        <v>12</v>
      </c>
      <c r="AD4609" s="568" t="s">
        <v>1439</v>
      </c>
      <c r="AE4609" s="567">
        <v>2023</v>
      </c>
      <c r="AF4609" s="568" t="s">
        <v>69</v>
      </c>
      <c r="AG4609" s="569" t="s">
        <v>164</v>
      </c>
      <c r="AH4609" s="568" t="s">
        <v>121</v>
      </c>
      <c r="AI4609" s="567">
        <v>0</v>
      </c>
      <c r="AJ4609" s="568" t="s">
        <v>71</v>
      </c>
      <c r="AK4609" s="560"/>
      <c r="AL4609" s="127" t="s">
        <v>77</v>
      </c>
      <c r="AM4609" s="127"/>
      <c r="AN4609" s="570" t="s">
        <v>28020</v>
      </c>
      <c r="AO4609" s="570">
        <v>45006</v>
      </c>
      <c r="AP4609" s="567">
        <v>0</v>
      </c>
      <c r="AQ4609" s="568" t="s">
        <v>71</v>
      </c>
      <c r="AR4609" s="568" t="s">
        <v>74</v>
      </c>
      <c r="AS4609" s="567">
        <v>1</v>
      </c>
      <c r="AT4609" s="571" t="s">
        <v>76</v>
      </c>
      <c r="AU4609" s="572" t="s">
        <v>75</v>
      </c>
      <c r="AV4609" s="573" t="s">
        <v>75</v>
      </c>
      <c r="AW4609" s="568" t="s">
        <v>76</v>
      </c>
      <c r="AX4609" s="575" t="s">
        <v>680</v>
      </c>
      <c r="AY4609" s="34" t="s">
        <v>75</v>
      </c>
      <c r="AZ4609" s="34" t="s">
        <v>77</v>
      </c>
      <c r="BA4609" s="568" t="s">
        <v>77</v>
      </c>
      <c r="BB4609" s="127" t="s">
        <v>308</v>
      </c>
      <c r="BC4609" s="127" t="s">
        <v>168</v>
      </c>
      <c r="BD4609" s="127">
        <v>40000</v>
      </c>
      <c r="BE4609" s="127" t="s">
        <v>78</v>
      </c>
      <c r="BF4609" s="127">
        <v>8000</v>
      </c>
      <c r="BG4609" s="566">
        <v>180</v>
      </c>
      <c r="BH4609" s="566">
        <v>12095</v>
      </c>
      <c r="BI4609" s="127">
        <v>12126</v>
      </c>
      <c r="BJ4609" s="574">
        <v>1.5157499999999999</v>
      </c>
      <c r="BK4609" s="127">
        <v>1</v>
      </c>
      <c r="BL4609" s="127" t="s">
        <v>168</v>
      </c>
    </row>
    <row r="4610" spans="1:64" x14ac:dyDescent="0.35">
      <c r="A4610" s="560">
        <v>75</v>
      </c>
      <c r="B4610" s="560" t="s">
        <v>157</v>
      </c>
      <c r="C4610" s="418" t="s">
        <v>42557</v>
      </c>
      <c r="D4610" s="560">
        <v>8663122</v>
      </c>
      <c r="E4610" s="611">
        <v>45006</v>
      </c>
      <c r="F4610" s="562" t="s">
        <v>47463</v>
      </c>
      <c r="G4610" s="563" t="s">
        <v>336</v>
      </c>
      <c r="H4610" s="560" t="s">
        <v>337</v>
      </c>
      <c r="I4610" s="563" t="s">
        <v>336</v>
      </c>
      <c r="J4610" s="564" t="s">
        <v>247</v>
      </c>
      <c r="K4610" s="560" t="s">
        <v>430</v>
      </c>
      <c r="L4610" s="565">
        <v>21</v>
      </c>
      <c r="M4610" s="565">
        <v>26</v>
      </c>
      <c r="N4610" s="565">
        <v>1</v>
      </c>
      <c r="O4610" s="584" t="s">
        <v>47485</v>
      </c>
      <c r="P4610" s="587">
        <v>1</v>
      </c>
      <c r="Q4610" s="563">
        <v>8782328</v>
      </c>
      <c r="R4610" s="611">
        <v>45007</v>
      </c>
      <c r="S4610" s="611">
        <v>45008</v>
      </c>
      <c r="T4610" s="561" t="s">
        <v>42558</v>
      </c>
      <c r="U4610" s="565">
        <v>12000</v>
      </c>
      <c r="V4610" s="561" t="s">
        <v>65</v>
      </c>
      <c r="W4610" s="562" t="s">
        <v>161</v>
      </c>
      <c r="X4610" s="561" t="s">
        <v>66</v>
      </c>
      <c r="Y4610" s="563">
        <v>123096</v>
      </c>
      <c r="Z4610" s="565">
        <v>2</v>
      </c>
      <c r="AA4610" s="611">
        <v>45007</v>
      </c>
      <c r="AB4610" s="567">
        <v>1</v>
      </c>
      <c r="AC4610" s="567">
        <v>12</v>
      </c>
      <c r="AD4610" s="568" t="s">
        <v>1439</v>
      </c>
      <c r="AE4610" s="567">
        <v>2023</v>
      </c>
      <c r="AF4610" s="568" t="s">
        <v>69</v>
      </c>
      <c r="AG4610" s="569" t="s">
        <v>164</v>
      </c>
      <c r="AH4610" s="568" t="s">
        <v>121</v>
      </c>
      <c r="AI4610" s="567">
        <v>1</v>
      </c>
      <c r="AJ4610" s="568" t="s">
        <v>71</v>
      </c>
      <c r="AK4610" s="560"/>
      <c r="AL4610" s="127" t="s">
        <v>77</v>
      </c>
      <c r="AM4610" s="127"/>
      <c r="AN4610" s="570" t="s">
        <v>47654</v>
      </c>
      <c r="AO4610" s="570" t="e">
        <v>#N/A</v>
      </c>
      <c r="AP4610" s="567">
        <v>1</v>
      </c>
      <c r="AQ4610" s="568" t="s">
        <v>71</v>
      </c>
      <c r="AR4610" s="568" t="s">
        <v>74</v>
      </c>
      <c r="AS4610" s="567">
        <v>1</v>
      </c>
      <c r="AT4610" s="571" t="s">
        <v>76</v>
      </c>
      <c r="AU4610" s="572" t="s">
        <v>76</v>
      </c>
      <c r="AV4610" s="573" t="s">
        <v>76</v>
      </c>
      <c r="AW4610" s="568" t="s">
        <v>76</v>
      </c>
      <c r="AX4610" s="575" t="s">
        <v>30253</v>
      </c>
      <c r="AY4610" s="34" t="s">
        <v>76</v>
      </c>
      <c r="AZ4610" s="34" t="s">
        <v>77</v>
      </c>
      <c r="BA4610" s="568" t="s">
        <v>77</v>
      </c>
      <c r="BB4610" s="127" t="s">
        <v>77</v>
      </c>
      <c r="BC4610" s="127" t="s">
        <v>77</v>
      </c>
      <c r="BD4610" s="127">
        <v>40000</v>
      </c>
      <c r="BE4610" s="127" t="s">
        <v>249</v>
      </c>
      <c r="BF4610" s="127">
        <v>8000</v>
      </c>
      <c r="BG4610" s="566">
        <v>26</v>
      </c>
      <c r="BH4610" s="566">
        <v>10643</v>
      </c>
      <c r="BI4610" s="127">
        <v>12126</v>
      </c>
      <c r="BJ4610" s="574">
        <v>1.5157499999999999</v>
      </c>
      <c r="BK4610" s="127">
        <v>1</v>
      </c>
      <c r="BL4610" s="127" t="s">
        <v>122</v>
      </c>
    </row>
    <row r="4611" spans="1:64" x14ac:dyDescent="0.35">
      <c r="A4611" s="560">
        <v>75</v>
      </c>
      <c r="B4611" s="560" t="s">
        <v>157</v>
      </c>
      <c r="C4611" s="418" t="s">
        <v>42559</v>
      </c>
      <c r="D4611" s="560">
        <v>8663123</v>
      </c>
      <c r="E4611" s="611">
        <v>45006</v>
      </c>
      <c r="F4611" s="562" t="s">
        <v>47463</v>
      </c>
      <c r="G4611" s="563" t="s">
        <v>336</v>
      </c>
      <c r="H4611" s="560" t="s">
        <v>337</v>
      </c>
      <c r="I4611" s="563" t="s">
        <v>336</v>
      </c>
      <c r="J4611" s="564" t="s">
        <v>247</v>
      </c>
      <c r="K4611" s="560" t="s">
        <v>430</v>
      </c>
      <c r="L4611" s="565">
        <v>91</v>
      </c>
      <c r="M4611" s="565">
        <v>96</v>
      </c>
      <c r="N4611" s="565">
        <v>2</v>
      </c>
      <c r="O4611" s="584" t="s">
        <v>47487</v>
      </c>
      <c r="P4611" s="587">
        <v>1</v>
      </c>
      <c r="Q4611" s="563">
        <v>8782329</v>
      </c>
      <c r="R4611" s="611">
        <v>45007</v>
      </c>
      <c r="S4611" s="611">
        <v>45008</v>
      </c>
      <c r="T4611" s="561" t="s">
        <v>42560</v>
      </c>
      <c r="U4611" s="565">
        <v>12000</v>
      </c>
      <c r="V4611" s="561" t="s">
        <v>65</v>
      </c>
      <c r="W4611" s="562" t="s">
        <v>161</v>
      </c>
      <c r="X4611" s="561" t="s">
        <v>66</v>
      </c>
      <c r="Y4611" s="563">
        <v>123096</v>
      </c>
      <c r="Z4611" s="565">
        <v>1</v>
      </c>
      <c r="AA4611" s="611">
        <v>45006</v>
      </c>
      <c r="AB4611" s="567">
        <v>1</v>
      </c>
      <c r="AC4611" s="567">
        <v>12</v>
      </c>
      <c r="AD4611" s="568" t="s">
        <v>1439</v>
      </c>
      <c r="AE4611" s="567">
        <v>2023</v>
      </c>
      <c r="AF4611" s="568" t="s">
        <v>69</v>
      </c>
      <c r="AG4611" s="569" t="s">
        <v>164</v>
      </c>
      <c r="AH4611" s="568" t="s">
        <v>121</v>
      </c>
      <c r="AI4611" s="567">
        <v>0</v>
      </c>
      <c r="AJ4611" s="568" t="s">
        <v>71</v>
      </c>
      <c r="AK4611" s="560"/>
      <c r="AL4611" s="127" t="s">
        <v>77</v>
      </c>
      <c r="AM4611" s="127"/>
      <c r="AN4611" s="570" t="s">
        <v>47655</v>
      </c>
      <c r="AO4611" s="570" t="e">
        <v>#N/A</v>
      </c>
      <c r="AP4611" s="567">
        <v>1</v>
      </c>
      <c r="AQ4611" s="568" t="s">
        <v>71</v>
      </c>
      <c r="AR4611" s="568" t="s">
        <v>74</v>
      </c>
      <c r="AS4611" s="567">
        <v>1</v>
      </c>
      <c r="AT4611" s="571" t="s">
        <v>76</v>
      </c>
      <c r="AU4611" s="572" t="s">
        <v>76</v>
      </c>
      <c r="AV4611" s="573" t="s">
        <v>76</v>
      </c>
      <c r="AW4611" s="568" t="s">
        <v>76</v>
      </c>
      <c r="AX4611" s="575" t="s">
        <v>30253</v>
      </c>
      <c r="AY4611" s="34" t="s">
        <v>76</v>
      </c>
      <c r="AZ4611" s="34" t="s">
        <v>77</v>
      </c>
      <c r="BA4611" s="568" t="s">
        <v>77</v>
      </c>
      <c r="BB4611" s="127" t="s">
        <v>77</v>
      </c>
      <c r="BC4611" s="127" t="s">
        <v>77</v>
      </c>
      <c r="BD4611" s="127">
        <v>40000</v>
      </c>
      <c r="BE4611" s="127" t="s">
        <v>249</v>
      </c>
      <c r="BF4611" s="127">
        <v>8000</v>
      </c>
      <c r="BG4611" s="566">
        <v>96</v>
      </c>
      <c r="BH4611" s="566">
        <v>12095</v>
      </c>
      <c r="BI4611" s="127">
        <v>12126</v>
      </c>
      <c r="BJ4611" s="574">
        <v>1.5157499999999999</v>
      </c>
      <c r="BK4611" s="127">
        <v>1</v>
      </c>
      <c r="BL4611" s="127" t="s">
        <v>122</v>
      </c>
    </row>
    <row r="4612" spans="1:64" x14ac:dyDescent="0.35">
      <c r="A4612" s="560">
        <v>75</v>
      </c>
      <c r="B4612" s="560" t="s">
        <v>157</v>
      </c>
      <c r="C4612" s="418" t="s">
        <v>42561</v>
      </c>
      <c r="D4612" s="560">
        <v>8663107</v>
      </c>
      <c r="E4612" s="611">
        <v>45006</v>
      </c>
      <c r="F4612" s="562" t="s">
        <v>47463</v>
      </c>
      <c r="G4612" s="563" t="s">
        <v>336</v>
      </c>
      <c r="H4612" s="560" t="s">
        <v>337</v>
      </c>
      <c r="I4612" s="563" t="s">
        <v>336</v>
      </c>
      <c r="J4612" s="564" t="s">
        <v>247</v>
      </c>
      <c r="K4612" s="560" t="s">
        <v>430</v>
      </c>
      <c r="L4612" s="565">
        <v>970</v>
      </c>
      <c r="M4612" s="565">
        <v>975</v>
      </c>
      <c r="N4612" s="565">
        <v>3</v>
      </c>
      <c r="O4612" s="584" t="s">
        <v>47487</v>
      </c>
      <c r="P4612" s="587">
        <v>4</v>
      </c>
      <c r="Q4612" s="563">
        <v>8782330</v>
      </c>
      <c r="R4612" s="611">
        <v>45007</v>
      </c>
      <c r="S4612" s="611">
        <v>45008</v>
      </c>
      <c r="T4612" s="561" t="s">
        <v>42562</v>
      </c>
      <c r="U4612" s="565">
        <v>12000</v>
      </c>
      <c r="V4612" s="561" t="s">
        <v>65</v>
      </c>
      <c r="W4612" s="562" t="s">
        <v>161</v>
      </c>
      <c r="X4612" s="561" t="s">
        <v>66</v>
      </c>
      <c r="Y4612" s="563">
        <v>123096</v>
      </c>
      <c r="Z4612" s="565">
        <v>3</v>
      </c>
      <c r="AA4612" s="611">
        <v>45006</v>
      </c>
      <c r="AB4612" s="567">
        <v>1</v>
      </c>
      <c r="AC4612" s="567">
        <v>12</v>
      </c>
      <c r="AD4612" s="568" t="s">
        <v>1439</v>
      </c>
      <c r="AE4612" s="567">
        <v>2023</v>
      </c>
      <c r="AF4612" s="568" t="s">
        <v>69</v>
      </c>
      <c r="AG4612" s="569" t="s">
        <v>164</v>
      </c>
      <c r="AH4612" s="568" t="s">
        <v>121</v>
      </c>
      <c r="AI4612" s="567">
        <v>0</v>
      </c>
      <c r="AJ4612" s="568" t="s">
        <v>71</v>
      </c>
      <c r="AK4612" s="560"/>
      <c r="AL4612" s="127" t="s">
        <v>77</v>
      </c>
      <c r="AM4612" s="127"/>
      <c r="AN4612" s="570" t="s">
        <v>47656</v>
      </c>
      <c r="AO4612" s="570" t="e">
        <v>#N/A</v>
      </c>
      <c r="AP4612" s="567">
        <v>1</v>
      </c>
      <c r="AQ4612" s="568" t="s">
        <v>71</v>
      </c>
      <c r="AR4612" s="568" t="s">
        <v>74</v>
      </c>
      <c r="AS4612" s="567">
        <v>1</v>
      </c>
      <c r="AT4612" s="571" t="s">
        <v>76</v>
      </c>
      <c r="AU4612" s="572" t="s">
        <v>76</v>
      </c>
      <c r="AV4612" s="573" t="s">
        <v>76</v>
      </c>
      <c r="AW4612" s="568" t="s">
        <v>76</v>
      </c>
      <c r="AX4612" s="575" t="s">
        <v>30253</v>
      </c>
      <c r="AY4612" s="34" t="s">
        <v>76</v>
      </c>
      <c r="AZ4612" s="34" t="s">
        <v>77</v>
      </c>
      <c r="BA4612" s="568" t="s">
        <v>77</v>
      </c>
      <c r="BB4612" s="127" t="s">
        <v>77</v>
      </c>
      <c r="BC4612" s="127" t="s">
        <v>77</v>
      </c>
      <c r="BD4612" s="127">
        <v>40000</v>
      </c>
      <c r="BE4612" s="127" t="s">
        <v>249</v>
      </c>
      <c r="BF4612" s="127">
        <v>8000</v>
      </c>
      <c r="BG4612" s="566">
        <v>975</v>
      </c>
      <c r="BH4612" s="566">
        <v>12095</v>
      </c>
      <c r="BI4612" s="127">
        <v>12126</v>
      </c>
      <c r="BJ4612" s="574">
        <v>1.5157499999999999</v>
      </c>
      <c r="BK4612" s="127">
        <v>1</v>
      </c>
      <c r="BL4612" s="127" t="s">
        <v>122</v>
      </c>
    </row>
    <row r="4613" spans="1:64" x14ac:dyDescent="0.35">
      <c r="A4613" s="560">
        <v>75</v>
      </c>
      <c r="B4613" s="560" t="s">
        <v>157</v>
      </c>
      <c r="C4613" s="418" t="s">
        <v>42698</v>
      </c>
      <c r="D4613" s="560">
        <v>992265</v>
      </c>
      <c r="E4613" s="611">
        <v>45006</v>
      </c>
      <c r="F4613" s="562" t="s">
        <v>47468</v>
      </c>
      <c r="G4613" s="563" t="s">
        <v>383</v>
      </c>
      <c r="H4613" s="560" t="s">
        <v>384</v>
      </c>
      <c r="I4613" s="563" t="s">
        <v>383</v>
      </c>
      <c r="J4613" s="564" t="s">
        <v>92</v>
      </c>
      <c r="K4613" s="560" t="s">
        <v>385</v>
      </c>
      <c r="L4613" s="565">
        <v>77</v>
      </c>
      <c r="M4613" s="565">
        <v>82</v>
      </c>
      <c r="N4613" s="565">
        <v>2</v>
      </c>
      <c r="O4613" s="584" t="s">
        <v>47485</v>
      </c>
      <c r="P4613" s="587">
        <v>2</v>
      </c>
      <c r="Q4613" s="563">
        <v>211630214461</v>
      </c>
      <c r="R4613" s="611">
        <v>45010</v>
      </c>
      <c r="S4613" s="611">
        <v>45011</v>
      </c>
      <c r="T4613" s="561" t="s">
        <v>42699</v>
      </c>
      <c r="U4613" s="565">
        <v>12000</v>
      </c>
      <c r="V4613" s="561" t="s">
        <v>65</v>
      </c>
      <c r="W4613" s="562" t="s">
        <v>161</v>
      </c>
      <c r="X4613" s="561" t="s">
        <v>162</v>
      </c>
      <c r="Y4613" s="563">
        <v>123121</v>
      </c>
      <c r="Z4613" s="565">
        <v>6</v>
      </c>
      <c r="AA4613" s="611">
        <v>45006</v>
      </c>
      <c r="AB4613" s="567">
        <v>3</v>
      </c>
      <c r="AC4613" s="567">
        <v>12</v>
      </c>
      <c r="AD4613" s="568" t="s">
        <v>1439</v>
      </c>
      <c r="AE4613" s="567">
        <v>2023</v>
      </c>
      <c r="AF4613" s="568" t="s">
        <v>80</v>
      </c>
      <c r="AG4613" s="569" t="s">
        <v>164</v>
      </c>
      <c r="AH4613" s="568" t="s">
        <v>173</v>
      </c>
      <c r="AI4613" s="567">
        <v>0</v>
      </c>
      <c r="AJ4613" s="568" t="s">
        <v>71</v>
      </c>
      <c r="AK4613" s="560"/>
      <c r="AL4613" s="127" t="s">
        <v>77</v>
      </c>
      <c r="AM4613" s="127"/>
      <c r="AN4613" s="570" t="s">
        <v>28020</v>
      </c>
      <c r="AO4613" s="570">
        <v>45006</v>
      </c>
      <c r="AP4613" s="567">
        <v>0</v>
      </c>
      <c r="AQ4613" s="568" t="s">
        <v>71</v>
      </c>
      <c r="AR4613" s="568" t="s">
        <v>180</v>
      </c>
      <c r="AS4613" s="567">
        <v>2</v>
      </c>
      <c r="AT4613" s="571" t="s">
        <v>76</v>
      </c>
      <c r="AU4613" s="572" t="s">
        <v>76</v>
      </c>
      <c r="AV4613" s="573" t="s">
        <v>76</v>
      </c>
      <c r="AW4613" s="568" t="s">
        <v>76</v>
      </c>
      <c r="AX4613" s="575" t="s">
        <v>81</v>
      </c>
      <c r="AY4613" s="34" t="s">
        <v>76</v>
      </c>
      <c r="AZ4613" s="34" t="s">
        <v>77</v>
      </c>
      <c r="BA4613" s="568" t="s">
        <v>77</v>
      </c>
      <c r="BB4613" s="127" t="s">
        <v>77</v>
      </c>
      <c r="BC4613" s="127" t="s">
        <v>77</v>
      </c>
      <c r="BD4613" s="127">
        <v>40000</v>
      </c>
      <c r="BE4613" s="127" t="s">
        <v>93</v>
      </c>
      <c r="BF4613" s="127">
        <v>8000</v>
      </c>
      <c r="BG4613" s="566">
        <v>82</v>
      </c>
      <c r="BH4613" s="566">
        <v>12095</v>
      </c>
      <c r="BI4613" s="127">
        <v>12126</v>
      </c>
      <c r="BJ4613" s="574">
        <v>1.5157499999999999</v>
      </c>
      <c r="BK4613" s="127">
        <v>1</v>
      </c>
      <c r="BL4613" s="127" t="s">
        <v>122</v>
      </c>
    </row>
    <row r="4614" spans="1:64" x14ac:dyDescent="0.35">
      <c r="A4614" s="560">
        <v>75</v>
      </c>
      <c r="B4614" s="560" t="s">
        <v>157</v>
      </c>
      <c r="C4614" s="418" t="s">
        <v>42700</v>
      </c>
      <c r="D4614" s="560">
        <v>992258</v>
      </c>
      <c r="E4614" s="611">
        <v>45006</v>
      </c>
      <c r="F4614" s="562" t="s">
        <v>47468</v>
      </c>
      <c r="G4614" s="563" t="s">
        <v>383</v>
      </c>
      <c r="H4614" s="560" t="s">
        <v>384</v>
      </c>
      <c r="I4614" s="563" t="s">
        <v>383</v>
      </c>
      <c r="J4614" s="564" t="s">
        <v>92</v>
      </c>
      <c r="K4614" s="560" t="s">
        <v>385</v>
      </c>
      <c r="L4614" s="565">
        <v>365</v>
      </c>
      <c r="M4614" s="565">
        <v>370</v>
      </c>
      <c r="N4614" s="565">
        <v>11</v>
      </c>
      <c r="O4614" s="584" t="s">
        <v>47512</v>
      </c>
      <c r="P4614" s="587">
        <v>2</v>
      </c>
      <c r="Q4614" s="563">
        <v>211630214462</v>
      </c>
      <c r="R4614" s="611">
        <v>45010</v>
      </c>
      <c r="S4614" s="611">
        <v>45011</v>
      </c>
      <c r="T4614" s="561" t="s">
        <v>42701</v>
      </c>
      <c r="U4614" s="565">
        <v>12000</v>
      </c>
      <c r="V4614" s="561" t="s">
        <v>65</v>
      </c>
      <c r="W4614" s="562" t="s">
        <v>161</v>
      </c>
      <c r="X4614" s="561" t="s">
        <v>162</v>
      </c>
      <c r="Y4614" s="563">
        <v>123121</v>
      </c>
      <c r="Z4614" s="565">
        <v>10</v>
      </c>
      <c r="AA4614" s="611">
        <v>45006</v>
      </c>
      <c r="AB4614" s="567">
        <v>3</v>
      </c>
      <c r="AC4614" s="567">
        <v>12</v>
      </c>
      <c r="AD4614" s="568" t="s">
        <v>1439</v>
      </c>
      <c r="AE4614" s="567">
        <v>2023</v>
      </c>
      <c r="AF4614" s="568" t="s">
        <v>80</v>
      </c>
      <c r="AG4614" s="569" t="s">
        <v>164</v>
      </c>
      <c r="AH4614" s="568" t="s">
        <v>173</v>
      </c>
      <c r="AI4614" s="567">
        <v>0</v>
      </c>
      <c r="AJ4614" s="568" t="s">
        <v>71</v>
      </c>
      <c r="AK4614" s="560"/>
      <c r="AL4614" s="127" t="s">
        <v>77</v>
      </c>
      <c r="AM4614" s="127"/>
      <c r="AN4614" s="570" t="s">
        <v>28020</v>
      </c>
      <c r="AO4614" s="570">
        <v>45006</v>
      </c>
      <c r="AP4614" s="567">
        <v>0</v>
      </c>
      <c r="AQ4614" s="568" t="s">
        <v>71</v>
      </c>
      <c r="AR4614" s="568" t="s">
        <v>180</v>
      </c>
      <c r="AS4614" s="567">
        <v>2</v>
      </c>
      <c r="AT4614" s="571" t="s">
        <v>76</v>
      </c>
      <c r="AU4614" s="572" t="s">
        <v>76</v>
      </c>
      <c r="AV4614" s="573" t="s">
        <v>76</v>
      </c>
      <c r="AW4614" s="568" t="s">
        <v>76</v>
      </c>
      <c r="AX4614" s="575" t="s">
        <v>81</v>
      </c>
      <c r="AY4614" s="34" t="s">
        <v>76</v>
      </c>
      <c r="AZ4614" s="34" t="s">
        <v>77</v>
      </c>
      <c r="BA4614" s="568" t="s">
        <v>77</v>
      </c>
      <c r="BB4614" s="127" t="s">
        <v>77</v>
      </c>
      <c r="BC4614" s="127" t="s">
        <v>77</v>
      </c>
      <c r="BD4614" s="127">
        <v>40000</v>
      </c>
      <c r="BE4614" s="127" t="s">
        <v>93</v>
      </c>
      <c r="BF4614" s="127">
        <v>8000</v>
      </c>
      <c r="BG4614" s="566">
        <v>370</v>
      </c>
      <c r="BH4614" s="566">
        <v>12095</v>
      </c>
      <c r="BI4614" s="127">
        <v>12126</v>
      </c>
      <c r="BJ4614" s="574">
        <v>1.5157499999999999</v>
      </c>
      <c r="BK4614" s="127">
        <v>1</v>
      </c>
      <c r="BL4614" s="127" t="s">
        <v>122</v>
      </c>
    </row>
    <row r="4615" spans="1:64" x14ac:dyDescent="0.35">
      <c r="A4615" s="560">
        <v>75</v>
      </c>
      <c r="B4615" s="560" t="s">
        <v>157</v>
      </c>
      <c r="C4615" s="418" t="s">
        <v>42702</v>
      </c>
      <c r="D4615" s="560">
        <v>992260</v>
      </c>
      <c r="E4615" s="611">
        <v>45006</v>
      </c>
      <c r="F4615" s="562" t="s">
        <v>47468</v>
      </c>
      <c r="G4615" s="563" t="s">
        <v>383</v>
      </c>
      <c r="H4615" s="560" t="s">
        <v>384</v>
      </c>
      <c r="I4615" s="563" t="s">
        <v>383</v>
      </c>
      <c r="J4615" s="564" t="s">
        <v>108</v>
      </c>
      <c r="K4615" s="560" t="s">
        <v>386</v>
      </c>
      <c r="L4615" s="565">
        <v>193</v>
      </c>
      <c r="M4615" s="565">
        <v>198</v>
      </c>
      <c r="N4615" s="565">
        <v>2</v>
      </c>
      <c r="O4615" s="584" t="s">
        <v>47485</v>
      </c>
      <c r="P4615" s="587">
        <v>2</v>
      </c>
      <c r="Q4615" s="563">
        <v>211630214456</v>
      </c>
      <c r="R4615" s="611">
        <v>45007</v>
      </c>
      <c r="S4615" s="611">
        <v>45008</v>
      </c>
      <c r="T4615" s="561" t="s">
        <v>42699</v>
      </c>
      <c r="U4615" s="565">
        <v>12000</v>
      </c>
      <c r="V4615" s="561" t="s">
        <v>65</v>
      </c>
      <c r="W4615" s="562" t="s">
        <v>161</v>
      </c>
      <c r="X4615" s="561" t="s">
        <v>162</v>
      </c>
      <c r="Y4615" s="563">
        <v>123121</v>
      </c>
      <c r="Z4615" s="565">
        <v>8</v>
      </c>
      <c r="AA4615" s="611">
        <v>45006</v>
      </c>
      <c r="AB4615" s="567">
        <v>1</v>
      </c>
      <c r="AC4615" s="567">
        <v>12</v>
      </c>
      <c r="AD4615" s="568" t="s">
        <v>1439</v>
      </c>
      <c r="AE4615" s="567">
        <v>2023</v>
      </c>
      <c r="AF4615" s="568" t="s">
        <v>80</v>
      </c>
      <c r="AG4615" s="569" t="s">
        <v>164</v>
      </c>
      <c r="AH4615" s="568" t="s">
        <v>173</v>
      </c>
      <c r="AI4615" s="567">
        <v>0</v>
      </c>
      <c r="AJ4615" s="568" t="s">
        <v>71</v>
      </c>
      <c r="AK4615" s="560"/>
      <c r="AL4615" s="127" t="s">
        <v>77</v>
      </c>
      <c r="AM4615" s="127"/>
      <c r="AN4615" s="570" t="s">
        <v>28020</v>
      </c>
      <c r="AO4615" s="570">
        <v>45006</v>
      </c>
      <c r="AP4615" s="567">
        <v>0</v>
      </c>
      <c r="AQ4615" s="568" t="s">
        <v>71</v>
      </c>
      <c r="AR4615" s="568" t="s">
        <v>180</v>
      </c>
      <c r="AS4615" s="567">
        <v>1</v>
      </c>
      <c r="AT4615" s="571" t="s">
        <v>76</v>
      </c>
      <c r="AU4615" s="572" t="s">
        <v>76</v>
      </c>
      <c r="AV4615" s="573" t="s">
        <v>76</v>
      </c>
      <c r="AW4615" s="568" t="s">
        <v>76</v>
      </c>
      <c r="AX4615" s="575" t="s">
        <v>81</v>
      </c>
      <c r="AY4615" s="34" t="s">
        <v>76</v>
      </c>
      <c r="AZ4615" s="34" t="s">
        <v>77</v>
      </c>
      <c r="BA4615" s="568" t="s">
        <v>77</v>
      </c>
      <c r="BB4615" s="127" t="s">
        <v>77</v>
      </c>
      <c r="BC4615" s="127" t="s">
        <v>77</v>
      </c>
      <c r="BD4615" s="127">
        <v>40000</v>
      </c>
      <c r="BE4615" s="127" t="s">
        <v>110</v>
      </c>
      <c r="BF4615" s="127">
        <v>8000</v>
      </c>
      <c r="BG4615" s="566">
        <v>198</v>
      </c>
      <c r="BH4615" s="566">
        <v>12095</v>
      </c>
      <c r="BI4615" s="127">
        <v>12126</v>
      </c>
      <c r="BJ4615" s="574">
        <v>1.5157499999999999</v>
      </c>
      <c r="BK4615" s="127">
        <v>1</v>
      </c>
      <c r="BL4615" s="127" t="s">
        <v>122</v>
      </c>
    </row>
    <row r="4616" spans="1:64" x14ac:dyDescent="0.35">
      <c r="A4616" s="560">
        <v>75</v>
      </c>
      <c r="B4616" s="560" t="s">
        <v>157</v>
      </c>
      <c r="C4616" s="418" t="s">
        <v>42703</v>
      </c>
      <c r="D4616" s="560">
        <v>992267</v>
      </c>
      <c r="E4616" s="611">
        <v>45006</v>
      </c>
      <c r="F4616" s="562" t="s">
        <v>47468</v>
      </c>
      <c r="G4616" s="563" t="s">
        <v>383</v>
      </c>
      <c r="H4616" s="560" t="s">
        <v>384</v>
      </c>
      <c r="I4616" s="563" t="s">
        <v>383</v>
      </c>
      <c r="J4616" s="564" t="s">
        <v>108</v>
      </c>
      <c r="K4616" s="560" t="s">
        <v>386</v>
      </c>
      <c r="L4616" s="565">
        <v>45</v>
      </c>
      <c r="M4616" s="565">
        <v>50</v>
      </c>
      <c r="N4616" s="565">
        <v>2</v>
      </c>
      <c r="O4616" s="584" t="s">
        <v>47485</v>
      </c>
      <c r="P4616" s="587">
        <v>2</v>
      </c>
      <c r="Q4616" s="563">
        <v>211630214457</v>
      </c>
      <c r="R4616" s="611">
        <v>45007</v>
      </c>
      <c r="S4616" s="611">
        <v>45017</v>
      </c>
      <c r="T4616" s="561" t="s">
        <v>42704</v>
      </c>
      <c r="U4616" s="565">
        <v>12000</v>
      </c>
      <c r="V4616" s="561" t="s">
        <v>65</v>
      </c>
      <c r="W4616" s="562" t="s">
        <v>161</v>
      </c>
      <c r="X4616" s="561" t="s">
        <v>162</v>
      </c>
      <c r="Y4616" s="563">
        <v>123121</v>
      </c>
      <c r="Z4616" s="565">
        <v>4</v>
      </c>
      <c r="AA4616" s="611">
        <v>45006</v>
      </c>
      <c r="AB4616" s="567">
        <v>7</v>
      </c>
      <c r="AC4616" s="567">
        <v>12</v>
      </c>
      <c r="AD4616" s="568" t="s">
        <v>1439</v>
      </c>
      <c r="AE4616" s="567">
        <v>2023</v>
      </c>
      <c r="AF4616" s="568" t="s">
        <v>80</v>
      </c>
      <c r="AG4616" s="569" t="s">
        <v>164</v>
      </c>
      <c r="AH4616" s="568" t="s">
        <v>173</v>
      </c>
      <c r="AI4616" s="567">
        <v>0</v>
      </c>
      <c r="AJ4616" s="568" t="s">
        <v>71</v>
      </c>
      <c r="AK4616" s="560"/>
      <c r="AL4616" s="127" t="s">
        <v>77</v>
      </c>
      <c r="AM4616" s="127"/>
      <c r="AN4616" s="570" t="s">
        <v>28020</v>
      </c>
      <c r="AO4616" s="570">
        <v>45006</v>
      </c>
      <c r="AP4616" s="567">
        <v>0</v>
      </c>
      <c r="AQ4616" s="568" t="s">
        <v>71</v>
      </c>
      <c r="AR4616" s="568" t="s">
        <v>180</v>
      </c>
      <c r="AS4616" s="567">
        <v>1</v>
      </c>
      <c r="AT4616" s="571" t="s">
        <v>76</v>
      </c>
      <c r="AU4616" s="572" t="s">
        <v>76</v>
      </c>
      <c r="AV4616" s="573" t="s">
        <v>76</v>
      </c>
      <c r="AW4616" s="568" t="s">
        <v>76</v>
      </c>
      <c r="AX4616" s="575" t="s">
        <v>88</v>
      </c>
      <c r="AY4616" s="34" t="s">
        <v>76</v>
      </c>
      <c r="AZ4616" s="34" t="s">
        <v>77</v>
      </c>
      <c r="BA4616" s="568" t="s">
        <v>77</v>
      </c>
      <c r="BB4616" s="127" t="s">
        <v>77</v>
      </c>
      <c r="BC4616" s="127" t="s">
        <v>77</v>
      </c>
      <c r="BD4616" s="127">
        <v>40000</v>
      </c>
      <c r="BE4616" s="127" t="s">
        <v>110</v>
      </c>
      <c r="BF4616" s="127">
        <v>8000</v>
      </c>
      <c r="BG4616" s="566">
        <v>50</v>
      </c>
      <c r="BH4616" s="566">
        <v>12095</v>
      </c>
      <c r="BI4616" s="127">
        <v>12126</v>
      </c>
      <c r="BJ4616" s="574">
        <v>1.5157499999999999</v>
      </c>
      <c r="BK4616" s="127">
        <v>1</v>
      </c>
      <c r="BL4616" s="127" t="s">
        <v>122</v>
      </c>
    </row>
    <row r="4617" spans="1:64" x14ac:dyDescent="0.35">
      <c r="A4617" s="560">
        <v>75</v>
      </c>
      <c r="B4617" s="560" t="s">
        <v>157</v>
      </c>
      <c r="C4617" s="418" t="s">
        <v>42705</v>
      </c>
      <c r="D4617" s="560">
        <v>992263</v>
      </c>
      <c r="E4617" s="611">
        <v>45006</v>
      </c>
      <c r="F4617" s="562" t="s">
        <v>47468</v>
      </c>
      <c r="G4617" s="563" t="s">
        <v>383</v>
      </c>
      <c r="H4617" s="560" t="s">
        <v>384</v>
      </c>
      <c r="I4617" s="563" t="s">
        <v>383</v>
      </c>
      <c r="J4617" s="564" t="s">
        <v>108</v>
      </c>
      <c r="K4617" s="560" t="s">
        <v>386</v>
      </c>
      <c r="L4617" s="565">
        <v>4</v>
      </c>
      <c r="M4617" s="565">
        <v>4</v>
      </c>
      <c r="N4617" s="565">
        <v>1</v>
      </c>
      <c r="O4617" s="584" t="s">
        <v>47485</v>
      </c>
      <c r="P4617" s="587">
        <v>1</v>
      </c>
      <c r="Q4617" s="563">
        <v>211630214458</v>
      </c>
      <c r="R4617" s="611">
        <v>45007</v>
      </c>
      <c r="S4617" s="611">
        <v>45008</v>
      </c>
      <c r="T4617" s="561" t="s">
        <v>42706</v>
      </c>
      <c r="U4617" s="565">
        <v>12000</v>
      </c>
      <c r="V4617" s="561" t="s">
        <v>65</v>
      </c>
      <c r="W4617" s="562" t="s">
        <v>161</v>
      </c>
      <c r="X4617" s="561" t="s">
        <v>162</v>
      </c>
      <c r="Y4617" s="563">
        <v>123121</v>
      </c>
      <c r="Z4617" s="565">
        <v>1</v>
      </c>
      <c r="AA4617" s="611">
        <v>45006</v>
      </c>
      <c r="AB4617" s="567">
        <v>1</v>
      </c>
      <c r="AC4617" s="567">
        <v>12</v>
      </c>
      <c r="AD4617" s="568" t="s">
        <v>1439</v>
      </c>
      <c r="AE4617" s="567">
        <v>2023</v>
      </c>
      <c r="AF4617" s="568" t="s">
        <v>80</v>
      </c>
      <c r="AG4617" s="569" t="s">
        <v>164</v>
      </c>
      <c r="AH4617" s="568" t="s">
        <v>173</v>
      </c>
      <c r="AI4617" s="567">
        <v>0</v>
      </c>
      <c r="AJ4617" s="568" t="s">
        <v>71</v>
      </c>
      <c r="AK4617" s="560"/>
      <c r="AL4617" s="127" t="s">
        <v>77</v>
      </c>
      <c r="AM4617" s="127"/>
      <c r="AN4617" s="570" t="s">
        <v>28020</v>
      </c>
      <c r="AO4617" s="570">
        <v>45006</v>
      </c>
      <c r="AP4617" s="567">
        <v>0</v>
      </c>
      <c r="AQ4617" s="568" t="s">
        <v>71</v>
      </c>
      <c r="AR4617" s="568" t="s">
        <v>180</v>
      </c>
      <c r="AS4617" s="567">
        <v>1</v>
      </c>
      <c r="AT4617" s="571" t="s">
        <v>76</v>
      </c>
      <c r="AU4617" s="572" t="s">
        <v>76</v>
      </c>
      <c r="AV4617" s="573" t="s">
        <v>76</v>
      </c>
      <c r="AW4617" s="568" t="s">
        <v>76</v>
      </c>
      <c r="AX4617" s="575" t="s">
        <v>81</v>
      </c>
      <c r="AY4617" s="34" t="s">
        <v>76</v>
      </c>
      <c r="AZ4617" s="34" t="s">
        <v>77</v>
      </c>
      <c r="BA4617" s="568" t="s">
        <v>77</v>
      </c>
      <c r="BB4617" s="127" t="s">
        <v>77</v>
      </c>
      <c r="BC4617" s="127" t="s">
        <v>77</v>
      </c>
      <c r="BD4617" s="127">
        <v>40000</v>
      </c>
      <c r="BE4617" s="127" t="s">
        <v>110</v>
      </c>
      <c r="BF4617" s="127">
        <v>8000</v>
      </c>
      <c r="BG4617" s="566">
        <v>4</v>
      </c>
      <c r="BH4617" s="566">
        <v>12095</v>
      </c>
      <c r="BI4617" s="127">
        <v>12126</v>
      </c>
      <c r="BJ4617" s="574">
        <v>1.5157499999999999</v>
      </c>
      <c r="BK4617" s="127">
        <v>1</v>
      </c>
      <c r="BL4617" s="127" t="s">
        <v>122</v>
      </c>
    </row>
    <row r="4618" spans="1:64" x14ac:dyDescent="0.35">
      <c r="A4618" s="560">
        <v>75</v>
      </c>
      <c r="B4618" s="560" t="s">
        <v>157</v>
      </c>
      <c r="C4618" s="418" t="s">
        <v>42707</v>
      </c>
      <c r="D4618" s="560">
        <v>294177</v>
      </c>
      <c r="E4618" s="611">
        <v>45006</v>
      </c>
      <c r="F4618" s="562" t="s">
        <v>47468</v>
      </c>
      <c r="G4618" s="563" t="s">
        <v>189</v>
      </c>
      <c r="H4618" s="560" t="s">
        <v>190</v>
      </c>
      <c r="I4618" s="563" t="s">
        <v>189</v>
      </c>
      <c r="J4618" s="564" t="s">
        <v>87</v>
      </c>
      <c r="K4618" s="560" t="s">
        <v>191</v>
      </c>
      <c r="L4618" s="565">
        <v>1</v>
      </c>
      <c r="M4618" s="565">
        <v>1</v>
      </c>
      <c r="N4618" s="565">
        <v>1</v>
      </c>
      <c r="O4618" s="584" t="s">
        <v>47485</v>
      </c>
      <c r="P4618" s="587">
        <v>1</v>
      </c>
      <c r="Q4618" s="563">
        <v>211630214459</v>
      </c>
      <c r="R4618" s="611">
        <v>45007</v>
      </c>
      <c r="S4618" s="611">
        <v>45011</v>
      </c>
      <c r="T4618" s="561"/>
      <c r="U4618" s="565">
        <v>12000</v>
      </c>
      <c r="V4618" s="561" t="s">
        <v>65</v>
      </c>
      <c r="W4618" s="562" t="s">
        <v>161</v>
      </c>
      <c r="X4618" s="561" t="s">
        <v>162</v>
      </c>
      <c r="Y4618" s="563">
        <v>123121</v>
      </c>
      <c r="Z4618" s="565">
        <v>1</v>
      </c>
      <c r="AA4618" s="611">
        <v>45006</v>
      </c>
      <c r="AB4618" s="567">
        <v>3</v>
      </c>
      <c r="AC4618" s="567">
        <v>12</v>
      </c>
      <c r="AD4618" s="568" t="s">
        <v>1439</v>
      </c>
      <c r="AE4618" s="567">
        <v>2023</v>
      </c>
      <c r="AF4618" s="568" t="s">
        <v>80</v>
      </c>
      <c r="AG4618" s="569" t="s">
        <v>164</v>
      </c>
      <c r="AH4618" s="568" t="s">
        <v>173</v>
      </c>
      <c r="AI4618" s="567">
        <v>0</v>
      </c>
      <c r="AJ4618" s="568" t="s">
        <v>71</v>
      </c>
      <c r="AK4618" s="560"/>
      <c r="AL4618" s="127" t="s">
        <v>77</v>
      </c>
      <c r="AM4618" s="127"/>
      <c r="AN4618" s="570" t="s">
        <v>28020</v>
      </c>
      <c r="AO4618" s="570">
        <v>45006</v>
      </c>
      <c r="AP4618" s="567">
        <v>0</v>
      </c>
      <c r="AQ4618" s="568" t="s">
        <v>71</v>
      </c>
      <c r="AR4618" s="568" t="s">
        <v>74</v>
      </c>
      <c r="AS4618" s="567">
        <v>2</v>
      </c>
      <c r="AT4618" s="571" t="s">
        <v>166</v>
      </c>
      <c r="AU4618" s="572" t="s">
        <v>76</v>
      </c>
      <c r="AV4618" s="573" t="s">
        <v>75</v>
      </c>
      <c r="AW4618" s="568" t="s">
        <v>76</v>
      </c>
      <c r="AX4618" s="575" t="s">
        <v>99</v>
      </c>
      <c r="AY4618" s="34" t="s">
        <v>75</v>
      </c>
      <c r="AZ4618" s="34" t="s">
        <v>188</v>
      </c>
      <c r="BA4618" s="568" t="s">
        <v>66</v>
      </c>
      <c r="BB4618" s="127" t="s">
        <v>77</v>
      </c>
      <c r="BC4618" s="127" t="s">
        <v>77</v>
      </c>
      <c r="BD4618" s="127">
        <v>40000</v>
      </c>
      <c r="BE4618" s="127" t="s">
        <v>89</v>
      </c>
      <c r="BF4618" s="127">
        <v>8000</v>
      </c>
      <c r="BG4618" s="566">
        <v>1</v>
      </c>
      <c r="BH4618" s="566">
        <v>12095</v>
      </c>
      <c r="BI4618" s="127">
        <v>12126</v>
      </c>
      <c r="BJ4618" s="574">
        <v>1.5157499999999999</v>
      </c>
      <c r="BK4618" s="127">
        <v>1</v>
      </c>
      <c r="BL4618" s="127" t="s">
        <v>66</v>
      </c>
    </row>
    <row r="4619" spans="1:64" x14ac:dyDescent="0.35">
      <c r="A4619" s="560">
        <v>75</v>
      </c>
      <c r="B4619" s="560" t="s">
        <v>157</v>
      </c>
      <c r="C4619" s="418" t="s">
        <v>42708</v>
      </c>
      <c r="D4619" s="560">
        <v>118961</v>
      </c>
      <c r="E4619" s="611">
        <v>45006</v>
      </c>
      <c r="F4619" s="562" t="s">
        <v>47468</v>
      </c>
      <c r="G4619" s="563" t="s">
        <v>230</v>
      </c>
      <c r="H4619" s="560" t="s">
        <v>231</v>
      </c>
      <c r="I4619" s="563" t="s">
        <v>230</v>
      </c>
      <c r="J4619" s="564" t="s">
        <v>232</v>
      </c>
      <c r="K4619" s="560" t="s">
        <v>233</v>
      </c>
      <c r="L4619" s="565">
        <v>5</v>
      </c>
      <c r="M4619" s="565">
        <v>10</v>
      </c>
      <c r="N4619" s="565">
        <v>1</v>
      </c>
      <c r="O4619" s="584" t="s">
        <v>47485</v>
      </c>
      <c r="P4619" s="587">
        <v>1</v>
      </c>
      <c r="Q4619" s="563">
        <v>211630214460</v>
      </c>
      <c r="R4619" s="611">
        <v>45007</v>
      </c>
      <c r="S4619" s="611">
        <v>45008</v>
      </c>
      <c r="T4619" s="561"/>
      <c r="U4619" s="565">
        <v>12000</v>
      </c>
      <c r="V4619" s="561" t="s">
        <v>65</v>
      </c>
      <c r="W4619" s="562" t="s">
        <v>161</v>
      </c>
      <c r="X4619" s="561" t="s">
        <v>162</v>
      </c>
      <c r="Y4619" s="563">
        <v>123121</v>
      </c>
      <c r="Z4619" s="565">
        <v>2</v>
      </c>
      <c r="AA4619" s="611">
        <v>45006</v>
      </c>
      <c r="AB4619" s="567">
        <v>1</v>
      </c>
      <c r="AC4619" s="567">
        <v>12</v>
      </c>
      <c r="AD4619" s="568" t="s">
        <v>1439</v>
      </c>
      <c r="AE4619" s="567">
        <v>2023</v>
      </c>
      <c r="AF4619" s="568" t="s">
        <v>80</v>
      </c>
      <c r="AG4619" s="569" t="s">
        <v>164</v>
      </c>
      <c r="AH4619" s="568" t="s">
        <v>173</v>
      </c>
      <c r="AI4619" s="567">
        <v>0</v>
      </c>
      <c r="AJ4619" s="568" t="s">
        <v>71</v>
      </c>
      <c r="AK4619" s="560"/>
      <c r="AL4619" s="127" t="s">
        <v>77</v>
      </c>
      <c r="AM4619" s="127"/>
      <c r="AN4619" s="570" t="s">
        <v>28020</v>
      </c>
      <c r="AO4619" s="570">
        <v>45006</v>
      </c>
      <c r="AP4619" s="567">
        <v>0</v>
      </c>
      <c r="AQ4619" s="568" t="s">
        <v>71</v>
      </c>
      <c r="AR4619" s="568" t="s">
        <v>74</v>
      </c>
      <c r="AS4619" s="567">
        <v>1</v>
      </c>
      <c r="AT4619" s="571" t="s">
        <v>76</v>
      </c>
      <c r="AU4619" s="572" t="s">
        <v>76</v>
      </c>
      <c r="AV4619" s="573" t="s">
        <v>76</v>
      </c>
      <c r="AW4619" s="568" t="s">
        <v>76</v>
      </c>
      <c r="AX4619" s="575" t="s">
        <v>146</v>
      </c>
      <c r="AY4619" s="34" t="s">
        <v>76</v>
      </c>
      <c r="AZ4619" s="34" t="s">
        <v>77</v>
      </c>
      <c r="BA4619" s="568" t="s">
        <v>77</v>
      </c>
      <c r="BB4619" s="127" t="s">
        <v>77</v>
      </c>
      <c r="BC4619" s="127" t="s">
        <v>77</v>
      </c>
      <c r="BD4619" s="127">
        <v>40000</v>
      </c>
      <c r="BE4619" s="127" t="s">
        <v>234</v>
      </c>
      <c r="BF4619" s="127">
        <v>8000</v>
      </c>
      <c r="BG4619" s="566">
        <v>10</v>
      </c>
      <c r="BH4619" s="566">
        <v>12095</v>
      </c>
      <c r="BI4619" s="127">
        <v>12126</v>
      </c>
      <c r="BJ4619" s="574">
        <v>1.5157499999999999</v>
      </c>
      <c r="BK4619" s="127">
        <v>1</v>
      </c>
      <c r="BL4619" s="127" t="s">
        <v>122</v>
      </c>
    </row>
    <row r="4620" spans="1:64" x14ac:dyDescent="0.35">
      <c r="A4620" s="560">
        <v>75</v>
      </c>
      <c r="B4620" s="560" t="s">
        <v>157</v>
      </c>
      <c r="C4620" s="418" t="s">
        <v>42709</v>
      </c>
      <c r="D4620" s="560">
        <v>1075</v>
      </c>
      <c r="E4620" s="611">
        <v>45006</v>
      </c>
      <c r="F4620" s="562" t="s">
        <v>47468</v>
      </c>
      <c r="G4620" s="563" t="s">
        <v>31515</v>
      </c>
      <c r="H4620" s="560" t="s">
        <v>31516</v>
      </c>
      <c r="I4620" s="563" t="s">
        <v>31515</v>
      </c>
      <c r="J4620" s="564" t="s">
        <v>11985</v>
      </c>
      <c r="K4620" s="560" t="s">
        <v>31517</v>
      </c>
      <c r="L4620" s="565">
        <v>95</v>
      </c>
      <c r="M4620" s="565">
        <v>100</v>
      </c>
      <c r="N4620" s="565">
        <v>1</v>
      </c>
      <c r="O4620" s="584" t="s">
        <v>47485</v>
      </c>
      <c r="P4620" s="587">
        <v>1</v>
      </c>
      <c r="Q4620" s="563">
        <v>211630214463</v>
      </c>
      <c r="R4620" s="611">
        <v>45010</v>
      </c>
      <c r="S4620" s="611">
        <v>45011</v>
      </c>
      <c r="T4620" s="561"/>
      <c r="U4620" s="565">
        <v>12000</v>
      </c>
      <c r="V4620" s="561" t="s">
        <v>65</v>
      </c>
      <c r="W4620" s="562" t="s">
        <v>161</v>
      </c>
      <c r="X4620" s="561" t="s">
        <v>162</v>
      </c>
      <c r="Y4620" s="563">
        <v>123121</v>
      </c>
      <c r="Z4620" s="565">
        <v>1</v>
      </c>
      <c r="AA4620" s="611">
        <v>45006</v>
      </c>
      <c r="AB4620" s="567">
        <v>3</v>
      </c>
      <c r="AC4620" s="567">
        <v>12</v>
      </c>
      <c r="AD4620" s="568" t="s">
        <v>1439</v>
      </c>
      <c r="AE4620" s="567">
        <v>2023</v>
      </c>
      <c r="AF4620" s="568" t="s">
        <v>80</v>
      </c>
      <c r="AG4620" s="569" t="s">
        <v>164</v>
      </c>
      <c r="AH4620" s="568" t="s">
        <v>173</v>
      </c>
      <c r="AI4620" s="567">
        <v>0</v>
      </c>
      <c r="AJ4620" s="568" t="s">
        <v>71</v>
      </c>
      <c r="AK4620" s="560"/>
      <c r="AL4620" s="127" t="s">
        <v>77</v>
      </c>
      <c r="AM4620" s="127"/>
      <c r="AN4620" s="570" t="s">
        <v>28020</v>
      </c>
      <c r="AO4620" s="570">
        <v>45006</v>
      </c>
      <c r="AP4620" s="567">
        <v>0</v>
      </c>
      <c r="AQ4620" s="568" t="s">
        <v>71</v>
      </c>
      <c r="AR4620" s="568" t="s">
        <v>74</v>
      </c>
      <c r="AS4620" s="567">
        <v>1</v>
      </c>
      <c r="AT4620" s="571" t="s">
        <v>166</v>
      </c>
      <c r="AU4620" s="572" t="s">
        <v>76</v>
      </c>
      <c r="AV4620" s="573" t="s">
        <v>75</v>
      </c>
      <c r="AW4620" s="568" t="s">
        <v>76</v>
      </c>
      <c r="AX4620" s="575" t="s">
        <v>99</v>
      </c>
      <c r="AY4620" s="34" t="s">
        <v>75</v>
      </c>
      <c r="AZ4620" s="34" t="s">
        <v>188</v>
      </c>
      <c r="BA4620" s="568" t="s">
        <v>66</v>
      </c>
      <c r="BB4620" s="127" t="s">
        <v>77</v>
      </c>
      <c r="BC4620" s="127" t="s">
        <v>77</v>
      </c>
      <c r="BD4620" s="127">
        <v>40000</v>
      </c>
      <c r="BE4620" s="127" t="s">
        <v>11983</v>
      </c>
      <c r="BF4620" s="127">
        <v>8000</v>
      </c>
      <c r="BG4620" s="566">
        <v>100</v>
      </c>
      <c r="BH4620" s="566">
        <v>12095</v>
      </c>
      <c r="BI4620" s="127">
        <v>12126</v>
      </c>
      <c r="BJ4620" s="574">
        <v>1.5157499999999999</v>
      </c>
      <c r="BK4620" s="127">
        <v>1</v>
      </c>
      <c r="BL4620" s="127" t="s">
        <v>66</v>
      </c>
    </row>
    <row r="4621" spans="1:64" x14ac:dyDescent="0.35">
      <c r="A4621" s="560">
        <v>75</v>
      </c>
      <c r="B4621" s="560" t="s">
        <v>157</v>
      </c>
      <c r="C4621" s="418" t="s">
        <v>42710</v>
      </c>
      <c r="D4621" s="560">
        <v>1075</v>
      </c>
      <c r="E4621" s="611">
        <v>45006</v>
      </c>
      <c r="F4621" s="562" t="s">
        <v>47468</v>
      </c>
      <c r="G4621" s="563" t="s">
        <v>211</v>
      </c>
      <c r="H4621" s="560" t="s">
        <v>212</v>
      </c>
      <c r="I4621" s="563" t="s">
        <v>211</v>
      </c>
      <c r="J4621" s="564" t="s">
        <v>64</v>
      </c>
      <c r="K4621" s="560" t="s">
        <v>47227</v>
      </c>
      <c r="L4621" s="565">
        <v>8</v>
      </c>
      <c r="M4621" s="565">
        <v>13</v>
      </c>
      <c r="N4621" s="565">
        <v>1</v>
      </c>
      <c r="O4621" s="584" t="s">
        <v>47485</v>
      </c>
      <c r="P4621" s="587">
        <v>1</v>
      </c>
      <c r="Q4621" s="563">
        <v>211630214564</v>
      </c>
      <c r="R4621" s="611">
        <v>45007</v>
      </c>
      <c r="S4621" s="611">
        <v>45008</v>
      </c>
      <c r="T4621" s="561"/>
      <c r="U4621" s="565">
        <v>12000</v>
      </c>
      <c r="V4621" s="561" t="s">
        <v>65</v>
      </c>
      <c r="W4621" s="562" t="s">
        <v>161</v>
      </c>
      <c r="X4621" s="561" t="s">
        <v>162</v>
      </c>
      <c r="Y4621" s="563">
        <v>123261</v>
      </c>
      <c r="Z4621" s="565">
        <v>2</v>
      </c>
      <c r="AA4621" s="611">
        <v>45007</v>
      </c>
      <c r="AB4621" s="567">
        <v>1</v>
      </c>
      <c r="AC4621" s="567">
        <v>12</v>
      </c>
      <c r="AD4621" s="568" t="s">
        <v>1439</v>
      </c>
      <c r="AE4621" s="567">
        <v>2023</v>
      </c>
      <c r="AF4621" s="568" t="s">
        <v>69</v>
      </c>
      <c r="AG4621" s="569" t="s">
        <v>164</v>
      </c>
      <c r="AH4621" s="568" t="s">
        <v>173</v>
      </c>
      <c r="AI4621" s="567">
        <v>1</v>
      </c>
      <c r="AJ4621" s="568" t="s">
        <v>71</v>
      </c>
      <c r="AK4621" s="560"/>
      <c r="AL4621" s="127" t="s">
        <v>77</v>
      </c>
      <c r="AM4621" s="127"/>
      <c r="AN4621" s="570" t="s">
        <v>28020</v>
      </c>
      <c r="AO4621" s="570">
        <v>45007</v>
      </c>
      <c r="AP4621" s="567">
        <v>1</v>
      </c>
      <c r="AQ4621" s="568" t="s">
        <v>71</v>
      </c>
      <c r="AR4621" s="568" t="s">
        <v>74</v>
      </c>
      <c r="AS4621" s="567">
        <v>1</v>
      </c>
      <c r="AT4621" s="571" t="s">
        <v>76</v>
      </c>
      <c r="AU4621" s="572" t="s">
        <v>76</v>
      </c>
      <c r="AV4621" s="573" t="s">
        <v>76</v>
      </c>
      <c r="AW4621" s="568" t="s">
        <v>76</v>
      </c>
      <c r="AX4621" s="575" t="s">
        <v>81</v>
      </c>
      <c r="AY4621" s="34" t="s">
        <v>76</v>
      </c>
      <c r="AZ4621" s="34" t="s">
        <v>77</v>
      </c>
      <c r="BA4621" s="568" t="s">
        <v>77</v>
      </c>
      <c r="BB4621" s="127" t="s">
        <v>77</v>
      </c>
      <c r="BC4621" s="127" t="s">
        <v>77</v>
      </c>
      <c r="BD4621" s="127">
        <v>40000</v>
      </c>
      <c r="BE4621" s="127" t="s">
        <v>78</v>
      </c>
      <c r="BF4621" s="127">
        <v>8000</v>
      </c>
      <c r="BG4621" s="566">
        <v>13</v>
      </c>
      <c r="BH4621" s="566">
        <v>10643</v>
      </c>
      <c r="BI4621" s="127">
        <v>12126</v>
      </c>
      <c r="BJ4621" s="574">
        <v>1.5157499999999999</v>
      </c>
      <c r="BK4621" s="127">
        <v>1</v>
      </c>
      <c r="BL4621" s="127" t="s">
        <v>122</v>
      </c>
    </row>
    <row r="4622" spans="1:64" x14ac:dyDescent="0.35">
      <c r="A4622" s="560">
        <v>75</v>
      </c>
      <c r="B4622" s="560" t="s">
        <v>157</v>
      </c>
      <c r="C4622" s="418" t="s">
        <v>42458</v>
      </c>
      <c r="D4622" s="560" t="s">
        <v>43624</v>
      </c>
      <c r="E4622" s="611">
        <v>45006</v>
      </c>
      <c r="F4622" s="562" t="s">
        <v>47468</v>
      </c>
      <c r="G4622" s="563" t="s">
        <v>198</v>
      </c>
      <c r="H4622" s="560" t="s">
        <v>199</v>
      </c>
      <c r="I4622" s="563" t="s">
        <v>198</v>
      </c>
      <c r="J4622" s="564" t="s">
        <v>429</v>
      </c>
      <c r="K4622" s="560" t="s">
        <v>312</v>
      </c>
      <c r="L4622" s="565">
        <v>2</v>
      </c>
      <c r="M4622" s="565">
        <v>2</v>
      </c>
      <c r="N4622" s="565">
        <v>1</v>
      </c>
      <c r="O4622" s="584" t="s">
        <v>47485</v>
      </c>
      <c r="P4622" s="587">
        <v>1</v>
      </c>
      <c r="Q4622" s="563">
        <v>211630214474</v>
      </c>
      <c r="R4622" s="611">
        <v>45013</v>
      </c>
      <c r="S4622" s="611">
        <v>45018</v>
      </c>
      <c r="T4622" s="561"/>
      <c r="U4622" s="565">
        <v>12000</v>
      </c>
      <c r="V4622" s="561" t="s">
        <v>65</v>
      </c>
      <c r="W4622" s="562" t="s">
        <v>161</v>
      </c>
      <c r="X4622" s="561" t="s">
        <v>162</v>
      </c>
      <c r="Y4622" s="563">
        <v>123121</v>
      </c>
      <c r="Z4622" s="565">
        <v>1</v>
      </c>
      <c r="AA4622" s="611">
        <v>45006</v>
      </c>
      <c r="AB4622" s="567">
        <v>8</v>
      </c>
      <c r="AC4622" s="567">
        <v>12</v>
      </c>
      <c r="AD4622" s="568" t="s">
        <v>1439</v>
      </c>
      <c r="AE4622" s="567">
        <v>2023</v>
      </c>
      <c r="AF4622" s="568" t="s">
        <v>80</v>
      </c>
      <c r="AG4622" s="569" t="s">
        <v>164</v>
      </c>
      <c r="AH4622" s="568" t="s">
        <v>173</v>
      </c>
      <c r="AI4622" s="567">
        <v>0</v>
      </c>
      <c r="AJ4622" s="568" t="s">
        <v>71</v>
      </c>
      <c r="AK4622" s="560"/>
      <c r="AL4622" s="127" t="s">
        <v>77</v>
      </c>
      <c r="AM4622" s="127"/>
      <c r="AN4622" s="570" t="s">
        <v>28020</v>
      </c>
      <c r="AO4622" s="570">
        <v>45006</v>
      </c>
      <c r="AP4622" s="567">
        <v>0</v>
      </c>
      <c r="AQ4622" s="568" t="s">
        <v>71</v>
      </c>
      <c r="AR4622" s="568" t="s">
        <v>74</v>
      </c>
      <c r="AS4622" s="567">
        <v>1</v>
      </c>
      <c r="AT4622" s="571" t="s">
        <v>76</v>
      </c>
      <c r="AU4622" s="572" t="s">
        <v>76</v>
      </c>
      <c r="AV4622" s="573" t="s">
        <v>76</v>
      </c>
      <c r="AW4622" s="568" t="s">
        <v>76</v>
      </c>
      <c r="AX4622" s="575" t="s">
        <v>81</v>
      </c>
      <c r="AY4622" s="34" t="s">
        <v>76</v>
      </c>
      <c r="AZ4622" s="34" t="s">
        <v>77</v>
      </c>
      <c r="BA4622" s="568" t="s">
        <v>77</v>
      </c>
      <c r="BB4622" s="127" t="s">
        <v>77</v>
      </c>
      <c r="BC4622" s="127" t="s">
        <v>77</v>
      </c>
      <c r="BD4622" s="127">
        <v>40000</v>
      </c>
      <c r="BE4622" s="127" t="s">
        <v>311</v>
      </c>
      <c r="BF4622" s="127">
        <v>8000</v>
      </c>
      <c r="BG4622" s="566">
        <v>2</v>
      </c>
      <c r="BH4622" s="566">
        <v>12095</v>
      </c>
      <c r="BI4622" s="127">
        <v>12126</v>
      </c>
      <c r="BJ4622" s="574">
        <v>1.5157499999999999</v>
      </c>
      <c r="BK4622" s="127">
        <v>1</v>
      </c>
      <c r="BL4622" s="127" t="s">
        <v>122</v>
      </c>
    </row>
    <row r="4623" spans="1:64" x14ac:dyDescent="0.35">
      <c r="A4623" s="560">
        <v>75</v>
      </c>
      <c r="B4623" s="560" t="s">
        <v>157</v>
      </c>
      <c r="C4623" s="418" t="s">
        <v>42459</v>
      </c>
      <c r="D4623" s="560">
        <v>140028</v>
      </c>
      <c r="E4623" s="611">
        <v>45006</v>
      </c>
      <c r="F4623" s="562" t="s">
        <v>47468</v>
      </c>
      <c r="G4623" s="563" t="s">
        <v>198</v>
      </c>
      <c r="H4623" s="560" t="s">
        <v>199</v>
      </c>
      <c r="I4623" s="563" t="s">
        <v>198</v>
      </c>
      <c r="J4623" s="564" t="s">
        <v>224</v>
      </c>
      <c r="K4623" s="560" t="s">
        <v>264</v>
      </c>
      <c r="L4623" s="565">
        <v>1</v>
      </c>
      <c r="M4623" s="565">
        <v>1</v>
      </c>
      <c r="N4623" s="565">
        <v>1</v>
      </c>
      <c r="O4623" s="584" t="s">
        <v>47485</v>
      </c>
      <c r="P4623" s="587">
        <v>1</v>
      </c>
      <c r="Q4623" s="563">
        <v>211630214464</v>
      </c>
      <c r="R4623" s="611">
        <v>45010</v>
      </c>
      <c r="S4623" s="611">
        <v>45008</v>
      </c>
      <c r="T4623" s="561"/>
      <c r="U4623" s="565">
        <v>12000</v>
      </c>
      <c r="V4623" s="561" t="s">
        <v>65</v>
      </c>
      <c r="W4623" s="562" t="s">
        <v>161</v>
      </c>
      <c r="X4623" s="561" t="s">
        <v>162</v>
      </c>
      <c r="Y4623" s="563">
        <v>123121</v>
      </c>
      <c r="Z4623" s="565">
        <v>1</v>
      </c>
      <c r="AA4623" s="611">
        <v>45006</v>
      </c>
      <c r="AB4623" s="567">
        <v>1</v>
      </c>
      <c r="AC4623" s="567">
        <v>12</v>
      </c>
      <c r="AD4623" s="568" t="s">
        <v>1439</v>
      </c>
      <c r="AE4623" s="567">
        <v>2023</v>
      </c>
      <c r="AF4623" s="568" t="s">
        <v>80</v>
      </c>
      <c r="AG4623" s="569" t="s">
        <v>164</v>
      </c>
      <c r="AH4623" s="568" t="s">
        <v>173</v>
      </c>
      <c r="AI4623" s="567">
        <v>0</v>
      </c>
      <c r="AJ4623" s="568" t="s">
        <v>71</v>
      </c>
      <c r="AK4623" s="560"/>
      <c r="AL4623" s="127" t="s">
        <v>77</v>
      </c>
      <c r="AM4623" s="127"/>
      <c r="AN4623" s="570" t="s">
        <v>28020</v>
      </c>
      <c r="AO4623" s="570">
        <v>45006</v>
      </c>
      <c r="AP4623" s="567">
        <v>0</v>
      </c>
      <c r="AQ4623" s="568" t="s">
        <v>71</v>
      </c>
      <c r="AR4623" s="568" t="s">
        <v>74</v>
      </c>
      <c r="AS4623" s="567">
        <v>1</v>
      </c>
      <c r="AT4623" s="571" t="s">
        <v>76</v>
      </c>
      <c r="AU4623" s="572" t="s">
        <v>76</v>
      </c>
      <c r="AV4623" s="573" t="s">
        <v>76</v>
      </c>
      <c r="AW4623" s="568" t="s">
        <v>76</v>
      </c>
      <c r="AX4623" s="575" t="s">
        <v>81</v>
      </c>
      <c r="AY4623" s="34" t="s">
        <v>76</v>
      </c>
      <c r="AZ4623" s="34" t="s">
        <v>77</v>
      </c>
      <c r="BA4623" s="568" t="s">
        <v>77</v>
      </c>
      <c r="BB4623" s="127" t="s">
        <v>77</v>
      </c>
      <c r="BC4623" s="127" t="s">
        <v>77</v>
      </c>
      <c r="BD4623" s="127">
        <v>40000</v>
      </c>
      <c r="BE4623" s="127" t="s">
        <v>226</v>
      </c>
      <c r="BF4623" s="127">
        <v>8000</v>
      </c>
      <c r="BG4623" s="566">
        <v>1</v>
      </c>
      <c r="BH4623" s="566">
        <v>12095</v>
      </c>
      <c r="BI4623" s="127">
        <v>12126</v>
      </c>
      <c r="BJ4623" s="574">
        <v>1.5157499999999999</v>
      </c>
      <c r="BK4623" s="127">
        <v>1</v>
      </c>
      <c r="BL4623" s="127" t="s">
        <v>122</v>
      </c>
    </row>
    <row r="4624" spans="1:64" x14ac:dyDescent="0.35">
      <c r="A4624" s="560">
        <v>75</v>
      </c>
      <c r="B4624" s="560" t="s">
        <v>157</v>
      </c>
      <c r="C4624" s="418" t="s">
        <v>42460</v>
      </c>
      <c r="D4624" s="560">
        <v>140026</v>
      </c>
      <c r="E4624" s="611">
        <v>45006</v>
      </c>
      <c r="F4624" s="562" t="s">
        <v>47468</v>
      </c>
      <c r="G4624" s="563" t="s">
        <v>198</v>
      </c>
      <c r="H4624" s="560" t="s">
        <v>199</v>
      </c>
      <c r="I4624" s="563" t="s">
        <v>198</v>
      </c>
      <c r="J4624" s="564" t="s">
        <v>429</v>
      </c>
      <c r="K4624" s="560" t="s">
        <v>312</v>
      </c>
      <c r="L4624" s="565">
        <v>2</v>
      </c>
      <c r="M4624" s="565">
        <v>2</v>
      </c>
      <c r="N4624" s="565">
        <v>1</v>
      </c>
      <c r="O4624" s="584" t="s">
        <v>47485</v>
      </c>
      <c r="P4624" s="587">
        <v>1</v>
      </c>
      <c r="Q4624" s="563">
        <v>211630214475</v>
      </c>
      <c r="R4624" s="611">
        <v>45013</v>
      </c>
      <c r="S4624" s="611">
        <v>45018</v>
      </c>
      <c r="T4624" s="561" t="s">
        <v>42461</v>
      </c>
      <c r="U4624" s="565">
        <v>12000</v>
      </c>
      <c r="V4624" s="561" t="s">
        <v>65</v>
      </c>
      <c r="W4624" s="562" t="s">
        <v>161</v>
      </c>
      <c r="X4624" s="561" t="s">
        <v>162</v>
      </c>
      <c r="Y4624" s="563">
        <v>123121</v>
      </c>
      <c r="Z4624" s="565">
        <v>1</v>
      </c>
      <c r="AA4624" s="611">
        <v>45006</v>
      </c>
      <c r="AB4624" s="567">
        <v>8</v>
      </c>
      <c r="AC4624" s="567">
        <v>12</v>
      </c>
      <c r="AD4624" s="568" t="s">
        <v>1439</v>
      </c>
      <c r="AE4624" s="567">
        <v>2023</v>
      </c>
      <c r="AF4624" s="568" t="s">
        <v>80</v>
      </c>
      <c r="AG4624" s="569" t="s">
        <v>164</v>
      </c>
      <c r="AH4624" s="568" t="s">
        <v>173</v>
      </c>
      <c r="AI4624" s="567">
        <v>0</v>
      </c>
      <c r="AJ4624" s="568" t="s">
        <v>71</v>
      </c>
      <c r="AK4624" s="560"/>
      <c r="AL4624" s="127" t="s">
        <v>77</v>
      </c>
      <c r="AM4624" s="127"/>
      <c r="AN4624" s="570" t="s">
        <v>28020</v>
      </c>
      <c r="AO4624" s="570">
        <v>45006</v>
      </c>
      <c r="AP4624" s="567">
        <v>0</v>
      </c>
      <c r="AQ4624" s="568" t="s">
        <v>71</v>
      </c>
      <c r="AR4624" s="568" t="s">
        <v>74</v>
      </c>
      <c r="AS4624" s="567">
        <v>1</v>
      </c>
      <c r="AT4624" s="571" t="s">
        <v>76</v>
      </c>
      <c r="AU4624" s="572" t="s">
        <v>76</v>
      </c>
      <c r="AV4624" s="573" t="s">
        <v>76</v>
      </c>
      <c r="AW4624" s="568" t="s">
        <v>76</v>
      </c>
      <c r="AX4624" s="575" t="s">
        <v>81</v>
      </c>
      <c r="AY4624" s="34" t="s">
        <v>76</v>
      </c>
      <c r="AZ4624" s="34" t="s">
        <v>77</v>
      </c>
      <c r="BA4624" s="568" t="s">
        <v>77</v>
      </c>
      <c r="BB4624" s="127" t="s">
        <v>77</v>
      </c>
      <c r="BC4624" s="127" t="s">
        <v>77</v>
      </c>
      <c r="BD4624" s="127">
        <v>40000</v>
      </c>
      <c r="BE4624" s="127" t="s">
        <v>311</v>
      </c>
      <c r="BF4624" s="127">
        <v>8000</v>
      </c>
      <c r="BG4624" s="566">
        <v>2</v>
      </c>
      <c r="BH4624" s="566">
        <v>12095</v>
      </c>
      <c r="BI4624" s="127">
        <v>12126</v>
      </c>
      <c r="BJ4624" s="574">
        <v>1.5157499999999999</v>
      </c>
      <c r="BK4624" s="127">
        <v>1</v>
      </c>
      <c r="BL4624" s="127" t="s">
        <v>122</v>
      </c>
    </row>
    <row r="4625" spans="1:64" x14ac:dyDescent="0.35">
      <c r="A4625" s="560">
        <v>75</v>
      </c>
      <c r="B4625" s="560" t="s">
        <v>157</v>
      </c>
      <c r="C4625" s="418" t="s">
        <v>42462</v>
      </c>
      <c r="D4625" s="560">
        <v>140027</v>
      </c>
      <c r="E4625" s="611">
        <v>45006</v>
      </c>
      <c r="F4625" s="562" t="s">
        <v>47468</v>
      </c>
      <c r="G4625" s="563" t="s">
        <v>198</v>
      </c>
      <c r="H4625" s="560" t="s">
        <v>199</v>
      </c>
      <c r="I4625" s="563" t="s">
        <v>198</v>
      </c>
      <c r="J4625" s="564" t="s">
        <v>92</v>
      </c>
      <c r="K4625" s="560" t="s">
        <v>200</v>
      </c>
      <c r="L4625" s="565">
        <v>1</v>
      </c>
      <c r="M4625" s="565">
        <v>1</v>
      </c>
      <c r="N4625" s="565">
        <v>1</v>
      </c>
      <c r="O4625" s="584" t="s">
        <v>47485</v>
      </c>
      <c r="P4625" s="587">
        <v>1</v>
      </c>
      <c r="Q4625" s="563">
        <v>211630214465</v>
      </c>
      <c r="R4625" s="611">
        <v>45010</v>
      </c>
      <c r="S4625" s="611">
        <v>45008</v>
      </c>
      <c r="T4625" s="561"/>
      <c r="U4625" s="565">
        <v>12000</v>
      </c>
      <c r="V4625" s="561" t="s">
        <v>65</v>
      </c>
      <c r="W4625" s="562" t="s">
        <v>161</v>
      </c>
      <c r="X4625" s="561" t="s">
        <v>162</v>
      </c>
      <c r="Y4625" s="563">
        <v>123121</v>
      </c>
      <c r="Z4625" s="565">
        <v>1</v>
      </c>
      <c r="AA4625" s="611">
        <v>45006</v>
      </c>
      <c r="AB4625" s="567">
        <v>1</v>
      </c>
      <c r="AC4625" s="567">
        <v>12</v>
      </c>
      <c r="AD4625" s="568" t="s">
        <v>1439</v>
      </c>
      <c r="AE4625" s="567">
        <v>2023</v>
      </c>
      <c r="AF4625" s="568" t="s">
        <v>80</v>
      </c>
      <c r="AG4625" s="569" t="s">
        <v>164</v>
      </c>
      <c r="AH4625" s="568" t="s">
        <v>173</v>
      </c>
      <c r="AI4625" s="567">
        <v>0</v>
      </c>
      <c r="AJ4625" s="568" t="s">
        <v>71</v>
      </c>
      <c r="AK4625" s="560"/>
      <c r="AL4625" s="127" t="s">
        <v>77</v>
      </c>
      <c r="AM4625" s="127"/>
      <c r="AN4625" s="570" t="s">
        <v>28020</v>
      </c>
      <c r="AO4625" s="570">
        <v>45006</v>
      </c>
      <c r="AP4625" s="567">
        <v>0</v>
      </c>
      <c r="AQ4625" s="568" t="s">
        <v>71</v>
      </c>
      <c r="AR4625" s="568" t="s">
        <v>74</v>
      </c>
      <c r="AS4625" s="567">
        <v>2</v>
      </c>
      <c r="AT4625" s="571" t="s">
        <v>76</v>
      </c>
      <c r="AU4625" s="572" t="s">
        <v>76</v>
      </c>
      <c r="AV4625" s="573" t="s">
        <v>76</v>
      </c>
      <c r="AW4625" s="568" t="s">
        <v>76</v>
      </c>
      <c r="AX4625" s="575" t="s">
        <v>81</v>
      </c>
      <c r="AY4625" s="34" t="s">
        <v>76</v>
      </c>
      <c r="AZ4625" s="34" t="s">
        <v>77</v>
      </c>
      <c r="BA4625" s="568" t="s">
        <v>77</v>
      </c>
      <c r="BB4625" s="127" t="s">
        <v>77</v>
      </c>
      <c r="BC4625" s="127" t="s">
        <v>77</v>
      </c>
      <c r="BD4625" s="127">
        <v>40000</v>
      </c>
      <c r="BE4625" s="127" t="s">
        <v>93</v>
      </c>
      <c r="BF4625" s="127">
        <v>8000</v>
      </c>
      <c r="BG4625" s="566">
        <v>1</v>
      </c>
      <c r="BH4625" s="566">
        <v>12095</v>
      </c>
      <c r="BI4625" s="127">
        <v>12126</v>
      </c>
      <c r="BJ4625" s="574">
        <v>1.5157499999999999</v>
      </c>
      <c r="BK4625" s="127">
        <v>1</v>
      </c>
      <c r="BL4625" s="127" t="s">
        <v>122</v>
      </c>
    </row>
    <row r="4626" spans="1:64" x14ac:dyDescent="0.35">
      <c r="A4626" s="560">
        <v>75</v>
      </c>
      <c r="B4626" s="560" t="s">
        <v>157</v>
      </c>
      <c r="C4626" s="418" t="s">
        <v>42463</v>
      </c>
      <c r="D4626" s="560">
        <v>140901</v>
      </c>
      <c r="E4626" s="611">
        <v>45006</v>
      </c>
      <c r="F4626" s="562" t="s">
        <v>47468</v>
      </c>
      <c r="G4626" s="563" t="s">
        <v>198</v>
      </c>
      <c r="H4626" s="560" t="s">
        <v>199</v>
      </c>
      <c r="I4626" s="563" t="s">
        <v>198</v>
      </c>
      <c r="J4626" s="564" t="s">
        <v>92</v>
      </c>
      <c r="K4626" s="560" t="s">
        <v>200</v>
      </c>
      <c r="L4626" s="565">
        <v>1</v>
      </c>
      <c r="M4626" s="565">
        <v>1</v>
      </c>
      <c r="N4626" s="565">
        <v>1</v>
      </c>
      <c r="O4626" s="584" t="s">
        <v>47485</v>
      </c>
      <c r="P4626" s="587">
        <v>1</v>
      </c>
      <c r="Q4626" s="563">
        <v>211630214466</v>
      </c>
      <c r="R4626" s="611">
        <v>45010</v>
      </c>
      <c r="S4626" s="611">
        <v>45011</v>
      </c>
      <c r="T4626" s="561" t="s">
        <v>810</v>
      </c>
      <c r="U4626" s="565">
        <v>12000</v>
      </c>
      <c r="V4626" s="561" t="s">
        <v>65</v>
      </c>
      <c r="W4626" s="562" t="s">
        <v>161</v>
      </c>
      <c r="X4626" s="561" t="s">
        <v>162</v>
      </c>
      <c r="Y4626" s="563">
        <v>123121</v>
      </c>
      <c r="Z4626" s="565">
        <v>1</v>
      </c>
      <c r="AA4626" s="611">
        <v>45006</v>
      </c>
      <c r="AB4626" s="567">
        <v>3</v>
      </c>
      <c r="AC4626" s="567">
        <v>12</v>
      </c>
      <c r="AD4626" s="568" t="s">
        <v>1439</v>
      </c>
      <c r="AE4626" s="567">
        <v>2023</v>
      </c>
      <c r="AF4626" s="568" t="s">
        <v>80</v>
      </c>
      <c r="AG4626" s="569" t="s">
        <v>164</v>
      </c>
      <c r="AH4626" s="568" t="s">
        <v>173</v>
      </c>
      <c r="AI4626" s="567">
        <v>0</v>
      </c>
      <c r="AJ4626" s="568" t="s">
        <v>71</v>
      </c>
      <c r="AK4626" s="560"/>
      <c r="AL4626" s="127" t="s">
        <v>77</v>
      </c>
      <c r="AM4626" s="127"/>
      <c r="AN4626" s="570" t="s">
        <v>28020</v>
      </c>
      <c r="AO4626" s="570">
        <v>45006</v>
      </c>
      <c r="AP4626" s="567">
        <v>0</v>
      </c>
      <c r="AQ4626" s="568" t="s">
        <v>71</v>
      </c>
      <c r="AR4626" s="568" t="s">
        <v>74</v>
      </c>
      <c r="AS4626" s="567">
        <v>2</v>
      </c>
      <c r="AT4626" s="571" t="s">
        <v>76</v>
      </c>
      <c r="AU4626" s="572" t="s">
        <v>76</v>
      </c>
      <c r="AV4626" s="573" t="s">
        <v>76</v>
      </c>
      <c r="AW4626" s="568" t="s">
        <v>76</v>
      </c>
      <c r="AX4626" s="575" t="s">
        <v>81</v>
      </c>
      <c r="AY4626" s="34" t="s">
        <v>76</v>
      </c>
      <c r="AZ4626" s="34" t="s">
        <v>77</v>
      </c>
      <c r="BA4626" s="568" t="s">
        <v>77</v>
      </c>
      <c r="BB4626" s="127" t="s">
        <v>77</v>
      </c>
      <c r="BC4626" s="127" t="s">
        <v>77</v>
      </c>
      <c r="BD4626" s="127">
        <v>40000</v>
      </c>
      <c r="BE4626" s="127" t="s">
        <v>93</v>
      </c>
      <c r="BF4626" s="127">
        <v>8000</v>
      </c>
      <c r="BG4626" s="566">
        <v>1</v>
      </c>
      <c r="BH4626" s="566">
        <v>12095</v>
      </c>
      <c r="BI4626" s="127">
        <v>12126</v>
      </c>
      <c r="BJ4626" s="574">
        <v>1.5157499999999999</v>
      </c>
      <c r="BK4626" s="127">
        <v>1</v>
      </c>
      <c r="BL4626" s="127" t="s">
        <v>122</v>
      </c>
    </row>
    <row r="4627" spans="1:64" x14ac:dyDescent="0.35">
      <c r="A4627" s="560">
        <v>75</v>
      </c>
      <c r="B4627" s="560" t="s">
        <v>157</v>
      </c>
      <c r="C4627" s="418" t="s">
        <v>42464</v>
      </c>
      <c r="D4627" s="560">
        <v>140900</v>
      </c>
      <c r="E4627" s="611">
        <v>45006</v>
      </c>
      <c r="F4627" s="562" t="s">
        <v>47468</v>
      </c>
      <c r="G4627" s="563" t="s">
        <v>198</v>
      </c>
      <c r="H4627" s="560" t="s">
        <v>199</v>
      </c>
      <c r="I4627" s="563" t="s">
        <v>198</v>
      </c>
      <c r="J4627" s="564" t="s">
        <v>429</v>
      </c>
      <c r="K4627" s="560" t="s">
        <v>312</v>
      </c>
      <c r="L4627" s="565">
        <v>1</v>
      </c>
      <c r="M4627" s="565">
        <v>6</v>
      </c>
      <c r="N4627" s="565">
        <v>1</v>
      </c>
      <c r="O4627" s="584" t="s">
        <v>47485</v>
      </c>
      <c r="P4627" s="587">
        <v>1</v>
      </c>
      <c r="Q4627" s="563">
        <v>211630214476</v>
      </c>
      <c r="R4627" s="611">
        <v>45013</v>
      </c>
      <c r="S4627" s="611">
        <v>45018</v>
      </c>
      <c r="T4627" s="561" t="s">
        <v>810</v>
      </c>
      <c r="U4627" s="565">
        <v>12000</v>
      </c>
      <c r="V4627" s="561" t="s">
        <v>65</v>
      </c>
      <c r="W4627" s="562" t="s">
        <v>161</v>
      </c>
      <c r="X4627" s="561" t="s">
        <v>162</v>
      </c>
      <c r="Y4627" s="563">
        <v>123121</v>
      </c>
      <c r="Z4627" s="565">
        <v>1</v>
      </c>
      <c r="AA4627" s="611">
        <v>45006</v>
      </c>
      <c r="AB4627" s="567">
        <v>8</v>
      </c>
      <c r="AC4627" s="567">
        <v>12</v>
      </c>
      <c r="AD4627" s="568" t="s">
        <v>1439</v>
      </c>
      <c r="AE4627" s="567">
        <v>2023</v>
      </c>
      <c r="AF4627" s="568" t="s">
        <v>80</v>
      </c>
      <c r="AG4627" s="569" t="s">
        <v>164</v>
      </c>
      <c r="AH4627" s="568" t="s">
        <v>173</v>
      </c>
      <c r="AI4627" s="567">
        <v>0</v>
      </c>
      <c r="AJ4627" s="568" t="s">
        <v>71</v>
      </c>
      <c r="AK4627" s="560"/>
      <c r="AL4627" s="127" t="s">
        <v>77</v>
      </c>
      <c r="AM4627" s="127"/>
      <c r="AN4627" s="570" t="s">
        <v>28020</v>
      </c>
      <c r="AO4627" s="570">
        <v>45006</v>
      </c>
      <c r="AP4627" s="567">
        <v>0</v>
      </c>
      <c r="AQ4627" s="568" t="s">
        <v>71</v>
      </c>
      <c r="AR4627" s="568" t="s">
        <v>74</v>
      </c>
      <c r="AS4627" s="567">
        <v>1</v>
      </c>
      <c r="AT4627" s="571" t="s">
        <v>76</v>
      </c>
      <c r="AU4627" s="572" t="s">
        <v>76</v>
      </c>
      <c r="AV4627" s="573" t="s">
        <v>76</v>
      </c>
      <c r="AW4627" s="568" t="s">
        <v>76</v>
      </c>
      <c r="AX4627" s="575" t="s">
        <v>81</v>
      </c>
      <c r="AY4627" s="34" t="s">
        <v>76</v>
      </c>
      <c r="AZ4627" s="34" t="s">
        <v>77</v>
      </c>
      <c r="BA4627" s="568" t="s">
        <v>77</v>
      </c>
      <c r="BB4627" s="127" t="s">
        <v>77</v>
      </c>
      <c r="BC4627" s="127" t="s">
        <v>77</v>
      </c>
      <c r="BD4627" s="127">
        <v>40000</v>
      </c>
      <c r="BE4627" s="127" t="s">
        <v>311</v>
      </c>
      <c r="BF4627" s="127">
        <v>8000</v>
      </c>
      <c r="BG4627" s="566">
        <v>6</v>
      </c>
      <c r="BH4627" s="566">
        <v>12095</v>
      </c>
      <c r="BI4627" s="127">
        <v>12126</v>
      </c>
      <c r="BJ4627" s="574">
        <v>1.5157499999999999</v>
      </c>
      <c r="BK4627" s="127">
        <v>1</v>
      </c>
      <c r="BL4627" s="127" t="s">
        <v>122</v>
      </c>
    </row>
    <row r="4628" spans="1:64" x14ac:dyDescent="0.35">
      <c r="A4628" s="560">
        <v>75</v>
      </c>
      <c r="B4628" s="560" t="s">
        <v>157</v>
      </c>
      <c r="C4628" s="418" t="s">
        <v>42465</v>
      </c>
      <c r="D4628" s="560">
        <v>140902</v>
      </c>
      <c r="E4628" s="611">
        <v>45006</v>
      </c>
      <c r="F4628" s="562" t="s">
        <v>47468</v>
      </c>
      <c r="G4628" s="563" t="s">
        <v>198</v>
      </c>
      <c r="H4628" s="560" t="s">
        <v>199</v>
      </c>
      <c r="I4628" s="563" t="s">
        <v>198</v>
      </c>
      <c r="J4628" s="564" t="s">
        <v>224</v>
      </c>
      <c r="K4628" s="560" t="s">
        <v>264</v>
      </c>
      <c r="L4628" s="565">
        <v>1</v>
      </c>
      <c r="M4628" s="565">
        <v>1</v>
      </c>
      <c r="N4628" s="565">
        <v>1</v>
      </c>
      <c r="O4628" s="584" t="s">
        <v>47485</v>
      </c>
      <c r="P4628" s="587">
        <v>1</v>
      </c>
      <c r="Q4628" s="563">
        <v>211630214467</v>
      </c>
      <c r="R4628" s="611">
        <v>45010</v>
      </c>
      <c r="S4628" s="611">
        <v>45008</v>
      </c>
      <c r="T4628" s="561" t="s">
        <v>810</v>
      </c>
      <c r="U4628" s="565">
        <v>12000</v>
      </c>
      <c r="V4628" s="561" t="s">
        <v>65</v>
      </c>
      <c r="W4628" s="562" t="s">
        <v>161</v>
      </c>
      <c r="X4628" s="561" t="s">
        <v>162</v>
      </c>
      <c r="Y4628" s="563">
        <v>123121</v>
      </c>
      <c r="Z4628" s="565">
        <v>1</v>
      </c>
      <c r="AA4628" s="611">
        <v>45006</v>
      </c>
      <c r="AB4628" s="567">
        <v>1</v>
      </c>
      <c r="AC4628" s="567">
        <v>12</v>
      </c>
      <c r="AD4628" s="568" t="s">
        <v>1439</v>
      </c>
      <c r="AE4628" s="567">
        <v>2023</v>
      </c>
      <c r="AF4628" s="568" t="s">
        <v>80</v>
      </c>
      <c r="AG4628" s="569" t="s">
        <v>164</v>
      </c>
      <c r="AH4628" s="568" t="s">
        <v>173</v>
      </c>
      <c r="AI4628" s="567">
        <v>0</v>
      </c>
      <c r="AJ4628" s="568" t="s">
        <v>71</v>
      </c>
      <c r="AK4628" s="560"/>
      <c r="AL4628" s="127" t="s">
        <v>77</v>
      </c>
      <c r="AM4628" s="127"/>
      <c r="AN4628" s="570" t="s">
        <v>28020</v>
      </c>
      <c r="AO4628" s="570">
        <v>45006</v>
      </c>
      <c r="AP4628" s="567">
        <v>0</v>
      </c>
      <c r="AQ4628" s="568" t="s">
        <v>71</v>
      </c>
      <c r="AR4628" s="568" t="s">
        <v>74</v>
      </c>
      <c r="AS4628" s="567">
        <v>1</v>
      </c>
      <c r="AT4628" s="571" t="s">
        <v>76</v>
      </c>
      <c r="AU4628" s="572" t="s">
        <v>76</v>
      </c>
      <c r="AV4628" s="573" t="s">
        <v>76</v>
      </c>
      <c r="AW4628" s="568" t="s">
        <v>76</v>
      </c>
      <c r="AX4628" s="575" t="s">
        <v>81</v>
      </c>
      <c r="AY4628" s="34" t="s">
        <v>76</v>
      </c>
      <c r="AZ4628" s="34" t="s">
        <v>77</v>
      </c>
      <c r="BA4628" s="568" t="s">
        <v>77</v>
      </c>
      <c r="BB4628" s="127" t="s">
        <v>77</v>
      </c>
      <c r="BC4628" s="127" t="s">
        <v>77</v>
      </c>
      <c r="BD4628" s="127">
        <v>40000</v>
      </c>
      <c r="BE4628" s="127" t="s">
        <v>226</v>
      </c>
      <c r="BF4628" s="127">
        <v>8000</v>
      </c>
      <c r="BG4628" s="566">
        <v>1</v>
      </c>
      <c r="BH4628" s="566">
        <v>12095</v>
      </c>
      <c r="BI4628" s="127">
        <v>12126</v>
      </c>
      <c r="BJ4628" s="574">
        <v>1.5157499999999999</v>
      </c>
      <c r="BK4628" s="127">
        <v>1</v>
      </c>
      <c r="BL4628" s="127" t="s">
        <v>122</v>
      </c>
    </row>
    <row r="4629" spans="1:64" x14ac:dyDescent="0.35">
      <c r="A4629" s="560">
        <v>75</v>
      </c>
      <c r="B4629" s="560" t="s">
        <v>157</v>
      </c>
      <c r="C4629" s="418" t="s">
        <v>42466</v>
      </c>
      <c r="D4629" s="560">
        <v>140904</v>
      </c>
      <c r="E4629" s="611">
        <v>45006</v>
      </c>
      <c r="F4629" s="562" t="s">
        <v>47468</v>
      </c>
      <c r="G4629" s="563" t="s">
        <v>198</v>
      </c>
      <c r="H4629" s="560" t="s">
        <v>199</v>
      </c>
      <c r="I4629" s="563" t="s">
        <v>198</v>
      </c>
      <c r="J4629" s="564" t="s">
        <v>429</v>
      </c>
      <c r="K4629" s="560" t="s">
        <v>312</v>
      </c>
      <c r="L4629" s="565">
        <v>175</v>
      </c>
      <c r="M4629" s="565">
        <v>180</v>
      </c>
      <c r="N4629" s="565">
        <v>1</v>
      </c>
      <c r="O4629" s="584" t="s">
        <v>47485</v>
      </c>
      <c r="P4629" s="587">
        <v>1</v>
      </c>
      <c r="Q4629" s="563">
        <v>211630214477</v>
      </c>
      <c r="R4629" s="611">
        <v>45013</v>
      </c>
      <c r="S4629" s="611">
        <v>45011</v>
      </c>
      <c r="T4629" s="561" t="s">
        <v>810</v>
      </c>
      <c r="U4629" s="565">
        <v>12000</v>
      </c>
      <c r="V4629" s="561" t="s">
        <v>65</v>
      </c>
      <c r="W4629" s="562" t="s">
        <v>161</v>
      </c>
      <c r="X4629" s="561" t="s">
        <v>162</v>
      </c>
      <c r="Y4629" s="563">
        <v>123121</v>
      </c>
      <c r="Z4629" s="565">
        <v>2</v>
      </c>
      <c r="AA4629" s="611">
        <v>45006</v>
      </c>
      <c r="AB4629" s="567">
        <v>3</v>
      </c>
      <c r="AC4629" s="567">
        <v>12</v>
      </c>
      <c r="AD4629" s="568" t="s">
        <v>1439</v>
      </c>
      <c r="AE4629" s="567">
        <v>2023</v>
      </c>
      <c r="AF4629" s="568" t="s">
        <v>80</v>
      </c>
      <c r="AG4629" s="569" t="s">
        <v>164</v>
      </c>
      <c r="AH4629" s="568" t="s">
        <v>173</v>
      </c>
      <c r="AI4629" s="567">
        <v>0</v>
      </c>
      <c r="AJ4629" s="568" t="s">
        <v>71</v>
      </c>
      <c r="AK4629" s="560"/>
      <c r="AL4629" s="127" t="s">
        <v>77</v>
      </c>
      <c r="AM4629" s="127"/>
      <c r="AN4629" s="570" t="s">
        <v>28020</v>
      </c>
      <c r="AO4629" s="570">
        <v>45006</v>
      </c>
      <c r="AP4629" s="567">
        <v>0</v>
      </c>
      <c r="AQ4629" s="568" t="s">
        <v>71</v>
      </c>
      <c r="AR4629" s="568" t="s">
        <v>74</v>
      </c>
      <c r="AS4629" s="567">
        <v>1</v>
      </c>
      <c r="AT4629" s="571" t="s">
        <v>76</v>
      </c>
      <c r="AU4629" s="572" t="s">
        <v>76</v>
      </c>
      <c r="AV4629" s="573" t="s">
        <v>76</v>
      </c>
      <c r="AW4629" s="568" t="s">
        <v>76</v>
      </c>
      <c r="AX4629" s="575" t="s">
        <v>81</v>
      </c>
      <c r="AY4629" s="34" t="s">
        <v>76</v>
      </c>
      <c r="AZ4629" s="34" t="s">
        <v>77</v>
      </c>
      <c r="BA4629" s="568" t="s">
        <v>77</v>
      </c>
      <c r="BB4629" s="127" t="s">
        <v>77</v>
      </c>
      <c r="BC4629" s="127" t="s">
        <v>77</v>
      </c>
      <c r="BD4629" s="127">
        <v>40000</v>
      </c>
      <c r="BE4629" s="127" t="s">
        <v>311</v>
      </c>
      <c r="BF4629" s="127">
        <v>8000</v>
      </c>
      <c r="BG4629" s="566">
        <v>180</v>
      </c>
      <c r="BH4629" s="566">
        <v>12095</v>
      </c>
      <c r="BI4629" s="127">
        <v>12126</v>
      </c>
      <c r="BJ4629" s="574">
        <v>1.5157499999999999</v>
      </c>
      <c r="BK4629" s="127">
        <v>1</v>
      </c>
      <c r="BL4629" s="127" t="s">
        <v>122</v>
      </c>
    </row>
    <row r="4630" spans="1:64" x14ac:dyDescent="0.35">
      <c r="A4630" s="560">
        <v>75</v>
      </c>
      <c r="B4630" s="560" t="s">
        <v>157</v>
      </c>
      <c r="C4630" s="418" t="s">
        <v>42467</v>
      </c>
      <c r="D4630" s="560">
        <v>140905</v>
      </c>
      <c r="E4630" s="611">
        <v>45006</v>
      </c>
      <c r="F4630" s="562" t="s">
        <v>47468</v>
      </c>
      <c r="G4630" s="563" t="s">
        <v>198</v>
      </c>
      <c r="H4630" s="560" t="s">
        <v>199</v>
      </c>
      <c r="I4630" s="563" t="s">
        <v>198</v>
      </c>
      <c r="J4630" s="564" t="s">
        <v>92</v>
      </c>
      <c r="K4630" s="560" t="s">
        <v>200</v>
      </c>
      <c r="L4630" s="565">
        <v>165</v>
      </c>
      <c r="M4630" s="565">
        <v>170</v>
      </c>
      <c r="N4630" s="565">
        <v>1</v>
      </c>
      <c r="O4630" s="584" t="s">
        <v>47485</v>
      </c>
      <c r="P4630" s="587">
        <v>1</v>
      </c>
      <c r="Q4630" s="563">
        <v>211630214468</v>
      </c>
      <c r="R4630" s="611">
        <v>45010</v>
      </c>
      <c r="S4630" s="611">
        <v>45011</v>
      </c>
      <c r="T4630" s="561" t="s">
        <v>810</v>
      </c>
      <c r="U4630" s="565">
        <v>12000</v>
      </c>
      <c r="V4630" s="561" t="s">
        <v>65</v>
      </c>
      <c r="W4630" s="562" t="s">
        <v>161</v>
      </c>
      <c r="X4630" s="561" t="s">
        <v>162</v>
      </c>
      <c r="Y4630" s="563">
        <v>123121</v>
      </c>
      <c r="Z4630" s="565">
        <v>3</v>
      </c>
      <c r="AA4630" s="611">
        <v>45006</v>
      </c>
      <c r="AB4630" s="567">
        <v>3</v>
      </c>
      <c r="AC4630" s="567">
        <v>12</v>
      </c>
      <c r="AD4630" s="568" t="s">
        <v>1439</v>
      </c>
      <c r="AE4630" s="567">
        <v>2023</v>
      </c>
      <c r="AF4630" s="568" t="s">
        <v>80</v>
      </c>
      <c r="AG4630" s="569" t="s">
        <v>164</v>
      </c>
      <c r="AH4630" s="568" t="s">
        <v>173</v>
      </c>
      <c r="AI4630" s="567">
        <v>0</v>
      </c>
      <c r="AJ4630" s="568" t="s">
        <v>71</v>
      </c>
      <c r="AK4630" s="560"/>
      <c r="AL4630" s="127" t="s">
        <v>77</v>
      </c>
      <c r="AM4630" s="127"/>
      <c r="AN4630" s="570" t="s">
        <v>28020</v>
      </c>
      <c r="AO4630" s="570">
        <v>45006</v>
      </c>
      <c r="AP4630" s="567">
        <v>0</v>
      </c>
      <c r="AQ4630" s="568" t="s">
        <v>71</v>
      </c>
      <c r="AR4630" s="568" t="s">
        <v>74</v>
      </c>
      <c r="AS4630" s="567">
        <v>2</v>
      </c>
      <c r="AT4630" s="571" t="s">
        <v>76</v>
      </c>
      <c r="AU4630" s="572" t="s">
        <v>76</v>
      </c>
      <c r="AV4630" s="573" t="s">
        <v>76</v>
      </c>
      <c r="AW4630" s="568" t="s">
        <v>76</v>
      </c>
      <c r="AX4630" s="575" t="s">
        <v>81</v>
      </c>
      <c r="AY4630" s="34" t="s">
        <v>76</v>
      </c>
      <c r="AZ4630" s="34" t="s">
        <v>77</v>
      </c>
      <c r="BA4630" s="568" t="s">
        <v>77</v>
      </c>
      <c r="BB4630" s="127" t="s">
        <v>77</v>
      </c>
      <c r="BC4630" s="127" t="s">
        <v>77</v>
      </c>
      <c r="BD4630" s="127">
        <v>40000</v>
      </c>
      <c r="BE4630" s="127" t="s">
        <v>93</v>
      </c>
      <c r="BF4630" s="127">
        <v>8000</v>
      </c>
      <c r="BG4630" s="566">
        <v>170</v>
      </c>
      <c r="BH4630" s="566">
        <v>12095</v>
      </c>
      <c r="BI4630" s="127">
        <v>12126</v>
      </c>
      <c r="BJ4630" s="574">
        <v>1.5157499999999999</v>
      </c>
      <c r="BK4630" s="127">
        <v>1</v>
      </c>
      <c r="BL4630" s="127" t="s">
        <v>122</v>
      </c>
    </row>
    <row r="4631" spans="1:64" x14ac:dyDescent="0.35">
      <c r="A4631" s="560">
        <v>75</v>
      </c>
      <c r="B4631" s="560" t="s">
        <v>157</v>
      </c>
      <c r="C4631" s="418" t="s">
        <v>42468</v>
      </c>
      <c r="D4631" s="560">
        <v>140906</v>
      </c>
      <c r="E4631" s="611">
        <v>45006</v>
      </c>
      <c r="F4631" s="562" t="s">
        <v>47468</v>
      </c>
      <c r="G4631" s="563" t="s">
        <v>198</v>
      </c>
      <c r="H4631" s="560" t="s">
        <v>199</v>
      </c>
      <c r="I4631" s="563" t="s">
        <v>198</v>
      </c>
      <c r="J4631" s="564" t="s">
        <v>224</v>
      </c>
      <c r="K4631" s="560" t="s">
        <v>264</v>
      </c>
      <c r="L4631" s="565">
        <v>100</v>
      </c>
      <c r="M4631" s="565">
        <v>105</v>
      </c>
      <c r="N4631" s="565">
        <v>1</v>
      </c>
      <c r="O4631" s="584" t="s">
        <v>47485</v>
      </c>
      <c r="P4631" s="587">
        <v>1</v>
      </c>
      <c r="Q4631" s="563">
        <v>211630214469</v>
      </c>
      <c r="R4631" s="611">
        <v>45010</v>
      </c>
      <c r="S4631" s="611">
        <v>45008</v>
      </c>
      <c r="T4631" s="561"/>
      <c r="U4631" s="565">
        <v>12000</v>
      </c>
      <c r="V4631" s="561" t="s">
        <v>65</v>
      </c>
      <c r="W4631" s="562" t="s">
        <v>161</v>
      </c>
      <c r="X4631" s="561" t="s">
        <v>162</v>
      </c>
      <c r="Y4631" s="563">
        <v>123121</v>
      </c>
      <c r="Z4631" s="565">
        <v>4</v>
      </c>
      <c r="AA4631" s="611">
        <v>45006</v>
      </c>
      <c r="AB4631" s="567">
        <v>1</v>
      </c>
      <c r="AC4631" s="567">
        <v>12</v>
      </c>
      <c r="AD4631" s="568" t="s">
        <v>1439</v>
      </c>
      <c r="AE4631" s="567">
        <v>2023</v>
      </c>
      <c r="AF4631" s="568" t="s">
        <v>80</v>
      </c>
      <c r="AG4631" s="569" t="s">
        <v>164</v>
      </c>
      <c r="AH4631" s="568" t="s">
        <v>173</v>
      </c>
      <c r="AI4631" s="567">
        <v>0</v>
      </c>
      <c r="AJ4631" s="568" t="s">
        <v>71</v>
      </c>
      <c r="AK4631" s="560"/>
      <c r="AL4631" s="127" t="s">
        <v>77</v>
      </c>
      <c r="AM4631" s="127"/>
      <c r="AN4631" s="570" t="s">
        <v>28020</v>
      </c>
      <c r="AO4631" s="570">
        <v>45006</v>
      </c>
      <c r="AP4631" s="567">
        <v>0</v>
      </c>
      <c r="AQ4631" s="568" t="s">
        <v>71</v>
      </c>
      <c r="AR4631" s="568" t="s">
        <v>74</v>
      </c>
      <c r="AS4631" s="567">
        <v>1</v>
      </c>
      <c r="AT4631" s="571" t="s">
        <v>76</v>
      </c>
      <c r="AU4631" s="572" t="s">
        <v>76</v>
      </c>
      <c r="AV4631" s="573" t="s">
        <v>76</v>
      </c>
      <c r="AW4631" s="568" t="s">
        <v>76</v>
      </c>
      <c r="AX4631" s="575" t="s">
        <v>81</v>
      </c>
      <c r="AY4631" s="34" t="s">
        <v>76</v>
      </c>
      <c r="AZ4631" s="34" t="s">
        <v>77</v>
      </c>
      <c r="BA4631" s="568" t="s">
        <v>77</v>
      </c>
      <c r="BB4631" s="127" t="s">
        <v>77</v>
      </c>
      <c r="BC4631" s="127" t="s">
        <v>77</v>
      </c>
      <c r="BD4631" s="127">
        <v>40000</v>
      </c>
      <c r="BE4631" s="127" t="s">
        <v>226</v>
      </c>
      <c r="BF4631" s="127">
        <v>8000</v>
      </c>
      <c r="BG4631" s="566">
        <v>105</v>
      </c>
      <c r="BH4631" s="566">
        <v>12095</v>
      </c>
      <c r="BI4631" s="127">
        <v>12126</v>
      </c>
      <c r="BJ4631" s="574">
        <v>1.5157499999999999</v>
      </c>
      <c r="BK4631" s="127">
        <v>1</v>
      </c>
      <c r="BL4631" s="127" t="s">
        <v>122</v>
      </c>
    </row>
    <row r="4632" spans="1:64" x14ac:dyDescent="0.35">
      <c r="A4632" s="560">
        <v>75</v>
      </c>
      <c r="B4632" s="560" t="s">
        <v>157</v>
      </c>
      <c r="C4632" s="418" t="s">
        <v>42694</v>
      </c>
      <c r="D4632" s="560">
        <v>140906</v>
      </c>
      <c r="E4632" s="611">
        <v>45006</v>
      </c>
      <c r="F4632" s="562" t="s">
        <v>47468</v>
      </c>
      <c r="G4632" s="563" t="s">
        <v>198</v>
      </c>
      <c r="H4632" s="560" t="s">
        <v>199</v>
      </c>
      <c r="I4632" s="563" t="s">
        <v>198</v>
      </c>
      <c r="J4632" s="564" t="s">
        <v>224</v>
      </c>
      <c r="K4632" s="560" t="s">
        <v>264</v>
      </c>
      <c r="L4632" s="565">
        <v>5</v>
      </c>
      <c r="M4632" s="565">
        <v>10</v>
      </c>
      <c r="N4632" s="565">
        <v>1</v>
      </c>
      <c r="O4632" s="584" t="s">
        <v>47485</v>
      </c>
      <c r="P4632" s="587">
        <v>1</v>
      </c>
      <c r="Q4632" s="563">
        <v>211630214470</v>
      </c>
      <c r="R4632" s="611">
        <v>45010</v>
      </c>
      <c r="S4632" s="611">
        <v>45008</v>
      </c>
      <c r="T4632" s="561" t="s">
        <v>583</v>
      </c>
      <c r="U4632" s="565">
        <v>12000</v>
      </c>
      <c r="V4632" s="561" t="s">
        <v>65</v>
      </c>
      <c r="W4632" s="562" t="s">
        <v>161</v>
      </c>
      <c r="X4632" s="561" t="s">
        <v>162</v>
      </c>
      <c r="Y4632" s="563">
        <v>123121</v>
      </c>
      <c r="Z4632" s="565">
        <v>1</v>
      </c>
      <c r="AA4632" s="611">
        <v>45006</v>
      </c>
      <c r="AB4632" s="567">
        <v>1</v>
      </c>
      <c r="AC4632" s="567">
        <v>12</v>
      </c>
      <c r="AD4632" s="568" t="s">
        <v>1439</v>
      </c>
      <c r="AE4632" s="567">
        <v>2023</v>
      </c>
      <c r="AF4632" s="568" t="s">
        <v>80</v>
      </c>
      <c r="AG4632" s="569" t="s">
        <v>164</v>
      </c>
      <c r="AH4632" s="568" t="s">
        <v>173</v>
      </c>
      <c r="AI4632" s="567">
        <v>0</v>
      </c>
      <c r="AJ4632" s="568" t="s">
        <v>71</v>
      </c>
      <c r="AK4632" s="560"/>
      <c r="AL4632" s="127" t="s">
        <v>77</v>
      </c>
      <c r="AM4632" s="127"/>
      <c r="AN4632" s="570" t="s">
        <v>28020</v>
      </c>
      <c r="AO4632" s="570">
        <v>45006</v>
      </c>
      <c r="AP4632" s="567">
        <v>0</v>
      </c>
      <c r="AQ4632" s="568" t="s">
        <v>71</v>
      </c>
      <c r="AR4632" s="568" t="s">
        <v>74</v>
      </c>
      <c r="AS4632" s="567">
        <v>1</v>
      </c>
      <c r="AT4632" s="571" t="s">
        <v>76</v>
      </c>
      <c r="AU4632" s="572" t="s">
        <v>76</v>
      </c>
      <c r="AV4632" s="573" t="s">
        <v>76</v>
      </c>
      <c r="AW4632" s="568" t="s">
        <v>76</v>
      </c>
      <c r="AX4632" s="575" t="s">
        <v>81</v>
      </c>
      <c r="AY4632" s="34" t="s">
        <v>76</v>
      </c>
      <c r="AZ4632" s="34" t="s">
        <v>77</v>
      </c>
      <c r="BA4632" s="568" t="s">
        <v>77</v>
      </c>
      <c r="BB4632" s="127" t="s">
        <v>77</v>
      </c>
      <c r="BC4632" s="127" t="s">
        <v>77</v>
      </c>
      <c r="BD4632" s="127">
        <v>40000</v>
      </c>
      <c r="BE4632" s="127" t="s">
        <v>226</v>
      </c>
      <c r="BF4632" s="127">
        <v>8000</v>
      </c>
      <c r="BG4632" s="566">
        <v>10</v>
      </c>
      <c r="BH4632" s="566">
        <v>12095</v>
      </c>
      <c r="BI4632" s="127">
        <v>12126</v>
      </c>
      <c r="BJ4632" s="574">
        <v>1.5157499999999999</v>
      </c>
      <c r="BK4632" s="127">
        <v>1</v>
      </c>
      <c r="BL4632" s="127" t="s">
        <v>122</v>
      </c>
    </row>
    <row r="4633" spans="1:64" x14ac:dyDescent="0.35">
      <c r="A4633" s="560">
        <v>75</v>
      </c>
      <c r="B4633" s="560" t="s">
        <v>157</v>
      </c>
      <c r="C4633" s="418" t="s">
        <v>42469</v>
      </c>
      <c r="D4633" s="560">
        <v>140911</v>
      </c>
      <c r="E4633" s="611">
        <v>45006</v>
      </c>
      <c r="F4633" s="562" t="s">
        <v>47468</v>
      </c>
      <c r="G4633" s="563" t="s">
        <v>198</v>
      </c>
      <c r="H4633" s="560" t="s">
        <v>199</v>
      </c>
      <c r="I4633" s="563" t="s">
        <v>198</v>
      </c>
      <c r="J4633" s="564" t="s">
        <v>429</v>
      </c>
      <c r="K4633" s="560" t="s">
        <v>312</v>
      </c>
      <c r="L4633" s="565">
        <v>252</v>
      </c>
      <c r="M4633" s="565">
        <v>257</v>
      </c>
      <c r="N4633" s="565">
        <v>2</v>
      </c>
      <c r="O4633" s="584" t="s">
        <v>47485</v>
      </c>
      <c r="P4633" s="587">
        <v>2</v>
      </c>
      <c r="Q4633" s="563">
        <v>211630214478</v>
      </c>
      <c r="R4633" s="611">
        <v>45013</v>
      </c>
      <c r="S4633" s="611">
        <v>45018</v>
      </c>
      <c r="T4633" s="561"/>
      <c r="U4633" s="565">
        <v>12000</v>
      </c>
      <c r="V4633" s="561" t="s">
        <v>65</v>
      </c>
      <c r="W4633" s="562" t="s">
        <v>161</v>
      </c>
      <c r="X4633" s="561" t="s">
        <v>162</v>
      </c>
      <c r="Y4633" s="563">
        <v>123121</v>
      </c>
      <c r="Z4633" s="565">
        <v>8</v>
      </c>
      <c r="AA4633" s="611">
        <v>45006</v>
      </c>
      <c r="AB4633" s="567">
        <v>8</v>
      </c>
      <c r="AC4633" s="567">
        <v>12</v>
      </c>
      <c r="AD4633" s="568" t="s">
        <v>1439</v>
      </c>
      <c r="AE4633" s="567">
        <v>2023</v>
      </c>
      <c r="AF4633" s="568" t="s">
        <v>80</v>
      </c>
      <c r="AG4633" s="569" t="s">
        <v>164</v>
      </c>
      <c r="AH4633" s="568" t="s">
        <v>173</v>
      </c>
      <c r="AI4633" s="567">
        <v>0</v>
      </c>
      <c r="AJ4633" s="568" t="s">
        <v>71</v>
      </c>
      <c r="AK4633" s="560"/>
      <c r="AL4633" s="127" t="s">
        <v>77</v>
      </c>
      <c r="AM4633" s="127"/>
      <c r="AN4633" s="570" t="s">
        <v>28020</v>
      </c>
      <c r="AO4633" s="570">
        <v>45006</v>
      </c>
      <c r="AP4633" s="567">
        <v>0</v>
      </c>
      <c r="AQ4633" s="568" t="s">
        <v>71</v>
      </c>
      <c r="AR4633" s="568" t="s">
        <v>74</v>
      </c>
      <c r="AS4633" s="567">
        <v>1</v>
      </c>
      <c r="AT4633" s="571" t="s">
        <v>76</v>
      </c>
      <c r="AU4633" s="572" t="s">
        <v>76</v>
      </c>
      <c r="AV4633" s="573" t="s">
        <v>76</v>
      </c>
      <c r="AW4633" s="568" t="s">
        <v>76</v>
      </c>
      <c r="AX4633" s="575" t="s">
        <v>81</v>
      </c>
      <c r="AY4633" s="34" t="s">
        <v>76</v>
      </c>
      <c r="AZ4633" s="34" t="s">
        <v>77</v>
      </c>
      <c r="BA4633" s="568" t="s">
        <v>77</v>
      </c>
      <c r="BB4633" s="127" t="s">
        <v>77</v>
      </c>
      <c r="BC4633" s="127" t="s">
        <v>77</v>
      </c>
      <c r="BD4633" s="127">
        <v>40000</v>
      </c>
      <c r="BE4633" s="127" t="s">
        <v>311</v>
      </c>
      <c r="BF4633" s="127">
        <v>8000</v>
      </c>
      <c r="BG4633" s="566">
        <v>257</v>
      </c>
      <c r="BH4633" s="566">
        <v>12095</v>
      </c>
      <c r="BI4633" s="127">
        <v>12126</v>
      </c>
      <c r="BJ4633" s="574">
        <v>1.5157499999999999</v>
      </c>
      <c r="BK4633" s="127">
        <v>1</v>
      </c>
      <c r="BL4633" s="127" t="s">
        <v>122</v>
      </c>
    </row>
    <row r="4634" spans="1:64" x14ac:dyDescent="0.35">
      <c r="A4634" s="560">
        <v>75</v>
      </c>
      <c r="B4634" s="560" t="s">
        <v>157</v>
      </c>
      <c r="C4634" s="418" t="s">
        <v>42470</v>
      </c>
      <c r="D4634" s="560">
        <v>140913</v>
      </c>
      <c r="E4634" s="611">
        <v>45006</v>
      </c>
      <c r="F4634" s="562" t="s">
        <v>47469</v>
      </c>
      <c r="G4634" s="563" t="s">
        <v>198</v>
      </c>
      <c r="H4634" s="560" t="s">
        <v>199</v>
      </c>
      <c r="I4634" s="563" t="s">
        <v>198</v>
      </c>
      <c r="J4634" s="564" t="s">
        <v>224</v>
      </c>
      <c r="K4634" s="560" t="s">
        <v>264</v>
      </c>
      <c r="L4634" s="565">
        <v>219</v>
      </c>
      <c r="M4634" s="565">
        <v>224</v>
      </c>
      <c r="N4634" s="565">
        <v>2</v>
      </c>
      <c r="O4634" s="584" t="s">
        <v>47485</v>
      </c>
      <c r="P4634" s="587">
        <v>2</v>
      </c>
      <c r="Q4634" s="563">
        <v>211630214471</v>
      </c>
      <c r="R4634" s="611">
        <v>45010</v>
      </c>
      <c r="S4634" s="611">
        <v>45008</v>
      </c>
      <c r="T4634" s="561"/>
      <c r="U4634" s="565">
        <v>12000</v>
      </c>
      <c r="V4634" s="561" t="s">
        <v>65</v>
      </c>
      <c r="W4634" s="562" t="s">
        <v>161</v>
      </c>
      <c r="X4634" s="561" t="s">
        <v>162</v>
      </c>
      <c r="Y4634" s="563">
        <v>123121</v>
      </c>
      <c r="Z4634" s="565">
        <v>11</v>
      </c>
      <c r="AA4634" s="611">
        <v>45006</v>
      </c>
      <c r="AB4634" s="567">
        <v>1</v>
      </c>
      <c r="AC4634" s="567">
        <v>12</v>
      </c>
      <c r="AD4634" s="568" t="s">
        <v>1439</v>
      </c>
      <c r="AE4634" s="567">
        <v>2023</v>
      </c>
      <c r="AF4634" s="568" t="s">
        <v>80</v>
      </c>
      <c r="AG4634" s="569" t="s">
        <v>164</v>
      </c>
      <c r="AH4634" s="568" t="s">
        <v>173</v>
      </c>
      <c r="AI4634" s="567">
        <v>0</v>
      </c>
      <c r="AJ4634" s="568" t="s">
        <v>71</v>
      </c>
      <c r="AK4634" s="560"/>
      <c r="AL4634" s="127" t="s">
        <v>77</v>
      </c>
      <c r="AM4634" s="127"/>
      <c r="AN4634" s="570" t="s">
        <v>28020</v>
      </c>
      <c r="AO4634" s="570">
        <v>45006</v>
      </c>
      <c r="AP4634" s="567">
        <v>0</v>
      </c>
      <c r="AQ4634" s="568" t="s">
        <v>71</v>
      </c>
      <c r="AR4634" s="568" t="s">
        <v>74</v>
      </c>
      <c r="AS4634" s="567">
        <v>1</v>
      </c>
      <c r="AT4634" s="571" t="s">
        <v>76</v>
      </c>
      <c r="AU4634" s="572" t="s">
        <v>76</v>
      </c>
      <c r="AV4634" s="573" t="s">
        <v>76</v>
      </c>
      <c r="AW4634" s="568" t="s">
        <v>76</v>
      </c>
      <c r="AX4634" s="575" t="s">
        <v>81</v>
      </c>
      <c r="AY4634" s="34" t="s">
        <v>76</v>
      </c>
      <c r="AZ4634" s="34" t="s">
        <v>77</v>
      </c>
      <c r="BA4634" s="568" t="s">
        <v>77</v>
      </c>
      <c r="BB4634" s="127" t="s">
        <v>77</v>
      </c>
      <c r="BC4634" s="127" t="s">
        <v>77</v>
      </c>
      <c r="BD4634" s="127">
        <v>40000</v>
      </c>
      <c r="BE4634" s="127" t="s">
        <v>226</v>
      </c>
      <c r="BF4634" s="127">
        <v>8000</v>
      </c>
      <c r="BG4634" s="566">
        <v>224</v>
      </c>
      <c r="BH4634" s="566">
        <v>12095</v>
      </c>
      <c r="BI4634" s="127">
        <v>12126</v>
      </c>
      <c r="BJ4634" s="574">
        <v>1.5157499999999999</v>
      </c>
      <c r="BK4634" s="127">
        <v>1</v>
      </c>
      <c r="BL4634" s="127" t="s">
        <v>122</v>
      </c>
    </row>
    <row r="4635" spans="1:64" x14ac:dyDescent="0.35">
      <c r="A4635" s="560">
        <v>75</v>
      </c>
      <c r="B4635" s="560" t="s">
        <v>157</v>
      </c>
      <c r="C4635" s="418" t="s">
        <v>42471</v>
      </c>
      <c r="D4635" s="560">
        <v>140918</v>
      </c>
      <c r="E4635" s="611">
        <v>45006</v>
      </c>
      <c r="F4635" s="562" t="s">
        <v>47469</v>
      </c>
      <c r="G4635" s="563" t="s">
        <v>198</v>
      </c>
      <c r="H4635" s="560" t="s">
        <v>199</v>
      </c>
      <c r="I4635" s="563" t="s">
        <v>198</v>
      </c>
      <c r="J4635" s="564" t="s">
        <v>92</v>
      </c>
      <c r="K4635" s="560" t="s">
        <v>200</v>
      </c>
      <c r="L4635" s="565">
        <v>137</v>
      </c>
      <c r="M4635" s="565">
        <v>142</v>
      </c>
      <c r="N4635" s="565">
        <v>2</v>
      </c>
      <c r="O4635" s="584" t="s">
        <v>47485</v>
      </c>
      <c r="P4635" s="587">
        <v>2</v>
      </c>
      <c r="Q4635" s="563">
        <v>211630214472</v>
      </c>
      <c r="R4635" s="611">
        <v>45010</v>
      </c>
      <c r="S4635" s="611">
        <v>45012</v>
      </c>
      <c r="T4635" s="561"/>
      <c r="U4635" s="565">
        <v>12000</v>
      </c>
      <c r="V4635" s="561" t="s">
        <v>65</v>
      </c>
      <c r="W4635" s="562" t="s">
        <v>161</v>
      </c>
      <c r="X4635" s="561" t="s">
        <v>162</v>
      </c>
      <c r="Y4635" s="563">
        <v>123121</v>
      </c>
      <c r="Z4635" s="565">
        <v>6</v>
      </c>
      <c r="AA4635" s="611">
        <v>45006</v>
      </c>
      <c r="AB4635" s="567">
        <v>4</v>
      </c>
      <c r="AC4635" s="567">
        <v>12</v>
      </c>
      <c r="AD4635" s="568" t="s">
        <v>1439</v>
      </c>
      <c r="AE4635" s="567">
        <v>2023</v>
      </c>
      <c r="AF4635" s="568" t="s">
        <v>80</v>
      </c>
      <c r="AG4635" s="569" t="s">
        <v>164</v>
      </c>
      <c r="AH4635" s="568" t="s">
        <v>173</v>
      </c>
      <c r="AI4635" s="567">
        <v>0</v>
      </c>
      <c r="AJ4635" s="568" t="s">
        <v>71</v>
      </c>
      <c r="AK4635" s="560"/>
      <c r="AL4635" s="127" t="s">
        <v>77</v>
      </c>
      <c r="AM4635" s="127"/>
      <c r="AN4635" s="570" t="s">
        <v>28020</v>
      </c>
      <c r="AO4635" s="570">
        <v>45006</v>
      </c>
      <c r="AP4635" s="567">
        <v>0</v>
      </c>
      <c r="AQ4635" s="568" t="s">
        <v>71</v>
      </c>
      <c r="AR4635" s="568" t="s">
        <v>74</v>
      </c>
      <c r="AS4635" s="567">
        <v>2</v>
      </c>
      <c r="AT4635" s="571" t="s">
        <v>76</v>
      </c>
      <c r="AU4635" s="572" t="s">
        <v>76</v>
      </c>
      <c r="AV4635" s="573" t="s">
        <v>76</v>
      </c>
      <c r="AW4635" s="568" t="s">
        <v>76</v>
      </c>
      <c r="AX4635" s="575" t="s">
        <v>81</v>
      </c>
      <c r="AY4635" s="34" t="s">
        <v>76</v>
      </c>
      <c r="AZ4635" s="34" t="s">
        <v>77</v>
      </c>
      <c r="BA4635" s="568" t="s">
        <v>77</v>
      </c>
      <c r="BB4635" s="127" t="s">
        <v>77</v>
      </c>
      <c r="BC4635" s="127" t="s">
        <v>77</v>
      </c>
      <c r="BD4635" s="127">
        <v>40000</v>
      </c>
      <c r="BE4635" s="127" t="s">
        <v>93</v>
      </c>
      <c r="BF4635" s="127">
        <v>8000</v>
      </c>
      <c r="BG4635" s="566">
        <v>142</v>
      </c>
      <c r="BH4635" s="566">
        <v>12095</v>
      </c>
      <c r="BI4635" s="127">
        <v>12126</v>
      </c>
      <c r="BJ4635" s="574">
        <v>1.5157499999999999</v>
      </c>
      <c r="BK4635" s="127">
        <v>1</v>
      </c>
      <c r="BL4635" s="127" t="s">
        <v>122</v>
      </c>
    </row>
    <row r="4636" spans="1:64" x14ac:dyDescent="0.35">
      <c r="A4636" s="560">
        <v>75</v>
      </c>
      <c r="B4636" s="560" t="s">
        <v>157</v>
      </c>
      <c r="C4636" s="418" t="s">
        <v>42472</v>
      </c>
      <c r="D4636" s="560">
        <v>96573</v>
      </c>
      <c r="E4636" s="611">
        <v>45006</v>
      </c>
      <c r="F4636" s="562" t="s">
        <v>47469</v>
      </c>
      <c r="G4636" s="563" t="s">
        <v>314</v>
      </c>
      <c r="H4636" s="560" t="s">
        <v>315</v>
      </c>
      <c r="I4636" s="563" t="s">
        <v>314</v>
      </c>
      <c r="J4636" s="564" t="s">
        <v>87</v>
      </c>
      <c r="K4636" s="560" t="s">
        <v>316</v>
      </c>
      <c r="L4636" s="565">
        <v>55</v>
      </c>
      <c r="M4636" s="565">
        <v>60</v>
      </c>
      <c r="N4636" s="565">
        <v>1</v>
      </c>
      <c r="O4636" s="584" t="s">
        <v>47485</v>
      </c>
      <c r="P4636" s="587">
        <v>1</v>
      </c>
      <c r="Q4636" s="563">
        <v>211630214565</v>
      </c>
      <c r="R4636" s="611">
        <v>45007</v>
      </c>
      <c r="S4636" s="611">
        <v>45011</v>
      </c>
      <c r="T4636" s="561"/>
      <c r="U4636" s="565">
        <v>12000</v>
      </c>
      <c r="V4636" s="561" t="s">
        <v>65</v>
      </c>
      <c r="W4636" s="562" t="s">
        <v>161</v>
      </c>
      <c r="X4636" s="561" t="s">
        <v>162</v>
      </c>
      <c r="Y4636" s="563">
        <v>123261</v>
      </c>
      <c r="Z4636" s="565">
        <v>1</v>
      </c>
      <c r="AA4636" s="611">
        <v>45007</v>
      </c>
      <c r="AB4636" s="567">
        <v>3</v>
      </c>
      <c r="AC4636" s="567">
        <v>12</v>
      </c>
      <c r="AD4636" s="568" t="s">
        <v>1439</v>
      </c>
      <c r="AE4636" s="567">
        <v>2023</v>
      </c>
      <c r="AF4636" s="568" t="s">
        <v>80</v>
      </c>
      <c r="AG4636" s="569" t="s">
        <v>164</v>
      </c>
      <c r="AH4636" s="568" t="s">
        <v>173</v>
      </c>
      <c r="AI4636" s="567">
        <v>1</v>
      </c>
      <c r="AJ4636" s="568" t="s">
        <v>71</v>
      </c>
      <c r="AK4636" s="560"/>
      <c r="AL4636" s="127" t="s">
        <v>77</v>
      </c>
      <c r="AM4636" s="127"/>
      <c r="AN4636" s="570" t="s">
        <v>28020</v>
      </c>
      <c r="AO4636" s="570">
        <v>45007</v>
      </c>
      <c r="AP4636" s="567">
        <v>1</v>
      </c>
      <c r="AQ4636" s="568" t="s">
        <v>72</v>
      </c>
      <c r="AR4636" s="568" t="s">
        <v>74</v>
      </c>
      <c r="AS4636" s="567">
        <v>2</v>
      </c>
      <c r="AT4636" s="571" t="s">
        <v>76</v>
      </c>
      <c r="AU4636" s="572" t="s">
        <v>76</v>
      </c>
      <c r="AV4636" s="573" t="s">
        <v>76</v>
      </c>
      <c r="AW4636" s="568" t="s">
        <v>76</v>
      </c>
      <c r="AX4636" s="575" t="s">
        <v>81</v>
      </c>
      <c r="AY4636" s="34" t="s">
        <v>76</v>
      </c>
      <c r="AZ4636" s="34" t="s">
        <v>77</v>
      </c>
      <c r="BA4636" s="568" t="s">
        <v>2369</v>
      </c>
      <c r="BB4636" s="127" t="s">
        <v>77</v>
      </c>
      <c r="BC4636" s="127" t="s">
        <v>77</v>
      </c>
      <c r="BD4636" s="127">
        <v>40000</v>
      </c>
      <c r="BE4636" s="127" t="s">
        <v>89</v>
      </c>
      <c r="BF4636" s="127">
        <v>8000</v>
      </c>
      <c r="BG4636" s="566">
        <v>60</v>
      </c>
      <c r="BH4636" s="566">
        <v>10643</v>
      </c>
      <c r="BI4636" s="127">
        <v>12126</v>
      </c>
      <c r="BJ4636" s="574">
        <v>1.5157499999999999</v>
      </c>
      <c r="BK4636" s="127">
        <v>1</v>
      </c>
      <c r="BL4636" s="127" t="s">
        <v>2369</v>
      </c>
    </row>
    <row r="4637" spans="1:64" x14ac:dyDescent="0.35">
      <c r="A4637" s="560">
        <v>75</v>
      </c>
      <c r="B4637" s="560" t="s">
        <v>157</v>
      </c>
      <c r="C4637" s="418" t="s">
        <v>42527</v>
      </c>
      <c r="D4637" s="560">
        <v>96573</v>
      </c>
      <c r="E4637" s="611">
        <v>45006</v>
      </c>
      <c r="F4637" s="562" t="s">
        <v>47469</v>
      </c>
      <c r="G4637" s="563" t="s">
        <v>33607</v>
      </c>
      <c r="H4637" s="560" t="s">
        <v>42528</v>
      </c>
      <c r="I4637" s="563" t="s">
        <v>33607</v>
      </c>
      <c r="J4637" s="564" t="s">
        <v>111</v>
      </c>
      <c r="K4637" s="560" t="s">
        <v>42529</v>
      </c>
      <c r="L4637" s="565">
        <v>1</v>
      </c>
      <c r="M4637" s="565">
        <v>6</v>
      </c>
      <c r="N4637" s="565">
        <v>1</v>
      </c>
      <c r="O4637" s="584" t="s">
        <v>47485</v>
      </c>
      <c r="P4637" s="587">
        <v>1</v>
      </c>
      <c r="Q4637" s="563">
        <v>211630214473</v>
      </c>
      <c r="R4637" s="611">
        <v>45010</v>
      </c>
      <c r="S4637" s="611">
        <v>45012</v>
      </c>
      <c r="T4637" s="561"/>
      <c r="U4637" s="565">
        <v>12000</v>
      </c>
      <c r="V4637" s="561" t="s">
        <v>65</v>
      </c>
      <c r="W4637" s="562" t="s">
        <v>161</v>
      </c>
      <c r="X4637" s="561" t="s">
        <v>162</v>
      </c>
      <c r="Y4637" s="563">
        <v>123121</v>
      </c>
      <c r="Z4637" s="565">
        <v>1</v>
      </c>
      <c r="AA4637" s="611">
        <v>45006</v>
      </c>
      <c r="AB4637" s="567">
        <v>4</v>
      </c>
      <c r="AC4637" s="567">
        <v>12</v>
      </c>
      <c r="AD4637" s="568" t="s">
        <v>1439</v>
      </c>
      <c r="AE4637" s="567">
        <v>2023</v>
      </c>
      <c r="AF4637" s="568" t="s">
        <v>80</v>
      </c>
      <c r="AG4637" s="569" t="s">
        <v>164</v>
      </c>
      <c r="AH4637" s="568" t="s">
        <v>173</v>
      </c>
      <c r="AI4637" s="567">
        <v>0</v>
      </c>
      <c r="AJ4637" s="568" t="s">
        <v>71</v>
      </c>
      <c r="AK4637" s="560"/>
      <c r="AL4637" s="127" t="s">
        <v>77</v>
      </c>
      <c r="AM4637" s="127"/>
      <c r="AN4637" s="570" t="s">
        <v>28020</v>
      </c>
      <c r="AO4637" s="570">
        <v>45006</v>
      </c>
      <c r="AP4637" s="567">
        <v>0</v>
      </c>
      <c r="AQ4637" s="568" t="s">
        <v>71</v>
      </c>
      <c r="AR4637" s="568" t="s">
        <v>74</v>
      </c>
      <c r="AS4637" s="567">
        <v>2</v>
      </c>
      <c r="AT4637" s="571" t="s">
        <v>166</v>
      </c>
      <c r="AU4637" s="572" t="s">
        <v>76</v>
      </c>
      <c r="AV4637" s="573" t="s">
        <v>75</v>
      </c>
      <c r="AW4637" s="568" t="s">
        <v>76</v>
      </c>
      <c r="AX4637" s="575" t="s">
        <v>25053</v>
      </c>
      <c r="AY4637" s="34" t="s">
        <v>75</v>
      </c>
      <c r="AZ4637" s="34" t="s">
        <v>201</v>
      </c>
      <c r="BA4637" s="568" t="s">
        <v>202</v>
      </c>
      <c r="BB4637" s="127" t="s">
        <v>77</v>
      </c>
      <c r="BC4637" s="127" t="s">
        <v>77</v>
      </c>
      <c r="BD4637" s="127">
        <v>40000</v>
      </c>
      <c r="BE4637" s="127" t="s">
        <v>112</v>
      </c>
      <c r="BF4637" s="127">
        <v>8000</v>
      </c>
      <c r="BG4637" s="566">
        <v>6</v>
      </c>
      <c r="BH4637" s="566">
        <v>12095</v>
      </c>
      <c r="BI4637" s="127">
        <v>12126</v>
      </c>
      <c r="BJ4637" s="574">
        <v>1.5157499999999999</v>
      </c>
      <c r="BK4637" s="127">
        <v>1</v>
      </c>
      <c r="BL4637" s="127" t="s">
        <v>202</v>
      </c>
    </row>
    <row r="4638" spans="1:64" x14ac:dyDescent="0.35">
      <c r="A4638" s="560">
        <v>75</v>
      </c>
      <c r="B4638" s="560" t="s">
        <v>157</v>
      </c>
      <c r="C4638" s="418" t="s">
        <v>42496</v>
      </c>
      <c r="D4638" s="560">
        <v>37539</v>
      </c>
      <c r="E4638" s="611">
        <v>45007</v>
      </c>
      <c r="F4638" s="562" t="s">
        <v>47470</v>
      </c>
      <c r="G4638" s="563" t="s">
        <v>547</v>
      </c>
      <c r="H4638" s="560" t="s">
        <v>1154</v>
      </c>
      <c r="I4638" s="563" t="s">
        <v>547</v>
      </c>
      <c r="J4638" s="564" t="s">
        <v>92</v>
      </c>
      <c r="K4638" s="560" t="s">
        <v>549</v>
      </c>
      <c r="L4638" s="565">
        <v>3</v>
      </c>
      <c r="M4638" s="565">
        <v>3</v>
      </c>
      <c r="N4638" s="565">
        <v>1</v>
      </c>
      <c r="O4638" s="584" t="s">
        <v>47485</v>
      </c>
      <c r="P4638" s="587">
        <v>1</v>
      </c>
      <c r="Q4638" s="563">
        <v>211630214527</v>
      </c>
      <c r="R4638" s="611">
        <v>45011</v>
      </c>
      <c r="S4638" s="611">
        <v>45019</v>
      </c>
      <c r="T4638" s="561" t="s">
        <v>47140</v>
      </c>
      <c r="U4638" s="565">
        <v>11500</v>
      </c>
      <c r="V4638" s="561" t="s">
        <v>215</v>
      </c>
      <c r="W4638" s="562" t="s">
        <v>161</v>
      </c>
      <c r="X4638" s="561" t="s">
        <v>162</v>
      </c>
      <c r="Y4638" s="563">
        <v>123212</v>
      </c>
      <c r="Z4638" s="565">
        <v>1</v>
      </c>
      <c r="AA4638" s="611">
        <v>45007</v>
      </c>
      <c r="AB4638" s="567">
        <v>8</v>
      </c>
      <c r="AC4638" s="567">
        <v>12</v>
      </c>
      <c r="AD4638" s="568" t="s">
        <v>1439</v>
      </c>
      <c r="AE4638" s="567">
        <v>2023</v>
      </c>
      <c r="AF4638" s="568" t="s">
        <v>80</v>
      </c>
      <c r="AG4638" s="569" t="s">
        <v>164</v>
      </c>
      <c r="AH4638" s="568" t="s">
        <v>121</v>
      </c>
      <c r="AI4638" s="567">
        <v>0</v>
      </c>
      <c r="AJ4638" s="568" t="s">
        <v>71</v>
      </c>
      <c r="AK4638" s="560"/>
      <c r="AL4638" s="127" t="s">
        <v>77</v>
      </c>
      <c r="AM4638" s="127"/>
      <c r="AN4638" s="570" t="s">
        <v>28020</v>
      </c>
      <c r="AO4638" s="570">
        <v>45017</v>
      </c>
      <c r="AP4638" s="567">
        <v>6</v>
      </c>
      <c r="AQ4638" s="568" t="s">
        <v>71</v>
      </c>
      <c r="AR4638" s="568" t="s">
        <v>74</v>
      </c>
      <c r="AS4638" s="567">
        <v>2</v>
      </c>
      <c r="AT4638" s="571" t="s">
        <v>76</v>
      </c>
      <c r="AU4638" s="572" t="s">
        <v>76</v>
      </c>
      <c r="AV4638" s="573" t="s">
        <v>76</v>
      </c>
      <c r="AW4638" s="568" t="s">
        <v>76</v>
      </c>
      <c r="AX4638" s="575" t="s">
        <v>81</v>
      </c>
      <c r="AY4638" s="34" t="s">
        <v>76</v>
      </c>
      <c r="AZ4638" s="34" t="s">
        <v>77</v>
      </c>
      <c r="BA4638" s="568" t="s">
        <v>77</v>
      </c>
      <c r="BB4638" s="127" t="s">
        <v>77</v>
      </c>
      <c r="BC4638" s="127" t="s">
        <v>77</v>
      </c>
      <c r="BD4638" s="127">
        <v>40000</v>
      </c>
      <c r="BE4638" s="127" t="s">
        <v>93</v>
      </c>
      <c r="BF4638" s="127">
        <v>8000</v>
      </c>
      <c r="BG4638" s="566">
        <v>3</v>
      </c>
      <c r="BH4638" s="566">
        <v>10643</v>
      </c>
      <c r="BI4638" s="127">
        <v>10618</v>
      </c>
      <c r="BJ4638" s="574">
        <v>1.32725</v>
      </c>
      <c r="BK4638" s="127">
        <v>1</v>
      </c>
      <c r="BL4638" s="127" t="s">
        <v>122</v>
      </c>
    </row>
    <row r="4639" spans="1:64" x14ac:dyDescent="0.35">
      <c r="A4639" s="560">
        <v>75</v>
      </c>
      <c r="B4639" s="560" t="s">
        <v>157</v>
      </c>
      <c r="C4639" s="418" t="s">
        <v>42498</v>
      </c>
      <c r="D4639" s="560">
        <v>28121</v>
      </c>
      <c r="E4639" s="611">
        <v>45007</v>
      </c>
      <c r="F4639" s="562" t="s">
        <v>47470</v>
      </c>
      <c r="G4639" s="563" t="s">
        <v>209</v>
      </c>
      <c r="H4639" s="560" t="s">
        <v>210</v>
      </c>
      <c r="I4639" s="563" t="s">
        <v>209</v>
      </c>
      <c r="J4639" s="564" t="s">
        <v>64</v>
      </c>
      <c r="K4639" s="560" t="s">
        <v>214</v>
      </c>
      <c r="L4639" s="565">
        <v>130</v>
      </c>
      <c r="M4639" s="565">
        <v>135</v>
      </c>
      <c r="N4639" s="565">
        <v>2</v>
      </c>
      <c r="O4639" s="584" t="s">
        <v>47485</v>
      </c>
      <c r="P4639" s="587">
        <v>2</v>
      </c>
      <c r="Q4639" s="563">
        <v>211630214523</v>
      </c>
      <c r="R4639" s="611">
        <v>45010</v>
      </c>
      <c r="S4639" s="611">
        <v>45011</v>
      </c>
      <c r="T4639" s="561" t="s">
        <v>42499</v>
      </c>
      <c r="U4639" s="565">
        <v>12000</v>
      </c>
      <c r="V4639" s="561" t="s">
        <v>65</v>
      </c>
      <c r="W4639" s="562" t="s">
        <v>161</v>
      </c>
      <c r="X4639" s="561" t="s">
        <v>162</v>
      </c>
      <c r="Y4639" s="563">
        <v>123212</v>
      </c>
      <c r="Z4639" s="565">
        <v>3</v>
      </c>
      <c r="AA4639" s="611">
        <v>45007</v>
      </c>
      <c r="AB4639" s="567">
        <v>2</v>
      </c>
      <c r="AC4639" s="567">
        <v>12</v>
      </c>
      <c r="AD4639" s="568" t="s">
        <v>1439</v>
      </c>
      <c r="AE4639" s="567">
        <v>2023</v>
      </c>
      <c r="AF4639" s="568" t="s">
        <v>69</v>
      </c>
      <c r="AG4639" s="569" t="s">
        <v>164</v>
      </c>
      <c r="AH4639" s="568" t="s">
        <v>121</v>
      </c>
      <c r="AI4639" s="567">
        <v>0</v>
      </c>
      <c r="AJ4639" s="568" t="s">
        <v>71</v>
      </c>
      <c r="AK4639" s="560"/>
      <c r="AL4639" s="127" t="s">
        <v>77</v>
      </c>
      <c r="AM4639" s="127"/>
      <c r="AN4639" s="570" t="s">
        <v>28020</v>
      </c>
      <c r="AO4639" s="570">
        <v>45007</v>
      </c>
      <c r="AP4639" s="567">
        <v>0</v>
      </c>
      <c r="AQ4639" s="568" t="s">
        <v>71</v>
      </c>
      <c r="AR4639" s="568" t="s">
        <v>74</v>
      </c>
      <c r="AS4639" s="567">
        <v>1</v>
      </c>
      <c r="AT4639" s="571" t="s">
        <v>76</v>
      </c>
      <c r="AU4639" s="572" t="s">
        <v>76</v>
      </c>
      <c r="AV4639" s="573" t="s">
        <v>76</v>
      </c>
      <c r="AW4639" s="568" t="s">
        <v>76</v>
      </c>
      <c r="AX4639" s="575" t="s">
        <v>81</v>
      </c>
      <c r="AY4639" s="34" t="s">
        <v>76</v>
      </c>
      <c r="AZ4639" s="34" t="s">
        <v>77</v>
      </c>
      <c r="BA4639" s="568" t="s">
        <v>77</v>
      </c>
      <c r="BB4639" s="127" t="s">
        <v>77</v>
      </c>
      <c r="BC4639" s="127" t="s">
        <v>77</v>
      </c>
      <c r="BD4639" s="127">
        <v>40000</v>
      </c>
      <c r="BE4639" s="127" t="s">
        <v>78</v>
      </c>
      <c r="BF4639" s="127">
        <v>8000</v>
      </c>
      <c r="BG4639" s="566">
        <v>135</v>
      </c>
      <c r="BH4639" s="566">
        <v>10643</v>
      </c>
      <c r="BI4639" s="127">
        <v>10618</v>
      </c>
      <c r="BJ4639" s="574">
        <v>1.32725</v>
      </c>
      <c r="BK4639" s="127">
        <v>1</v>
      </c>
      <c r="BL4639" s="127" t="s">
        <v>122</v>
      </c>
    </row>
    <row r="4640" spans="1:64" x14ac:dyDescent="0.35">
      <c r="A4640" s="560">
        <v>75</v>
      </c>
      <c r="B4640" s="560" t="s">
        <v>157</v>
      </c>
      <c r="C4640" s="418" t="s">
        <v>42500</v>
      </c>
      <c r="D4640" s="560">
        <v>141030</v>
      </c>
      <c r="E4640" s="611">
        <v>45007</v>
      </c>
      <c r="F4640" s="562" t="s">
        <v>47470</v>
      </c>
      <c r="G4640" s="563" t="s">
        <v>198</v>
      </c>
      <c r="H4640" s="560" t="s">
        <v>199</v>
      </c>
      <c r="I4640" s="563" t="s">
        <v>198</v>
      </c>
      <c r="J4640" s="564" t="s">
        <v>429</v>
      </c>
      <c r="K4640" s="560" t="s">
        <v>312</v>
      </c>
      <c r="L4640" s="565">
        <v>4</v>
      </c>
      <c r="M4640" s="565">
        <v>4</v>
      </c>
      <c r="N4640" s="565">
        <v>1</v>
      </c>
      <c r="O4640" s="584" t="s">
        <v>47485</v>
      </c>
      <c r="P4640" s="587">
        <v>1</v>
      </c>
      <c r="Q4640" s="563">
        <v>211037822514</v>
      </c>
      <c r="R4640" s="611">
        <v>45014</v>
      </c>
      <c r="S4640" s="611">
        <v>45019</v>
      </c>
      <c r="T4640" s="561" t="s">
        <v>47141</v>
      </c>
      <c r="U4640" s="565">
        <v>11500</v>
      </c>
      <c r="V4640" s="561" t="s">
        <v>215</v>
      </c>
      <c r="W4640" s="562" t="s">
        <v>161</v>
      </c>
      <c r="X4640" s="561" t="s">
        <v>162</v>
      </c>
      <c r="Y4640" s="563">
        <v>123212</v>
      </c>
      <c r="Z4640" s="565">
        <v>1</v>
      </c>
      <c r="AA4640" s="611">
        <v>45007</v>
      </c>
      <c r="AB4640" s="567">
        <v>8</v>
      </c>
      <c r="AC4640" s="567">
        <v>12</v>
      </c>
      <c r="AD4640" s="568" t="s">
        <v>1439</v>
      </c>
      <c r="AE4640" s="567">
        <v>2023</v>
      </c>
      <c r="AF4640" s="568" t="s">
        <v>80</v>
      </c>
      <c r="AG4640" s="569" t="s">
        <v>164</v>
      </c>
      <c r="AH4640" s="568" t="s">
        <v>121</v>
      </c>
      <c r="AI4640" s="567">
        <v>0</v>
      </c>
      <c r="AJ4640" s="568" t="s">
        <v>71</v>
      </c>
      <c r="AK4640" s="560"/>
      <c r="AL4640" s="127" t="s">
        <v>77</v>
      </c>
      <c r="AM4640" s="127"/>
      <c r="AN4640" s="570" t="s">
        <v>28020</v>
      </c>
      <c r="AO4640" s="570">
        <v>45017</v>
      </c>
      <c r="AP4640" s="567">
        <v>6</v>
      </c>
      <c r="AQ4640" s="568" t="s">
        <v>71</v>
      </c>
      <c r="AR4640" s="568" t="s">
        <v>74</v>
      </c>
      <c r="AS4640" s="567">
        <v>1</v>
      </c>
      <c r="AT4640" s="571" t="s">
        <v>76</v>
      </c>
      <c r="AU4640" s="572" t="s">
        <v>76</v>
      </c>
      <c r="AV4640" s="573" t="s">
        <v>76</v>
      </c>
      <c r="AW4640" s="568" t="s">
        <v>76</v>
      </c>
      <c r="AX4640" s="575" t="s">
        <v>81</v>
      </c>
      <c r="AY4640" s="34" t="s">
        <v>76</v>
      </c>
      <c r="AZ4640" s="34" t="s">
        <v>77</v>
      </c>
      <c r="BA4640" s="568" t="s">
        <v>77</v>
      </c>
      <c r="BB4640" s="127" t="s">
        <v>77</v>
      </c>
      <c r="BC4640" s="127" t="s">
        <v>77</v>
      </c>
      <c r="BD4640" s="127">
        <v>40000</v>
      </c>
      <c r="BE4640" s="127" t="s">
        <v>311</v>
      </c>
      <c r="BF4640" s="127">
        <v>8000</v>
      </c>
      <c r="BG4640" s="566">
        <v>4</v>
      </c>
      <c r="BH4640" s="566">
        <v>10643</v>
      </c>
      <c r="BI4640" s="127">
        <v>10618</v>
      </c>
      <c r="BJ4640" s="574">
        <v>1.32725</v>
      </c>
      <c r="BK4640" s="127">
        <v>1</v>
      </c>
      <c r="BL4640" s="127" t="s">
        <v>122</v>
      </c>
    </row>
    <row r="4641" spans="1:64" x14ac:dyDescent="0.35">
      <c r="A4641" s="560">
        <v>75</v>
      </c>
      <c r="B4641" s="560" t="s">
        <v>157</v>
      </c>
      <c r="C4641" s="418" t="s">
        <v>42505</v>
      </c>
      <c r="D4641" s="560">
        <v>140913</v>
      </c>
      <c r="E4641" s="611">
        <v>45007</v>
      </c>
      <c r="F4641" s="562" t="s">
        <v>47470</v>
      </c>
      <c r="G4641" s="563" t="s">
        <v>198</v>
      </c>
      <c r="H4641" s="560" t="s">
        <v>199</v>
      </c>
      <c r="I4641" s="563" t="s">
        <v>198</v>
      </c>
      <c r="J4641" s="564" t="s">
        <v>224</v>
      </c>
      <c r="K4641" s="560" t="s">
        <v>264</v>
      </c>
      <c r="L4641" s="565">
        <v>5</v>
      </c>
      <c r="M4641" s="565">
        <v>10</v>
      </c>
      <c r="N4641" s="565">
        <v>1</v>
      </c>
      <c r="O4641" s="584" t="s">
        <v>47485</v>
      </c>
      <c r="P4641" s="587">
        <v>1</v>
      </c>
      <c r="Q4641" s="563">
        <v>211037822516</v>
      </c>
      <c r="R4641" s="611">
        <v>45011</v>
      </c>
      <c r="S4641" s="611">
        <v>45019</v>
      </c>
      <c r="T4641" s="561" t="s">
        <v>42506</v>
      </c>
      <c r="U4641" s="565">
        <v>11500</v>
      </c>
      <c r="V4641" s="561" t="s">
        <v>215</v>
      </c>
      <c r="W4641" s="562" t="s">
        <v>161</v>
      </c>
      <c r="X4641" s="561" t="s">
        <v>162</v>
      </c>
      <c r="Y4641" s="563">
        <v>123212</v>
      </c>
      <c r="Z4641" s="565">
        <v>1</v>
      </c>
      <c r="AA4641" s="611">
        <v>45017</v>
      </c>
      <c r="AB4641" s="567">
        <v>8</v>
      </c>
      <c r="AC4641" s="567">
        <v>12</v>
      </c>
      <c r="AD4641" s="568" t="s">
        <v>1439</v>
      </c>
      <c r="AE4641" s="567">
        <v>2023</v>
      </c>
      <c r="AF4641" s="568" t="s">
        <v>80</v>
      </c>
      <c r="AG4641" s="569" t="s">
        <v>164</v>
      </c>
      <c r="AH4641" s="568" t="s">
        <v>121</v>
      </c>
      <c r="AI4641" s="567">
        <v>6</v>
      </c>
      <c r="AJ4641" s="568" t="s">
        <v>71</v>
      </c>
      <c r="AK4641" s="560"/>
      <c r="AL4641" s="127" t="s">
        <v>77</v>
      </c>
      <c r="AM4641" s="127"/>
      <c r="AN4641" s="570" t="s">
        <v>28020</v>
      </c>
      <c r="AO4641" s="570">
        <v>45017</v>
      </c>
      <c r="AP4641" s="567">
        <v>6</v>
      </c>
      <c r="AQ4641" s="568" t="s">
        <v>71</v>
      </c>
      <c r="AR4641" s="568" t="s">
        <v>74</v>
      </c>
      <c r="AS4641" s="567">
        <v>1</v>
      </c>
      <c r="AT4641" s="571" t="s">
        <v>76</v>
      </c>
      <c r="AU4641" s="572" t="s">
        <v>76</v>
      </c>
      <c r="AV4641" s="573" t="s">
        <v>76</v>
      </c>
      <c r="AW4641" s="568" t="s">
        <v>76</v>
      </c>
      <c r="AX4641" s="575" t="s">
        <v>81</v>
      </c>
      <c r="AY4641" s="34" t="s">
        <v>76</v>
      </c>
      <c r="AZ4641" s="34" t="s">
        <v>77</v>
      </c>
      <c r="BA4641" s="568" t="s">
        <v>77</v>
      </c>
      <c r="BB4641" s="127" t="s">
        <v>77</v>
      </c>
      <c r="BC4641" s="127" t="s">
        <v>77</v>
      </c>
      <c r="BD4641" s="127">
        <v>40000</v>
      </c>
      <c r="BE4641" s="127" t="s">
        <v>226</v>
      </c>
      <c r="BF4641" s="127">
        <v>8000</v>
      </c>
      <c r="BG4641" s="566">
        <v>10</v>
      </c>
      <c r="BH4641" s="566">
        <v>307</v>
      </c>
      <c r="BI4641" s="127">
        <v>10618</v>
      </c>
      <c r="BJ4641" s="574">
        <v>1.32725</v>
      </c>
      <c r="BK4641" s="127">
        <v>0</v>
      </c>
      <c r="BL4641" s="127" t="s">
        <v>122</v>
      </c>
    </row>
    <row r="4642" spans="1:64" x14ac:dyDescent="0.35">
      <c r="A4642" s="560">
        <v>75</v>
      </c>
      <c r="B4642" s="560" t="s">
        <v>157</v>
      </c>
      <c r="C4642" s="418" t="s">
        <v>42507</v>
      </c>
      <c r="D4642" s="560">
        <v>1077</v>
      </c>
      <c r="E4642" s="611">
        <v>45007</v>
      </c>
      <c r="F4642" s="562" t="s">
        <v>47470</v>
      </c>
      <c r="G4642" s="563" t="s">
        <v>31515</v>
      </c>
      <c r="H4642" s="560" t="s">
        <v>31516</v>
      </c>
      <c r="I4642" s="563" t="s">
        <v>31515</v>
      </c>
      <c r="J4642" s="564" t="s">
        <v>11985</v>
      </c>
      <c r="K4642" s="560" t="s">
        <v>31517</v>
      </c>
      <c r="L4642" s="565">
        <v>15</v>
      </c>
      <c r="M4642" s="565">
        <v>20</v>
      </c>
      <c r="N4642" s="565">
        <v>1</v>
      </c>
      <c r="O4642" s="584" t="s">
        <v>47485</v>
      </c>
      <c r="P4642" s="587">
        <v>1</v>
      </c>
      <c r="Q4642" s="563">
        <v>211630214529</v>
      </c>
      <c r="R4642" s="611">
        <v>45011</v>
      </c>
      <c r="S4642" s="611">
        <v>45011</v>
      </c>
      <c r="T4642" s="561"/>
      <c r="U4642" s="565">
        <v>12000</v>
      </c>
      <c r="V4642" s="561" t="s">
        <v>65</v>
      </c>
      <c r="W4642" s="562" t="s">
        <v>161</v>
      </c>
      <c r="X4642" s="561" t="s">
        <v>162</v>
      </c>
      <c r="Y4642" s="563">
        <v>123212</v>
      </c>
      <c r="Z4642" s="565">
        <v>1</v>
      </c>
      <c r="AA4642" s="611">
        <v>45007</v>
      </c>
      <c r="AB4642" s="567">
        <v>2</v>
      </c>
      <c r="AC4642" s="567">
        <v>12</v>
      </c>
      <c r="AD4642" s="568" t="s">
        <v>1439</v>
      </c>
      <c r="AE4642" s="567">
        <v>2023</v>
      </c>
      <c r="AF4642" s="568" t="s">
        <v>80</v>
      </c>
      <c r="AG4642" s="569" t="s">
        <v>164</v>
      </c>
      <c r="AH4642" s="568" t="s">
        <v>121</v>
      </c>
      <c r="AI4642" s="567">
        <v>0</v>
      </c>
      <c r="AJ4642" s="568" t="s">
        <v>71</v>
      </c>
      <c r="AK4642" s="560"/>
      <c r="AL4642" s="127" t="s">
        <v>77</v>
      </c>
      <c r="AM4642" s="127"/>
      <c r="AN4642" s="570" t="s">
        <v>28020</v>
      </c>
      <c r="AO4642" s="570">
        <v>45007</v>
      </c>
      <c r="AP4642" s="567">
        <v>0</v>
      </c>
      <c r="AQ4642" s="568" t="s">
        <v>71</v>
      </c>
      <c r="AR4642" s="568" t="s">
        <v>74</v>
      </c>
      <c r="AS4642" s="567">
        <v>1</v>
      </c>
      <c r="AT4642" s="571" t="s">
        <v>76</v>
      </c>
      <c r="AU4642" s="572" t="s">
        <v>76</v>
      </c>
      <c r="AV4642" s="573" t="s">
        <v>76</v>
      </c>
      <c r="AW4642" s="568" t="s">
        <v>76</v>
      </c>
      <c r="AX4642" s="575" t="s">
        <v>81</v>
      </c>
      <c r="AY4642" s="34" t="s">
        <v>76</v>
      </c>
      <c r="AZ4642" s="34" t="s">
        <v>77</v>
      </c>
      <c r="BA4642" s="568" t="s">
        <v>77</v>
      </c>
      <c r="BB4642" s="127" t="s">
        <v>77</v>
      </c>
      <c r="BC4642" s="127" t="s">
        <v>77</v>
      </c>
      <c r="BD4642" s="127">
        <v>40000</v>
      </c>
      <c r="BE4642" s="127" t="s">
        <v>11983</v>
      </c>
      <c r="BF4642" s="127">
        <v>8000</v>
      </c>
      <c r="BG4642" s="566">
        <v>20</v>
      </c>
      <c r="BH4642" s="566">
        <v>10643</v>
      </c>
      <c r="BI4642" s="127">
        <v>10618</v>
      </c>
      <c r="BJ4642" s="574">
        <v>1.32725</v>
      </c>
      <c r="BK4642" s="127">
        <v>1</v>
      </c>
      <c r="BL4642" s="127" t="s">
        <v>122</v>
      </c>
    </row>
    <row r="4643" spans="1:64" x14ac:dyDescent="0.35">
      <c r="A4643" s="560">
        <v>75</v>
      </c>
      <c r="B4643" s="560" t="s">
        <v>157</v>
      </c>
      <c r="C4643" s="418" t="s">
        <v>42508</v>
      </c>
      <c r="D4643" s="560">
        <v>7400260158</v>
      </c>
      <c r="E4643" s="611">
        <v>45007</v>
      </c>
      <c r="F4643" s="562" t="s">
        <v>47470</v>
      </c>
      <c r="G4643" s="563" t="s">
        <v>419</v>
      </c>
      <c r="H4643" s="560" t="s">
        <v>407</v>
      </c>
      <c r="I4643" s="563" t="s">
        <v>419</v>
      </c>
      <c r="J4643" s="564" t="s">
        <v>115</v>
      </c>
      <c r="K4643" s="560" t="s">
        <v>434</v>
      </c>
      <c r="L4643" s="565">
        <v>22</v>
      </c>
      <c r="M4643" s="565">
        <v>27</v>
      </c>
      <c r="N4643" s="565">
        <v>1</v>
      </c>
      <c r="O4643" s="584" t="s">
        <v>47485</v>
      </c>
      <c r="P4643" s="587">
        <v>1</v>
      </c>
      <c r="Q4643" s="563">
        <v>211630214524</v>
      </c>
      <c r="R4643" s="611">
        <v>45010</v>
      </c>
      <c r="S4643" s="611">
        <v>45012</v>
      </c>
      <c r="T4643" s="561" t="s">
        <v>42509</v>
      </c>
      <c r="U4643" s="565">
        <v>12000</v>
      </c>
      <c r="V4643" s="561" t="s">
        <v>65</v>
      </c>
      <c r="W4643" s="562" t="s">
        <v>161</v>
      </c>
      <c r="X4643" s="561" t="s">
        <v>162</v>
      </c>
      <c r="Y4643" s="563">
        <v>123212</v>
      </c>
      <c r="Z4643" s="565">
        <v>1</v>
      </c>
      <c r="AA4643" s="611">
        <v>45007</v>
      </c>
      <c r="AB4643" s="567">
        <v>3</v>
      </c>
      <c r="AC4643" s="567">
        <v>12</v>
      </c>
      <c r="AD4643" s="568" t="s">
        <v>1439</v>
      </c>
      <c r="AE4643" s="567">
        <v>2023</v>
      </c>
      <c r="AF4643" s="568" t="s">
        <v>80</v>
      </c>
      <c r="AG4643" s="569" t="s">
        <v>164</v>
      </c>
      <c r="AH4643" s="568" t="s">
        <v>121</v>
      </c>
      <c r="AI4643" s="567">
        <v>0</v>
      </c>
      <c r="AJ4643" s="568" t="s">
        <v>71</v>
      </c>
      <c r="AK4643" s="560"/>
      <c r="AL4643" s="127" t="s">
        <v>77</v>
      </c>
      <c r="AM4643" s="127"/>
      <c r="AN4643" s="570" t="s">
        <v>28020</v>
      </c>
      <c r="AO4643" s="570">
        <v>45007</v>
      </c>
      <c r="AP4643" s="567">
        <v>0</v>
      </c>
      <c r="AQ4643" s="568" t="s">
        <v>71</v>
      </c>
      <c r="AR4643" s="568" t="s">
        <v>180</v>
      </c>
      <c r="AS4643" s="567">
        <v>1</v>
      </c>
      <c r="AT4643" s="571" t="s">
        <v>76</v>
      </c>
      <c r="AU4643" s="572" t="s">
        <v>76</v>
      </c>
      <c r="AV4643" s="573" t="s">
        <v>76</v>
      </c>
      <c r="AW4643" s="568" t="s">
        <v>76</v>
      </c>
      <c r="AX4643" s="575" t="s">
        <v>81</v>
      </c>
      <c r="AY4643" s="34" t="s">
        <v>76</v>
      </c>
      <c r="AZ4643" s="34" t="s">
        <v>77</v>
      </c>
      <c r="BA4643" s="568" t="s">
        <v>77</v>
      </c>
      <c r="BB4643" s="127" t="s">
        <v>77</v>
      </c>
      <c r="BC4643" s="127" t="s">
        <v>77</v>
      </c>
      <c r="BD4643" s="127">
        <v>40000</v>
      </c>
      <c r="BE4643" s="127" t="s">
        <v>116</v>
      </c>
      <c r="BF4643" s="127">
        <v>8000</v>
      </c>
      <c r="BG4643" s="566">
        <v>27</v>
      </c>
      <c r="BH4643" s="566">
        <v>10643</v>
      </c>
      <c r="BI4643" s="127">
        <v>10618</v>
      </c>
      <c r="BJ4643" s="574">
        <v>1.32725</v>
      </c>
      <c r="BK4643" s="127">
        <v>1</v>
      </c>
      <c r="BL4643" s="127" t="s">
        <v>122</v>
      </c>
    </row>
    <row r="4644" spans="1:64" x14ac:dyDescent="0.35">
      <c r="A4644" s="560">
        <v>75</v>
      </c>
      <c r="B4644" s="560" t="s">
        <v>157</v>
      </c>
      <c r="C4644" s="418" t="s">
        <v>42510</v>
      </c>
      <c r="D4644" s="560">
        <v>1558</v>
      </c>
      <c r="E4644" s="611">
        <v>45007</v>
      </c>
      <c r="F4644" s="562" t="s">
        <v>47470</v>
      </c>
      <c r="G4644" s="563" t="s">
        <v>255</v>
      </c>
      <c r="H4644" s="560" t="s">
        <v>256</v>
      </c>
      <c r="I4644" s="563" t="s">
        <v>255</v>
      </c>
      <c r="J4644" s="564" t="s">
        <v>64</v>
      </c>
      <c r="K4644" s="560" t="s">
        <v>257</v>
      </c>
      <c r="L4644" s="565">
        <v>55</v>
      </c>
      <c r="M4644" s="565">
        <v>60</v>
      </c>
      <c r="N4644" s="565">
        <v>1</v>
      </c>
      <c r="O4644" s="584" t="s">
        <v>47485</v>
      </c>
      <c r="P4644" s="587">
        <v>1</v>
      </c>
      <c r="Q4644" s="563">
        <v>211630214566</v>
      </c>
      <c r="R4644" s="611">
        <v>45010</v>
      </c>
      <c r="S4644" s="611">
        <v>45011</v>
      </c>
      <c r="T4644" s="561"/>
      <c r="U4644" s="565">
        <v>12000</v>
      </c>
      <c r="V4644" s="561" t="s">
        <v>65</v>
      </c>
      <c r="W4644" s="562" t="s">
        <v>161</v>
      </c>
      <c r="X4644" s="561" t="s">
        <v>162</v>
      </c>
      <c r="Y4644" s="563">
        <v>123261</v>
      </c>
      <c r="Z4644" s="565">
        <v>1</v>
      </c>
      <c r="AA4644" s="611">
        <v>45007</v>
      </c>
      <c r="AB4644" s="567">
        <v>2</v>
      </c>
      <c r="AC4644" s="567">
        <v>12</v>
      </c>
      <c r="AD4644" s="568" t="s">
        <v>1439</v>
      </c>
      <c r="AE4644" s="567">
        <v>2023</v>
      </c>
      <c r="AF4644" s="568" t="s">
        <v>69</v>
      </c>
      <c r="AG4644" s="569" t="s">
        <v>164</v>
      </c>
      <c r="AH4644" s="568" t="s">
        <v>121</v>
      </c>
      <c r="AI4644" s="567">
        <v>0</v>
      </c>
      <c r="AJ4644" s="568" t="s">
        <v>71</v>
      </c>
      <c r="AK4644" s="560"/>
      <c r="AL4644" s="127" t="s">
        <v>77</v>
      </c>
      <c r="AM4644" s="127"/>
      <c r="AN4644" s="570" t="s">
        <v>28020</v>
      </c>
      <c r="AO4644" s="570">
        <v>45007</v>
      </c>
      <c r="AP4644" s="567">
        <v>0</v>
      </c>
      <c r="AQ4644" s="568" t="s">
        <v>71</v>
      </c>
      <c r="AR4644" s="568" t="s">
        <v>74</v>
      </c>
      <c r="AS4644" s="567">
        <v>1</v>
      </c>
      <c r="AT4644" s="571" t="s">
        <v>76</v>
      </c>
      <c r="AU4644" s="572" t="s">
        <v>76</v>
      </c>
      <c r="AV4644" s="573" t="s">
        <v>76</v>
      </c>
      <c r="AW4644" s="568" t="s">
        <v>76</v>
      </c>
      <c r="AX4644" s="575" t="s">
        <v>81</v>
      </c>
      <c r="AY4644" s="34" t="s">
        <v>76</v>
      </c>
      <c r="AZ4644" s="34" t="s">
        <v>77</v>
      </c>
      <c r="BA4644" s="568" t="s">
        <v>77</v>
      </c>
      <c r="BB4644" s="127" t="s">
        <v>77</v>
      </c>
      <c r="BC4644" s="127" t="s">
        <v>77</v>
      </c>
      <c r="BD4644" s="127">
        <v>40000</v>
      </c>
      <c r="BE4644" s="127" t="s">
        <v>78</v>
      </c>
      <c r="BF4644" s="127">
        <v>8000</v>
      </c>
      <c r="BG4644" s="566">
        <v>60</v>
      </c>
      <c r="BH4644" s="566">
        <v>10643</v>
      </c>
      <c r="BI4644" s="127">
        <v>10618</v>
      </c>
      <c r="BJ4644" s="574">
        <v>1.32725</v>
      </c>
      <c r="BK4644" s="127">
        <v>1</v>
      </c>
      <c r="BL4644" s="127" t="s">
        <v>122</v>
      </c>
    </row>
    <row r="4645" spans="1:64" x14ac:dyDescent="0.35">
      <c r="A4645" s="560">
        <v>75</v>
      </c>
      <c r="B4645" s="560" t="s">
        <v>157</v>
      </c>
      <c r="C4645" s="418" t="s">
        <v>42511</v>
      </c>
      <c r="D4645" s="560">
        <v>123</v>
      </c>
      <c r="E4645" s="611">
        <v>45007</v>
      </c>
      <c r="F4645" s="562" t="s">
        <v>47470</v>
      </c>
      <c r="G4645" s="563" t="s">
        <v>42512</v>
      </c>
      <c r="H4645" s="560" t="s">
        <v>42513</v>
      </c>
      <c r="I4645" s="563" t="s">
        <v>42512</v>
      </c>
      <c r="J4645" s="564" t="s">
        <v>106</v>
      </c>
      <c r="K4645" s="560" t="s">
        <v>42514</v>
      </c>
      <c r="L4645" s="565">
        <v>9</v>
      </c>
      <c r="M4645" s="565">
        <v>14</v>
      </c>
      <c r="N4645" s="565">
        <v>1</v>
      </c>
      <c r="O4645" s="584" t="s">
        <v>47485</v>
      </c>
      <c r="P4645" s="587">
        <v>1</v>
      </c>
      <c r="Q4645" s="563">
        <v>211630214525</v>
      </c>
      <c r="R4645" s="611">
        <v>45010</v>
      </c>
      <c r="S4645" s="611">
        <v>45011</v>
      </c>
      <c r="T4645" s="561"/>
      <c r="U4645" s="565">
        <v>12000</v>
      </c>
      <c r="V4645" s="561" t="s">
        <v>65</v>
      </c>
      <c r="W4645" s="562" t="s">
        <v>161</v>
      </c>
      <c r="X4645" s="561" t="s">
        <v>162</v>
      </c>
      <c r="Y4645" s="563">
        <v>123212</v>
      </c>
      <c r="Z4645" s="565">
        <v>1</v>
      </c>
      <c r="AA4645" s="611">
        <v>45007</v>
      </c>
      <c r="AB4645" s="567">
        <v>2</v>
      </c>
      <c r="AC4645" s="567">
        <v>12</v>
      </c>
      <c r="AD4645" s="568" t="s">
        <v>1439</v>
      </c>
      <c r="AE4645" s="567">
        <v>2023</v>
      </c>
      <c r="AF4645" s="568" t="s">
        <v>80</v>
      </c>
      <c r="AG4645" s="569" t="s">
        <v>164</v>
      </c>
      <c r="AH4645" s="568" t="s">
        <v>121</v>
      </c>
      <c r="AI4645" s="567">
        <v>0</v>
      </c>
      <c r="AJ4645" s="568" t="s">
        <v>71</v>
      </c>
      <c r="AK4645" s="560"/>
      <c r="AL4645" s="127" t="s">
        <v>77</v>
      </c>
      <c r="AM4645" s="127"/>
      <c r="AN4645" s="570" t="s">
        <v>28020</v>
      </c>
      <c r="AO4645" s="570">
        <v>45007</v>
      </c>
      <c r="AP4645" s="567">
        <v>0</v>
      </c>
      <c r="AQ4645" s="568" t="s">
        <v>71</v>
      </c>
      <c r="AR4645" s="568" t="s">
        <v>74</v>
      </c>
      <c r="AS4645" s="567">
        <v>2</v>
      </c>
      <c r="AT4645" s="571" t="s">
        <v>76</v>
      </c>
      <c r="AU4645" s="572" t="s">
        <v>76</v>
      </c>
      <c r="AV4645" s="573" t="s">
        <v>76</v>
      </c>
      <c r="AW4645" s="568" t="s">
        <v>76</v>
      </c>
      <c r="AX4645" s="575" t="s">
        <v>81</v>
      </c>
      <c r="AY4645" s="34" t="s">
        <v>76</v>
      </c>
      <c r="AZ4645" s="34" t="s">
        <v>77</v>
      </c>
      <c r="BA4645" s="568" t="s">
        <v>77</v>
      </c>
      <c r="BB4645" s="127" t="s">
        <v>77</v>
      </c>
      <c r="BC4645" s="127" t="s">
        <v>77</v>
      </c>
      <c r="BD4645" s="127">
        <v>40000</v>
      </c>
      <c r="BE4645" s="127" t="s">
        <v>107</v>
      </c>
      <c r="BF4645" s="127">
        <v>8000</v>
      </c>
      <c r="BG4645" s="566">
        <v>14</v>
      </c>
      <c r="BH4645" s="566">
        <v>10643</v>
      </c>
      <c r="BI4645" s="127">
        <v>10618</v>
      </c>
      <c r="BJ4645" s="574">
        <v>1.32725</v>
      </c>
      <c r="BK4645" s="127">
        <v>1</v>
      </c>
      <c r="BL4645" s="127" t="s">
        <v>122</v>
      </c>
    </row>
    <row r="4646" spans="1:64" x14ac:dyDescent="0.35">
      <c r="A4646" s="560">
        <v>75</v>
      </c>
      <c r="B4646" s="560" t="s">
        <v>157</v>
      </c>
      <c r="C4646" s="418" t="s">
        <v>42515</v>
      </c>
      <c r="D4646" s="560">
        <v>316030</v>
      </c>
      <c r="E4646" s="611">
        <v>45007</v>
      </c>
      <c r="F4646" s="562" t="s">
        <v>47470</v>
      </c>
      <c r="G4646" s="563" t="s">
        <v>266</v>
      </c>
      <c r="H4646" s="560" t="s">
        <v>267</v>
      </c>
      <c r="I4646" s="563" t="s">
        <v>266</v>
      </c>
      <c r="J4646" s="564" t="s">
        <v>128</v>
      </c>
      <c r="K4646" s="560" t="s">
        <v>268</v>
      </c>
      <c r="L4646" s="565">
        <v>1865</v>
      </c>
      <c r="M4646" s="565">
        <v>1870</v>
      </c>
      <c r="N4646" s="565">
        <v>30</v>
      </c>
      <c r="O4646" s="584" t="s">
        <v>47515</v>
      </c>
      <c r="P4646" s="587">
        <v>8</v>
      </c>
      <c r="Q4646" s="563">
        <v>8782573</v>
      </c>
      <c r="R4646" s="611">
        <v>45010</v>
      </c>
      <c r="S4646" s="611">
        <v>45012</v>
      </c>
      <c r="T4646" s="561"/>
      <c r="U4646" s="565">
        <v>11500</v>
      </c>
      <c r="V4646" s="561" t="s">
        <v>215</v>
      </c>
      <c r="W4646" s="562" t="s">
        <v>161</v>
      </c>
      <c r="X4646" s="561" t="s">
        <v>66</v>
      </c>
      <c r="Y4646" s="563">
        <v>123262</v>
      </c>
      <c r="Z4646" s="565">
        <v>25</v>
      </c>
      <c r="AA4646" s="611">
        <v>45007</v>
      </c>
      <c r="AB4646" s="567">
        <v>3</v>
      </c>
      <c r="AC4646" s="567">
        <v>12</v>
      </c>
      <c r="AD4646" s="568" t="s">
        <v>1439</v>
      </c>
      <c r="AE4646" s="567">
        <v>2023</v>
      </c>
      <c r="AF4646" s="568" t="s">
        <v>80</v>
      </c>
      <c r="AG4646" s="569" t="s">
        <v>164</v>
      </c>
      <c r="AH4646" s="568" t="s">
        <v>121</v>
      </c>
      <c r="AI4646" s="567">
        <v>0</v>
      </c>
      <c r="AJ4646" s="568" t="s">
        <v>71</v>
      </c>
      <c r="AK4646" s="560"/>
      <c r="AL4646" s="127" t="s">
        <v>77</v>
      </c>
      <c r="AM4646" s="127"/>
      <c r="AN4646" s="570" t="s">
        <v>47657</v>
      </c>
      <c r="AO4646" s="570" t="e">
        <v>#N/A</v>
      </c>
      <c r="AP4646" s="567">
        <v>3</v>
      </c>
      <c r="AQ4646" s="568" t="s">
        <v>71</v>
      </c>
      <c r="AR4646" s="568" t="s">
        <v>74</v>
      </c>
      <c r="AS4646" s="567">
        <v>1</v>
      </c>
      <c r="AT4646" s="571" t="s">
        <v>76</v>
      </c>
      <c r="AU4646" s="572" t="s">
        <v>76</v>
      </c>
      <c r="AV4646" s="573" t="s">
        <v>76</v>
      </c>
      <c r="AW4646" s="568" t="s">
        <v>76</v>
      </c>
      <c r="AX4646" s="575" t="s">
        <v>30253</v>
      </c>
      <c r="AY4646" s="34" t="s">
        <v>76</v>
      </c>
      <c r="AZ4646" s="34" t="s">
        <v>77</v>
      </c>
      <c r="BA4646" s="568" t="s">
        <v>77</v>
      </c>
      <c r="BB4646" s="127" t="s">
        <v>77</v>
      </c>
      <c r="BC4646" s="127" t="s">
        <v>77</v>
      </c>
      <c r="BD4646" s="127">
        <v>40000</v>
      </c>
      <c r="BE4646" s="127" t="s">
        <v>130</v>
      </c>
      <c r="BF4646" s="127">
        <v>8000</v>
      </c>
      <c r="BG4646" s="566">
        <v>1870</v>
      </c>
      <c r="BH4646" s="566">
        <v>10643</v>
      </c>
      <c r="BI4646" s="127">
        <v>10618</v>
      </c>
      <c r="BJ4646" s="574">
        <v>1.32725</v>
      </c>
      <c r="BK4646" s="127">
        <v>1</v>
      </c>
      <c r="BL4646" s="127" t="s">
        <v>122</v>
      </c>
    </row>
    <row r="4647" spans="1:64" x14ac:dyDescent="0.35">
      <c r="A4647" s="560">
        <v>75</v>
      </c>
      <c r="B4647" s="560" t="s">
        <v>157</v>
      </c>
      <c r="C4647" s="418" t="s">
        <v>42516</v>
      </c>
      <c r="D4647" s="560">
        <v>316030</v>
      </c>
      <c r="E4647" s="611">
        <v>45007</v>
      </c>
      <c r="F4647" s="562" t="s">
        <v>47470</v>
      </c>
      <c r="G4647" s="563" t="s">
        <v>933</v>
      </c>
      <c r="H4647" s="560" t="s">
        <v>934</v>
      </c>
      <c r="I4647" s="563" t="s">
        <v>933</v>
      </c>
      <c r="J4647" s="564" t="s">
        <v>64</v>
      </c>
      <c r="K4647" s="560" t="s">
        <v>42517</v>
      </c>
      <c r="L4647" s="565">
        <v>3</v>
      </c>
      <c r="M4647" s="565">
        <v>8</v>
      </c>
      <c r="N4647" s="565">
        <v>1</v>
      </c>
      <c r="O4647" s="584" t="s">
        <v>47485</v>
      </c>
      <c r="P4647" s="587">
        <v>1</v>
      </c>
      <c r="Q4647" s="563">
        <v>211630214526</v>
      </c>
      <c r="R4647" s="611">
        <v>45010</v>
      </c>
      <c r="S4647" s="611">
        <v>45008</v>
      </c>
      <c r="T4647" s="561"/>
      <c r="U4647" s="565">
        <v>12000</v>
      </c>
      <c r="V4647" s="561" t="s">
        <v>65</v>
      </c>
      <c r="W4647" s="562" t="s">
        <v>161</v>
      </c>
      <c r="X4647" s="561" t="s">
        <v>162</v>
      </c>
      <c r="Y4647" s="563">
        <v>123212</v>
      </c>
      <c r="Z4647" s="565">
        <v>3</v>
      </c>
      <c r="AA4647" s="611">
        <v>45007</v>
      </c>
      <c r="AB4647" s="567">
        <v>1</v>
      </c>
      <c r="AC4647" s="567">
        <v>12</v>
      </c>
      <c r="AD4647" s="568" t="s">
        <v>1439</v>
      </c>
      <c r="AE4647" s="567">
        <v>2023</v>
      </c>
      <c r="AF4647" s="568" t="s">
        <v>69</v>
      </c>
      <c r="AG4647" s="569" t="s">
        <v>164</v>
      </c>
      <c r="AH4647" s="568" t="s">
        <v>121</v>
      </c>
      <c r="AI4647" s="567">
        <v>0</v>
      </c>
      <c r="AJ4647" s="568" t="s">
        <v>71</v>
      </c>
      <c r="AK4647" s="560"/>
      <c r="AL4647" s="127" t="s">
        <v>77</v>
      </c>
      <c r="AM4647" s="127"/>
      <c r="AN4647" s="570" t="s">
        <v>28020</v>
      </c>
      <c r="AO4647" s="570">
        <v>45007</v>
      </c>
      <c r="AP4647" s="567">
        <v>0</v>
      </c>
      <c r="AQ4647" s="568" t="s">
        <v>71</v>
      </c>
      <c r="AR4647" s="568" t="s">
        <v>74</v>
      </c>
      <c r="AS4647" s="567">
        <v>1</v>
      </c>
      <c r="AT4647" s="571" t="s">
        <v>76</v>
      </c>
      <c r="AU4647" s="572" t="s">
        <v>76</v>
      </c>
      <c r="AV4647" s="573" t="s">
        <v>76</v>
      </c>
      <c r="AW4647" s="568" t="s">
        <v>76</v>
      </c>
      <c r="AX4647" s="575" t="s">
        <v>81</v>
      </c>
      <c r="AY4647" s="34" t="s">
        <v>76</v>
      </c>
      <c r="AZ4647" s="34" t="s">
        <v>77</v>
      </c>
      <c r="BA4647" s="568" t="s">
        <v>77</v>
      </c>
      <c r="BB4647" s="127" t="s">
        <v>77</v>
      </c>
      <c r="BC4647" s="127" t="s">
        <v>77</v>
      </c>
      <c r="BD4647" s="127">
        <v>40000</v>
      </c>
      <c r="BE4647" s="127" t="s">
        <v>78</v>
      </c>
      <c r="BF4647" s="127">
        <v>8000</v>
      </c>
      <c r="BG4647" s="566">
        <v>8</v>
      </c>
      <c r="BH4647" s="566">
        <v>10643</v>
      </c>
      <c r="BI4647" s="127">
        <v>10618</v>
      </c>
      <c r="BJ4647" s="574">
        <v>1.32725</v>
      </c>
      <c r="BK4647" s="127">
        <v>1</v>
      </c>
      <c r="BL4647" s="127" t="s">
        <v>122</v>
      </c>
    </row>
    <row r="4648" spans="1:64" x14ac:dyDescent="0.35">
      <c r="A4648" s="560">
        <v>75</v>
      </c>
      <c r="B4648" s="560" t="s">
        <v>157</v>
      </c>
      <c r="C4648" s="418" t="s">
        <v>42530</v>
      </c>
      <c r="D4648" s="560"/>
      <c r="E4648" s="611">
        <v>45007</v>
      </c>
      <c r="F4648" s="562" t="s">
        <v>47472</v>
      </c>
      <c r="G4648" s="563" t="s">
        <v>374</v>
      </c>
      <c r="H4648" s="560" t="s">
        <v>375</v>
      </c>
      <c r="I4648" s="563" t="s">
        <v>374</v>
      </c>
      <c r="J4648" s="564" t="s">
        <v>64</v>
      </c>
      <c r="K4648" s="560" t="s">
        <v>376</v>
      </c>
      <c r="L4648" s="565">
        <v>2</v>
      </c>
      <c r="M4648" s="565">
        <v>2</v>
      </c>
      <c r="N4648" s="565">
        <v>1</v>
      </c>
      <c r="O4648" s="584" t="s">
        <v>47485</v>
      </c>
      <c r="P4648" s="587">
        <v>1</v>
      </c>
      <c r="Q4648" s="563">
        <v>211630214567</v>
      </c>
      <c r="R4648" s="611">
        <v>45010</v>
      </c>
      <c r="S4648" s="611">
        <v>45008</v>
      </c>
      <c r="T4648" s="561" t="s">
        <v>42531</v>
      </c>
      <c r="U4648" s="565">
        <v>12000</v>
      </c>
      <c r="V4648" s="561" t="s">
        <v>65</v>
      </c>
      <c r="W4648" s="562" t="s">
        <v>161</v>
      </c>
      <c r="X4648" s="561" t="s">
        <v>162</v>
      </c>
      <c r="Y4648" s="563">
        <v>123261</v>
      </c>
      <c r="Z4648" s="565">
        <v>1</v>
      </c>
      <c r="AA4648" s="611">
        <v>45007</v>
      </c>
      <c r="AB4648" s="567">
        <v>1</v>
      </c>
      <c r="AC4648" s="567">
        <v>12</v>
      </c>
      <c r="AD4648" s="568" t="s">
        <v>1439</v>
      </c>
      <c r="AE4648" s="567">
        <v>2023</v>
      </c>
      <c r="AF4648" s="568" t="s">
        <v>69</v>
      </c>
      <c r="AG4648" s="569" t="s">
        <v>164</v>
      </c>
      <c r="AH4648" s="568" t="s">
        <v>70</v>
      </c>
      <c r="AI4648" s="567">
        <v>0</v>
      </c>
      <c r="AJ4648" s="568" t="s">
        <v>71</v>
      </c>
      <c r="AK4648" s="560"/>
      <c r="AL4648" s="127" t="s">
        <v>77</v>
      </c>
      <c r="AM4648" s="127"/>
      <c r="AN4648" s="570" t="s">
        <v>28020</v>
      </c>
      <c r="AO4648" s="570">
        <v>45007</v>
      </c>
      <c r="AP4648" s="567">
        <v>0</v>
      </c>
      <c r="AQ4648" s="568" t="s">
        <v>71</v>
      </c>
      <c r="AR4648" s="568" t="s">
        <v>74</v>
      </c>
      <c r="AS4648" s="567">
        <v>1</v>
      </c>
      <c r="AT4648" s="571" t="s">
        <v>76</v>
      </c>
      <c r="AU4648" s="572" t="s">
        <v>76</v>
      </c>
      <c r="AV4648" s="573" t="s">
        <v>76</v>
      </c>
      <c r="AW4648" s="568" t="s">
        <v>76</v>
      </c>
      <c r="AX4648" s="575" t="s">
        <v>81</v>
      </c>
      <c r="AY4648" s="34" t="s">
        <v>76</v>
      </c>
      <c r="AZ4648" s="34" t="s">
        <v>77</v>
      </c>
      <c r="BA4648" s="568" t="s">
        <v>77</v>
      </c>
      <c r="BB4648" s="127" t="s">
        <v>77</v>
      </c>
      <c r="BC4648" s="127" t="s">
        <v>77</v>
      </c>
      <c r="BD4648" s="127">
        <v>40000</v>
      </c>
      <c r="BE4648" s="127" t="s">
        <v>78</v>
      </c>
      <c r="BF4648" s="127">
        <v>8000</v>
      </c>
      <c r="BG4648" s="566">
        <v>2</v>
      </c>
      <c r="BH4648" s="566">
        <v>10643</v>
      </c>
      <c r="BI4648" s="127">
        <v>10618</v>
      </c>
      <c r="BJ4648" s="574">
        <v>1.32725</v>
      </c>
      <c r="BK4648" s="127">
        <v>1</v>
      </c>
      <c r="BL4648" s="127" t="s">
        <v>122</v>
      </c>
    </row>
    <row r="4649" spans="1:64" x14ac:dyDescent="0.35">
      <c r="A4649" s="560">
        <v>75</v>
      </c>
      <c r="B4649" s="560" t="s">
        <v>157</v>
      </c>
      <c r="C4649" s="418" t="s">
        <v>42473</v>
      </c>
      <c r="D4649" s="560">
        <v>3195548</v>
      </c>
      <c r="E4649" s="611">
        <v>45007</v>
      </c>
      <c r="F4649" s="562" t="s">
        <v>47472</v>
      </c>
      <c r="G4649" s="563" t="s">
        <v>371</v>
      </c>
      <c r="H4649" s="560" t="s">
        <v>337</v>
      </c>
      <c r="I4649" s="563" t="s">
        <v>371</v>
      </c>
      <c r="J4649" s="564" t="s">
        <v>247</v>
      </c>
      <c r="K4649" s="560" t="s">
        <v>430</v>
      </c>
      <c r="L4649" s="565">
        <v>35</v>
      </c>
      <c r="M4649" s="565">
        <v>40</v>
      </c>
      <c r="N4649" s="565">
        <v>1</v>
      </c>
      <c r="O4649" s="584" t="s">
        <v>47487</v>
      </c>
      <c r="P4649" s="587">
        <v>0</v>
      </c>
      <c r="Q4649" s="563">
        <v>8782574</v>
      </c>
      <c r="R4649" s="611">
        <v>45010</v>
      </c>
      <c r="S4649" s="611">
        <v>45017</v>
      </c>
      <c r="T4649" s="561" t="s">
        <v>47142</v>
      </c>
      <c r="U4649" s="565">
        <v>11500</v>
      </c>
      <c r="V4649" s="561" t="s">
        <v>215</v>
      </c>
      <c r="W4649" s="562" t="s">
        <v>161</v>
      </c>
      <c r="X4649" s="561" t="s">
        <v>66</v>
      </c>
      <c r="Y4649" s="563">
        <v>123262</v>
      </c>
      <c r="Z4649" s="565">
        <v>1</v>
      </c>
      <c r="AA4649" s="611">
        <v>45007</v>
      </c>
      <c r="AB4649" s="567">
        <v>6</v>
      </c>
      <c r="AC4649" s="567">
        <v>12</v>
      </c>
      <c r="AD4649" s="568" t="s">
        <v>1439</v>
      </c>
      <c r="AE4649" s="567">
        <v>2023</v>
      </c>
      <c r="AF4649" s="568" t="s">
        <v>69</v>
      </c>
      <c r="AG4649" s="569" t="s">
        <v>164</v>
      </c>
      <c r="AH4649" s="568" t="s">
        <v>70</v>
      </c>
      <c r="AI4649" s="567">
        <v>0</v>
      </c>
      <c r="AJ4649" s="568" t="s">
        <v>71</v>
      </c>
      <c r="AK4649" s="560"/>
      <c r="AL4649" s="127" t="s">
        <v>77</v>
      </c>
      <c r="AM4649" s="127"/>
      <c r="AN4649" s="570" t="s">
        <v>47658</v>
      </c>
      <c r="AO4649" s="570" t="e">
        <v>#N/A</v>
      </c>
      <c r="AP4649" s="567">
        <v>3</v>
      </c>
      <c r="AQ4649" s="568" t="s">
        <v>71</v>
      </c>
      <c r="AR4649" s="568" t="s">
        <v>74</v>
      </c>
      <c r="AS4649" s="567">
        <v>1</v>
      </c>
      <c r="AT4649" s="571" t="s">
        <v>76</v>
      </c>
      <c r="AU4649" s="572" t="s">
        <v>76</v>
      </c>
      <c r="AV4649" s="573" t="s">
        <v>76</v>
      </c>
      <c r="AW4649" s="568" t="s">
        <v>76</v>
      </c>
      <c r="AX4649" s="575" t="s">
        <v>30253</v>
      </c>
      <c r="AY4649" s="34" t="s">
        <v>76</v>
      </c>
      <c r="AZ4649" s="34" t="s">
        <v>77</v>
      </c>
      <c r="BA4649" s="568" t="s">
        <v>77</v>
      </c>
      <c r="BB4649" s="127" t="s">
        <v>77</v>
      </c>
      <c r="BC4649" s="127" t="s">
        <v>77</v>
      </c>
      <c r="BD4649" s="127">
        <v>40000</v>
      </c>
      <c r="BE4649" s="127" t="s">
        <v>249</v>
      </c>
      <c r="BF4649" s="127">
        <v>8000</v>
      </c>
      <c r="BG4649" s="566">
        <v>40</v>
      </c>
      <c r="BH4649" s="566">
        <v>10643</v>
      </c>
      <c r="BI4649" s="127">
        <v>10618</v>
      </c>
      <c r="BJ4649" s="574">
        <v>1.32725</v>
      </c>
      <c r="BK4649" s="127">
        <v>1</v>
      </c>
      <c r="BL4649" s="127" t="s">
        <v>122</v>
      </c>
    </row>
    <row r="4650" spans="1:64" x14ac:dyDescent="0.35">
      <c r="A4650" s="560">
        <v>75</v>
      </c>
      <c r="B4650" s="560" t="s">
        <v>157</v>
      </c>
      <c r="C4650" s="418" t="s">
        <v>42475</v>
      </c>
      <c r="D4650" s="560">
        <v>3195549</v>
      </c>
      <c r="E4650" s="611">
        <v>45007</v>
      </c>
      <c r="F4650" s="562" t="s">
        <v>47472</v>
      </c>
      <c r="G4650" s="563" t="s">
        <v>371</v>
      </c>
      <c r="H4650" s="560" t="s">
        <v>337</v>
      </c>
      <c r="I4650" s="563" t="s">
        <v>371</v>
      </c>
      <c r="J4650" s="564" t="s">
        <v>247</v>
      </c>
      <c r="K4650" s="560" t="s">
        <v>430</v>
      </c>
      <c r="L4650" s="565">
        <v>2160</v>
      </c>
      <c r="M4650" s="565">
        <v>2165</v>
      </c>
      <c r="N4650" s="565">
        <v>19</v>
      </c>
      <c r="O4650" s="584" t="s">
        <v>47564</v>
      </c>
      <c r="P4650" s="587">
        <v>1</v>
      </c>
      <c r="Q4650" s="563">
        <v>8782575</v>
      </c>
      <c r="R4650" s="611">
        <v>45010</v>
      </c>
      <c r="S4650" s="611">
        <v>45017</v>
      </c>
      <c r="T4650" s="561" t="s">
        <v>47142</v>
      </c>
      <c r="U4650" s="565">
        <v>11500</v>
      </c>
      <c r="V4650" s="561" t="s">
        <v>215</v>
      </c>
      <c r="W4650" s="562" t="s">
        <v>161</v>
      </c>
      <c r="X4650" s="561" t="s">
        <v>66</v>
      </c>
      <c r="Y4650" s="563">
        <v>123262</v>
      </c>
      <c r="Z4650" s="565">
        <v>1</v>
      </c>
      <c r="AA4650" s="611">
        <v>45007</v>
      </c>
      <c r="AB4650" s="567">
        <v>6</v>
      </c>
      <c r="AC4650" s="567">
        <v>12</v>
      </c>
      <c r="AD4650" s="568" t="s">
        <v>1439</v>
      </c>
      <c r="AE4650" s="567">
        <v>2023</v>
      </c>
      <c r="AF4650" s="568" t="s">
        <v>69</v>
      </c>
      <c r="AG4650" s="569" t="s">
        <v>164</v>
      </c>
      <c r="AH4650" s="568" t="s">
        <v>70</v>
      </c>
      <c r="AI4650" s="567">
        <v>0</v>
      </c>
      <c r="AJ4650" s="568" t="s">
        <v>71</v>
      </c>
      <c r="AK4650" s="560"/>
      <c r="AL4650" s="127" t="s">
        <v>77</v>
      </c>
      <c r="AM4650" s="127"/>
      <c r="AN4650" s="570" t="s">
        <v>47659</v>
      </c>
      <c r="AO4650" s="570" t="e">
        <v>#N/A</v>
      </c>
      <c r="AP4650" s="567">
        <v>3</v>
      </c>
      <c r="AQ4650" s="568" t="s">
        <v>71</v>
      </c>
      <c r="AR4650" s="568" t="s">
        <v>74</v>
      </c>
      <c r="AS4650" s="567">
        <v>1</v>
      </c>
      <c r="AT4650" s="571" t="s">
        <v>76</v>
      </c>
      <c r="AU4650" s="572" t="s">
        <v>76</v>
      </c>
      <c r="AV4650" s="573" t="s">
        <v>76</v>
      </c>
      <c r="AW4650" s="568" t="s">
        <v>76</v>
      </c>
      <c r="AX4650" s="575" t="s">
        <v>30253</v>
      </c>
      <c r="AY4650" s="34" t="s">
        <v>76</v>
      </c>
      <c r="AZ4650" s="34" t="s">
        <v>77</v>
      </c>
      <c r="BA4650" s="568" t="s">
        <v>77</v>
      </c>
      <c r="BB4650" s="127" t="s">
        <v>77</v>
      </c>
      <c r="BC4650" s="127" t="s">
        <v>77</v>
      </c>
      <c r="BD4650" s="127">
        <v>40000</v>
      </c>
      <c r="BE4650" s="127" t="s">
        <v>249</v>
      </c>
      <c r="BF4650" s="127">
        <v>8000</v>
      </c>
      <c r="BG4650" s="566">
        <v>2165</v>
      </c>
      <c r="BH4650" s="566">
        <v>10643</v>
      </c>
      <c r="BI4650" s="127">
        <v>10618</v>
      </c>
      <c r="BJ4650" s="574">
        <v>1.32725</v>
      </c>
      <c r="BK4650" s="127">
        <v>1</v>
      </c>
      <c r="BL4650" s="127" t="s">
        <v>122</v>
      </c>
    </row>
    <row r="4651" spans="1:64" x14ac:dyDescent="0.35">
      <c r="A4651" s="560">
        <v>75</v>
      </c>
      <c r="B4651" s="560" t="s">
        <v>157</v>
      </c>
      <c r="C4651" s="418" t="s">
        <v>42476</v>
      </c>
      <c r="D4651" s="560">
        <v>4700417611</v>
      </c>
      <c r="E4651" s="611">
        <v>45007</v>
      </c>
      <c r="F4651" s="562" t="s">
        <v>47472</v>
      </c>
      <c r="G4651" s="563" t="s">
        <v>406</v>
      </c>
      <c r="H4651" s="560" t="s">
        <v>407</v>
      </c>
      <c r="I4651" s="563" t="s">
        <v>406</v>
      </c>
      <c r="J4651" s="564" t="s">
        <v>115</v>
      </c>
      <c r="K4651" s="560" t="s">
        <v>434</v>
      </c>
      <c r="L4651" s="565">
        <v>33</v>
      </c>
      <c r="M4651" s="565">
        <v>38</v>
      </c>
      <c r="N4651" s="565">
        <v>1</v>
      </c>
      <c r="O4651" s="584" t="s">
        <v>47485</v>
      </c>
      <c r="P4651" s="587">
        <v>1</v>
      </c>
      <c r="Q4651" s="563">
        <v>211630214568</v>
      </c>
      <c r="R4651" s="611">
        <v>45010</v>
      </c>
      <c r="S4651" s="611">
        <v>45012</v>
      </c>
      <c r="T4651" s="561" t="s">
        <v>47143</v>
      </c>
      <c r="U4651" s="565">
        <v>12000</v>
      </c>
      <c r="V4651" s="561" t="s">
        <v>65</v>
      </c>
      <c r="W4651" s="562" t="s">
        <v>161</v>
      </c>
      <c r="X4651" s="561" t="s">
        <v>162</v>
      </c>
      <c r="Y4651" s="563">
        <v>123261</v>
      </c>
      <c r="Z4651" s="565">
        <v>4</v>
      </c>
      <c r="AA4651" s="611">
        <v>45007</v>
      </c>
      <c r="AB4651" s="567">
        <v>3</v>
      </c>
      <c r="AC4651" s="567">
        <v>12</v>
      </c>
      <c r="AD4651" s="568" t="s">
        <v>1439</v>
      </c>
      <c r="AE4651" s="567">
        <v>2023</v>
      </c>
      <c r="AF4651" s="568" t="s">
        <v>80</v>
      </c>
      <c r="AG4651" s="569" t="s">
        <v>164</v>
      </c>
      <c r="AH4651" s="568" t="s">
        <v>70</v>
      </c>
      <c r="AI4651" s="567">
        <v>0</v>
      </c>
      <c r="AJ4651" s="568" t="s">
        <v>71</v>
      </c>
      <c r="AK4651" s="560"/>
      <c r="AL4651" s="127" t="s">
        <v>77</v>
      </c>
      <c r="AM4651" s="127"/>
      <c r="AN4651" s="570" t="s">
        <v>28020</v>
      </c>
      <c r="AO4651" s="570">
        <v>45007</v>
      </c>
      <c r="AP4651" s="567">
        <v>0</v>
      </c>
      <c r="AQ4651" s="568" t="s">
        <v>71</v>
      </c>
      <c r="AR4651" s="568" t="s">
        <v>180</v>
      </c>
      <c r="AS4651" s="567">
        <v>1</v>
      </c>
      <c r="AT4651" s="571" t="s">
        <v>76</v>
      </c>
      <c r="AU4651" s="572" t="s">
        <v>76</v>
      </c>
      <c r="AV4651" s="573" t="s">
        <v>76</v>
      </c>
      <c r="AW4651" s="568" t="s">
        <v>76</v>
      </c>
      <c r="AX4651" s="575" t="s">
        <v>81</v>
      </c>
      <c r="AY4651" s="34" t="s">
        <v>76</v>
      </c>
      <c r="AZ4651" s="34" t="s">
        <v>77</v>
      </c>
      <c r="BA4651" s="568" t="s">
        <v>77</v>
      </c>
      <c r="BB4651" s="127" t="s">
        <v>77</v>
      </c>
      <c r="BC4651" s="127" t="s">
        <v>77</v>
      </c>
      <c r="BD4651" s="127">
        <v>40000</v>
      </c>
      <c r="BE4651" s="127" t="s">
        <v>116</v>
      </c>
      <c r="BF4651" s="127">
        <v>8000</v>
      </c>
      <c r="BG4651" s="566">
        <v>38</v>
      </c>
      <c r="BH4651" s="566">
        <v>10643</v>
      </c>
      <c r="BI4651" s="127">
        <v>10618</v>
      </c>
      <c r="BJ4651" s="574">
        <v>1.32725</v>
      </c>
      <c r="BK4651" s="127">
        <v>1</v>
      </c>
      <c r="BL4651" s="127" t="s">
        <v>122</v>
      </c>
    </row>
    <row r="4652" spans="1:64" x14ac:dyDescent="0.35">
      <c r="A4652" s="560">
        <v>75</v>
      </c>
      <c r="B4652" s="560" t="s">
        <v>157</v>
      </c>
      <c r="C4652" s="418" t="s">
        <v>42478</v>
      </c>
      <c r="D4652" s="560">
        <v>4700417565</v>
      </c>
      <c r="E4652" s="611">
        <v>45007</v>
      </c>
      <c r="F4652" s="562" t="s">
        <v>47472</v>
      </c>
      <c r="G4652" s="563" t="s">
        <v>406</v>
      </c>
      <c r="H4652" s="560" t="s">
        <v>407</v>
      </c>
      <c r="I4652" s="563" t="s">
        <v>406</v>
      </c>
      <c r="J4652" s="564" t="s">
        <v>115</v>
      </c>
      <c r="K4652" s="560" t="s">
        <v>434</v>
      </c>
      <c r="L4652" s="565">
        <v>5</v>
      </c>
      <c r="M4652" s="565">
        <v>10</v>
      </c>
      <c r="N4652" s="565">
        <v>1</v>
      </c>
      <c r="O4652" s="584" t="s">
        <v>47485</v>
      </c>
      <c r="P4652" s="587">
        <v>1</v>
      </c>
      <c r="Q4652" s="563">
        <v>211630214569</v>
      </c>
      <c r="R4652" s="611">
        <v>45010</v>
      </c>
      <c r="S4652" s="611">
        <v>45012</v>
      </c>
      <c r="T4652" s="561" t="s">
        <v>47143</v>
      </c>
      <c r="U4652" s="565">
        <v>12000</v>
      </c>
      <c r="V4652" s="561" t="s">
        <v>65</v>
      </c>
      <c r="W4652" s="562" t="s">
        <v>161</v>
      </c>
      <c r="X4652" s="561" t="s">
        <v>162</v>
      </c>
      <c r="Y4652" s="563">
        <v>123261</v>
      </c>
      <c r="Z4652" s="565">
        <v>1</v>
      </c>
      <c r="AA4652" s="611">
        <v>45007</v>
      </c>
      <c r="AB4652" s="567">
        <v>3</v>
      </c>
      <c r="AC4652" s="567">
        <v>12</v>
      </c>
      <c r="AD4652" s="568" t="s">
        <v>1439</v>
      </c>
      <c r="AE4652" s="567">
        <v>2023</v>
      </c>
      <c r="AF4652" s="568" t="s">
        <v>80</v>
      </c>
      <c r="AG4652" s="569" t="s">
        <v>164</v>
      </c>
      <c r="AH4652" s="568" t="s">
        <v>70</v>
      </c>
      <c r="AI4652" s="567">
        <v>0</v>
      </c>
      <c r="AJ4652" s="568" t="s">
        <v>71</v>
      </c>
      <c r="AK4652" s="560"/>
      <c r="AL4652" s="127" t="s">
        <v>77</v>
      </c>
      <c r="AM4652" s="127"/>
      <c r="AN4652" s="570" t="s">
        <v>28020</v>
      </c>
      <c r="AO4652" s="570">
        <v>45007</v>
      </c>
      <c r="AP4652" s="567">
        <v>0</v>
      </c>
      <c r="AQ4652" s="568" t="s">
        <v>71</v>
      </c>
      <c r="AR4652" s="568" t="s">
        <v>180</v>
      </c>
      <c r="AS4652" s="567">
        <v>1</v>
      </c>
      <c r="AT4652" s="571" t="s">
        <v>76</v>
      </c>
      <c r="AU4652" s="572" t="s">
        <v>76</v>
      </c>
      <c r="AV4652" s="573" t="s">
        <v>76</v>
      </c>
      <c r="AW4652" s="568" t="s">
        <v>76</v>
      </c>
      <c r="AX4652" s="575" t="s">
        <v>81</v>
      </c>
      <c r="AY4652" s="34" t="s">
        <v>76</v>
      </c>
      <c r="AZ4652" s="34" t="s">
        <v>77</v>
      </c>
      <c r="BA4652" s="568" t="s">
        <v>77</v>
      </c>
      <c r="BB4652" s="127" t="s">
        <v>77</v>
      </c>
      <c r="BC4652" s="127" t="s">
        <v>77</v>
      </c>
      <c r="BD4652" s="127">
        <v>40000</v>
      </c>
      <c r="BE4652" s="127" t="s">
        <v>116</v>
      </c>
      <c r="BF4652" s="127">
        <v>8000</v>
      </c>
      <c r="BG4652" s="566">
        <v>10</v>
      </c>
      <c r="BH4652" s="566">
        <v>10643</v>
      </c>
      <c r="BI4652" s="127">
        <v>10618</v>
      </c>
      <c r="BJ4652" s="574">
        <v>1.32725</v>
      </c>
      <c r="BK4652" s="127">
        <v>1</v>
      </c>
      <c r="BL4652" s="127" t="s">
        <v>122</v>
      </c>
    </row>
    <row r="4653" spans="1:64" x14ac:dyDescent="0.35">
      <c r="A4653" s="560">
        <v>75</v>
      </c>
      <c r="B4653" s="560" t="s">
        <v>157</v>
      </c>
      <c r="C4653" s="418" t="s">
        <v>42479</v>
      </c>
      <c r="D4653" s="560">
        <v>4700417553</v>
      </c>
      <c r="E4653" s="611">
        <v>45007</v>
      </c>
      <c r="F4653" s="562" t="s">
        <v>47472</v>
      </c>
      <c r="G4653" s="563" t="s">
        <v>406</v>
      </c>
      <c r="H4653" s="560" t="s">
        <v>407</v>
      </c>
      <c r="I4653" s="563" t="s">
        <v>406</v>
      </c>
      <c r="J4653" s="564" t="s">
        <v>115</v>
      </c>
      <c r="K4653" s="560" t="s">
        <v>434</v>
      </c>
      <c r="L4653" s="565">
        <v>33</v>
      </c>
      <c r="M4653" s="565">
        <v>38</v>
      </c>
      <c r="N4653" s="565">
        <v>1</v>
      </c>
      <c r="O4653" s="584" t="s">
        <v>47485</v>
      </c>
      <c r="P4653" s="587">
        <v>1</v>
      </c>
      <c r="Q4653" s="563">
        <v>211630214570</v>
      </c>
      <c r="R4653" s="611">
        <v>45010</v>
      </c>
      <c r="S4653" s="611">
        <v>45012</v>
      </c>
      <c r="T4653" s="561" t="s">
        <v>47143</v>
      </c>
      <c r="U4653" s="565">
        <v>12000</v>
      </c>
      <c r="V4653" s="561" t="s">
        <v>65</v>
      </c>
      <c r="W4653" s="562" t="s">
        <v>161</v>
      </c>
      <c r="X4653" s="561" t="s">
        <v>162</v>
      </c>
      <c r="Y4653" s="563">
        <v>123261</v>
      </c>
      <c r="Z4653" s="565">
        <v>4</v>
      </c>
      <c r="AA4653" s="611">
        <v>45007</v>
      </c>
      <c r="AB4653" s="567">
        <v>3</v>
      </c>
      <c r="AC4653" s="567">
        <v>12</v>
      </c>
      <c r="AD4653" s="568" t="s">
        <v>1439</v>
      </c>
      <c r="AE4653" s="567">
        <v>2023</v>
      </c>
      <c r="AF4653" s="568" t="s">
        <v>80</v>
      </c>
      <c r="AG4653" s="569" t="s">
        <v>164</v>
      </c>
      <c r="AH4653" s="568" t="s">
        <v>70</v>
      </c>
      <c r="AI4653" s="567">
        <v>0</v>
      </c>
      <c r="AJ4653" s="568" t="s">
        <v>71</v>
      </c>
      <c r="AK4653" s="560"/>
      <c r="AL4653" s="127" t="s">
        <v>77</v>
      </c>
      <c r="AM4653" s="127"/>
      <c r="AN4653" s="570" t="s">
        <v>28020</v>
      </c>
      <c r="AO4653" s="570">
        <v>45007</v>
      </c>
      <c r="AP4653" s="567">
        <v>0</v>
      </c>
      <c r="AQ4653" s="568" t="s">
        <v>71</v>
      </c>
      <c r="AR4653" s="568" t="s">
        <v>180</v>
      </c>
      <c r="AS4653" s="567">
        <v>1</v>
      </c>
      <c r="AT4653" s="571" t="s">
        <v>76</v>
      </c>
      <c r="AU4653" s="572" t="s">
        <v>76</v>
      </c>
      <c r="AV4653" s="573" t="s">
        <v>76</v>
      </c>
      <c r="AW4653" s="568" t="s">
        <v>76</v>
      </c>
      <c r="AX4653" s="575" t="s">
        <v>81</v>
      </c>
      <c r="AY4653" s="34" t="s">
        <v>76</v>
      </c>
      <c r="AZ4653" s="34" t="s">
        <v>77</v>
      </c>
      <c r="BA4653" s="568" t="s">
        <v>77</v>
      </c>
      <c r="BB4653" s="127" t="s">
        <v>77</v>
      </c>
      <c r="BC4653" s="127" t="s">
        <v>77</v>
      </c>
      <c r="BD4653" s="127">
        <v>40000</v>
      </c>
      <c r="BE4653" s="127" t="s">
        <v>116</v>
      </c>
      <c r="BF4653" s="127">
        <v>8000</v>
      </c>
      <c r="BG4653" s="566">
        <v>38</v>
      </c>
      <c r="BH4653" s="566">
        <v>10643</v>
      </c>
      <c r="BI4653" s="127">
        <v>10618</v>
      </c>
      <c r="BJ4653" s="574">
        <v>1.32725</v>
      </c>
      <c r="BK4653" s="127">
        <v>1</v>
      </c>
      <c r="BL4653" s="127" t="s">
        <v>122</v>
      </c>
    </row>
    <row r="4654" spans="1:64" x14ac:dyDescent="0.35">
      <c r="A4654" s="560">
        <v>75</v>
      </c>
      <c r="B4654" s="560" t="s">
        <v>157</v>
      </c>
      <c r="C4654" s="418" t="s">
        <v>42480</v>
      </c>
      <c r="D4654" s="560">
        <v>4700417610</v>
      </c>
      <c r="E4654" s="611">
        <v>45007</v>
      </c>
      <c r="F4654" s="562" t="s">
        <v>47472</v>
      </c>
      <c r="G4654" s="563" t="s">
        <v>406</v>
      </c>
      <c r="H4654" s="560" t="s">
        <v>407</v>
      </c>
      <c r="I4654" s="563" t="s">
        <v>406</v>
      </c>
      <c r="J4654" s="564" t="s">
        <v>394</v>
      </c>
      <c r="K4654" s="560" t="s">
        <v>408</v>
      </c>
      <c r="L4654" s="565">
        <v>395</v>
      </c>
      <c r="M4654" s="565">
        <v>400</v>
      </c>
      <c r="N4654" s="565">
        <v>10</v>
      </c>
      <c r="O4654" s="584" t="s">
        <v>47492</v>
      </c>
      <c r="P4654" s="587">
        <v>4</v>
      </c>
      <c r="Q4654" s="563">
        <v>211630214571</v>
      </c>
      <c r="R4654" s="611">
        <v>45010</v>
      </c>
      <c r="S4654" s="611">
        <v>45012</v>
      </c>
      <c r="T4654" s="561" t="s">
        <v>47143</v>
      </c>
      <c r="U4654" s="565">
        <v>12000</v>
      </c>
      <c r="V4654" s="561" t="s">
        <v>65</v>
      </c>
      <c r="W4654" s="562" t="s">
        <v>161</v>
      </c>
      <c r="X4654" s="561" t="s">
        <v>162</v>
      </c>
      <c r="Y4654" s="563">
        <v>123261</v>
      </c>
      <c r="Z4654" s="565">
        <v>8</v>
      </c>
      <c r="AA4654" s="611">
        <v>45007</v>
      </c>
      <c r="AB4654" s="567">
        <v>3</v>
      </c>
      <c r="AC4654" s="567">
        <v>12</v>
      </c>
      <c r="AD4654" s="568" t="s">
        <v>1439</v>
      </c>
      <c r="AE4654" s="567">
        <v>2023</v>
      </c>
      <c r="AF4654" s="568" t="s">
        <v>69</v>
      </c>
      <c r="AG4654" s="569" t="s">
        <v>164</v>
      </c>
      <c r="AH4654" s="568" t="s">
        <v>70</v>
      </c>
      <c r="AI4654" s="567">
        <v>0</v>
      </c>
      <c r="AJ4654" s="568" t="s">
        <v>71</v>
      </c>
      <c r="AK4654" s="560"/>
      <c r="AL4654" s="127" t="s">
        <v>77</v>
      </c>
      <c r="AM4654" s="127"/>
      <c r="AN4654" s="570" t="s">
        <v>28020</v>
      </c>
      <c r="AO4654" s="570">
        <v>45007</v>
      </c>
      <c r="AP4654" s="567">
        <v>0</v>
      </c>
      <c r="AQ4654" s="568" t="s">
        <v>71</v>
      </c>
      <c r="AR4654" s="568" t="s">
        <v>180</v>
      </c>
      <c r="AS4654" s="567">
        <v>1</v>
      </c>
      <c r="AT4654" s="571" t="s">
        <v>76</v>
      </c>
      <c r="AU4654" s="572" t="s">
        <v>76</v>
      </c>
      <c r="AV4654" s="573" t="s">
        <v>76</v>
      </c>
      <c r="AW4654" s="568" t="s">
        <v>76</v>
      </c>
      <c r="AX4654" s="575" t="s">
        <v>81</v>
      </c>
      <c r="AY4654" s="34" t="s">
        <v>76</v>
      </c>
      <c r="AZ4654" s="34" t="s">
        <v>77</v>
      </c>
      <c r="BA4654" s="568" t="s">
        <v>77</v>
      </c>
      <c r="BB4654" s="127" t="s">
        <v>77</v>
      </c>
      <c r="BC4654" s="127" t="s">
        <v>77</v>
      </c>
      <c r="BD4654" s="127">
        <v>40000</v>
      </c>
      <c r="BE4654" s="127" t="s">
        <v>2386</v>
      </c>
      <c r="BF4654" s="127">
        <v>8000</v>
      </c>
      <c r="BG4654" s="566">
        <v>400</v>
      </c>
      <c r="BH4654" s="566">
        <v>10643</v>
      </c>
      <c r="BI4654" s="127">
        <v>10618</v>
      </c>
      <c r="BJ4654" s="574">
        <v>1.32725</v>
      </c>
      <c r="BK4654" s="127">
        <v>1</v>
      </c>
      <c r="BL4654" s="127" t="s">
        <v>122</v>
      </c>
    </row>
    <row r="4655" spans="1:64" x14ac:dyDescent="0.35">
      <c r="A4655" s="560">
        <v>75</v>
      </c>
      <c r="B4655" s="560" t="s">
        <v>157</v>
      </c>
      <c r="C4655" s="418" t="s">
        <v>42481</v>
      </c>
      <c r="D4655" s="560">
        <v>4700417564</v>
      </c>
      <c r="E4655" s="611">
        <v>45007</v>
      </c>
      <c r="F4655" s="562" t="s">
        <v>47472</v>
      </c>
      <c r="G4655" s="563" t="s">
        <v>406</v>
      </c>
      <c r="H4655" s="560" t="s">
        <v>407</v>
      </c>
      <c r="I4655" s="563" t="s">
        <v>406</v>
      </c>
      <c r="J4655" s="564" t="s">
        <v>394</v>
      </c>
      <c r="K4655" s="560" t="s">
        <v>408</v>
      </c>
      <c r="L4655" s="565">
        <v>373</v>
      </c>
      <c r="M4655" s="565">
        <v>378</v>
      </c>
      <c r="N4655" s="565">
        <v>2</v>
      </c>
      <c r="O4655" s="584" t="s">
        <v>47490</v>
      </c>
      <c r="P4655" s="587">
        <v>2</v>
      </c>
      <c r="Q4655" s="563">
        <v>211630214572</v>
      </c>
      <c r="R4655" s="611">
        <v>45010</v>
      </c>
      <c r="S4655" s="611">
        <v>45012</v>
      </c>
      <c r="T4655" s="561" t="s">
        <v>47143</v>
      </c>
      <c r="U4655" s="565">
        <v>12000</v>
      </c>
      <c r="V4655" s="561" t="s">
        <v>65</v>
      </c>
      <c r="W4655" s="562" t="s">
        <v>161</v>
      </c>
      <c r="X4655" s="561" t="s">
        <v>162</v>
      </c>
      <c r="Y4655" s="563">
        <v>123261</v>
      </c>
      <c r="Z4655" s="565">
        <v>8</v>
      </c>
      <c r="AA4655" s="611">
        <v>45007</v>
      </c>
      <c r="AB4655" s="567">
        <v>3</v>
      </c>
      <c r="AC4655" s="567">
        <v>12</v>
      </c>
      <c r="AD4655" s="568" t="s">
        <v>1439</v>
      </c>
      <c r="AE4655" s="567">
        <v>2023</v>
      </c>
      <c r="AF4655" s="568" t="s">
        <v>69</v>
      </c>
      <c r="AG4655" s="569" t="s">
        <v>164</v>
      </c>
      <c r="AH4655" s="568" t="s">
        <v>70</v>
      </c>
      <c r="AI4655" s="567">
        <v>0</v>
      </c>
      <c r="AJ4655" s="568" t="s">
        <v>71</v>
      </c>
      <c r="AK4655" s="560"/>
      <c r="AL4655" s="127" t="s">
        <v>77</v>
      </c>
      <c r="AM4655" s="127"/>
      <c r="AN4655" s="570" t="s">
        <v>28020</v>
      </c>
      <c r="AO4655" s="570">
        <v>45007</v>
      </c>
      <c r="AP4655" s="567">
        <v>0</v>
      </c>
      <c r="AQ4655" s="568" t="s">
        <v>71</v>
      </c>
      <c r="AR4655" s="568" t="s">
        <v>180</v>
      </c>
      <c r="AS4655" s="567">
        <v>1</v>
      </c>
      <c r="AT4655" s="571" t="s">
        <v>76</v>
      </c>
      <c r="AU4655" s="572" t="s">
        <v>76</v>
      </c>
      <c r="AV4655" s="573" t="s">
        <v>76</v>
      </c>
      <c r="AW4655" s="568" t="s">
        <v>76</v>
      </c>
      <c r="AX4655" s="575" t="s">
        <v>81</v>
      </c>
      <c r="AY4655" s="34" t="s">
        <v>76</v>
      </c>
      <c r="AZ4655" s="34" t="s">
        <v>77</v>
      </c>
      <c r="BA4655" s="568" t="s">
        <v>77</v>
      </c>
      <c r="BB4655" s="127" t="s">
        <v>77</v>
      </c>
      <c r="BC4655" s="127" t="s">
        <v>77</v>
      </c>
      <c r="BD4655" s="127">
        <v>40000</v>
      </c>
      <c r="BE4655" s="127" t="s">
        <v>2386</v>
      </c>
      <c r="BF4655" s="127">
        <v>8000</v>
      </c>
      <c r="BG4655" s="566">
        <v>378</v>
      </c>
      <c r="BH4655" s="566">
        <v>10643</v>
      </c>
      <c r="BI4655" s="127">
        <v>10618</v>
      </c>
      <c r="BJ4655" s="574">
        <v>1.32725</v>
      </c>
      <c r="BK4655" s="127">
        <v>1</v>
      </c>
      <c r="BL4655" s="127" t="s">
        <v>122</v>
      </c>
    </row>
    <row r="4656" spans="1:64" x14ac:dyDescent="0.35">
      <c r="A4656" s="560">
        <v>75</v>
      </c>
      <c r="B4656" s="560" t="s">
        <v>157</v>
      </c>
      <c r="C4656" s="418" t="s">
        <v>42482</v>
      </c>
      <c r="D4656" s="560">
        <v>4700417552</v>
      </c>
      <c r="E4656" s="611">
        <v>45007</v>
      </c>
      <c r="F4656" s="562" t="s">
        <v>47472</v>
      </c>
      <c r="G4656" s="563" t="s">
        <v>406</v>
      </c>
      <c r="H4656" s="560" t="s">
        <v>407</v>
      </c>
      <c r="I4656" s="563" t="s">
        <v>406</v>
      </c>
      <c r="J4656" s="564" t="s">
        <v>394</v>
      </c>
      <c r="K4656" s="560" t="s">
        <v>408</v>
      </c>
      <c r="L4656" s="565">
        <v>105</v>
      </c>
      <c r="M4656" s="565">
        <v>110</v>
      </c>
      <c r="N4656" s="565">
        <v>1</v>
      </c>
      <c r="O4656" s="584" t="s">
        <v>47485</v>
      </c>
      <c r="P4656" s="587">
        <v>1</v>
      </c>
      <c r="Q4656" s="563">
        <v>211630214601</v>
      </c>
      <c r="R4656" s="611">
        <v>45010</v>
      </c>
      <c r="S4656" s="611">
        <v>45012</v>
      </c>
      <c r="T4656" s="561" t="s">
        <v>47143</v>
      </c>
      <c r="U4656" s="565">
        <v>12000</v>
      </c>
      <c r="V4656" s="561" t="s">
        <v>65</v>
      </c>
      <c r="W4656" s="562" t="s">
        <v>161</v>
      </c>
      <c r="X4656" s="561" t="s">
        <v>162</v>
      </c>
      <c r="Y4656" s="563">
        <v>123304</v>
      </c>
      <c r="Z4656" s="565">
        <v>4</v>
      </c>
      <c r="AA4656" s="611">
        <v>45008</v>
      </c>
      <c r="AB4656" s="567">
        <v>3</v>
      </c>
      <c r="AC4656" s="567">
        <v>12</v>
      </c>
      <c r="AD4656" s="568" t="s">
        <v>1439</v>
      </c>
      <c r="AE4656" s="567">
        <v>2023</v>
      </c>
      <c r="AF4656" s="568" t="s">
        <v>69</v>
      </c>
      <c r="AG4656" s="569" t="s">
        <v>164</v>
      </c>
      <c r="AH4656" s="568" t="s">
        <v>70</v>
      </c>
      <c r="AI4656" s="567">
        <v>0</v>
      </c>
      <c r="AJ4656" s="568" t="s">
        <v>71</v>
      </c>
      <c r="AK4656" s="560"/>
      <c r="AL4656" s="127" t="s">
        <v>77</v>
      </c>
      <c r="AM4656" s="127"/>
      <c r="AN4656" s="570" t="s">
        <v>28020</v>
      </c>
      <c r="AO4656" s="570">
        <v>45008</v>
      </c>
      <c r="AP4656" s="567">
        <v>0</v>
      </c>
      <c r="AQ4656" s="568" t="s">
        <v>71</v>
      </c>
      <c r="AR4656" s="568" t="s">
        <v>180</v>
      </c>
      <c r="AS4656" s="567">
        <v>1</v>
      </c>
      <c r="AT4656" s="571" t="s">
        <v>76</v>
      </c>
      <c r="AU4656" s="572" t="s">
        <v>76</v>
      </c>
      <c r="AV4656" s="573" t="s">
        <v>76</v>
      </c>
      <c r="AW4656" s="568" t="s">
        <v>76</v>
      </c>
      <c r="AX4656" s="575" t="s">
        <v>81</v>
      </c>
      <c r="AY4656" s="34" t="s">
        <v>76</v>
      </c>
      <c r="AZ4656" s="34" t="s">
        <v>77</v>
      </c>
      <c r="BA4656" s="568" t="s">
        <v>77</v>
      </c>
      <c r="BB4656" s="127" t="s">
        <v>77</v>
      </c>
      <c r="BC4656" s="127" t="s">
        <v>77</v>
      </c>
      <c r="BD4656" s="127">
        <v>40000</v>
      </c>
      <c r="BE4656" s="127" t="s">
        <v>2386</v>
      </c>
      <c r="BF4656" s="127">
        <v>8000</v>
      </c>
      <c r="BG4656" s="566">
        <v>110</v>
      </c>
      <c r="BH4656" s="566">
        <v>3006</v>
      </c>
      <c r="BI4656" s="127">
        <v>10618</v>
      </c>
      <c r="BJ4656" s="574">
        <v>1.32725</v>
      </c>
      <c r="BK4656" s="127">
        <v>0</v>
      </c>
      <c r="BL4656" s="127" t="s">
        <v>122</v>
      </c>
    </row>
    <row r="4657" spans="1:64" x14ac:dyDescent="0.35">
      <c r="A4657" s="560">
        <v>75</v>
      </c>
      <c r="B4657" s="560" t="s">
        <v>157</v>
      </c>
      <c r="C4657" s="418" t="s">
        <v>42483</v>
      </c>
      <c r="D4657" s="560">
        <v>7400260157</v>
      </c>
      <c r="E4657" s="611">
        <v>45007</v>
      </c>
      <c r="F4657" s="562" t="s">
        <v>47472</v>
      </c>
      <c r="G4657" s="563" t="s">
        <v>419</v>
      </c>
      <c r="H4657" s="560" t="s">
        <v>407</v>
      </c>
      <c r="I4657" s="563" t="s">
        <v>419</v>
      </c>
      <c r="J4657" s="564" t="s">
        <v>394</v>
      </c>
      <c r="K4657" s="560" t="s">
        <v>408</v>
      </c>
      <c r="L4657" s="565">
        <v>26</v>
      </c>
      <c r="M4657" s="565">
        <v>31</v>
      </c>
      <c r="N4657" s="565">
        <v>1</v>
      </c>
      <c r="O4657" s="584" t="s">
        <v>47485</v>
      </c>
      <c r="P4657" s="587">
        <v>1</v>
      </c>
      <c r="Q4657" s="563">
        <v>211630214573</v>
      </c>
      <c r="R4657" s="611">
        <v>45010</v>
      </c>
      <c r="S4657" s="611">
        <v>45008</v>
      </c>
      <c r="T4657" s="561" t="s">
        <v>42484</v>
      </c>
      <c r="U4657" s="565">
        <v>12000</v>
      </c>
      <c r="V4657" s="561" t="s">
        <v>65</v>
      </c>
      <c r="W4657" s="562" t="s">
        <v>161</v>
      </c>
      <c r="X4657" s="561" t="s">
        <v>162</v>
      </c>
      <c r="Y4657" s="563">
        <v>123261</v>
      </c>
      <c r="Z4657" s="565">
        <v>1</v>
      </c>
      <c r="AA4657" s="611">
        <v>45007</v>
      </c>
      <c r="AB4657" s="567">
        <v>1</v>
      </c>
      <c r="AC4657" s="567">
        <v>12</v>
      </c>
      <c r="AD4657" s="568" t="s">
        <v>1439</v>
      </c>
      <c r="AE4657" s="567">
        <v>2023</v>
      </c>
      <c r="AF4657" s="568" t="s">
        <v>69</v>
      </c>
      <c r="AG4657" s="569" t="s">
        <v>164</v>
      </c>
      <c r="AH4657" s="568" t="s">
        <v>70</v>
      </c>
      <c r="AI4657" s="567">
        <v>0</v>
      </c>
      <c r="AJ4657" s="568" t="s">
        <v>71</v>
      </c>
      <c r="AK4657" s="560"/>
      <c r="AL4657" s="127" t="s">
        <v>77</v>
      </c>
      <c r="AM4657" s="127"/>
      <c r="AN4657" s="570" t="s">
        <v>28020</v>
      </c>
      <c r="AO4657" s="570">
        <v>45007</v>
      </c>
      <c r="AP4657" s="567">
        <v>0</v>
      </c>
      <c r="AQ4657" s="568" t="s">
        <v>71</v>
      </c>
      <c r="AR4657" s="568" t="s">
        <v>180</v>
      </c>
      <c r="AS4657" s="567">
        <v>1</v>
      </c>
      <c r="AT4657" s="571" t="s">
        <v>76</v>
      </c>
      <c r="AU4657" s="572" t="s">
        <v>76</v>
      </c>
      <c r="AV4657" s="573" t="s">
        <v>76</v>
      </c>
      <c r="AW4657" s="568" t="s">
        <v>76</v>
      </c>
      <c r="AX4657" s="575" t="s">
        <v>81</v>
      </c>
      <c r="AY4657" s="34" t="s">
        <v>76</v>
      </c>
      <c r="AZ4657" s="34" t="s">
        <v>77</v>
      </c>
      <c r="BA4657" s="568" t="s">
        <v>77</v>
      </c>
      <c r="BB4657" s="127" t="s">
        <v>77</v>
      </c>
      <c r="BC4657" s="127" t="s">
        <v>77</v>
      </c>
      <c r="BD4657" s="127">
        <v>40000</v>
      </c>
      <c r="BE4657" s="127" t="s">
        <v>2386</v>
      </c>
      <c r="BF4657" s="127">
        <v>8000</v>
      </c>
      <c r="BG4657" s="566">
        <v>31</v>
      </c>
      <c r="BH4657" s="566">
        <v>10643</v>
      </c>
      <c r="BI4657" s="127">
        <v>10618</v>
      </c>
      <c r="BJ4657" s="574">
        <v>1.32725</v>
      </c>
      <c r="BK4657" s="127">
        <v>1</v>
      </c>
      <c r="BL4657" s="127" t="s">
        <v>122</v>
      </c>
    </row>
    <row r="4658" spans="1:64" x14ac:dyDescent="0.35">
      <c r="A4658" s="560">
        <v>75</v>
      </c>
      <c r="B4658" s="560" t="s">
        <v>157</v>
      </c>
      <c r="C4658" s="418" t="s">
        <v>42485</v>
      </c>
      <c r="D4658" s="560">
        <v>7400260467</v>
      </c>
      <c r="E4658" s="611">
        <v>45007</v>
      </c>
      <c r="F4658" s="562" t="s">
        <v>47472</v>
      </c>
      <c r="G4658" s="563" t="s">
        <v>419</v>
      </c>
      <c r="H4658" s="560" t="s">
        <v>407</v>
      </c>
      <c r="I4658" s="563" t="s">
        <v>419</v>
      </c>
      <c r="J4658" s="564" t="s">
        <v>115</v>
      </c>
      <c r="K4658" s="560" t="s">
        <v>434</v>
      </c>
      <c r="L4658" s="565">
        <v>511</v>
      </c>
      <c r="M4658" s="565">
        <v>516</v>
      </c>
      <c r="N4658" s="565">
        <v>2</v>
      </c>
      <c r="O4658" s="584" t="s">
        <v>47485</v>
      </c>
      <c r="P4658" s="587">
        <v>4</v>
      </c>
      <c r="Q4658" s="563">
        <v>211630214574</v>
      </c>
      <c r="R4658" s="611">
        <v>45010</v>
      </c>
      <c r="S4658" s="611">
        <v>45012</v>
      </c>
      <c r="T4658" s="561" t="s">
        <v>42486</v>
      </c>
      <c r="U4658" s="565">
        <v>12000</v>
      </c>
      <c r="V4658" s="561" t="s">
        <v>65</v>
      </c>
      <c r="W4658" s="562" t="s">
        <v>161</v>
      </c>
      <c r="X4658" s="561" t="s">
        <v>162</v>
      </c>
      <c r="Y4658" s="563">
        <v>123261</v>
      </c>
      <c r="Z4658" s="565">
        <v>8</v>
      </c>
      <c r="AA4658" s="611">
        <v>45007</v>
      </c>
      <c r="AB4658" s="567">
        <v>3</v>
      </c>
      <c r="AC4658" s="567">
        <v>12</v>
      </c>
      <c r="AD4658" s="568" t="s">
        <v>1439</v>
      </c>
      <c r="AE4658" s="567">
        <v>2023</v>
      </c>
      <c r="AF4658" s="568" t="s">
        <v>80</v>
      </c>
      <c r="AG4658" s="569" t="s">
        <v>164</v>
      </c>
      <c r="AH4658" s="568" t="s">
        <v>70</v>
      </c>
      <c r="AI4658" s="567">
        <v>0</v>
      </c>
      <c r="AJ4658" s="568" t="s">
        <v>71</v>
      </c>
      <c r="AK4658" s="560"/>
      <c r="AL4658" s="127" t="s">
        <v>77</v>
      </c>
      <c r="AM4658" s="127"/>
      <c r="AN4658" s="570" t="s">
        <v>28020</v>
      </c>
      <c r="AO4658" s="570">
        <v>45007</v>
      </c>
      <c r="AP4658" s="567">
        <v>0</v>
      </c>
      <c r="AQ4658" s="568" t="s">
        <v>71</v>
      </c>
      <c r="AR4658" s="568" t="s">
        <v>180</v>
      </c>
      <c r="AS4658" s="567">
        <v>1</v>
      </c>
      <c r="AT4658" s="571" t="s">
        <v>76</v>
      </c>
      <c r="AU4658" s="572" t="s">
        <v>76</v>
      </c>
      <c r="AV4658" s="573" t="s">
        <v>76</v>
      </c>
      <c r="AW4658" s="568" t="s">
        <v>76</v>
      </c>
      <c r="AX4658" s="575" t="s">
        <v>81</v>
      </c>
      <c r="AY4658" s="34" t="s">
        <v>76</v>
      </c>
      <c r="AZ4658" s="34" t="s">
        <v>77</v>
      </c>
      <c r="BA4658" s="568" t="s">
        <v>77</v>
      </c>
      <c r="BB4658" s="127" t="s">
        <v>77</v>
      </c>
      <c r="BC4658" s="127" t="s">
        <v>77</v>
      </c>
      <c r="BD4658" s="127">
        <v>40000</v>
      </c>
      <c r="BE4658" s="127" t="s">
        <v>116</v>
      </c>
      <c r="BF4658" s="127">
        <v>8000</v>
      </c>
      <c r="BG4658" s="566">
        <v>516</v>
      </c>
      <c r="BH4658" s="566">
        <v>10643</v>
      </c>
      <c r="BI4658" s="127">
        <v>10618</v>
      </c>
      <c r="BJ4658" s="574">
        <v>1.32725</v>
      </c>
      <c r="BK4658" s="127">
        <v>1</v>
      </c>
      <c r="BL4658" s="127" t="s">
        <v>122</v>
      </c>
    </row>
    <row r="4659" spans="1:64" x14ac:dyDescent="0.35">
      <c r="A4659" s="560">
        <v>75</v>
      </c>
      <c r="B4659" s="560" t="s">
        <v>157</v>
      </c>
      <c r="C4659" s="418" t="s">
        <v>42487</v>
      </c>
      <c r="D4659" s="560" t="s">
        <v>43675</v>
      </c>
      <c r="E4659" s="611">
        <v>45007</v>
      </c>
      <c r="F4659" s="562" t="s">
        <v>47472</v>
      </c>
      <c r="G4659" s="563" t="s">
        <v>534</v>
      </c>
      <c r="H4659" s="560" t="s">
        <v>1350</v>
      </c>
      <c r="I4659" s="563" t="s">
        <v>534</v>
      </c>
      <c r="J4659" s="564" t="s">
        <v>526</v>
      </c>
      <c r="K4659" s="560" t="s">
        <v>536</v>
      </c>
      <c r="L4659" s="565">
        <v>7</v>
      </c>
      <c r="M4659" s="565">
        <v>12</v>
      </c>
      <c r="N4659" s="565">
        <v>1</v>
      </c>
      <c r="O4659" s="584" t="s">
        <v>47485</v>
      </c>
      <c r="P4659" s="587">
        <v>1</v>
      </c>
      <c r="Q4659" s="563">
        <v>211630214575</v>
      </c>
      <c r="R4659" s="611">
        <v>45010</v>
      </c>
      <c r="S4659" s="611">
        <v>45011</v>
      </c>
      <c r="T4659" s="561"/>
      <c r="U4659" s="565">
        <v>12000</v>
      </c>
      <c r="V4659" s="561" t="s">
        <v>65</v>
      </c>
      <c r="W4659" s="562" t="s">
        <v>161</v>
      </c>
      <c r="X4659" s="561" t="s">
        <v>162</v>
      </c>
      <c r="Y4659" s="563">
        <v>123261</v>
      </c>
      <c r="Z4659" s="565">
        <v>1</v>
      </c>
      <c r="AA4659" s="611">
        <v>45007</v>
      </c>
      <c r="AB4659" s="567">
        <v>2</v>
      </c>
      <c r="AC4659" s="567">
        <v>12</v>
      </c>
      <c r="AD4659" s="568" t="s">
        <v>1439</v>
      </c>
      <c r="AE4659" s="567">
        <v>2023</v>
      </c>
      <c r="AF4659" s="568" t="s">
        <v>80</v>
      </c>
      <c r="AG4659" s="569" t="s">
        <v>164</v>
      </c>
      <c r="AH4659" s="568" t="s">
        <v>70</v>
      </c>
      <c r="AI4659" s="567">
        <v>0</v>
      </c>
      <c r="AJ4659" s="568" t="s">
        <v>71</v>
      </c>
      <c r="AK4659" s="560"/>
      <c r="AL4659" s="127" t="s">
        <v>77</v>
      </c>
      <c r="AM4659" s="127"/>
      <c r="AN4659" s="570" t="s">
        <v>28020</v>
      </c>
      <c r="AO4659" s="570">
        <v>45007</v>
      </c>
      <c r="AP4659" s="567">
        <v>0</v>
      </c>
      <c r="AQ4659" s="568" t="s">
        <v>71</v>
      </c>
      <c r="AR4659" s="568" t="s">
        <v>74</v>
      </c>
      <c r="AS4659" s="567">
        <v>1</v>
      </c>
      <c r="AT4659" s="571" t="s">
        <v>76</v>
      </c>
      <c r="AU4659" s="572" t="s">
        <v>76</v>
      </c>
      <c r="AV4659" s="573" t="s">
        <v>76</v>
      </c>
      <c r="AW4659" s="568" t="s">
        <v>76</v>
      </c>
      <c r="AX4659" s="575" t="s">
        <v>81</v>
      </c>
      <c r="AY4659" s="34" t="s">
        <v>76</v>
      </c>
      <c r="AZ4659" s="34" t="s">
        <v>77</v>
      </c>
      <c r="BA4659" s="568" t="s">
        <v>77</v>
      </c>
      <c r="BB4659" s="127" t="s">
        <v>77</v>
      </c>
      <c r="BC4659" s="127" t="s">
        <v>77</v>
      </c>
      <c r="BD4659" s="127">
        <v>40000</v>
      </c>
      <c r="BE4659" s="127" t="s">
        <v>2382</v>
      </c>
      <c r="BF4659" s="127">
        <v>8000</v>
      </c>
      <c r="BG4659" s="566">
        <v>12</v>
      </c>
      <c r="BH4659" s="566">
        <v>10643</v>
      </c>
      <c r="BI4659" s="127">
        <v>10618</v>
      </c>
      <c r="BJ4659" s="574">
        <v>1.32725</v>
      </c>
      <c r="BK4659" s="127">
        <v>1</v>
      </c>
      <c r="BL4659" s="127" t="s">
        <v>122</v>
      </c>
    </row>
    <row r="4660" spans="1:64" x14ac:dyDescent="0.35">
      <c r="A4660" s="560">
        <v>75</v>
      </c>
      <c r="B4660" s="560" t="s">
        <v>157</v>
      </c>
      <c r="C4660" s="418" t="s">
        <v>42488</v>
      </c>
      <c r="D4660" s="560">
        <v>143741</v>
      </c>
      <c r="E4660" s="611">
        <v>45007</v>
      </c>
      <c r="F4660" s="562" t="s">
        <v>47472</v>
      </c>
      <c r="G4660" s="563" t="s">
        <v>189</v>
      </c>
      <c r="H4660" s="560" t="s">
        <v>190</v>
      </c>
      <c r="I4660" s="563" t="s">
        <v>189</v>
      </c>
      <c r="J4660" s="564" t="s">
        <v>64</v>
      </c>
      <c r="K4660" s="560" t="s">
        <v>35459</v>
      </c>
      <c r="L4660" s="565">
        <v>165</v>
      </c>
      <c r="M4660" s="565">
        <v>170</v>
      </c>
      <c r="N4660" s="565">
        <v>1</v>
      </c>
      <c r="O4660" s="584" t="s">
        <v>47485</v>
      </c>
      <c r="P4660" s="587">
        <v>1</v>
      </c>
      <c r="Q4660" s="563">
        <v>211630214576</v>
      </c>
      <c r="R4660" s="611">
        <v>45010</v>
      </c>
      <c r="S4660" s="611">
        <v>45011</v>
      </c>
      <c r="T4660" s="561"/>
      <c r="U4660" s="565">
        <v>12000</v>
      </c>
      <c r="V4660" s="561" t="s">
        <v>65</v>
      </c>
      <c r="W4660" s="562" t="s">
        <v>161</v>
      </c>
      <c r="X4660" s="561" t="s">
        <v>162</v>
      </c>
      <c r="Y4660" s="563">
        <v>123261</v>
      </c>
      <c r="Z4660" s="565">
        <v>2</v>
      </c>
      <c r="AA4660" s="611">
        <v>45007</v>
      </c>
      <c r="AB4660" s="567">
        <v>2</v>
      </c>
      <c r="AC4660" s="567">
        <v>12</v>
      </c>
      <c r="AD4660" s="568" t="s">
        <v>1439</v>
      </c>
      <c r="AE4660" s="567">
        <v>2023</v>
      </c>
      <c r="AF4660" s="568" t="s">
        <v>69</v>
      </c>
      <c r="AG4660" s="569" t="s">
        <v>164</v>
      </c>
      <c r="AH4660" s="568" t="s">
        <v>70</v>
      </c>
      <c r="AI4660" s="567">
        <v>0</v>
      </c>
      <c r="AJ4660" s="568" t="s">
        <v>71</v>
      </c>
      <c r="AK4660" s="560"/>
      <c r="AL4660" s="127" t="s">
        <v>77</v>
      </c>
      <c r="AM4660" s="127"/>
      <c r="AN4660" s="570" t="s">
        <v>28020</v>
      </c>
      <c r="AO4660" s="570">
        <v>45007</v>
      </c>
      <c r="AP4660" s="567">
        <v>0</v>
      </c>
      <c r="AQ4660" s="568" t="s">
        <v>71</v>
      </c>
      <c r="AR4660" s="568" t="s">
        <v>74</v>
      </c>
      <c r="AS4660" s="567">
        <v>1</v>
      </c>
      <c r="AT4660" s="571" t="s">
        <v>76</v>
      </c>
      <c r="AU4660" s="572" t="s">
        <v>76</v>
      </c>
      <c r="AV4660" s="573" t="s">
        <v>76</v>
      </c>
      <c r="AW4660" s="568" t="s">
        <v>76</v>
      </c>
      <c r="AX4660" s="575" t="s">
        <v>81</v>
      </c>
      <c r="AY4660" s="34" t="s">
        <v>76</v>
      </c>
      <c r="AZ4660" s="34" t="s">
        <v>77</v>
      </c>
      <c r="BA4660" s="568" t="s">
        <v>77</v>
      </c>
      <c r="BB4660" s="127" t="s">
        <v>77</v>
      </c>
      <c r="BC4660" s="127" t="s">
        <v>77</v>
      </c>
      <c r="BD4660" s="127">
        <v>40000</v>
      </c>
      <c r="BE4660" s="127" t="s">
        <v>78</v>
      </c>
      <c r="BF4660" s="127">
        <v>8000</v>
      </c>
      <c r="BG4660" s="566">
        <v>170</v>
      </c>
      <c r="BH4660" s="566">
        <v>10643</v>
      </c>
      <c r="BI4660" s="127">
        <v>10618</v>
      </c>
      <c r="BJ4660" s="574">
        <v>1.32725</v>
      </c>
      <c r="BK4660" s="127">
        <v>1</v>
      </c>
      <c r="BL4660" s="127" t="s">
        <v>122</v>
      </c>
    </row>
    <row r="4661" spans="1:64" x14ac:dyDescent="0.35">
      <c r="A4661" s="560">
        <v>75</v>
      </c>
      <c r="B4661" s="560" t="s">
        <v>157</v>
      </c>
      <c r="C4661" s="418" t="s">
        <v>42489</v>
      </c>
      <c r="D4661" s="560">
        <v>4200224186</v>
      </c>
      <c r="E4661" s="611">
        <v>45007</v>
      </c>
      <c r="F4661" s="562" t="s">
        <v>47472</v>
      </c>
      <c r="G4661" s="563" t="s">
        <v>222</v>
      </c>
      <c r="H4661" s="560" t="s">
        <v>223</v>
      </c>
      <c r="I4661" s="563" t="s">
        <v>222</v>
      </c>
      <c r="J4661" s="564" t="s">
        <v>224</v>
      </c>
      <c r="K4661" s="560" t="s">
        <v>225</v>
      </c>
      <c r="L4661" s="565">
        <v>11</v>
      </c>
      <c r="M4661" s="565">
        <v>16</v>
      </c>
      <c r="N4661" s="565">
        <v>2</v>
      </c>
      <c r="O4661" s="584" t="s">
        <v>47485</v>
      </c>
      <c r="P4661" s="587">
        <v>2</v>
      </c>
      <c r="Q4661" s="563">
        <v>211630214577</v>
      </c>
      <c r="R4661" s="611">
        <v>45011</v>
      </c>
      <c r="S4661" s="611">
        <v>45011</v>
      </c>
      <c r="T4661" s="561"/>
      <c r="U4661" s="565">
        <v>12000</v>
      </c>
      <c r="V4661" s="561" t="s">
        <v>65</v>
      </c>
      <c r="W4661" s="562" t="s">
        <v>161</v>
      </c>
      <c r="X4661" s="561" t="s">
        <v>162</v>
      </c>
      <c r="Y4661" s="563">
        <v>123261</v>
      </c>
      <c r="Z4661" s="565">
        <v>2</v>
      </c>
      <c r="AA4661" s="611">
        <v>45007</v>
      </c>
      <c r="AB4661" s="567">
        <v>2</v>
      </c>
      <c r="AC4661" s="567">
        <v>12</v>
      </c>
      <c r="AD4661" s="568" t="s">
        <v>1439</v>
      </c>
      <c r="AE4661" s="567">
        <v>2023</v>
      </c>
      <c r="AF4661" s="568" t="s">
        <v>80</v>
      </c>
      <c r="AG4661" s="569" t="s">
        <v>164</v>
      </c>
      <c r="AH4661" s="568" t="s">
        <v>70</v>
      </c>
      <c r="AI4661" s="567">
        <v>0</v>
      </c>
      <c r="AJ4661" s="568" t="s">
        <v>71</v>
      </c>
      <c r="AK4661" s="560"/>
      <c r="AL4661" s="127" t="s">
        <v>77</v>
      </c>
      <c r="AM4661" s="127"/>
      <c r="AN4661" s="570" t="s">
        <v>28020</v>
      </c>
      <c r="AO4661" s="570">
        <v>45007</v>
      </c>
      <c r="AP4661" s="567">
        <v>0</v>
      </c>
      <c r="AQ4661" s="568" t="s">
        <v>71</v>
      </c>
      <c r="AR4661" s="568" t="s">
        <v>74</v>
      </c>
      <c r="AS4661" s="567">
        <v>1</v>
      </c>
      <c r="AT4661" s="571" t="s">
        <v>76</v>
      </c>
      <c r="AU4661" s="572" t="s">
        <v>76</v>
      </c>
      <c r="AV4661" s="573" t="s">
        <v>76</v>
      </c>
      <c r="AW4661" s="568" t="s">
        <v>76</v>
      </c>
      <c r="AX4661" s="575" t="s">
        <v>81</v>
      </c>
      <c r="AY4661" s="34" t="s">
        <v>76</v>
      </c>
      <c r="AZ4661" s="34" t="s">
        <v>77</v>
      </c>
      <c r="BA4661" s="568" t="s">
        <v>77</v>
      </c>
      <c r="BB4661" s="127" t="s">
        <v>77</v>
      </c>
      <c r="BC4661" s="127" t="s">
        <v>77</v>
      </c>
      <c r="BD4661" s="127">
        <v>40000</v>
      </c>
      <c r="BE4661" s="127" t="s">
        <v>226</v>
      </c>
      <c r="BF4661" s="127">
        <v>8000</v>
      </c>
      <c r="BG4661" s="566">
        <v>16</v>
      </c>
      <c r="BH4661" s="566">
        <v>10643</v>
      </c>
      <c r="BI4661" s="127">
        <v>10618</v>
      </c>
      <c r="BJ4661" s="574">
        <v>1.32725</v>
      </c>
      <c r="BK4661" s="127">
        <v>1</v>
      </c>
      <c r="BL4661" s="127" t="s">
        <v>122</v>
      </c>
    </row>
    <row r="4662" spans="1:64" x14ac:dyDescent="0.35">
      <c r="A4662" s="560">
        <v>75</v>
      </c>
      <c r="B4662" s="560" t="s">
        <v>157</v>
      </c>
      <c r="C4662" s="418" t="s">
        <v>42490</v>
      </c>
      <c r="D4662" s="560">
        <v>164220</v>
      </c>
      <c r="E4662" s="611">
        <v>45007</v>
      </c>
      <c r="F4662" s="562" t="s">
        <v>47475</v>
      </c>
      <c r="G4662" s="563" t="s">
        <v>159</v>
      </c>
      <c r="H4662" s="560" t="s">
        <v>160</v>
      </c>
      <c r="I4662" s="563" t="s">
        <v>159</v>
      </c>
      <c r="J4662" s="564" t="s">
        <v>106</v>
      </c>
      <c r="K4662" s="560" t="s">
        <v>192</v>
      </c>
      <c r="L4662" s="565">
        <v>4</v>
      </c>
      <c r="M4662" s="565">
        <v>4</v>
      </c>
      <c r="N4662" s="565">
        <v>1</v>
      </c>
      <c r="O4662" s="584" t="s">
        <v>47485</v>
      </c>
      <c r="P4662" s="587">
        <v>1</v>
      </c>
      <c r="Q4662" s="563">
        <v>211630214602</v>
      </c>
      <c r="R4662" s="611">
        <v>45010</v>
      </c>
      <c r="S4662" s="611">
        <v>45019</v>
      </c>
      <c r="T4662" s="561" t="s">
        <v>47144</v>
      </c>
      <c r="U4662" s="565">
        <v>12000</v>
      </c>
      <c r="V4662" s="561" t="s">
        <v>65</v>
      </c>
      <c r="W4662" s="562" t="s">
        <v>161</v>
      </c>
      <c r="X4662" s="561" t="s">
        <v>162</v>
      </c>
      <c r="Y4662" s="563">
        <v>123304</v>
      </c>
      <c r="Z4662" s="565">
        <v>1</v>
      </c>
      <c r="AA4662" s="611">
        <v>45017</v>
      </c>
      <c r="AB4662" s="567">
        <v>8</v>
      </c>
      <c r="AC4662" s="567">
        <v>12</v>
      </c>
      <c r="AD4662" s="568" t="s">
        <v>1439</v>
      </c>
      <c r="AE4662" s="567">
        <v>2023</v>
      </c>
      <c r="AF4662" s="568" t="s">
        <v>80</v>
      </c>
      <c r="AG4662" s="569" t="s">
        <v>164</v>
      </c>
      <c r="AH4662" s="568" t="s">
        <v>70</v>
      </c>
      <c r="AI4662" s="567">
        <v>6</v>
      </c>
      <c r="AJ4662" s="568" t="s">
        <v>71</v>
      </c>
      <c r="AK4662" s="560"/>
      <c r="AL4662" s="127" t="s">
        <v>77</v>
      </c>
      <c r="AM4662" s="127"/>
      <c r="AN4662" s="570" t="s">
        <v>28020</v>
      </c>
      <c r="AO4662" s="570">
        <v>45017</v>
      </c>
      <c r="AP4662" s="567">
        <v>6</v>
      </c>
      <c r="AQ4662" s="568" t="s">
        <v>71</v>
      </c>
      <c r="AR4662" s="568" t="s">
        <v>74</v>
      </c>
      <c r="AS4662" s="567">
        <v>2</v>
      </c>
      <c r="AT4662" s="571" t="s">
        <v>76</v>
      </c>
      <c r="AU4662" s="572" t="s">
        <v>76</v>
      </c>
      <c r="AV4662" s="573" t="s">
        <v>76</v>
      </c>
      <c r="AW4662" s="568" t="s">
        <v>76</v>
      </c>
      <c r="AX4662" s="575" t="s">
        <v>81</v>
      </c>
      <c r="AY4662" s="34" t="s">
        <v>76</v>
      </c>
      <c r="AZ4662" s="34" t="s">
        <v>77</v>
      </c>
      <c r="BA4662" s="568" t="s">
        <v>77</v>
      </c>
      <c r="BB4662" s="127" t="s">
        <v>77</v>
      </c>
      <c r="BC4662" s="127" t="s">
        <v>77</v>
      </c>
      <c r="BD4662" s="127">
        <v>40000</v>
      </c>
      <c r="BE4662" s="127" t="s">
        <v>107</v>
      </c>
      <c r="BF4662" s="127">
        <v>8000</v>
      </c>
      <c r="BG4662" s="566">
        <v>4</v>
      </c>
      <c r="BH4662" s="566">
        <v>307</v>
      </c>
      <c r="BI4662" s="127">
        <v>10618</v>
      </c>
      <c r="BJ4662" s="574">
        <v>1.32725</v>
      </c>
      <c r="BK4662" s="127">
        <v>0</v>
      </c>
      <c r="BL4662" s="127" t="s">
        <v>122</v>
      </c>
    </row>
    <row r="4663" spans="1:64" x14ac:dyDescent="0.35">
      <c r="A4663" s="560">
        <v>75</v>
      </c>
      <c r="B4663" s="560" t="s">
        <v>157</v>
      </c>
      <c r="C4663" s="418" t="s">
        <v>42492</v>
      </c>
      <c r="D4663" s="560">
        <v>8677821</v>
      </c>
      <c r="E4663" s="611">
        <v>45007</v>
      </c>
      <c r="F4663" s="562" t="s">
        <v>47475</v>
      </c>
      <c r="G4663" s="563" t="s">
        <v>336</v>
      </c>
      <c r="H4663" s="560" t="s">
        <v>337</v>
      </c>
      <c r="I4663" s="563" t="s">
        <v>336</v>
      </c>
      <c r="J4663" s="564" t="s">
        <v>247</v>
      </c>
      <c r="K4663" s="560" t="s">
        <v>430</v>
      </c>
      <c r="L4663" s="565">
        <v>1752</v>
      </c>
      <c r="M4663" s="565">
        <v>1757</v>
      </c>
      <c r="N4663" s="565">
        <v>8</v>
      </c>
      <c r="O4663" s="584" t="s">
        <v>47492</v>
      </c>
      <c r="P4663" s="587">
        <v>2</v>
      </c>
      <c r="Q4663" s="563">
        <v>8782615</v>
      </c>
      <c r="R4663" s="611">
        <v>45010</v>
      </c>
      <c r="S4663" s="611">
        <v>45017</v>
      </c>
      <c r="T4663" s="561" t="s">
        <v>42493</v>
      </c>
      <c r="U4663" s="565">
        <v>12000</v>
      </c>
      <c r="V4663" s="561" t="s">
        <v>65</v>
      </c>
      <c r="W4663" s="562" t="s">
        <v>161</v>
      </c>
      <c r="X4663" s="561" t="s">
        <v>66</v>
      </c>
      <c r="Y4663" s="563">
        <v>123305</v>
      </c>
      <c r="Z4663" s="565">
        <v>1</v>
      </c>
      <c r="AA4663" s="611">
        <v>45008</v>
      </c>
      <c r="AB4663" s="567">
        <v>6</v>
      </c>
      <c r="AC4663" s="567">
        <v>12</v>
      </c>
      <c r="AD4663" s="568" t="s">
        <v>1439</v>
      </c>
      <c r="AE4663" s="567">
        <v>2023</v>
      </c>
      <c r="AF4663" s="568" t="s">
        <v>69</v>
      </c>
      <c r="AG4663" s="569" t="s">
        <v>164</v>
      </c>
      <c r="AH4663" s="568" t="s">
        <v>70</v>
      </c>
      <c r="AI4663" s="567">
        <v>0</v>
      </c>
      <c r="AJ4663" s="568" t="s">
        <v>71</v>
      </c>
      <c r="AK4663" s="560"/>
      <c r="AL4663" s="127" t="s">
        <v>77</v>
      </c>
      <c r="AM4663" s="127"/>
      <c r="AN4663" s="570" t="s">
        <v>47660</v>
      </c>
      <c r="AO4663" s="570" t="e">
        <v>#N/A</v>
      </c>
      <c r="AP4663" s="567">
        <v>2</v>
      </c>
      <c r="AQ4663" s="568" t="s">
        <v>71</v>
      </c>
      <c r="AR4663" s="568" t="s">
        <v>74</v>
      </c>
      <c r="AS4663" s="567">
        <v>1</v>
      </c>
      <c r="AT4663" s="571" t="s">
        <v>76</v>
      </c>
      <c r="AU4663" s="572" t="s">
        <v>76</v>
      </c>
      <c r="AV4663" s="573" t="s">
        <v>76</v>
      </c>
      <c r="AW4663" s="568" t="s">
        <v>76</v>
      </c>
      <c r="AX4663" s="575" t="s">
        <v>30253</v>
      </c>
      <c r="AY4663" s="34" t="s">
        <v>76</v>
      </c>
      <c r="AZ4663" s="34" t="s">
        <v>77</v>
      </c>
      <c r="BA4663" s="568" t="s">
        <v>77</v>
      </c>
      <c r="BB4663" s="127" t="s">
        <v>77</v>
      </c>
      <c r="BC4663" s="127" t="s">
        <v>77</v>
      </c>
      <c r="BD4663" s="127">
        <v>40000</v>
      </c>
      <c r="BE4663" s="127" t="s">
        <v>249</v>
      </c>
      <c r="BF4663" s="127">
        <v>8000</v>
      </c>
      <c r="BG4663" s="566">
        <v>1757</v>
      </c>
      <c r="BH4663" s="566">
        <v>3006</v>
      </c>
      <c r="BI4663" s="127">
        <v>10618</v>
      </c>
      <c r="BJ4663" s="574">
        <v>1.32725</v>
      </c>
      <c r="BK4663" s="127">
        <v>0</v>
      </c>
      <c r="BL4663" s="127" t="s">
        <v>122</v>
      </c>
    </row>
    <row r="4664" spans="1:64" x14ac:dyDescent="0.35">
      <c r="A4664" s="560">
        <v>75</v>
      </c>
      <c r="B4664" s="560" t="s">
        <v>157</v>
      </c>
      <c r="C4664" s="418" t="s">
        <v>42570</v>
      </c>
      <c r="D4664" s="560">
        <v>8817732</v>
      </c>
      <c r="E4664" s="611">
        <v>45007</v>
      </c>
      <c r="F4664" s="562" t="s">
        <v>47475</v>
      </c>
      <c r="G4664" s="563" t="s">
        <v>336</v>
      </c>
      <c r="H4664" s="560" t="s">
        <v>337</v>
      </c>
      <c r="I4664" s="563" t="s">
        <v>336</v>
      </c>
      <c r="J4664" s="564" t="s">
        <v>247</v>
      </c>
      <c r="K4664" s="560" t="s">
        <v>430</v>
      </c>
      <c r="L4664" s="565">
        <v>1343</v>
      </c>
      <c r="M4664" s="565">
        <v>1348</v>
      </c>
      <c r="N4664" s="565">
        <v>10</v>
      </c>
      <c r="O4664" s="584" t="s">
        <v>47501</v>
      </c>
      <c r="P4664" s="587">
        <v>2</v>
      </c>
      <c r="Q4664" s="563">
        <v>8782576</v>
      </c>
      <c r="R4664" s="611">
        <v>45010</v>
      </c>
      <c r="S4664" s="611">
        <v>45017</v>
      </c>
      <c r="T4664" s="561" t="s">
        <v>42493</v>
      </c>
      <c r="U4664" s="565">
        <v>11500</v>
      </c>
      <c r="V4664" s="561" t="s">
        <v>215</v>
      </c>
      <c r="W4664" s="562" t="s">
        <v>161</v>
      </c>
      <c r="X4664" s="561" t="s">
        <v>66</v>
      </c>
      <c r="Y4664" s="563">
        <v>123262</v>
      </c>
      <c r="Z4664" s="565">
        <v>2</v>
      </c>
      <c r="AA4664" s="611">
        <v>45007</v>
      </c>
      <c r="AB4664" s="567">
        <v>6</v>
      </c>
      <c r="AC4664" s="567">
        <v>12</v>
      </c>
      <c r="AD4664" s="568" t="s">
        <v>1439</v>
      </c>
      <c r="AE4664" s="567">
        <v>2023</v>
      </c>
      <c r="AF4664" s="568" t="s">
        <v>69</v>
      </c>
      <c r="AG4664" s="569" t="s">
        <v>164</v>
      </c>
      <c r="AH4664" s="568" t="s">
        <v>70</v>
      </c>
      <c r="AI4664" s="567">
        <v>0</v>
      </c>
      <c r="AJ4664" s="568" t="s">
        <v>71</v>
      </c>
      <c r="AK4664" s="560"/>
      <c r="AL4664" s="127" t="s">
        <v>77</v>
      </c>
      <c r="AM4664" s="127"/>
      <c r="AN4664" s="570" t="s">
        <v>47661</v>
      </c>
      <c r="AO4664" s="570" t="e">
        <v>#N/A</v>
      </c>
      <c r="AP4664" s="567">
        <v>3</v>
      </c>
      <c r="AQ4664" s="568" t="s">
        <v>71</v>
      </c>
      <c r="AR4664" s="568" t="s">
        <v>74</v>
      </c>
      <c r="AS4664" s="567">
        <v>1</v>
      </c>
      <c r="AT4664" s="571" t="s">
        <v>76</v>
      </c>
      <c r="AU4664" s="572" t="s">
        <v>76</v>
      </c>
      <c r="AV4664" s="573" t="s">
        <v>76</v>
      </c>
      <c r="AW4664" s="568" t="s">
        <v>76</v>
      </c>
      <c r="AX4664" s="575" t="s">
        <v>30253</v>
      </c>
      <c r="AY4664" s="34" t="s">
        <v>76</v>
      </c>
      <c r="AZ4664" s="34" t="s">
        <v>77</v>
      </c>
      <c r="BA4664" s="568" t="s">
        <v>77</v>
      </c>
      <c r="BB4664" s="127" t="s">
        <v>77</v>
      </c>
      <c r="BC4664" s="127" t="s">
        <v>77</v>
      </c>
      <c r="BD4664" s="127">
        <v>40000</v>
      </c>
      <c r="BE4664" s="127" t="s">
        <v>249</v>
      </c>
      <c r="BF4664" s="127">
        <v>8000</v>
      </c>
      <c r="BG4664" s="566">
        <v>1348</v>
      </c>
      <c r="BH4664" s="566">
        <v>10643</v>
      </c>
      <c r="BI4664" s="127">
        <v>10618</v>
      </c>
      <c r="BJ4664" s="574">
        <v>1.32725</v>
      </c>
      <c r="BK4664" s="127">
        <v>1</v>
      </c>
      <c r="BL4664" s="127" t="s">
        <v>122</v>
      </c>
    </row>
    <row r="4665" spans="1:64" x14ac:dyDescent="0.35">
      <c r="A4665" s="560">
        <v>75</v>
      </c>
      <c r="B4665" s="560" t="s">
        <v>157</v>
      </c>
      <c r="C4665" s="418" t="s">
        <v>42494</v>
      </c>
      <c r="D4665" s="560">
        <v>8817758</v>
      </c>
      <c r="E4665" s="611">
        <v>45007</v>
      </c>
      <c r="F4665" s="562" t="s">
        <v>47475</v>
      </c>
      <c r="G4665" s="563" t="s">
        <v>336</v>
      </c>
      <c r="H4665" s="560" t="s">
        <v>337</v>
      </c>
      <c r="I4665" s="563" t="s">
        <v>336</v>
      </c>
      <c r="J4665" s="564" t="s">
        <v>247</v>
      </c>
      <c r="K4665" s="560" t="s">
        <v>430</v>
      </c>
      <c r="L4665" s="565">
        <v>930</v>
      </c>
      <c r="M4665" s="565">
        <v>935</v>
      </c>
      <c r="N4665" s="565">
        <v>4</v>
      </c>
      <c r="O4665" s="584" t="s">
        <v>47485</v>
      </c>
      <c r="P4665" s="587">
        <v>6</v>
      </c>
      <c r="Q4665" s="563">
        <v>8782616</v>
      </c>
      <c r="R4665" s="611">
        <v>45010</v>
      </c>
      <c r="S4665" s="611">
        <v>45017</v>
      </c>
      <c r="T4665" s="561" t="s">
        <v>42495</v>
      </c>
      <c r="U4665" s="565">
        <v>12000</v>
      </c>
      <c r="V4665" s="561" t="s">
        <v>65</v>
      </c>
      <c r="W4665" s="562" t="s">
        <v>161</v>
      </c>
      <c r="X4665" s="561" t="s">
        <v>66</v>
      </c>
      <c r="Y4665" s="563">
        <v>123305</v>
      </c>
      <c r="Z4665" s="565">
        <v>5</v>
      </c>
      <c r="AA4665" s="611">
        <v>45008</v>
      </c>
      <c r="AB4665" s="567">
        <v>6</v>
      </c>
      <c r="AC4665" s="567">
        <v>12</v>
      </c>
      <c r="AD4665" s="568" t="s">
        <v>1439</v>
      </c>
      <c r="AE4665" s="567">
        <v>2023</v>
      </c>
      <c r="AF4665" s="568" t="s">
        <v>69</v>
      </c>
      <c r="AG4665" s="569" t="s">
        <v>164</v>
      </c>
      <c r="AH4665" s="568" t="s">
        <v>70</v>
      </c>
      <c r="AI4665" s="567">
        <v>0</v>
      </c>
      <c r="AJ4665" s="568" t="s">
        <v>71</v>
      </c>
      <c r="AK4665" s="560"/>
      <c r="AL4665" s="127" t="s">
        <v>77</v>
      </c>
      <c r="AM4665" s="127"/>
      <c r="AN4665" s="570" t="s">
        <v>47662</v>
      </c>
      <c r="AO4665" s="570" t="e">
        <v>#N/A</v>
      </c>
      <c r="AP4665" s="567">
        <v>2</v>
      </c>
      <c r="AQ4665" s="568" t="s">
        <v>71</v>
      </c>
      <c r="AR4665" s="568" t="s">
        <v>74</v>
      </c>
      <c r="AS4665" s="567">
        <v>1</v>
      </c>
      <c r="AT4665" s="571" t="s">
        <v>76</v>
      </c>
      <c r="AU4665" s="572" t="s">
        <v>76</v>
      </c>
      <c r="AV4665" s="573" t="s">
        <v>76</v>
      </c>
      <c r="AW4665" s="568" t="s">
        <v>76</v>
      </c>
      <c r="AX4665" s="575" t="s">
        <v>30253</v>
      </c>
      <c r="AY4665" s="34" t="s">
        <v>76</v>
      </c>
      <c r="AZ4665" s="34" t="s">
        <v>77</v>
      </c>
      <c r="BA4665" s="568" t="s">
        <v>77</v>
      </c>
      <c r="BB4665" s="127" t="s">
        <v>77</v>
      </c>
      <c r="BC4665" s="127" t="s">
        <v>77</v>
      </c>
      <c r="BD4665" s="127">
        <v>40000</v>
      </c>
      <c r="BE4665" s="127" t="s">
        <v>249</v>
      </c>
      <c r="BF4665" s="127">
        <v>8000</v>
      </c>
      <c r="BG4665" s="566">
        <v>935</v>
      </c>
      <c r="BH4665" s="566">
        <v>3006</v>
      </c>
      <c r="BI4665" s="127">
        <v>10618</v>
      </c>
      <c r="BJ4665" s="574">
        <v>1.32725</v>
      </c>
      <c r="BK4665" s="127">
        <v>0</v>
      </c>
      <c r="BL4665" s="127" t="s">
        <v>122</v>
      </c>
    </row>
    <row r="4666" spans="1:64" x14ac:dyDescent="0.35">
      <c r="A4666" s="560">
        <v>75</v>
      </c>
      <c r="B4666" s="560" t="s">
        <v>157</v>
      </c>
      <c r="C4666" s="418" t="s">
        <v>42502</v>
      </c>
      <c r="D4666" s="560">
        <v>8678048</v>
      </c>
      <c r="E4666" s="611">
        <v>45007</v>
      </c>
      <c r="F4666" s="562" t="s">
        <v>47475</v>
      </c>
      <c r="G4666" s="563" t="s">
        <v>336</v>
      </c>
      <c r="H4666" s="560" t="s">
        <v>337</v>
      </c>
      <c r="I4666" s="563" t="s">
        <v>336</v>
      </c>
      <c r="J4666" s="564" t="s">
        <v>247</v>
      </c>
      <c r="K4666" s="560" t="s">
        <v>430</v>
      </c>
      <c r="L4666" s="565">
        <v>182</v>
      </c>
      <c r="M4666" s="565">
        <v>0</v>
      </c>
      <c r="N4666" s="565">
        <v>1</v>
      </c>
      <c r="O4666" s="584" t="s">
        <v>47485</v>
      </c>
      <c r="P4666" s="587">
        <v>1</v>
      </c>
      <c r="Q4666" s="563">
        <v>8782577</v>
      </c>
      <c r="R4666" s="611">
        <v>45010</v>
      </c>
      <c r="S4666" s="611">
        <v>45017</v>
      </c>
      <c r="T4666" s="561" t="s">
        <v>42503</v>
      </c>
      <c r="U4666" s="565">
        <v>7000</v>
      </c>
      <c r="V4666" s="561" t="s">
        <v>42446</v>
      </c>
      <c r="W4666" s="562" t="s">
        <v>161</v>
      </c>
      <c r="X4666" s="561" t="s">
        <v>66</v>
      </c>
      <c r="Y4666" s="563">
        <v>123262</v>
      </c>
      <c r="Z4666" s="565">
        <v>1</v>
      </c>
      <c r="AA4666" s="611">
        <v>45017</v>
      </c>
      <c r="AB4666" s="567">
        <v>6</v>
      </c>
      <c r="AC4666" s="567">
        <v>12</v>
      </c>
      <c r="AD4666" s="568" t="s">
        <v>1439</v>
      </c>
      <c r="AE4666" s="567">
        <v>2023</v>
      </c>
      <c r="AF4666" s="568" t="s">
        <v>69</v>
      </c>
      <c r="AG4666" s="569" t="s">
        <v>164</v>
      </c>
      <c r="AH4666" s="568" t="s">
        <v>70</v>
      </c>
      <c r="AI4666" s="567">
        <v>6</v>
      </c>
      <c r="AJ4666" s="568" t="s">
        <v>71</v>
      </c>
      <c r="AK4666" s="560"/>
      <c r="AL4666" s="127" t="s">
        <v>77</v>
      </c>
      <c r="AM4666" s="127"/>
      <c r="AN4666" s="570" t="s">
        <v>47663</v>
      </c>
      <c r="AO4666" s="570" t="e">
        <v>#N/A</v>
      </c>
      <c r="AP4666" s="567">
        <v>3</v>
      </c>
      <c r="AQ4666" s="568" t="s">
        <v>71</v>
      </c>
      <c r="AR4666" s="568" t="s">
        <v>74</v>
      </c>
      <c r="AS4666" s="567">
        <v>1</v>
      </c>
      <c r="AT4666" s="571" t="s">
        <v>76</v>
      </c>
      <c r="AU4666" s="572" t="s">
        <v>76</v>
      </c>
      <c r="AV4666" s="573" t="s">
        <v>76</v>
      </c>
      <c r="AW4666" s="568" t="s">
        <v>76</v>
      </c>
      <c r="AX4666" s="575" t="s">
        <v>30253</v>
      </c>
      <c r="AY4666" s="34" t="s">
        <v>76</v>
      </c>
      <c r="AZ4666" s="34" t="s">
        <v>77</v>
      </c>
      <c r="BA4666" s="568" t="s">
        <v>77</v>
      </c>
      <c r="BB4666" s="127" t="s">
        <v>77</v>
      </c>
      <c r="BC4666" s="127" t="s">
        <v>77</v>
      </c>
      <c r="BD4666" s="127">
        <v>40000</v>
      </c>
      <c r="BE4666" s="127" t="s">
        <v>249</v>
      </c>
      <c r="BF4666" s="127">
        <v>8000</v>
      </c>
      <c r="BG4666" s="566">
        <v>187</v>
      </c>
      <c r="BH4666" s="566">
        <v>307</v>
      </c>
      <c r="BI4666" s="127">
        <v>10618</v>
      </c>
      <c r="BJ4666" s="574">
        <v>1.32725</v>
      </c>
      <c r="BK4666" s="127">
        <v>0</v>
      </c>
      <c r="BL4666" s="127" t="s">
        <v>122</v>
      </c>
    </row>
    <row r="4667" spans="1:64" x14ac:dyDescent="0.35">
      <c r="A4667" s="560">
        <v>75</v>
      </c>
      <c r="B4667" s="560" t="s">
        <v>157</v>
      </c>
      <c r="C4667" s="418" t="s">
        <v>42504</v>
      </c>
      <c r="D4667" s="560">
        <v>8977739</v>
      </c>
      <c r="E4667" s="611">
        <v>45007</v>
      </c>
      <c r="F4667" s="562" t="s">
        <v>47475</v>
      </c>
      <c r="G4667" s="563" t="s">
        <v>336</v>
      </c>
      <c r="H4667" s="560" t="s">
        <v>337</v>
      </c>
      <c r="I4667" s="563" t="s">
        <v>336</v>
      </c>
      <c r="J4667" s="564" t="s">
        <v>247</v>
      </c>
      <c r="K4667" s="560" t="s">
        <v>430</v>
      </c>
      <c r="L4667" s="565">
        <v>305</v>
      </c>
      <c r="M4667" s="565">
        <v>310</v>
      </c>
      <c r="N4667" s="565">
        <v>1</v>
      </c>
      <c r="O4667" s="584" t="s">
        <v>47485</v>
      </c>
      <c r="P4667" s="587">
        <v>1</v>
      </c>
      <c r="Q4667" s="563">
        <v>8782578</v>
      </c>
      <c r="R4667" s="611">
        <v>45010</v>
      </c>
      <c r="S4667" s="611">
        <v>45017</v>
      </c>
      <c r="T4667" s="561" t="s">
        <v>42495</v>
      </c>
      <c r="U4667" s="565">
        <v>11500</v>
      </c>
      <c r="V4667" s="561" t="s">
        <v>215</v>
      </c>
      <c r="W4667" s="562" t="s">
        <v>161</v>
      </c>
      <c r="X4667" s="561" t="s">
        <v>66</v>
      </c>
      <c r="Y4667" s="563">
        <v>123262</v>
      </c>
      <c r="Z4667" s="565">
        <v>1</v>
      </c>
      <c r="AA4667" s="611">
        <v>45007</v>
      </c>
      <c r="AB4667" s="567">
        <v>6</v>
      </c>
      <c r="AC4667" s="567">
        <v>12</v>
      </c>
      <c r="AD4667" s="568" t="s">
        <v>1439</v>
      </c>
      <c r="AE4667" s="567">
        <v>2023</v>
      </c>
      <c r="AF4667" s="568" t="s">
        <v>69</v>
      </c>
      <c r="AG4667" s="569" t="s">
        <v>164</v>
      </c>
      <c r="AH4667" s="568" t="s">
        <v>70</v>
      </c>
      <c r="AI4667" s="567">
        <v>0</v>
      </c>
      <c r="AJ4667" s="568" t="s">
        <v>71</v>
      </c>
      <c r="AK4667" s="560"/>
      <c r="AL4667" s="127" t="s">
        <v>77</v>
      </c>
      <c r="AM4667" s="127"/>
      <c r="AN4667" s="570" t="s">
        <v>47664</v>
      </c>
      <c r="AO4667" s="570" t="e">
        <v>#N/A</v>
      </c>
      <c r="AP4667" s="567">
        <v>3</v>
      </c>
      <c r="AQ4667" s="568" t="s">
        <v>71</v>
      </c>
      <c r="AR4667" s="568" t="s">
        <v>74</v>
      </c>
      <c r="AS4667" s="567">
        <v>1</v>
      </c>
      <c r="AT4667" s="571" t="s">
        <v>76</v>
      </c>
      <c r="AU4667" s="572" t="s">
        <v>76</v>
      </c>
      <c r="AV4667" s="573" t="s">
        <v>76</v>
      </c>
      <c r="AW4667" s="568" t="s">
        <v>76</v>
      </c>
      <c r="AX4667" s="575" t="s">
        <v>30253</v>
      </c>
      <c r="AY4667" s="34" t="s">
        <v>76</v>
      </c>
      <c r="AZ4667" s="34" t="s">
        <v>77</v>
      </c>
      <c r="BA4667" s="568" t="s">
        <v>77</v>
      </c>
      <c r="BB4667" s="127" t="s">
        <v>77</v>
      </c>
      <c r="BC4667" s="127" t="s">
        <v>77</v>
      </c>
      <c r="BD4667" s="127">
        <v>40000</v>
      </c>
      <c r="BE4667" s="127" t="s">
        <v>249</v>
      </c>
      <c r="BF4667" s="127">
        <v>8000</v>
      </c>
      <c r="BG4667" s="566">
        <v>310</v>
      </c>
      <c r="BH4667" s="566">
        <v>10643</v>
      </c>
      <c r="BI4667" s="127">
        <v>10618</v>
      </c>
      <c r="BJ4667" s="574">
        <v>1.32725</v>
      </c>
      <c r="BK4667" s="127">
        <v>1</v>
      </c>
      <c r="BL4667" s="127" t="s">
        <v>122</v>
      </c>
    </row>
    <row r="4668" spans="1:64" x14ac:dyDescent="0.35">
      <c r="A4668" s="560">
        <v>75</v>
      </c>
      <c r="B4668" s="560" t="s">
        <v>157</v>
      </c>
      <c r="C4668" s="418" t="s">
        <v>42692</v>
      </c>
      <c r="D4668" s="560">
        <v>8977729</v>
      </c>
      <c r="E4668" s="611">
        <v>45008</v>
      </c>
      <c r="F4668" s="562" t="s">
        <v>47481</v>
      </c>
      <c r="G4668" s="563" t="s">
        <v>336</v>
      </c>
      <c r="H4668" s="560" t="s">
        <v>337</v>
      </c>
      <c r="I4668" s="563" t="s">
        <v>336</v>
      </c>
      <c r="J4668" s="564" t="s">
        <v>247</v>
      </c>
      <c r="K4668" s="560" t="s">
        <v>430</v>
      </c>
      <c r="L4668" s="565">
        <v>2752</v>
      </c>
      <c r="M4668" s="565">
        <v>2757</v>
      </c>
      <c r="N4668" s="565">
        <v>21</v>
      </c>
      <c r="O4668" s="584" t="s">
        <v>47564</v>
      </c>
      <c r="P4668" s="587">
        <v>3</v>
      </c>
      <c r="Q4668" s="563">
        <v>8782628</v>
      </c>
      <c r="R4668" s="611">
        <v>45011</v>
      </c>
      <c r="S4668" s="611">
        <v>45017</v>
      </c>
      <c r="T4668" s="561" t="s">
        <v>42693</v>
      </c>
      <c r="U4668" s="565">
        <v>12000</v>
      </c>
      <c r="V4668" s="561" t="s">
        <v>65</v>
      </c>
      <c r="W4668" s="562" t="s">
        <v>161</v>
      </c>
      <c r="X4668" s="561" t="s">
        <v>66</v>
      </c>
      <c r="Y4668" s="563">
        <v>123327</v>
      </c>
      <c r="Z4668" s="565">
        <v>3</v>
      </c>
      <c r="AA4668" s="611">
        <v>45011</v>
      </c>
      <c r="AB4668" s="567">
        <v>5</v>
      </c>
      <c r="AC4668" s="567">
        <v>12</v>
      </c>
      <c r="AD4668" s="568" t="s">
        <v>1439</v>
      </c>
      <c r="AE4668" s="567">
        <v>2023</v>
      </c>
      <c r="AF4668" s="568" t="s">
        <v>69</v>
      </c>
      <c r="AG4668" s="569" t="s">
        <v>164</v>
      </c>
      <c r="AH4668" s="568" t="s">
        <v>121</v>
      </c>
      <c r="AI4668" s="567">
        <v>1</v>
      </c>
      <c r="AJ4668" s="568" t="s">
        <v>71</v>
      </c>
      <c r="AK4668" s="560"/>
      <c r="AL4668" s="127" t="s">
        <v>77</v>
      </c>
      <c r="AM4668" s="127"/>
      <c r="AN4668" s="570" t="s">
        <v>47665</v>
      </c>
      <c r="AO4668" s="570" t="e">
        <v>#N/A</v>
      </c>
      <c r="AP4668" s="567">
        <v>2</v>
      </c>
      <c r="AQ4668" s="568" t="s">
        <v>71</v>
      </c>
      <c r="AR4668" s="568" t="s">
        <v>74</v>
      </c>
      <c r="AS4668" s="567">
        <v>1</v>
      </c>
      <c r="AT4668" s="571" t="s">
        <v>76</v>
      </c>
      <c r="AU4668" s="572" t="s">
        <v>76</v>
      </c>
      <c r="AV4668" s="573" t="s">
        <v>76</v>
      </c>
      <c r="AW4668" s="568" t="s">
        <v>76</v>
      </c>
      <c r="AX4668" s="575" t="s">
        <v>30253</v>
      </c>
      <c r="AY4668" s="34" t="s">
        <v>76</v>
      </c>
      <c r="AZ4668" s="34" t="s">
        <v>77</v>
      </c>
      <c r="BA4668" s="568" t="s">
        <v>77</v>
      </c>
      <c r="BB4668" s="127" t="s">
        <v>77</v>
      </c>
      <c r="BC4668" s="127" t="s">
        <v>77</v>
      </c>
      <c r="BD4668" s="127">
        <v>40000</v>
      </c>
      <c r="BE4668" s="127" t="s">
        <v>249</v>
      </c>
      <c r="BF4668" s="127">
        <v>8000</v>
      </c>
      <c r="BG4668" s="566">
        <v>2757</v>
      </c>
      <c r="BH4668" s="566">
        <v>17677</v>
      </c>
      <c r="BI4668" s="127">
        <v>17371</v>
      </c>
      <c r="BJ4668" s="574">
        <v>2.1713749999999998</v>
      </c>
      <c r="BK4668" s="127">
        <v>1</v>
      </c>
      <c r="BL4668" s="127" t="s">
        <v>122</v>
      </c>
    </row>
    <row r="4669" spans="1:64" x14ac:dyDescent="0.35">
      <c r="A4669" s="560">
        <v>75</v>
      </c>
      <c r="B4669" s="560" t="s">
        <v>157</v>
      </c>
      <c r="C4669" s="418" t="s">
        <v>42696</v>
      </c>
      <c r="D4669" s="560">
        <v>63087</v>
      </c>
      <c r="E4669" s="611">
        <v>45008</v>
      </c>
      <c r="F4669" s="562" t="s">
        <v>47481</v>
      </c>
      <c r="G4669" s="563" t="s">
        <v>455</v>
      </c>
      <c r="H4669" s="560" t="s">
        <v>456</v>
      </c>
      <c r="I4669" s="563" t="s">
        <v>455</v>
      </c>
      <c r="J4669" s="564" t="s">
        <v>92</v>
      </c>
      <c r="K4669" s="560" t="s">
        <v>457</v>
      </c>
      <c r="L4669" s="565">
        <v>1</v>
      </c>
      <c r="M4669" s="565">
        <v>6</v>
      </c>
      <c r="N4669" s="565">
        <v>1</v>
      </c>
      <c r="O4669" s="584" t="s">
        <v>47485</v>
      </c>
      <c r="P4669" s="587">
        <v>1</v>
      </c>
      <c r="Q4669" s="563">
        <v>211630214670</v>
      </c>
      <c r="R4669" s="611">
        <v>45012</v>
      </c>
      <c r="S4669" s="611">
        <v>45019</v>
      </c>
      <c r="T4669" s="561" t="s">
        <v>47145</v>
      </c>
      <c r="U4669" s="565">
        <v>11500</v>
      </c>
      <c r="V4669" s="561" t="s">
        <v>215</v>
      </c>
      <c r="W4669" s="562" t="s">
        <v>161</v>
      </c>
      <c r="X4669" s="561" t="s">
        <v>162</v>
      </c>
      <c r="Y4669" s="563">
        <v>123362</v>
      </c>
      <c r="Z4669" s="565">
        <v>1</v>
      </c>
      <c r="AA4669" s="611">
        <v>45017</v>
      </c>
      <c r="AB4669" s="567">
        <v>7</v>
      </c>
      <c r="AC4669" s="567">
        <v>12</v>
      </c>
      <c r="AD4669" s="568" t="s">
        <v>1439</v>
      </c>
      <c r="AE4669" s="567">
        <v>2023</v>
      </c>
      <c r="AF4669" s="568" t="s">
        <v>80</v>
      </c>
      <c r="AG4669" s="569" t="s">
        <v>164</v>
      </c>
      <c r="AH4669" s="568" t="s">
        <v>121</v>
      </c>
      <c r="AI4669" s="567">
        <v>5</v>
      </c>
      <c r="AJ4669" s="568" t="s">
        <v>71</v>
      </c>
      <c r="AK4669" s="560"/>
      <c r="AL4669" s="127" t="s">
        <v>77</v>
      </c>
      <c r="AM4669" s="127"/>
      <c r="AN4669" s="570" t="s">
        <v>28020</v>
      </c>
      <c r="AO4669" s="570">
        <v>45017</v>
      </c>
      <c r="AP4669" s="567">
        <v>5</v>
      </c>
      <c r="AQ4669" s="568" t="s">
        <v>71</v>
      </c>
      <c r="AR4669" s="568" t="s">
        <v>74</v>
      </c>
      <c r="AS4669" s="567">
        <v>2</v>
      </c>
      <c r="AT4669" s="571" t="s">
        <v>76</v>
      </c>
      <c r="AU4669" s="572" t="s">
        <v>76</v>
      </c>
      <c r="AV4669" s="573" t="s">
        <v>76</v>
      </c>
      <c r="AW4669" s="568" t="s">
        <v>76</v>
      </c>
      <c r="AX4669" s="575" t="s">
        <v>81</v>
      </c>
      <c r="AY4669" s="34" t="s">
        <v>76</v>
      </c>
      <c r="AZ4669" s="34" t="s">
        <v>77</v>
      </c>
      <c r="BA4669" s="568" t="s">
        <v>77</v>
      </c>
      <c r="BB4669" s="127" t="s">
        <v>77</v>
      </c>
      <c r="BC4669" s="127" t="s">
        <v>77</v>
      </c>
      <c r="BD4669" s="127">
        <v>40000</v>
      </c>
      <c r="BE4669" s="127" t="s">
        <v>93</v>
      </c>
      <c r="BF4669" s="127">
        <v>8000</v>
      </c>
      <c r="BG4669" s="566">
        <v>6</v>
      </c>
      <c r="BH4669" s="566">
        <v>307</v>
      </c>
      <c r="BI4669" s="127">
        <v>17371</v>
      </c>
      <c r="BJ4669" s="574">
        <v>2.1713749999999998</v>
      </c>
      <c r="BK4669" s="127">
        <v>0</v>
      </c>
      <c r="BL4669" s="127" t="s">
        <v>122</v>
      </c>
    </row>
    <row r="4670" spans="1:64" x14ac:dyDescent="0.35">
      <c r="A4670" s="560">
        <v>75</v>
      </c>
      <c r="B4670" s="560" t="s">
        <v>157</v>
      </c>
      <c r="C4670" s="418" t="s">
        <v>42611</v>
      </c>
      <c r="D4670" s="560">
        <v>21587</v>
      </c>
      <c r="E4670" s="611">
        <v>45008</v>
      </c>
      <c r="F4670" s="562" t="s">
        <v>47481</v>
      </c>
      <c r="G4670" s="563" t="s">
        <v>509</v>
      </c>
      <c r="H4670" s="560" t="s">
        <v>510</v>
      </c>
      <c r="I4670" s="563" t="s">
        <v>509</v>
      </c>
      <c r="J4670" s="564" t="s">
        <v>64</v>
      </c>
      <c r="K4670" s="560" t="s">
        <v>511</v>
      </c>
      <c r="L4670" s="565">
        <v>3</v>
      </c>
      <c r="M4670" s="565">
        <v>3</v>
      </c>
      <c r="N4670" s="565">
        <v>1</v>
      </c>
      <c r="O4670" s="584" t="s">
        <v>47485</v>
      </c>
      <c r="P4670" s="587">
        <v>1</v>
      </c>
      <c r="Q4670" s="563">
        <v>211630214603</v>
      </c>
      <c r="R4670" s="611">
        <v>45011</v>
      </c>
      <c r="S4670" s="611">
        <v>45012</v>
      </c>
      <c r="T4670" s="561" t="s">
        <v>42454</v>
      </c>
      <c r="U4670" s="565">
        <v>12000</v>
      </c>
      <c r="V4670" s="561" t="s">
        <v>65</v>
      </c>
      <c r="W4670" s="562" t="s">
        <v>161</v>
      </c>
      <c r="X4670" s="561" t="s">
        <v>162</v>
      </c>
      <c r="Y4670" s="563">
        <v>123326</v>
      </c>
      <c r="Z4670" s="565">
        <v>1</v>
      </c>
      <c r="AA4670" s="611">
        <v>45011</v>
      </c>
      <c r="AB4670" s="567">
        <v>2</v>
      </c>
      <c r="AC4670" s="567">
        <v>12</v>
      </c>
      <c r="AD4670" s="568" t="s">
        <v>1439</v>
      </c>
      <c r="AE4670" s="567">
        <v>2023</v>
      </c>
      <c r="AF4670" s="568" t="s">
        <v>69</v>
      </c>
      <c r="AG4670" s="569" t="s">
        <v>164</v>
      </c>
      <c r="AH4670" s="568" t="s">
        <v>121</v>
      </c>
      <c r="AI4670" s="567">
        <v>1</v>
      </c>
      <c r="AJ4670" s="568" t="s">
        <v>71</v>
      </c>
      <c r="AK4670" s="560"/>
      <c r="AL4670" s="127" t="s">
        <v>77</v>
      </c>
      <c r="AM4670" s="127"/>
      <c r="AN4670" s="570" t="s">
        <v>28020</v>
      </c>
      <c r="AO4670" s="570">
        <v>45011</v>
      </c>
      <c r="AP4670" s="567">
        <v>1</v>
      </c>
      <c r="AQ4670" s="568" t="s">
        <v>71</v>
      </c>
      <c r="AR4670" s="568" t="s">
        <v>74</v>
      </c>
      <c r="AS4670" s="567">
        <v>1</v>
      </c>
      <c r="AT4670" s="571" t="s">
        <v>76</v>
      </c>
      <c r="AU4670" s="572" t="s">
        <v>76</v>
      </c>
      <c r="AV4670" s="573" t="s">
        <v>76</v>
      </c>
      <c r="AW4670" s="568" t="s">
        <v>76</v>
      </c>
      <c r="AX4670" s="575" t="s">
        <v>81</v>
      </c>
      <c r="AY4670" s="34" t="s">
        <v>76</v>
      </c>
      <c r="AZ4670" s="34" t="s">
        <v>77</v>
      </c>
      <c r="BA4670" s="568" t="s">
        <v>77</v>
      </c>
      <c r="BB4670" s="127" t="s">
        <v>77</v>
      </c>
      <c r="BC4670" s="127" t="s">
        <v>77</v>
      </c>
      <c r="BD4670" s="127">
        <v>40000</v>
      </c>
      <c r="BE4670" s="127" t="s">
        <v>78</v>
      </c>
      <c r="BF4670" s="127">
        <v>8000</v>
      </c>
      <c r="BG4670" s="566">
        <v>3</v>
      </c>
      <c r="BH4670" s="566">
        <v>17677</v>
      </c>
      <c r="BI4670" s="127">
        <v>17371</v>
      </c>
      <c r="BJ4670" s="574">
        <v>2.1713749999999998</v>
      </c>
      <c r="BK4670" s="127">
        <v>1</v>
      </c>
      <c r="BL4670" s="127" t="s">
        <v>122</v>
      </c>
    </row>
    <row r="4671" spans="1:64" x14ac:dyDescent="0.35">
      <c r="A4671" s="560">
        <v>75</v>
      </c>
      <c r="B4671" s="560" t="s">
        <v>157</v>
      </c>
      <c r="C4671" s="418" t="s">
        <v>42612</v>
      </c>
      <c r="D4671" s="560" t="s">
        <v>43843</v>
      </c>
      <c r="E4671" s="611">
        <v>45008</v>
      </c>
      <c r="F4671" s="562" t="s">
        <v>47481</v>
      </c>
      <c r="G4671" s="563" t="s">
        <v>304</v>
      </c>
      <c r="H4671" s="560" t="s">
        <v>305</v>
      </c>
      <c r="I4671" s="563" t="s">
        <v>304</v>
      </c>
      <c r="J4671" s="564" t="s">
        <v>247</v>
      </c>
      <c r="K4671" s="560" t="s">
        <v>47210</v>
      </c>
      <c r="L4671" s="565">
        <v>1238</v>
      </c>
      <c r="M4671" s="565">
        <v>1243</v>
      </c>
      <c r="N4671" s="565">
        <v>3</v>
      </c>
      <c r="O4671" s="584" t="s">
        <v>47490</v>
      </c>
      <c r="P4671" s="587">
        <v>3</v>
      </c>
      <c r="Q4671" s="563">
        <v>211630214604</v>
      </c>
      <c r="R4671" s="611">
        <v>45011</v>
      </c>
      <c r="S4671" s="611">
        <v>45019</v>
      </c>
      <c r="T4671" s="561"/>
      <c r="U4671" s="565">
        <v>12000</v>
      </c>
      <c r="V4671" s="561" t="s">
        <v>65</v>
      </c>
      <c r="W4671" s="562" t="s">
        <v>161</v>
      </c>
      <c r="X4671" s="561" t="s">
        <v>162</v>
      </c>
      <c r="Y4671" s="563">
        <v>123326</v>
      </c>
      <c r="Z4671" s="565">
        <v>7</v>
      </c>
      <c r="AA4671" s="611">
        <v>45011</v>
      </c>
      <c r="AB4671" s="567">
        <v>7</v>
      </c>
      <c r="AC4671" s="567">
        <v>12</v>
      </c>
      <c r="AD4671" s="568" t="s">
        <v>1439</v>
      </c>
      <c r="AE4671" s="567">
        <v>2023</v>
      </c>
      <c r="AF4671" s="568" t="s">
        <v>69</v>
      </c>
      <c r="AG4671" s="569" t="s">
        <v>164</v>
      </c>
      <c r="AH4671" s="568" t="s">
        <v>121</v>
      </c>
      <c r="AI4671" s="567">
        <v>1</v>
      </c>
      <c r="AJ4671" s="568" t="s">
        <v>71</v>
      </c>
      <c r="AK4671" s="560"/>
      <c r="AL4671" s="127" t="s">
        <v>77</v>
      </c>
      <c r="AM4671" s="127"/>
      <c r="AN4671" s="570" t="s">
        <v>28020</v>
      </c>
      <c r="AO4671" s="570">
        <v>45011</v>
      </c>
      <c r="AP4671" s="567">
        <v>1</v>
      </c>
      <c r="AQ4671" s="568" t="s">
        <v>71</v>
      </c>
      <c r="AR4671" s="568" t="s">
        <v>180</v>
      </c>
      <c r="AS4671" s="567">
        <v>1</v>
      </c>
      <c r="AT4671" s="571" t="s">
        <v>76</v>
      </c>
      <c r="AU4671" s="572" t="s">
        <v>76</v>
      </c>
      <c r="AV4671" s="573" t="s">
        <v>76</v>
      </c>
      <c r="AW4671" s="568" t="s">
        <v>76</v>
      </c>
      <c r="AX4671" s="575" t="s">
        <v>81</v>
      </c>
      <c r="AY4671" s="34" t="s">
        <v>76</v>
      </c>
      <c r="AZ4671" s="34" t="s">
        <v>77</v>
      </c>
      <c r="BA4671" s="568" t="s">
        <v>77</v>
      </c>
      <c r="BB4671" s="127" t="s">
        <v>77</v>
      </c>
      <c r="BC4671" s="127" t="s">
        <v>77</v>
      </c>
      <c r="BD4671" s="127">
        <v>40000</v>
      </c>
      <c r="BE4671" s="127" t="s">
        <v>249</v>
      </c>
      <c r="BF4671" s="127">
        <v>8000</v>
      </c>
      <c r="BG4671" s="566">
        <v>1243</v>
      </c>
      <c r="BH4671" s="566">
        <v>17677</v>
      </c>
      <c r="BI4671" s="127">
        <v>17371</v>
      </c>
      <c r="BJ4671" s="574">
        <v>2.1713749999999998</v>
      </c>
      <c r="BK4671" s="127">
        <v>1</v>
      </c>
      <c r="BL4671" s="127" t="s">
        <v>122</v>
      </c>
    </row>
    <row r="4672" spans="1:64" x14ac:dyDescent="0.35">
      <c r="A4672" s="560">
        <v>75</v>
      </c>
      <c r="B4672" s="560" t="s">
        <v>157</v>
      </c>
      <c r="C4672" s="418" t="s">
        <v>42613</v>
      </c>
      <c r="D4672" s="560" t="s">
        <v>43845</v>
      </c>
      <c r="E4672" s="611">
        <v>45008</v>
      </c>
      <c r="F4672" s="562" t="s">
        <v>47481</v>
      </c>
      <c r="G4672" s="563" t="s">
        <v>304</v>
      </c>
      <c r="H4672" s="560" t="s">
        <v>305</v>
      </c>
      <c r="I4672" s="563" t="s">
        <v>304</v>
      </c>
      <c r="J4672" s="564" t="s">
        <v>247</v>
      </c>
      <c r="K4672" s="560" t="s">
        <v>47210</v>
      </c>
      <c r="L4672" s="565">
        <v>532</v>
      </c>
      <c r="M4672" s="565">
        <v>537</v>
      </c>
      <c r="N4672" s="565">
        <v>8</v>
      </c>
      <c r="O4672" s="584" t="s">
        <v>47500</v>
      </c>
      <c r="P4672" s="587">
        <v>3</v>
      </c>
      <c r="Q4672" s="563">
        <v>211630214605</v>
      </c>
      <c r="R4672" s="611">
        <v>45011</v>
      </c>
      <c r="S4672" s="611">
        <v>45019</v>
      </c>
      <c r="T4672" s="561" t="s">
        <v>42614</v>
      </c>
      <c r="U4672" s="565">
        <v>12000</v>
      </c>
      <c r="V4672" s="561" t="s">
        <v>65</v>
      </c>
      <c r="W4672" s="562" t="s">
        <v>161</v>
      </c>
      <c r="X4672" s="561" t="s">
        <v>162</v>
      </c>
      <c r="Y4672" s="563">
        <v>123326</v>
      </c>
      <c r="Z4672" s="565">
        <v>9</v>
      </c>
      <c r="AA4672" s="611">
        <v>45011</v>
      </c>
      <c r="AB4672" s="567">
        <v>7</v>
      </c>
      <c r="AC4672" s="567">
        <v>12</v>
      </c>
      <c r="AD4672" s="568" t="s">
        <v>1439</v>
      </c>
      <c r="AE4672" s="567">
        <v>2023</v>
      </c>
      <c r="AF4672" s="568" t="s">
        <v>69</v>
      </c>
      <c r="AG4672" s="569" t="s">
        <v>164</v>
      </c>
      <c r="AH4672" s="568" t="s">
        <v>121</v>
      </c>
      <c r="AI4672" s="567">
        <v>1</v>
      </c>
      <c r="AJ4672" s="568" t="s">
        <v>71</v>
      </c>
      <c r="AK4672" s="560"/>
      <c r="AL4672" s="127" t="s">
        <v>77</v>
      </c>
      <c r="AM4672" s="127"/>
      <c r="AN4672" s="570" t="s">
        <v>28020</v>
      </c>
      <c r="AO4672" s="570">
        <v>45011</v>
      </c>
      <c r="AP4672" s="567">
        <v>1</v>
      </c>
      <c r="AQ4672" s="568" t="s">
        <v>71</v>
      </c>
      <c r="AR4672" s="568" t="s">
        <v>180</v>
      </c>
      <c r="AS4672" s="567">
        <v>1</v>
      </c>
      <c r="AT4672" s="571" t="s">
        <v>76</v>
      </c>
      <c r="AU4672" s="572" t="s">
        <v>76</v>
      </c>
      <c r="AV4672" s="573" t="s">
        <v>76</v>
      </c>
      <c r="AW4672" s="568" t="s">
        <v>76</v>
      </c>
      <c r="AX4672" s="575" t="s">
        <v>81</v>
      </c>
      <c r="AY4672" s="34" t="s">
        <v>76</v>
      </c>
      <c r="AZ4672" s="34" t="s">
        <v>77</v>
      </c>
      <c r="BA4672" s="568" t="s">
        <v>77</v>
      </c>
      <c r="BB4672" s="127" t="s">
        <v>77</v>
      </c>
      <c r="BC4672" s="127" t="s">
        <v>77</v>
      </c>
      <c r="BD4672" s="127">
        <v>40000</v>
      </c>
      <c r="BE4672" s="127" t="s">
        <v>249</v>
      </c>
      <c r="BF4672" s="127">
        <v>8000</v>
      </c>
      <c r="BG4672" s="566">
        <v>537</v>
      </c>
      <c r="BH4672" s="566">
        <v>17677</v>
      </c>
      <c r="BI4672" s="127">
        <v>17371</v>
      </c>
      <c r="BJ4672" s="574">
        <v>2.1713749999999998</v>
      </c>
      <c r="BK4672" s="127">
        <v>1</v>
      </c>
      <c r="BL4672" s="127" t="s">
        <v>122</v>
      </c>
    </row>
    <row r="4673" spans="1:64" x14ac:dyDescent="0.35">
      <c r="A4673" s="560">
        <v>75</v>
      </c>
      <c r="B4673" s="560" t="s">
        <v>157</v>
      </c>
      <c r="C4673" s="418" t="s">
        <v>42615</v>
      </c>
      <c r="D4673" s="560" t="s">
        <v>43847</v>
      </c>
      <c r="E4673" s="611">
        <v>45008</v>
      </c>
      <c r="F4673" s="562" t="s">
        <v>47481</v>
      </c>
      <c r="G4673" s="563" t="s">
        <v>304</v>
      </c>
      <c r="H4673" s="560" t="s">
        <v>305</v>
      </c>
      <c r="I4673" s="563" t="s">
        <v>304</v>
      </c>
      <c r="J4673" s="564" t="s">
        <v>247</v>
      </c>
      <c r="K4673" s="560" t="s">
        <v>47210</v>
      </c>
      <c r="L4673" s="565">
        <v>685</v>
      </c>
      <c r="M4673" s="565">
        <v>690</v>
      </c>
      <c r="N4673" s="565">
        <v>3</v>
      </c>
      <c r="O4673" s="584" t="s">
        <v>47491</v>
      </c>
      <c r="P4673" s="587">
        <v>1</v>
      </c>
      <c r="Q4673" s="563">
        <v>211630214606</v>
      </c>
      <c r="R4673" s="611">
        <v>45011</v>
      </c>
      <c r="S4673" s="611">
        <v>45019</v>
      </c>
      <c r="T4673" s="561" t="s">
        <v>42614</v>
      </c>
      <c r="U4673" s="565">
        <v>12000</v>
      </c>
      <c r="V4673" s="561" t="s">
        <v>65</v>
      </c>
      <c r="W4673" s="562" t="s">
        <v>161</v>
      </c>
      <c r="X4673" s="561" t="s">
        <v>162</v>
      </c>
      <c r="Y4673" s="563">
        <v>123326</v>
      </c>
      <c r="Z4673" s="565">
        <v>2</v>
      </c>
      <c r="AA4673" s="611">
        <v>45011</v>
      </c>
      <c r="AB4673" s="567">
        <v>7</v>
      </c>
      <c r="AC4673" s="567">
        <v>12</v>
      </c>
      <c r="AD4673" s="568" t="s">
        <v>1439</v>
      </c>
      <c r="AE4673" s="567">
        <v>2023</v>
      </c>
      <c r="AF4673" s="568" t="s">
        <v>69</v>
      </c>
      <c r="AG4673" s="569" t="s">
        <v>164</v>
      </c>
      <c r="AH4673" s="568" t="s">
        <v>121</v>
      </c>
      <c r="AI4673" s="567">
        <v>1</v>
      </c>
      <c r="AJ4673" s="568" t="s">
        <v>71</v>
      </c>
      <c r="AK4673" s="560"/>
      <c r="AL4673" s="127" t="s">
        <v>77</v>
      </c>
      <c r="AM4673" s="127"/>
      <c r="AN4673" s="570" t="s">
        <v>28020</v>
      </c>
      <c r="AO4673" s="570">
        <v>45011</v>
      </c>
      <c r="AP4673" s="567">
        <v>1</v>
      </c>
      <c r="AQ4673" s="568" t="s">
        <v>71</v>
      </c>
      <c r="AR4673" s="568" t="s">
        <v>180</v>
      </c>
      <c r="AS4673" s="567">
        <v>1</v>
      </c>
      <c r="AT4673" s="571" t="s">
        <v>76</v>
      </c>
      <c r="AU4673" s="572" t="s">
        <v>76</v>
      </c>
      <c r="AV4673" s="573" t="s">
        <v>76</v>
      </c>
      <c r="AW4673" s="568" t="s">
        <v>76</v>
      </c>
      <c r="AX4673" s="575" t="s">
        <v>81</v>
      </c>
      <c r="AY4673" s="34" t="s">
        <v>76</v>
      </c>
      <c r="AZ4673" s="34" t="s">
        <v>77</v>
      </c>
      <c r="BA4673" s="568" t="s">
        <v>77</v>
      </c>
      <c r="BB4673" s="127" t="s">
        <v>77</v>
      </c>
      <c r="BC4673" s="127" t="s">
        <v>77</v>
      </c>
      <c r="BD4673" s="127">
        <v>40000</v>
      </c>
      <c r="BE4673" s="127" t="s">
        <v>249</v>
      </c>
      <c r="BF4673" s="127">
        <v>8000</v>
      </c>
      <c r="BG4673" s="566">
        <v>690</v>
      </c>
      <c r="BH4673" s="566">
        <v>17677</v>
      </c>
      <c r="BI4673" s="127">
        <v>17371</v>
      </c>
      <c r="BJ4673" s="574">
        <v>2.1713749999999998</v>
      </c>
      <c r="BK4673" s="127">
        <v>1</v>
      </c>
      <c r="BL4673" s="127" t="s">
        <v>122</v>
      </c>
    </row>
    <row r="4674" spans="1:64" x14ac:dyDescent="0.35">
      <c r="A4674" s="560">
        <v>75</v>
      </c>
      <c r="B4674" s="560" t="s">
        <v>157</v>
      </c>
      <c r="C4674" s="418" t="s">
        <v>42616</v>
      </c>
      <c r="D4674" s="560" t="s">
        <v>43849</v>
      </c>
      <c r="E4674" s="611">
        <v>45008</v>
      </c>
      <c r="F4674" s="562" t="s">
        <v>47481</v>
      </c>
      <c r="G4674" s="563" t="s">
        <v>304</v>
      </c>
      <c r="H4674" s="560" t="s">
        <v>305</v>
      </c>
      <c r="I4674" s="563" t="s">
        <v>304</v>
      </c>
      <c r="J4674" s="564" t="s">
        <v>247</v>
      </c>
      <c r="K4674" s="560" t="s">
        <v>47210</v>
      </c>
      <c r="L4674" s="565">
        <v>583</v>
      </c>
      <c r="M4674" s="565">
        <v>588</v>
      </c>
      <c r="N4674" s="565">
        <v>47</v>
      </c>
      <c r="O4674" s="584" t="s">
        <v>47666</v>
      </c>
      <c r="P4674" s="587">
        <v>1</v>
      </c>
      <c r="Q4674" s="563">
        <v>211630214607</v>
      </c>
      <c r="R4674" s="611">
        <v>45011</v>
      </c>
      <c r="S4674" s="611">
        <v>45019</v>
      </c>
      <c r="T4674" s="561" t="s">
        <v>42614</v>
      </c>
      <c r="U4674" s="565">
        <v>12000</v>
      </c>
      <c r="V4674" s="561" t="s">
        <v>65</v>
      </c>
      <c r="W4674" s="562" t="s">
        <v>161</v>
      </c>
      <c r="X4674" s="561" t="s">
        <v>162</v>
      </c>
      <c r="Y4674" s="563">
        <v>123326</v>
      </c>
      <c r="Z4674" s="565">
        <v>3</v>
      </c>
      <c r="AA4674" s="611">
        <v>45011</v>
      </c>
      <c r="AB4674" s="567">
        <v>7</v>
      </c>
      <c r="AC4674" s="567">
        <v>12</v>
      </c>
      <c r="AD4674" s="568" t="s">
        <v>1439</v>
      </c>
      <c r="AE4674" s="567">
        <v>2023</v>
      </c>
      <c r="AF4674" s="568" t="s">
        <v>69</v>
      </c>
      <c r="AG4674" s="569" t="s">
        <v>164</v>
      </c>
      <c r="AH4674" s="568" t="s">
        <v>121</v>
      </c>
      <c r="AI4674" s="567">
        <v>1</v>
      </c>
      <c r="AJ4674" s="568" t="s">
        <v>71</v>
      </c>
      <c r="AK4674" s="560"/>
      <c r="AL4674" s="127" t="s">
        <v>77</v>
      </c>
      <c r="AM4674" s="127"/>
      <c r="AN4674" s="570" t="s">
        <v>28020</v>
      </c>
      <c r="AO4674" s="570">
        <v>45011</v>
      </c>
      <c r="AP4674" s="567">
        <v>1</v>
      </c>
      <c r="AQ4674" s="568" t="s">
        <v>71</v>
      </c>
      <c r="AR4674" s="568" t="s">
        <v>180</v>
      </c>
      <c r="AS4674" s="567">
        <v>1</v>
      </c>
      <c r="AT4674" s="571" t="s">
        <v>76</v>
      </c>
      <c r="AU4674" s="572" t="s">
        <v>76</v>
      </c>
      <c r="AV4674" s="573" t="s">
        <v>76</v>
      </c>
      <c r="AW4674" s="568" t="s">
        <v>76</v>
      </c>
      <c r="AX4674" s="575" t="s">
        <v>81</v>
      </c>
      <c r="AY4674" s="34" t="s">
        <v>76</v>
      </c>
      <c r="AZ4674" s="34" t="s">
        <v>77</v>
      </c>
      <c r="BA4674" s="568" t="s">
        <v>77</v>
      </c>
      <c r="BB4674" s="127" t="s">
        <v>77</v>
      </c>
      <c r="BC4674" s="127" t="s">
        <v>77</v>
      </c>
      <c r="BD4674" s="127">
        <v>40000</v>
      </c>
      <c r="BE4674" s="127" t="s">
        <v>249</v>
      </c>
      <c r="BF4674" s="127">
        <v>8000</v>
      </c>
      <c r="BG4674" s="566">
        <v>588</v>
      </c>
      <c r="BH4674" s="566">
        <v>17677</v>
      </c>
      <c r="BI4674" s="127">
        <v>17371</v>
      </c>
      <c r="BJ4674" s="574">
        <v>2.1713749999999998</v>
      </c>
      <c r="BK4674" s="127">
        <v>1</v>
      </c>
      <c r="BL4674" s="127" t="s">
        <v>122</v>
      </c>
    </row>
    <row r="4675" spans="1:64" x14ac:dyDescent="0.35">
      <c r="A4675" s="560">
        <v>75</v>
      </c>
      <c r="B4675" s="560" t="s">
        <v>157</v>
      </c>
      <c r="C4675" s="418" t="s">
        <v>42617</v>
      </c>
      <c r="D4675" s="560" t="s">
        <v>43851</v>
      </c>
      <c r="E4675" s="611">
        <v>45008</v>
      </c>
      <c r="F4675" s="562" t="s">
        <v>47481</v>
      </c>
      <c r="G4675" s="563" t="s">
        <v>304</v>
      </c>
      <c r="H4675" s="560" t="s">
        <v>305</v>
      </c>
      <c r="I4675" s="563" t="s">
        <v>304</v>
      </c>
      <c r="J4675" s="564" t="s">
        <v>247</v>
      </c>
      <c r="K4675" s="560" t="s">
        <v>47210</v>
      </c>
      <c r="L4675" s="565">
        <v>35</v>
      </c>
      <c r="M4675" s="565">
        <v>40</v>
      </c>
      <c r="N4675" s="565">
        <v>1</v>
      </c>
      <c r="O4675" s="584" t="s">
        <v>47485</v>
      </c>
      <c r="P4675" s="587">
        <v>1</v>
      </c>
      <c r="Q4675" s="563">
        <v>211630214608</v>
      </c>
      <c r="R4675" s="611">
        <v>45011</v>
      </c>
      <c r="S4675" s="611">
        <v>45019</v>
      </c>
      <c r="T4675" s="561" t="s">
        <v>47146</v>
      </c>
      <c r="U4675" s="565">
        <v>12000</v>
      </c>
      <c r="V4675" s="561" t="s">
        <v>65</v>
      </c>
      <c r="W4675" s="562" t="s">
        <v>161</v>
      </c>
      <c r="X4675" s="561" t="s">
        <v>162</v>
      </c>
      <c r="Y4675" s="563">
        <v>123326</v>
      </c>
      <c r="Z4675" s="565">
        <v>2</v>
      </c>
      <c r="AA4675" s="611">
        <v>45017</v>
      </c>
      <c r="AB4675" s="567">
        <v>7</v>
      </c>
      <c r="AC4675" s="567">
        <v>12</v>
      </c>
      <c r="AD4675" s="568" t="s">
        <v>1439</v>
      </c>
      <c r="AE4675" s="567">
        <v>2023</v>
      </c>
      <c r="AF4675" s="568" t="s">
        <v>69</v>
      </c>
      <c r="AG4675" s="569" t="s">
        <v>164</v>
      </c>
      <c r="AH4675" s="568" t="s">
        <v>121</v>
      </c>
      <c r="AI4675" s="567">
        <v>5</v>
      </c>
      <c r="AJ4675" s="568" t="s">
        <v>71</v>
      </c>
      <c r="AK4675" s="560"/>
      <c r="AL4675" s="127" t="s">
        <v>77</v>
      </c>
      <c r="AM4675" s="127"/>
      <c r="AN4675" s="570" t="s">
        <v>28020</v>
      </c>
      <c r="AO4675" s="570">
        <v>45017</v>
      </c>
      <c r="AP4675" s="567">
        <v>5</v>
      </c>
      <c r="AQ4675" s="568" t="s">
        <v>71</v>
      </c>
      <c r="AR4675" s="568" t="s">
        <v>180</v>
      </c>
      <c r="AS4675" s="567">
        <v>1</v>
      </c>
      <c r="AT4675" s="571" t="s">
        <v>76</v>
      </c>
      <c r="AU4675" s="572" t="s">
        <v>76</v>
      </c>
      <c r="AV4675" s="573" t="s">
        <v>76</v>
      </c>
      <c r="AW4675" s="568" t="s">
        <v>76</v>
      </c>
      <c r="AX4675" s="575" t="s">
        <v>81</v>
      </c>
      <c r="AY4675" s="34" t="s">
        <v>76</v>
      </c>
      <c r="AZ4675" s="34" t="s">
        <v>77</v>
      </c>
      <c r="BA4675" s="568" t="s">
        <v>77</v>
      </c>
      <c r="BB4675" s="127" t="s">
        <v>77</v>
      </c>
      <c r="BC4675" s="127" t="s">
        <v>77</v>
      </c>
      <c r="BD4675" s="127">
        <v>40000</v>
      </c>
      <c r="BE4675" s="127" t="s">
        <v>249</v>
      </c>
      <c r="BF4675" s="127">
        <v>8000</v>
      </c>
      <c r="BG4675" s="566">
        <v>40</v>
      </c>
      <c r="BH4675" s="566">
        <v>307</v>
      </c>
      <c r="BI4675" s="127">
        <v>17371</v>
      </c>
      <c r="BJ4675" s="574">
        <v>2.1713749999999998</v>
      </c>
      <c r="BK4675" s="127">
        <v>0</v>
      </c>
      <c r="BL4675" s="127" t="s">
        <v>122</v>
      </c>
    </row>
    <row r="4676" spans="1:64" x14ac:dyDescent="0.35">
      <c r="A4676" s="560">
        <v>75</v>
      </c>
      <c r="B4676" s="560" t="s">
        <v>157</v>
      </c>
      <c r="C4676" s="418" t="s">
        <v>42619</v>
      </c>
      <c r="D4676" s="560" t="s">
        <v>43853</v>
      </c>
      <c r="E4676" s="611">
        <v>45008</v>
      </c>
      <c r="F4676" s="562" t="s">
        <v>47481</v>
      </c>
      <c r="G4676" s="563" t="s">
        <v>304</v>
      </c>
      <c r="H4676" s="560" t="s">
        <v>305</v>
      </c>
      <c r="I4676" s="563" t="s">
        <v>304</v>
      </c>
      <c r="J4676" s="564" t="s">
        <v>247</v>
      </c>
      <c r="K4676" s="560" t="s">
        <v>47210</v>
      </c>
      <c r="L4676" s="565">
        <v>2175</v>
      </c>
      <c r="M4676" s="565">
        <v>2180</v>
      </c>
      <c r="N4676" s="565">
        <v>21</v>
      </c>
      <c r="O4676" s="584" t="s">
        <v>47564</v>
      </c>
      <c r="P4676" s="587">
        <v>3</v>
      </c>
      <c r="Q4676" s="563">
        <v>211630214609</v>
      </c>
      <c r="R4676" s="611">
        <v>45011</v>
      </c>
      <c r="S4676" s="611">
        <v>45018</v>
      </c>
      <c r="T4676" s="561" t="s">
        <v>42614</v>
      </c>
      <c r="U4676" s="565">
        <v>12000</v>
      </c>
      <c r="V4676" s="561" t="s">
        <v>65</v>
      </c>
      <c r="W4676" s="562" t="s">
        <v>161</v>
      </c>
      <c r="X4676" s="561" t="s">
        <v>162</v>
      </c>
      <c r="Y4676" s="563">
        <v>123326</v>
      </c>
      <c r="Z4676" s="565">
        <v>3</v>
      </c>
      <c r="AA4676" s="611">
        <v>45011</v>
      </c>
      <c r="AB4676" s="567">
        <v>6</v>
      </c>
      <c r="AC4676" s="567">
        <v>12</v>
      </c>
      <c r="AD4676" s="568" t="s">
        <v>1439</v>
      </c>
      <c r="AE4676" s="567">
        <v>2023</v>
      </c>
      <c r="AF4676" s="568" t="s">
        <v>69</v>
      </c>
      <c r="AG4676" s="569" t="s">
        <v>164</v>
      </c>
      <c r="AH4676" s="568" t="s">
        <v>121</v>
      </c>
      <c r="AI4676" s="567">
        <v>1</v>
      </c>
      <c r="AJ4676" s="568" t="s">
        <v>71</v>
      </c>
      <c r="AK4676" s="560"/>
      <c r="AL4676" s="127" t="s">
        <v>77</v>
      </c>
      <c r="AM4676" s="127"/>
      <c r="AN4676" s="570" t="s">
        <v>28020</v>
      </c>
      <c r="AO4676" s="570">
        <v>45011</v>
      </c>
      <c r="AP4676" s="567">
        <v>1</v>
      </c>
      <c r="AQ4676" s="568" t="s">
        <v>71</v>
      </c>
      <c r="AR4676" s="568" t="s">
        <v>180</v>
      </c>
      <c r="AS4676" s="567">
        <v>1</v>
      </c>
      <c r="AT4676" s="571" t="s">
        <v>76</v>
      </c>
      <c r="AU4676" s="572" t="s">
        <v>76</v>
      </c>
      <c r="AV4676" s="573" t="s">
        <v>76</v>
      </c>
      <c r="AW4676" s="568" t="s">
        <v>76</v>
      </c>
      <c r="AX4676" s="575" t="s">
        <v>81</v>
      </c>
      <c r="AY4676" s="34" t="s">
        <v>76</v>
      </c>
      <c r="AZ4676" s="34" t="s">
        <v>77</v>
      </c>
      <c r="BA4676" s="568" t="s">
        <v>77</v>
      </c>
      <c r="BB4676" s="127" t="s">
        <v>77</v>
      </c>
      <c r="BC4676" s="127" t="s">
        <v>77</v>
      </c>
      <c r="BD4676" s="127">
        <v>40000</v>
      </c>
      <c r="BE4676" s="127" t="s">
        <v>249</v>
      </c>
      <c r="BF4676" s="127">
        <v>8000</v>
      </c>
      <c r="BG4676" s="566">
        <v>2180</v>
      </c>
      <c r="BH4676" s="566">
        <v>17677</v>
      </c>
      <c r="BI4676" s="127">
        <v>17371</v>
      </c>
      <c r="BJ4676" s="574">
        <v>2.1713749999999998</v>
      </c>
      <c r="BK4676" s="127">
        <v>1</v>
      </c>
      <c r="BL4676" s="127" t="s">
        <v>122</v>
      </c>
    </row>
    <row r="4677" spans="1:64" x14ac:dyDescent="0.35">
      <c r="A4677" s="560">
        <v>75</v>
      </c>
      <c r="B4677" s="560" t="s">
        <v>157</v>
      </c>
      <c r="C4677" s="418" t="s">
        <v>42620</v>
      </c>
      <c r="D4677" s="560">
        <v>4200224194</v>
      </c>
      <c r="E4677" s="611">
        <v>45008</v>
      </c>
      <c r="F4677" s="562" t="s">
        <v>47481</v>
      </c>
      <c r="G4677" s="563" t="s">
        <v>222</v>
      </c>
      <c r="H4677" s="560" t="s">
        <v>1143</v>
      </c>
      <c r="I4677" s="563" t="s">
        <v>222</v>
      </c>
      <c r="J4677" s="564" t="s">
        <v>224</v>
      </c>
      <c r="K4677" s="560" t="s">
        <v>225</v>
      </c>
      <c r="L4677" s="565">
        <v>54</v>
      </c>
      <c r="M4677" s="565">
        <v>59</v>
      </c>
      <c r="N4677" s="565">
        <v>1</v>
      </c>
      <c r="O4677" s="584" t="s">
        <v>47485</v>
      </c>
      <c r="P4677" s="587">
        <v>1</v>
      </c>
      <c r="Q4677" s="563">
        <v>211630214632</v>
      </c>
      <c r="R4677" s="611">
        <v>45012</v>
      </c>
      <c r="S4677" s="611">
        <v>45017</v>
      </c>
      <c r="T4677" s="561"/>
      <c r="U4677" s="565">
        <v>12000</v>
      </c>
      <c r="V4677" s="561" t="s">
        <v>65</v>
      </c>
      <c r="W4677" s="562" t="s">
        <v>161</v>
      </c>
      <c r="X4677" s="561" t="s">
        <v>162</v>
      </c>
      <c r="Y4677" s="563">
        <v>123326</v>
      </c>
      <c r="Z4677" s="565">
        <v>2</v>
      </c>
      <c r="AA4677" s="611">
        <v>45011</v>
      </c>
      <c r="AB4677" s="567">
        <v>5</v>
      </c>
      <c r="AC4677" s="567">
        <v>12</v>
      </c>
      <c r="AD4677" s="568" t="s">
        <v>1439</v>
      </c>
      <c r="AE4677" s="567">
        <v>2023</v>
      </c>
      <c r="AF4677" s="568" t="s">
        <v>80</v>
      </c>
      <c r="AG4677" s="569" t="s">
        <v>164</v>
      </c>
      <c r="AH4677" s="568" t="s">
        <v>121</v>
      </c>
      <c r="AI4677" s="567">
        <v>1</v>
      </c>
      <c r="AJ4677" s="568" t="s">
        <v>71</v>
      </c>
      <c r="AK4677" s="560"/>
      <c r="AL4677" s="127" t="s">
        <v>77</v>
      </c>
      <c r="AM4677" s="127"/>
      <c r="AN4677" s="570" t="s">
        <v>28020</v>
      </c>
      <c r="AO4677" s="570">
        <v>45011</v>
      </c>
      <c r="AP4677" s="567">
        <v>1</v>
      </c>
      <c r="AQ4677" s="568" t="s">
        <v>71</v>
      </c>
      <c r="AR4677" s="568" t="s">
        <v>74</v>
      </c>
      <c r="AS4677" s="567">
        <v>1</v>
      </c>
      <c r="AT4677" s="571" t="s">
        <v>166</v>
      </c>
      <c r="AU4677" s="572" t="s">
        <v>76</v>
      </c>
      <c r="AV4677" s="573" t="s">
        <v>75</v>
      </c>
      <c r="AW4677" s="568" t="s">
        <v>76</v>
      </c>
      <c r="AX4677" s="575" t="s">
        <v>25020</v>
      </c>
      <c r="AY4677" s="34" t="s">
        <v>75</v>
      </c>
      <c r="AZ4677" s="34" t="s">
        <v>2376</v>
      </c>
      <c r="BA4677" s="568" t="s">
        <v>168</v>
      </c>
      <c r="BB4677" s="127" t="s">
        <v>77</v>
      </c>
      <c r="BC4677" s="127" t="s">
        <v>77</v>
      </c>
      <c r="BD4677" s="127">
        <v>40000</v>
      </c>
      <c r="BE4677" s="127" t="s">
        <v>226</v>
      </c>
      <c r="BF4677" s="127">
        <v>8000</v>
      </c>
      <c r="BG4677" s="566">
        <v>59</v>
      </c>
      <c r="BH4677" s="566">
        <v>17677</v>
      </c>
      <c r="BI4677" s="127">
        <v>17371</v>
      </c>
      <c r="BJ4677" s="574">
        <v>2.1713749999999998</v>
      </c>
      <c r="BK4677" s="127">
        <v>1</v>
      </c>
      <c r="BL4677" s="127" t="s">
        <v>168</v>
      </c>
    </row>
    <row r="4678" spans="1:64" x14ac:dyDescent="0.35">
      <c r="A4678" s="560">
        <v>75</v>
      </c>
      <c r="B4678" s="560" t="s">
        <v>157</v>
      </c>
      <c r="C4678" s="418" t="s">
        <v>42621</v>
      </c>
      <c r="D4678" s="560">
        <v>63087</v>
      </c>
      <c r="E4678" s="611">
        <v>45008</v>
      </c>
      <c r="F4678" s="562" t="s">
        <v>47481</v>
      </c>
      <c r="G4678" s="563" t="s">
        <v>455</v>
      </c>
      <c r="H4678" s="560" t="s">
        <v>456</v>
      </c>
      <c r="I4678" s="563" t="s">
        <v>455</v>
      </c>
      <c r="J4678" s="564" t="s">
        <v>92</v>
      </c>
      <c r="K4678" s="560" t="s">
        <v>457</v>
      </c>
      <c r="L4678" s="565">
        <v>347</v>
      </c>
      <c r="M4678" s="565">
        <v>352</v>
      </c>
      <c r="N4678" s="565">
        <v>8</v>
      </c>
      <c r="O4678" s="584" t="s">
        <v>47500</v>
      </c>
      <c r="P4678" s="587">
        <v>3</v>
      </c>
      <c r="Q4678" s="563">
        <v>211630214671</v>
      </c>
      <c r="R4678" s="611">
        <v>45012</v>
      </c>
      <c r="S4678" s="611">
        <v>45015</v>
      </c>
      <c r="T4678" s="561"/>
      <c r="U4678" s="565">
        <v>12000</v>
      </c>
      <c r="V4678" s="561" t="s">
        <v>65</v>
      </c>
      <c r="W4678" s="562" t="s">
        <v>161</v>
      </c>
      <c r="X4678" s="561" t="s">
        <v>162</v>
      </c>
      <c r="Y4678" s="563">
        <v>123362</v>
      </c>
      <c r="Z4678" s="565">
        <v>16</v>
      </c>
      <c r="AA4678" s="611">
        <v>45011</v>
      </c>
      <c r="AB4678" s="567">
        <v>4</v>
      </c>
      <c r="AC4678" s="567">
        <v>12</v>
      </c>
      <c r="AD4678" s="568" t="s">
        <v>1439</v>
      </c>
      <c r="AE4678" s="567">
        <v>2023</v>
      </c>
      <c r="AF4678" s="568" t="s">
        <v>80</v>
      </c>
      <c r="AG4678" s="569" t="s">
        <v>164</v>
      </c>
      <c r="AH4678" s="568" t="s">
        <v>121</v>
      </c>
      <c r="AI4678" s="567">
        <v>1</v>
      </c>
      <c r="AJ4678" s="568" t="s">
        <v>71</v>
      </c>
      <c r="AK4678" s="560"/>
      <c r="AL4678" s="127" t="s">
        <v>77</v>
      </c>
      <c r="AM4678" s="127"/>
      <c r="AN4678" s="570" t="s">
        <v>28020</v>
      </c>
      <c r="AO4678" s="570">
        <v>45011</v>
      </c>
      <c r="AP4678" s="567">
        <v>1</v>
      </c>
      <c r="AQ4678" s="568" t="s">
        <v>71</v>
      </c>
      <c r="AR4678" s="568" t="s">
        <v>74</v>
      </c>
      <c r="AS4678" s="567">
        <v>2</v>
      </c>
      <c r="AT4678" s="571" t="s">
        <v>76</v>
      </c>
      <c r="AU4678" s="572" t="s">
        <v>76</v>
      </c>
      <c r="AV4678" s="573" t="s">
        <v>76</v>
      </c>
      <c r="AW4678" s="568" t="s">
        <v>76</v>
      </c>
      <c r="AX4678" s="575" t="s">
        <v>81</v>
      </c>
      <c r="AY4678" s="34" t="s">
        <v>76</v>
      </c>
      <c r="AZ4678" s="34" t="s">
        <v>77</v>
      </c>
      <c r="BA4678" s="568" t="s">
        <v>77</v>
      </c>
      <c r="BB4678" s="127" t="s">
        <v>77</v>
      </c>
      <c r="BC4678" s="127" t="s">
        <v>77</v>
      </c>
      <c r="BD4678" s="127">
        <v>40000</v>
      </c>
      <c r="BE4678" s="127" t="s">
        <v>93</v>
      </c>
      <c r="BF4678" s="127">
        <v>8000</v>
      </c>
      <c r="BG4678" s="566">
        <v>352</v>
      </c>
      <c r="BH4678" s="566">
        <v>17677</v>
      </c>
      <c r="BI4678" s="127">
        <v>17371</v>
      </c>
      <c r="BJ4678" s="574">
        <v>2.1713749999999998</v>
      </c>
      <c r="BK4678" s="127">
        <v>1</v>
      </c>
      <c r="BL4678" s="127" t="s">
        <v>122</v>
      </c>
    </row>
    <row r="4679" spans="1:64" x14ac:dyDescent="0.35">
      <c r="A4679" s="560">
        <v>75</v>
      </c>
      <c r="B4679" s="560" t="s">
        <v>157</v>
      </c>
      <c r="C4679" s="418" t="s">
        <v>42622</v>
      </c>
      <c r="D4679" s="560">
        <v>63088</v>
      </c>
      <c r="E4679" s="611">
        <v>45008</v>
      </c>
      <c r="F4679" s="562" t="s">
        <v>47481</v>
      </c>
      <c r="G4679" s="563" t="s">
        <v>455</v>
      </c>
      <c r="H4679" s="560" t="s">
        <v>456</v>
      </c>
      <c r="I4679" s="563" t="s">
        <v>455</v>
      </c>
      <c r="J4679" s="564" t="s">
        <v>92</v>
      </c>
      <c r="K4679" s="560" t="s">
        <v>457</v>
      </c>
      <c r="L4679" s="565">
        <v>46</v>
      </c>
      <c r="M4679" s="565">
        <v>51</v>
      </c>
      <c r="N4679" s="565">
        <v>1</v>
      </c>
      <c r="O4679" s="584" t="s">
        <v>47485</v>
      </c>
      <c r="P4679" s="587">
        <v>1</v>
      </c>
      <c r="Q4679" s="563">
        <v>211630214633</v>
      </c>
      <c r="R4679" s="611">
        <v>45012</v>
      </c>
      <c r="S4679" s="611">
        <v>45015</v>
      </c>
      <c r="T4679" s="561"/>
      <c r="U4679" s="565">
        <v>12000</v>
      </c>
      <c r="V4679" s="561" t="s">
        <v>65</v>
      </c>
      <c r="W4679" s="562" t="s">
        <v>161</v>
      </c>
      <c r="X4679" s="561" t="s">
        <v>162</v>
      </c>
      <c r="Y4679" s="563">
        <v>123326</v>
      </c>
      <c r="Z4679" s="565">
        <v>2</v>
      </c>
      <c r="AA4679" s="611">
        <v>45011</v>
      </c>
      <c r="AB4679" s="567">
        <v>4</v>
      </c>
      <c r="AC4679" s="567">
        <v>12</v>
      </c>
      <c r="AD4679" s="568" t="s">
        <v>1439</v>
      </c>
      <c r="AE4679" s="567">
        <v>2023</v>
      </c>
      <c r="AF4679" s="568" t="s">
        <v>80</v>
      </c>
      <c r="AG4679" s="569" t="s">
        <v>164</v>
      </c>
      <c r="AH4679" s="568" t="s">
        <v>121</v>
      </c>
      <c r="AI4679" s="567">
        <v>1</v>
      </c>
      <c r="AJ4679" s="568" t="s">
        <v>71</v>
      </c>
      <c r="AK4679" s="560"/>
      <c r="AL4679" s="127" t="s">
        <v>77</v>
      </c>
      <c r="AM4679" s="127"/>
      <c r="AN4679" s="570" t="s">
        <v>28020</v>
      </c>
      <c r="AO4679" s="570">
        <v>45011</v>
      </c>
      <c r="AP4679" s="567">
        <v>1</v>
      </c>
      <c r="AQ4679" s="568" t="s">
        <v>71</v>
      </c>
      <c r="AR4679" s="568" t="s">
        <v>74</v>
      </c>
      <c r="AS4679" s="567">
        <v>2</v>
      </c>
      <c r="AT4679" s="571" t="s">
        <v>76</v>
      </c>
      <c r="AU4679" s="572" t="s">
        <v>76</v>
      </c>
      <c r="AV4679" s="573" t="s">
        <v>76</v>
      </c>
      <c r="AW4679" s="568" t="s">
        <v>76</v>
      </c>
      <c r="AX4679" s="575" t="s">
        <v>81</v>
      </c>
      <c r="AY4679" s="34" t="s">
        <v>76</v>
      </c>
      <c r="AZ4679" s="34" t="s">
        <v>77</v>
      </c>
      <c r="BA4679" s="568" t="s">
        <v>77</v>
      </c>
      <c r="BB4679" s="127" t="s">
        <v>77</v>
      </c>
      <c r="BC4679" s="127" t="s">
        <v>77</v>
      </c>
      <c r="BD4679" s="127">
        <v>40000</v>
      </c>
      <c r="BE4679" s="127" t="s">
        <v>93</v>
      </c>
      <c r="BF4679" s="127">
        <v>8000</v>
      </c>
      <c r="BG4679" s="566">
        <v>51</v>
      </c>
      <c r="BH4679" s="566">
        <v>17677</v>
      </c>
      <c r="BI4679" s="127">
        <v>17371</v>
      </c>
      <c r="BJ4679" s="574">
        <v>2.1713749999999998</v>
      </c>
      <c r="BK4679" s="127">
        <v>1</v>
      </c>
      <c r="BL4679" s="127" t="s">
        <v>122</v>
      </c>
    </row>
    <row r="4680" spans="1:64" x14ac:dyDescent="0.35">
      <c r="A4680" s="560">
        <v>75</v>
      </c>
      <c r="B4680" s="560" t="s">
        <v>157</v>
      </c>
      <c r="C4680" s="418" t="s">
        <v>42623</v>
      </c>
      <c r="D4680" s="560" t="s">
        <v>43862</v>
      </c>
      <c r="E4680" s="611">
        <v>45008</v>
      </c>
      <c r="F4680" s="562" t="s">
        <v>47481</v>
      </c>
      <c r="G4680" s="563" t="s">
        <v>304</v>
      </c>
      <c r="H4680" s="560" t="s">
        <v>305</v>
      </c>
      <c r="I4680" s="563" t="s">
        <v>304</v>
      </c>
      <c r="J4680" s="564" t="s">
        <v>92</v>
      </c>
      <c r="K4680" s="560" t="s">
        <v>388</v>
      </c>
      <c r="L4680" s="565">
        <v>203</v>
      </c>
      <c r="M4680" s="565">
        <v>208</v>
      </c>
      <c r="N4680" s="565">
        <v>2</v>
      </c>
      <c r="O4680" s="584" t="s">
        <v>47485</v>
      </c>
      <c r="P4680" s="587">
        <v>2</v>
      </c>
      <c r="Q4680" s="563">
        <v>211630214634</v>
      </c>
      <c r="R4680" s="611">
        <v>45012</v>
      </c>
      <c r="S4680" s="611">
        <v>45018</v>
      </c>
      <c r="T4680" s="561" t="s">
        <v>42461</v>
      </c>
      <c r="U4680" s="565">
        <v>12000</v>
      </c>
      <c r="V4680" s="561" t="s">
        <v>65</v>
      </c>
      <c r="W4680" s="562" t="s">
        <v>161</v>
      </c>
      <c r="X4680" s="561" t="s">
        <v>162</v>
      </c>
      <c r="Y4680" s="563">
        <v>123326</v>
      </c>
      <c r="Z4680" s="565">
        <v>4</v>
      </c>
      <c r="AA4680" s="611">
        <v>45011</v>
      </c>
      <c r="AB4680" s="567">
        <v>6</v>
      </c>
      <c r="AC4680" s="567">
        <v>12</v>
      </c>
      <c r="AD4680" s="568" t="s">
        <v>1439</v>
      </c>
      <c r="AE4680" s="567">
        <v>2023</v>
      </c>
      <c r="AF4680" s="568" t="s">
        <v>80</v>
      </c>
      <c r="AG4680" s="569" t="s">
        <v>164</v>
      </c>
      <c r="AH4680" s="568" t="s">
        <v>121</v>
      </c>
      <c r="AI4680" s="567">
        <v>1</v>
      </c>
      <c r="AJ4680" s="568" t="s">
        <v>71</v>
      </c>
      <c r="AK4680" s="560"/>
      <c r="AL4680" s="127" t="s">
        <v>77</v>
      </c>
      <c r="AM4680" s="127"/>
      <c r="AN4680" s="570" t="s">
        <v>28020</v>
      </c>
      <c r="AO4680" s="570">
        <v>45011</v>
      </c>
      <c r="AP4680" s="567">
        <v>1</v>
      </c>
      <c r="AQ4680" s="568" t="s">
        <v>71</v>
      </c>
      <c r="AR4680" s="568" t="s">
        <v>180</v>
      </c>
      <c r="AS4680" s="567">
        <v>2</v>
      </c>
      <c r="AT4680" s="571" t="s">
        <v>76</v>
      </c>
      <c r="AU4680" s="572" t="s">
        <v>76</v>
      </c>
      <c r="AV4680" s="573" t="s">
        <v>76</v>
      </c>
      <c r="AW4680" s="568" t="s">
        <v>76</v>
      </c>
      <c r="AX4680" s="575" t="s">
        <v>81</v>
      </c>
      <c r="AY4680" s="34" t="s">
        <v>76</v>
      </c>
      <c r="AZ4680" s="34" t="s">
        <v>77</v>
      </c>
      <c r="BA4680" s="568" t="s">
        <v>77</v>
      </c>
      <c r="BB4680" s="127" t="s">
        <v>77</v>
      </c>
      <c r="BC4680" s="127" t="s">
        <v>77</v>
      </c>
      <c r="BD4680" s="127">
        <v>40000</v>
      </c>
      <c r="BE4680" s="127" t="s">
        <v>93</v>
      </c>
      <c r="BF4680" s="127">
        <v>8000</v>
      </c>
      <c r="BG4680" s="566">
        <v>208</v>
      </c>
      <c r="BH4680" s="566">
        <v>17677</v>
      </c>
      <c r="BI4680" s="127">
        <v>17371</v>
      </c>
      <c r="BJ4680" s="574">
        <v>2.1713749999999998</v>
      </c>
      <c r="BK4680" s="127">
        <v>1</v>
      </c>
      <c r="BL4680" s="127" t="s">
        <v>122</v>
      </c>
    </row>
    <row r="4681" spans="1:64" x14ac:dyDescent="0.35">
      <c r="A4681" s="560">
        <v>75</v>
      </c>
      <c r="B4681" s="560" t="s">
        <v>157</v>
      </c>
      <c r="C4681" s="418" t="s">
        <v>42624</v>
      </c>
      <c r="D4681" s="560" t="s">
        <v>43864</v>
      </c>
      <c r="E4681" s="611">
        <v>45008</v>
      </c>
      <c r="F4681" s="562" t="s">
        <v>47483</v>
      </c>
      <c r="G4681" s="563" t="s">
        <v>304</v>
      </c>
      <c r="H4681" s="560" t="s">
        <v>305</v>
      </c>
      <c r="I4681" s="563" t="s">
        <v>304</v>
      </c>
      <c r="J4681" s="564" t="s">
        <v>124</v>
      </c>
      <c r="K4681" s="560" t="s">
        <v>387</v>
      </c>
      <c r="L4681" s="565">
        <v>15</v>
      </c>
      <c r="M4681" s="565">
        <v>20</v>
      </c>
      <c r="N4681" s="565">
        <v>1</v>
      </c>
      <c r="O4681" s="584" t="s">
        <v>47485</v>
      </c>
      <c r="P4681" s="587">
        <v>1</v>
      </c>
      <c r="Q4681" s="563">
        <v>211630214610</v>
      </c>
      <c r="R4681" s="611">
        <v>45011</v>
      </c>
      <c r="S4681" s="611">
        <v>45019</v>
      </c>
      <c r="T4681" s="561" t="s">
        <v>47146</v>
      </c>
      <c r="U4681" s="565">
        <v>12000</v>
      </c>
      <c r="V4681" s="561" t="s">
        <v>65</v>
      </c>
      <c r="W4681" s="562" t="s">
        <v>161</v>
      </c>
      <c r="X4681" s="561" t="s">
        <v>162</v>
      </c>
      <c r="Y4681" s="563">
        <v>123326</v>
      </c>
      <c r="Z4681" s="565">
        <v>2</v>
      </c>
      <c r="AA4681" s="611">
        <v>45017</v>
      </c>
      <c r="AB4681" s="567">
        <v>7</v>
      </c>
      <c r="AC4681" s="567">
        <v>12</v>
      </c>
      <c r="AD4681" s="568" t="s">
        <v>1439</v>
      </c>
      <c r="AE4681" s="567">
        <v>2023</v>
      </c>
      <c r="AF4681" s="568" t="s">
        <v>80</v>
      </c>
      <c r="AG4681" s="569" t="s">
        <v>164</v>
      </c>
      <c r="AH4681" s="568" t="s">
        <v>121</v>
      </c>
      <c r="AI4681" s="567">
        <v>5</v>
      </c>
      <c r="AJ4681" s="568" t="s">
        <v>71</v>
      </c>
      <c r="AK4681" s="560"/>
      <c r="AL4681" s="127" t="s">
        <v>77</v>
      </c>
      <c r="AM4681" s="127"/>
      <c r="AN4681" s="570" t="s">
        <v>28020</v>
      </c>
      <c r="AO4681" s="570">
        <v>45017</v>
      </c>
      <c r="AP4681" s="567">
        <v>5</v>
      </c>
      <c r="AQ4681" s="568" t="s">
        <v>71</v>
      </c>
      <c r="AR4681" s="568" t="s">
        <v>180</v>
      </c>
      <c r="AS4681" s="567">
        <v>1</v>
      </c>
      <c r="AT4681" s="571" t="s">
        <v>76</v>
      </c>
      <c r="AU4681" s="572" t="s">
        <v>76</v>
      </c>
      <c r="AV4681" s="573" t="s">
        <v>76</v>
      </c>
      <c r="AW4681" s="568" t="s">
        <v>76</v>
      </c>
      <c r="AX4681" s="575" t="s">
        <v>81</v>
      </c>
      <c r="AY4681" s="34" t="s">
        <v>76</v>
      </c>
      <c r="AZ4681" s="34" t="s">
        <v>77</v>
      </c>
      <c r="BA4681" s="568" t="s">
        <v>77</v>
      </c>
      <c r="BB4681" s="127" t="s">
        <v>77</v>
      </c>
      <c r="BC4681" s="127" t="s">
        <v>77</v>
      </c>
      <c r="BD4681" s="127">
        <v>40000</v>
      </c>
      <c r="BE4681" s="127" t="s">
        <v>125</v>
      </c>
      <c r="BF4681" s="127">
        <v>8000</v>
      </c>
      <c r="BG4681" s="566">
        <v>20</v>
      </c>
      <c r="BH4681" s="566">
        <v>307</v>
      </c>
      <c r="BI4681" s="127">
        <v>17371</v>
      </c>
      <c r="BJ4681" s="574">
        <v>2.1713749999999998</v>
      </c>
      <c r="BK4681" s="127">
        <v>0</v>
      </c>
      <c r="BL4681" s="127" t="s">
        <v>122</v>
      </c>
    </row>
    <row r="4682" spans="1:64" x14ac:dyDescent="0.35">
      <c r="A4682" s="560">
        <v>75</v>
      </c>
      <c r="B4682" s="560" t="s">
        <v>157</v>
      </c>
      <c r="C4682" s="418" t="s">
        <v>42625</v>
      </c>
      <c r="D4682" s="560" t="s">
        <v>43866</v>
      </c>
      <c r="E4682" s="611">
        <v>45008</v>
      </c>
      <c r="F4682" s="562" t="s">
        <v>47483</v>
      </c>
      <c r="G4682" s="563" t="s">
        <v>304</v>
      </c>
      <c r="H4682" s="560" t="s">
        <v>305</v>
      </c>
      <c r="I4682" s="563" t="s">
        <v>304</v>
      </c>
      <c r="J4682" s="564" t="s">
        <v>92</v>
      </c>
      <c r="K4682" s="560" t="s">
        <v>388</v>
      </c>
      <c r="L4682" s="565">
        <v>11</v>
      </c>
      <c r="M4682" s="565">
        <v>16</v>
      </c>
      <c r="N4682" s="565">
        <v>1</v>
      </c>
      <c r="O4682" s="584" t="s">
        <v>47485</v>
      </c>
      <c r="P4682" s="587">
        <v>1</v>
      </c>
      <c r="Q4682" s="563">
        <v>211630214672</v>
      </c>
      <c r="R4682" s="611">
        <v>45012</v>
      </c>
      <c r="S4682" s="611">
        <v>45018</v>
      </c>
      <c r="T4682" s="561" t="s">
        <v>42461</v>
      </c>
      <c r="U4682" s="565">
        <v>12000</v>
      </c>
      <c r="V4682" s="561" t="s">
        <v>65</v>
      </c>
      <c r="W4682" s="562" t="s">
        <v>161</v>
      </c>
      <c r="X4682" s="561" t="s">
        <v>162</v>
      </c>
      <c r="Y4682" s="563">
        <v>123362</v>
      </c>
      <c r="Z4682" s="565">
        <v>1</v>
      </c>
      <c r="AA4682" s="611">
        <v>45011</v>
      </c>
      <c r="AB4682" s="567">
        <v>6</v>
      </c>
      <c r="AC4682" s="567">
        <v>12</v>
      </c>
      <c r="AD4682" s="568" t="s">
        <v>1439</v>
      </c>
      <c r="AE4682" s="567">
        <v>2023</v>
      </c>
      <c r="AF4682" s="568" t="s">
        <v>80</v>
      </c>
      <c r="AG4682" s="569" t="s">
        <v>164</v>
      </c>
      <c r="AH4682" s="568" t="s">
        <v>121</v>
      </c>
      <c r="AI4682" s="567">
        <v>1</v>
      </c>
      <c r="AJ4682" s="568" t="s">
        <v>71</v>
      </c>
      <c r="AK4682" s="560"/>
      <c r="AL4682" s="127" t="s">
        <v>77</v>
      </c>
      <c r="AM4682" s="127"/>
      <c r="AN4682" s="570" t="s">
        <v>28020</v>
      </c>
      <c r="AO4682" s="570">
        <v>45011</v>
      </c>
      <c r="AP4682" s="567">
        <v>1</v>
      </c>
      <c r="AQ4682" s="568" t="s">
        <v>71</v>
      </c>
      <c r="AR4682" s="568" t="s">
        <v>180</v>
      </c>
      <c r="AS4682" s="567">
        <v>2</v>
      </c>
      <c r="AT4682" s="571" t="s">
        <v>76</v>
      </c>
      <c r="AU4682" s="572" t="s">
        <v>76</v>
      </c>
      <c r="AV4682" s="573" t="s">
        <v>76</v>
      </c>
      <c r="AW4682" s="568" t="s">
        <v>76</v>
      </c>
      <c r="AX4682" s="575" t="s">
        <v>81</v>
      </c>
      <c r="AY4682" s="34" t="s">
        <v>76</v>
      </c>
      <c r="AZ4682" s="34" t="s">
        <v>77</v>
      </c>
      <c r="BA4682" s="568" t="s">
        <v>77</v>
      </c>
      <c r="BB4682" s="127" t="s">
        <v>77</v>
      </c>
      <c r="BC4682" s="127" t="s">
        <v>77</v>
      </c>
      <c r="BD4682" s="127">
        <v>40000</v>
      </c>
      <c r="BE4682" s="127" t="s">
        <v>93</v>
      </c>
      <c r="BF4682" s="127">
        <v>8000</v>
      </c>
      <c r="BG4682" s="566">
        <v>16</v>
      </c>
      <c r="BH4682" s="566">
        <v>17677</v>
      </c>
      <c r="BI4682" s="127">
        <v>17371</v>
      </c>
      <c r="BJ4682" s="574">
        <v>2.1713749999999998</v>
      </c>
      <c r="BK4682" s="127">
        <v>1</v>
      </c>
      <c r="BL4682" s="127" t="s">
        <v>122</v>
      </c>
    </row>
    <row r="4683" spans="1:64" x14ac:dyDescent="0.35">
      <c r="A4683" s="560">
        <v>75</v>
      </c>
      <c r="B4683" s="560" t="s">
        <v>157</v>
      </c>
      <c r="C4683" s="418" t="s">
        <v>42626</v>
      </c>
      <c r="D4683" s="560" t="s">
        <v>43868</v>
      </c>
      <c r="E4683" s="611">
        <v>45008</v>
      </c>
      <c r="F4683" s="562" t="s">
        <v>47483</v>
      </c>
      <c r="G4683" s="563" t="s">
        <v>304</v>
      </c>
      <c r="H4683" s="560" t="s">
        <v>305</v>
      </c>
      <c r="I4683" s="563" t="s">
        <v>304</v>
      </c>
      <c r="J4683" s="564" t="s">
        <v>92</v>
      </c>
      <c r="K4683" s="560" t="s">
        <v>388</v>
      </c>
      <c r="L4683" s="565">
        <v>70</v>
      </c>
      <c r="M4683" s="565">
        <v>75</v>
      </c>
      <c r="N4683" s="565">
        <v>2</v>
      </c>
      <c r="O4683" s="584" t="s">
        <v>47485</v>
      </c>
      <c r="P4683" s="587">
        <v>2</v>
      </c>
      <c r="Q4683" s="563">
        <v>211630214635</v>
      </c>
      <c r="R4683" s="611">
        <v>45012</v>
      </c>
      <c r="S4683" s="611">
        <v>45018</v>
      </c>
      <c r="T4683" s="561" t="s">
        <v>42461</v>
      </c>
      <c r="U4683" s="565">
        <v>12000</v>
      </c>
      <c r="V4683" s="561" t="s">
        <v>65</v>
      </c>
      <c r="W4683" s="562" t="s">
        <v>161</v>
      </c>
      <c r="X4683" s="561" t="s">
        <v>162</v>
      </c>
      <c r="Y4683" s="563">
        <v>123326</v>
      </c>
      <c r="Z4683" s="565">
        <v>6</v>
      </c>
      <c r="AA4683" s="611">
        <v>45011</v>
      </c>
      <c r="AB4683" s="567">
        <v>6</v>
      </c>
      <c r="AC4683" s="567">
        <v>12</v>
      </c>
      <c r="AD4683" s="568" t="s">
        <v>1439</v>
      </c>
      <c r="AE4683" s="567">
        <v>2023</v>
      </c>
      <c r="AF4683" s="568" t="s">
        <v>80</v>
      </c>
      <c r="AG4683" s="569" t="s">
        <v>164</v>
      </c>
      <c r="AH4683" s="568" t="s">
        <v>121</v>
      </c>
      <c r="AI4683" s="567">
        <v>1</v>
      </c>
      <c r="AJ4683" s="568" t="s">
        <v>71</v>
      </c>
      <c r="AK4683" s="560"/>
      <c r="AL4683" s="127" t="s">
        <v>77</v>
      </c>
      <c r="AM4683" s="127"/>
      <c r="AN4683" s="570" t="s">
        <v>28020</v>
      </c>
      <c r="AO4683" s="570">
        <v>45011</v>
      </c>
      <c r="AP4683" s="567">
        <v>1</v>
      </c>
      <c r="AQ4683" s="568" t="s">
        <v>71</v>
      </c>
      <c r="AR4683" s="568" t="s">
        <v>180</v>
      </c>
      <c r="AS4683" s="567">
        <v>2</v>
      </c>
      <c r="AT4683" s="571" t="s">
        <v>76</v>
      </c>
      <c r="AU4683" s="572" t="s">
        <v>76</v>
      </c>
      <c r="AV4683" s="573" t="s">
        <v>76</v>
      </c>
      <c r="AW4683" s="568" t="s">
        <v>76</v>
      </c>
      <c r="AX4683" s="575" t="s">
        <v>81</v>
      </c>
      <c r="AY4683" s="34" t="s">
        <v>76</v>
      </c>
      <c r="AZ4683" s="34" t="s">
        <v>77</v>
      </c>
      <c r="BA4683" s="568" t="s">
        <v>77</v>
      </c>
      <c r="BB4683" s="127" t="s">
        <v>77</v>
      </c>
      <c r="BC4683" s="127" t="s">
        <v>77</v>
      </c>
      <c r="BD4683" s="127">
        <v>40000</v>
      </c>
      <c r="BE4683" s="127" t="s">
        <v>93</v>
      </c>
      <c r="BF4683" s="127">
        <v>8000</v>
      </c>
      <c r="BG4683" s="566">
        <v>75</v>
      </c>
      <c r="BH4683" s="566">
        <v>17677</v>
      </c>
      <c r="BI4683" s="127">
        <v>17371</v>
      </c>
      <c r="BJ4683" s="574">
        <v>2.1713749999999998</v>
      </c>
      <c r="BK4683" s="127">
        <v>1</v>
      </c>
      <c r="BL4683" s="127" t="s">
        <v>122</v>
      </c>
    </row>
    <row r="4684" spans="1:64" x14ac:dyDescent="0.35">
      <c r="A4684" s="560">
        <v>75</v>
      </c>
      <c r="B4684" s="560" t="s">
        <v>157</v>
      </c>
      <c r="C4684" s="418" t="s">
        <v>42627</v>
      </c>
      <c r="D4684" s="560" t="s">
        <v>43870</v>
      </c>
      <c r="E4684" s="611">
        <v>45008</v>
      </c>
      <c r="F4684" s="562" t="s">
        <v>47483</v>
      </c>
      <c r="G4684" s="563" t="s">
        <v>304</v>
      </c>
      <c r="H4684" s="560" t="s">
        <v>305</v>
      </c>
      <c r="I4684" s="563" t="s">
        <v>304</v>
      </c>
      <c r="J4684" s="564" t="s">
        <v>87</v>
      </c>
      <c r="K4684" s="560" t="s">
        <v>306</v>
      </c>
      <c r="L4684" s="565">
        <v>15</v>
      </c>
      <c r="M4684" s="565">
        <v>20</v>
      </c>
      <c r="N4684" s="565">
        <v>1</v>
      </c>
      <c r="O4684" s="584" t="s">
        <v>47485</v>
      </c>
      <c r="P4684" s="587">
        <v>1</v>
      </c>
      <c r="Q4684" s="563">
        <v>211630214611</v>
      </c>
      <c r="R4684" s="611">
        <v>45011</v>
      </c>
      <c r="S4684" s="611">
        <v>45019</v>
      </c>
      <c r="T4684" s="561" t="s">
        <v>47146</v>
      </c>
      <c r="U4684" s="565">
        <v>12000</v>
      </c>
      <c r="V4684" s="561" t="s">
        <v>65</v>
      </c>
      <c r="W4684" s="562" t="s">
        <v>161</v>
      </c>
      <c r="X4684" s="561" t="s">
        <v>162</v>
      </c>
      <c r="Y4684" s="563">
        <v>123326</v>
      </c>
      <c r="Z4684" s="565">
        <v>1</v>
      </c>
      <c r="AA4684" s="611">
        <v>45017</v>
      </c>
      <c r="AB4684" s="567">
        <v>7</v>
      </c>
      <c r="AC4684" s="567">
        <v>12</v>
      </c>
      <c r="AD4684" s="568" t="s">
        <v>1439</v>
      </c>
      <c r="AE4684" s="567">
        <v>2023</v>
      </c>
      <c r="AF4684" s="568" t="s">
        <v>80</v>
      </c>
      <c r="AG4684" s="569" t="s">
        <v>164</v>
      </c>
      <c r="AH4684" s="568" t="s">
        <v>121</v>
      </c>
      <c r="AI4684" s="567">
        <v>5</v>
      </c>
      <c r="AJ4684" s="568" t="s">
        <v>71</v>
      </c>
      <c r="AK4684" s="560"/>
      <c r="AL4684" s="127" t="s">
        <v>77</v>
      </c>
      <c r="AM4684" s="127"/>
      <c r="AN4684" s="570" t="s">
        <v>28020</v>
      </c>
      <c r="AO4684" s="570">
        <v>45017</v>
      </c>
      <c r="AP4684" s="567">
        <v>5</v>
      </c>
      <c r="AQ4684" s="568" t="s">
        <v>71</v>
      </c>
      <c r="AR4684" s="568" t="s">
        <v>180</v>
      </c>
      <c r="AS4684" s="567">
        <v>2</v>
      </c>
      <c r="AT4684" s="571" t="s">
        <v>76</v>
      </c>
      <c r="AU4684" s="572" t="s">
        <v>76</v>
      </c>
      <c r="AV4684" s="573" t="s">
        <v>76</v>
      </c>
      <c r="AW4684" s="568" t="s">
        <v>76</v>
      </c>
      <c r="AX4684" s="575" t="s">
        <v>81</v>
      </c>
      <c r="AY4684" s="34" t="s">
        <v>76</v>
      </c>
      <c r="AZ4684" s="34" t="s">
        <v>77</v>
      </c>
      <c r="BA4684" s="568" t="s">
        <v>77</v>
      </c>
      <c r="BB4684" s="127" t="s">
        <v>77</v>
      </c>
      <c r="BC4684" s="127" t="s">
        <v>77</v>
      </c>
      <c r="BD4684" s="127">
        <v>40000</v>
      </c>
      <c r="BE4684" s="127" t="s">
        <v>89</v>
      </c>
      <c r="BF4684" s="127">
        <v>8000</v>
      </c>
      <c r="BG4684" s="566">
        <v>20</v>
      </c>
      <c r="BH4684" s="566">
        <v>307</v>
      </c>
      <c r="BI4684" s="127">
        <v>17371</v>
      </c>
      <c r="BJ4684" s="574">
        <v>2.1713749999999998</v>
      </c>
      <c r="BK4684" s="127">
        <v>0</v>
      </c>
      <c r="BL4684" s="127" t="s">
        <v>122</v>
      </c>
    </row>
    <row r="4685" spans="1:64" x14ac:dyDescent="0.35">
      <c r="A4685" s="560">
        <v>75</v>
      </c>
      <c r="B4685" s="560" t="s">
        <v>157</v>
      </c>
      <c r="C4685" s="418" t="s">
        <v>42638</v>
      </c>
      <c r="D4685" s="560" t="s">
        <v>43889</v>
      </c>
      <c r="E4685" s="611">
        <v>45008</v>
      </c>
      <c r="F4685" s="562" t="s">
        <v>47483</v>
      </c>
      <c r="G4685" s="563" t="s">
        <v>304</v>
      </c>
      <c r="H4685" s="560" t="s">
        <v>305</v>
      </c>
      <c r="I4685" s="563" t="s">
        <v>304</v>
      </c>
      <c r="J4685" s="564" t="s">
        <v>124</v>
      </c>
      <c r="K4685" s="560" t="s">
        <v>387</v>
      </c>
      <c r="L4685" s="565">
        <v>573</v>
      </c>
      <c r="M4685" s="565">
        <v>578</v>
      </c>
      <c r="N4685" s="565">
        <v>1</v>
      </c>
      <c r="O4685" s="584" t="s">
        <v>47487</v>
      </c>
      <c r="P4685" s="587">
        <v>2</v>
      </c>
      <c r="Q4685" s="563">
        <v>211630214612</v>
      </c>
      <c r="R4685" s="611">
        <v>45011</v>
      </c>
      <c r="S4685" s="611">
        <v>45017</v>
      </c>
      <c r="T4685" s="561"/>
      <c r="U4685" s="565">
        <v>12000</v>
      </c>
      <c r="V4685" s="561" t="s">
        <v>65</v>
      </c>
      <c r="W4685" s="562" t="s">
        <v>161</v>
      </c>
      <c r="X4685" s="561" t="s">
        <v>162</v>
      </c>
      <c r="Y4685" s="563">
        <v>123326</v>
      </c>
      <c r="Z4685" s="565">
        <v>8</v>
      </c>
      <c r="AA4685" s="611">
        <v>45011</v>
      </c>
      <c r="AB4685" s="567">
        <v>5</v>
      </c>
      <c r="AC4685" s="567">
        <v>12</v>
      </c>
      <c r="AD4685" s="568" t="s">
        <v>1439</v>
      </c>
      <c r="AE4685" s="567">
        <v>2023</v>
      </c>
      <c r="AF4685" s="568" t="s">
        <v>80</v>
      </c>
      <c r="AG4685" s="569" t="s">
        <v>164</v>
      </c>
      <c r="AH4685" s="568" t="s">
        <v>121</v>
      </c>
      <c r="AI4685" s="567">
        <v>1</v>
      </c>
      <c r="AJ4685" s="568" t="s">
        <v>71</v>
      </c>
      <c r="AK4685" s="560"/>
      <c r="AL4685" s="127" t="s">
        <v>77</v>
      </c>
      <c r="AM4685" s="127"/>
      <c r="AN4685" s="570" t="s">
        <v>28020</v>
      </c>
      <c r="AO4685" s="570">
        <v>45011</v>
      </c>
      <c r="AP4685" s="567">
        <v>1</v>
      </c>
      <c r="AQ4685" s="568" t="s">
        <v>71</v>
      </c>
      <c r="AR4685" s="568" t="s">
        <v>180</v>
      </c>
      <c r="AS4685" s="567">
        <v>1</v>
      </c>
      <c r="AT4685" s="571" t="s">
        <v>76</v>
      </c>
      <c r="AU4685" s="572" t="s">
        <v>76</v>
      </c>
      <c r="AV4685" s="573" t="s">
        <v>76</v>
      </c>
      <c r="AW4685" s="568" t="s">
        <v>76</v>
      </c>
      <c r="AX4685" s="575" t="s">
        <v>81</v>
      </c>
      <c r="AY4685" s="34" t="s">
        <v>76</v>
      </c>
      <c r="AZ4685" s="34" t="s">
        <v>77</v>
      </c>
      <c r="BA4685" s="568" t="s">
        <v>77</v>
      </c>
      <c r="BB4685" s="127" t="s">
        <v>77</v>
      </c>
      <c r="BC4685" s="127" t="s">
        <v>77</v>
      </c>
      <c r="BD4685" s="127">
        <v>40000</v>
      </c>
      <c r="BE4685" s="127" t="s">
        <v>125</v>
      </c>
      <c r="BF4685" s="127">
        <v>8000</v>
      </c>
      <c r="BG4685" s="566">
        <v>578</v>
      </c>
      <c r="BH4685" s="566">
        <v>17677</v>
      </c>
      <c r="BI4685" s="127">
        <v>17371</v>
      </c>
      <c r="BJ4685" s="574">
        <v>2.1713749999999998</v>
      </c>
      <c r="BK4685" s="127">
        <v>1</v>
      </c>
      <c r="BL4685" s="127" t="s">
        <v>122</v>
      </c>
    </row>
    <row r="4686" spans="1:64" x14ac:dyDescent="0.35">
      <c r="A4686" s="560">
        <v>75</v>
      </c>
      <c r="B4686" s="560" t="s">
        <v>157</v>
      </c>
      <c r="C4686" s="418" t="s">
        <v>42639</v>
      </c>
      <c r="D4686" s="560" t="s">
        <v>43891</v>
      </c>
      <c r="E4686" s="611">
        <v>45008</v>
      </c>
      <c r="F4686" s="562" t="s">
        <v>47483</v>
      </c>
      <c r="G4686" s="563" t="s">
        <v>304</v>
      </c>
      <c r="H4686" s="560" t="s">
        <v>305</v>
      </c>
      <c r="I4686" s="563" t="s">
        <v>304</v>
      </c>
      <c r="J4686" s="564" t="s">
        <v>92</v>
      </c>
      <c r="K4686" s="560" t="s">
        <v>388</v>
      </c>
      <c r="L4686" s="565">
        <v>4</v>
      </c>
      <c r="M4686" s="565">
        <v>9</v>
      </c>
      <c r="N4686" s="565">
        <v>1</v>
      </c>
      <c r="O4686" s="584" t="s">
        <v>47485</v>
      </c>
      <c r="P4686" s="587">
        <v>1</v>
      </c>
      <c r="Q4686" s="563">
        <v>211630214636</v>
      </c>
      <c r="R4686" s="611">
        <v>45012</v>
      </c>
      <c r="S4686" s="611">
        <v>45018</v>
      </c>
      <c r="T4686" s="561"/>
      <c r="U4686" s="565">
        <v>12000</v>
      </c>
      <c r="V4686" s="561" t="s">
        <v>65</v>
      </c>
      <c r="W4686" s="562" t="s">
        <v>161</v>
      </c>
      <c r="X4686" s="561" t="s">
        <v>162</v>
      </c>
      <c r="Y4686" s="563">
        <v>123326</v>
      </c>
      <c r="Z4686" s="565">
        <v>2</v>
      </c>
      <c r="AA4686" s="611">
        <v>45011</v>
      </c>
      <c r="AB4686" s="567">
        <v>6</v>
      </c>
      <c r="AC4686" s="567">
        <v>12</v>
      </c>
      <c r="AD4686" s="568" t="s">
        <v>1439</v>
      </c>
      <c r="AE4686" s="567">
        <v>2023</v>
      </c>
      <c r="AF4686" s="568" t="s">
        <v>80</v>
      </c>
      <c r="AG4686" s="569" t="s">
        <v>164</v>
      </c>
      <c r="AH4686" s="568" t="s">
        <v>121</v>
      </c>
      <c r="AI4686" s="567">
        <v>1</v>
      </c>
      <c r="AJ4686" s="568" t="s">
        <v>71</v>
      </c>
      <c r="AK4686" s="560"/>
      <c r="AL4686" s="127" t="s">
        <v>77</v>
      </c>
      <c r="AM4686" s="127"/>
      <c r="AN4686" s="570" t="s">
        <v>28020</v>
      </c>
      <c r="AO4686" s="570">
        <v>45011</v>
      </c>
      <c r="AP4686" s="567">
        <v>1</v>
      </c>
      <c r="AQ4686" s="568" t="s">
        <v>71</v>
      </c>
      <c r="AR4686" s="568" t="s">
        <v>180</v>
      </c>
      <c r="AS4686" s="567">
        <v>2</v>
      </c>
      <c r="AT4686" s="571" t="s">
        <v>76</v>
      </c>
      <c r="AU4686" s="572" t="s">
        <v>76</v>
      </c>
      <c r="AV4686" s="573" t="s">
        <v>76</v>
      </c>
      <c r="AW4686" s="568" t="s">
        <v>76</v>
      </c>
      <c r="AX4686" s="575" t="s">
        <v>81</v>
      </c>
      <c r="AY4686" s="34" t="s">
        <v>76</v>
      </c>
      <c r="AZ4686" s="34" t="s">
        <v>77</v>
      </c>
      <c r="BA4686" s="568" t="s">
        <v>77</v>
      </c>
      <c r="BB4686" s="127" t="s">
        <v>77</v>
      </c>
      <c r="BC4686" s="127" t="s">
        <v>77</v>
      </c>
      <c r="BD4686" s="127">
        <v>40000</v>
      </c>
      <c r="BE4686" s="127" t="s">
        <v>93</v>
      </c>
      <c r="BF4686" s="127">
        <v>8000</v>
      </c>
      <c r="BG4686" s="566">
        <v>9</v>
      </c>
      <c r="BH4686" s="566">
        <v>17677</v>
      </c>
      <c r="BI4686" s="127">
        <v>17371</v>
      </c>
      <c r="BJ4686" s="574">
        <v>2.1713749999999998</v>
      </c>
      <c r="BK4686" s="127">
        <v>1</v>
      </c>
      <c r="BL4686" s="127" t="s">
        <v>122</v>
      </c>
    </row>
    <row r="4687" spans="1:64" x14ac:dyDescent="0.35">
      <c r="A4687" s="560">
        <v>75</v>
      </c>
      <c r="B4687" s="560" t="s">
        <v>157</v>
      </c>
      <c r="C4687" s="418" t="s">
        <v>42695</v>
      </c>
      <c r="D4687" s="560" t="s">
        <v>43963</v>
      </c>
      <c r="E4687" s="611">
        <v>45008</v>
      </c>
      <c r="F4687" s="562" t="s">
        <v>47483</v>
      </c>
      <c r="G4687" s="563" t="s">
        <v>304</v>
      </c>
      <c r="H4687" s="560" t="s">
        <v>305</v>
      </c>
      <c r="I4687" s="563" t="s">
        <v>304</v>
      </c>
      <c r="J4687" s="564" t="s">
        <v>92</v>
      </c>
      <c r="K4687" s="560" t="s">
        <v>388</v>
      </c>
      <c r="L4687" s="565">
        <v>144</v>
      </c>
      <c r="M4687" s="565">
        <v>149</v>
      </c>
      <c r="N4687" s="565">
        <v>11</v>
      </c>
      <c r="O4687" s="584" t="s">
        <v>47508</v>
      </c>
      <c r="P4687" s="587">
        <v>1</v>
      </c>
      <c r="Q4687" s="563">
        <v>211630214637</v>
      </c>
      <c r="R4687" s="611">
        <v>45012</v>
      </c>
      <c r="S4687" s="611">
        <v>45018</v>
      </c>
      <c r="T4687" s="561"/>
      <c r="U4687" s="565">
        <v>12000</v>
      </c>
      <c r="V4687" s="561" t="s">
        <v>65</v>
      </c>
      <c r="W4687" s="562" t="s">
        <v>161</v>
      </c>
      <c r="X4687" s="561" t="s">
        <v>162</v>
      </c>
      <c r="Y4687" s="563">
        <v>123326</v>
      </c>
      <c r="Z4687" s="565">
        <v>3</v>
      </c>
      <c r="AA4687" s="611">
        <v>45011</v>
      </c>
      <c r="AB4687" s="567">
        <v>6</v>
      </c>
      <c r="AC4687" s="567">
        <v>12</v>
      </c>
      <c r="AD4687" s="568" t="s">
        <v>1439</v>
      </c>
      <c r="AE4687" s="567">
        <v>2023</v>
      </c>
      <c r="AF4687" s="568" t="s">
        <v>80</v>
      </c>
      <c r="AG4687" s="569" t="s">
        <v>164</v>
      </c>
      <c r="AH4687" s="568" t="s">
        <v>121</v>
      </c>
      <c r="AI4687" s="567">
        <v>1</v>
      </c>
      <c r="AJ4687" s="568" t="s">
        <v>71</v>
      </c>
      <c r="AK4687" s="560"/>
      <c r="AL4687" s="127" t="s">
        <v>77</v>
      </c>
      <c r="AM4687" s="127"/>
      <c r="AN4687" s="570" t="s">
        <v>28020</v>
      </c>
      <c r="AO4687" s="570">
        <v>45011</v>
      </c>
      <c r="AP4687" s="567">
        <v>1</v>
      </c>
      <c r="AQ4687" s="568" t="s">
        <v>71</v>
      </c>
      <c r="AR4687" s="568" t="s">
        <v>180</v>
      </c>
      <c r="AS4687" s="567">
        <v>2</v>
      </c>
      <c r="AT4687" s="571" t="s">
        <v>76</v>
      </c>
      <c r="AU4687" s="572" t="s">
        <v>76</v>
      </c>
      <c r="AV4687" s="573" t="s">
        <v>76</v>
      </c>
      <c r="AW4687" s="568" t="s">
        <v>76</v>
      </c>
      <c r="AX4687" s="575" t="s">
        <v>81</v>
      </c>
      <c r="AY4687" s="34" t="s">
        <v>76</v>
      </c>
      <c r="AZ4687" s="34" t="s">
        <v>77</v>
      </c>
      <c r="BA4687" s="568" t="s">
        <v>77</v>
      </c>
      <c r="BB4687" s="127" t="s">
        <v>77</v>
      </c>
      <c r="BC4687" s="127" t="s">
        <v>77</v>
      </c>
      <c r="BD4687" s="127">
        <v>40000</v>
      </c>
      <c r="BE4687" s="127" t="s">
        <v>93</v>
      </c>
      <c r="BF4687" s="127">
        <v>8000</v>
      </c>
      <c r="BG4687" s="566">
        <v>149</v>
      </c>
      <c r="BH4687" s="566">
        <v>17677</v>
      </c>
      <c r="BI4687" s="127">
        <v>17371</v>
      </c>
      <c r="BJ4687" s="574">
        <v>2.1713749999999998</v>
      </c>
      <c r="BK4687" s="127">
        <v>1</v>
      </c>
      <c r="BL4687" s="127" t="s">
        <v>122</v>
      </c>
    </row>
    <row r="4688" spans="1:64" x14ac:dyDescent="0.35">
      <c r="A4688" s="560">
        <v>75</v>
      </c>
      <c r="B4688" s="560" t="s">
        <v>157</v>
      </c>
      <c r="C4688" s="418" t="s">
        <v>42640</v>
      </c>
      <c r="D4688" s="560" t="s">
        <v>43893</v>
      </c>
      <c r="E4688" s="611">
        <v>45008</v>
      </c>
      <c r="F4688" s="562" t="s">
        <v>47483</v>
      </c>
      <c r="G4688" s="563" t="s">
        <v>304</v>
      </c>
      <c r="H4688" s="560" t="s">
        <v>305</v>
      </c>
      <c r="I4688" s="563" t="s">
        <v>304</v>
      </c>
      <c r="J4688" s="564" t="s">
        <v>85</v>
      </c>
      <c r="K4688" s="560" t="s">
        <v>1359</v>
      </c>
      <c r="L4688" s="565">
        <v>395</v>
      </c>
      <c r="M4688" s="565">
        <v>400</v>
      </c>
      <c r="N4688" s="565">
        <v>1</v>
      </c>
      <c r="O4688" s="584" t="s">
        <v>47487</v>
      </c>
      <c r="P4688" s="587">
        <v>2</v>
      </c>
      <c r="Q4688" s="563">
        <v>211630214613</v>
      </c>
      <c r="R4688" s="611">
        <v>45011</v>
      </c>
      <c r="S4688" s="611">
        <v>45017</v>
      </c>
      <c r="T4688" s="561"/>
      <c r="U4688" s="565">
        <v>12000</v>
      </c>
      <c r="V4688" s="561" t="s">
        <v>65</v>
      </c>
      <c r="W4688" s="562" t="s">
        <v>161</v>
      </c>
      <c r="X4688" s="561" t="s">
        <v>162</v>
      </c>
      <c r="Y4688" s="563">
        <v>123326</v>
      </c>
      <c r="Z4688" s="565">
        <v>5</v>
      </c>
      <c r="AA4688" s="611">
        <v>45011</v>
      </c>
      <c r="AB4688" s="567">
        <v>5</v>
      </c>
      <c r="AC4688" s="567">
        <v>12</v>
      </c>
      <c r="AD4688" s="568" t="s">
        <v>1439</v>
      </c>
      <c r="AE4688" s="567">
        <v>2023</v>
      </c>
      <c r="AF4688" s="568" t="s">
        <v>80</v>
      </c>
      <c r="AG4688" s="569" t="s">
        <v>164</v>
      </c>
      <c r="AH4688" s="568" t="s">
        <v>121</v>
      </c>
      <c r="AI4688" s="567">
        <v>1</v>
      </c>
      <c r="AJ4688" s="568" t="s">
        <v>71</v>
      </c>
      <c r="AK4688" s="560"/>
      <c r="AL4688" s="127" t="s">
        <v>77</v>
      </c>
      <c r="AM4688" s="127"/>
      <c r="AN4688" s="570" t="s">
        <v>28020</v>
      </c>
      <c r="AO4688" s="570">
        <v>45011</v>
      </c>
      <c r="AP4688" s="567">
        <v>1</v>
      </c>
      <c r="AQ4688" s="568" t="s">
        <v>71</v>
      </c>
      <c r="AR4688" s="568" t="s">
        <v>180</v>
      </c>
      <c r="AS4688" s="567">
        <v>1</v>
      </c>
      <c r="AT4688" s="571" t="s">
        <v>76</v>
      </c>
      <c r="AU4688" s="572" t="s">
        <v>76</v>
      </c>
      <c r="AV4688" s="573" t="s">
        <v>76</v>
      </c>
      <c r="AW4688" s="568" t="s">
        <v>76</v>
      </c>
      <c r="AX4688" s="575" t="s">
        <v>81</v>
      </c>
      <c r="AY4688" s="34" t="s">
        <v>76</v>
      </c>
      <c r="AZ4688" s="34" t="s">
        <v>77</v>
      </c>
      <c r="BA4688" s="568" t="s">
        <v>77</v>
      </c>
      <c r="BB4688" s="127" t="s">
        <v>77</v>
      </c>
      <c r="BC4688" s="127" t="s">
        <v>77</v>
      </c>
      <c r="BD4688" s="127">
        <v>40000</v>
      </c>
      <c r="BE4688" s="127" t="s">
        <v>86</v>
      </c>
      <c r="BF4688" s="127">
        <v>8000</v>
      </c>
      <c r="BG4688" s="566">
        <v>400</v>
      </c>
      <c r="BH4688" s="566">
        <v>17677</v>
      </c>
      <c r="BI4688" s="127">
        <v>17371</v>
      </c>
      <c r="BJ4688" s="574">
        <v>2.1713749999999998</v>
      </c>
      <c r="BK4688" s="127">
        <v>1</v>
      </c>
      <c r="BL4688" s="127" t="s">
        <v>122</v>
      </c>
    </row>
    <row r="4689" spans="1:64" x14ac:dyDescent="0.35">
      <c r="A4689" s="560">
        <v>75</v>
      </c>
      <c r="B4689" s="560" t="s">
        <v>157</v>
      </c>
      <c r="C4689" s="418" t="s">
        <v>42641</v>
      </c>
      <c r="D4689" s="560" t="s">
        <v>43895</v>
      </c>
      <c r="E4689" s="611">
        <v>45008</v>
      </c>
      <c r="F4689" s="562" t="s">
        <v>47483</v>
      </c>
      <c r="G4689" s="563" t="s">
        <v>304</v>
      </c>
      <c r="H4689" s="560" t="s">
        <v>305</v>
      </c>
      <c r="I4689" s="563" t="s">
        <v>304</v>
      </c>
      <c r="J4689" s="564" t="s">
        <v>87</v>
      </c>
      <c r="K4689" s="560" t="s">
        <v>306</v>
      </c>
      <c r="L4689" s="565">
        <v>239</v>
      </c>
      <c r="M4689" s="565">
        <v>244</v>
      </c>
      <c r="N4689" s="565">
        <v>2</v>
      </c>
      <c r="O4689" s="584" t="s">
        <v>47485</v>
      </c>
      <c r="P4689" s="587">
        <v>2</v>
      </c>
      <c r="Q4689" s="563">
        <v>211630214614</v>
      </c>
      <c r="R4689" s="611">
        <v>45011</v>
      </c>
      <c r="S4689" s="611">
        <v>45018</v>
      </c>
      <c r="T4689" s="561" t="s">
        <v>47147</v>
      </c>
      <c r="U4689" s="565">
        <v>12000</v>
      </c>
      <c r="V4689" s="561" t="s">
        <v>65</v>
      </c>
      <c r="W4689" s="562" t="s">
        <v>161</v>
      </c>
      <c r="X4689" s="561" t="s">
        <v>162</v>
      </c>
      <c r="Y4689" s="563">
        <v>123326</v>
      </c>
      <c r="Z4689" s="565">
        <v>5</v>
      </c>
      <c r="AA4689" s="611">
        <v>45011</v>
      </c>
      <c r="AB4689" s="567">
        <v>6</v>
      </c>
      <c r="AC4689" s="567">
        <v>12</v>
      </c>
      <c r="AD4689" s="568" t="s">
        <v>1439</v>
      </c>
      <c r="AE4689" s="567">
        <v>2023</v>
      </c>
      <c r="AF4689" s="568" t="s">
        <v>80</v>
      </c>
      <c r="AG4689" s="569" t="s">
        <v>164</v>
      </c>
      <c r="AH4689" s="568" t="s">
        <v>121</v>
      </c>
      <c r="AI4689" s="567">
        <v>1</v>
      </c>
      <c r="AJ4689" s="568" t="s">
        <v>71</v>
      </c>
      <c r="AK4689" s="560"/>
      <c r="AL4689" s="127" t="s">
        <v>77</v>
      </c>
      <c r="AM4689" s="127"/>
      <c r="AN4689" s="570" t="s">
        <v>28020</v>
      </c>
      <c r="AO4689" s="570">
        <v>45011</v>
      </c>
      <c r="AP4689" s="567">
        <v>1</v>
      </c>
      <c r="AQ4689" s="568" t="s">
        <v>71</v>
      </c>
      <c r="AR4689" s="568" t="s">
        <v>180</v>
      </c>
      <c r="AS4689" s="567">
        <v>2</v>
      </c>
      <c r="AT4689" s="571" t="s">
        <v>76</v>
      </c>
      <c r="AU4689" s="572" t="s">
        <v>76</v>
      </c>
      <c r="AV4689" s="573" t="s">
        <v>76</v>
      </c>
      <c r="AW4689" s="568" t="s">
        <v>76</v>
      </c>
      <c r="AX4689" s="575" t="s">
        <v>81</v>
      </c>
      <c r="AY4689" s="34" t="s">
        <v>76</v>
      </c>
      <c r="AZ4689" s="34" t="s">
        <v>77</v>
      </c>
      <c r="BA4689" s="568" t="s">
        <v>77</v>
      </c>
      <c r="BB4689" s="127" t="s">
        <v>77</v>
      </c>
      <c r="BC4689" s="127" t="s">
        <v>77</v>
      </c>
      <c r="BD4689" s="127">
        <v>40000</v>
      </c>
      <c r="BE4689" s="127" t="s">
        <v>89</v>
      </c>
      <c r="BF4689" s="127">
        <v>8000</v>
      </c>
      <c r="BG4689" s="566">
        <v>244</v>
      </c>
      <c r="BH4689" s="566">
        <v>17677</v>
      </c>
      <c r="BI4689" s="127">
        <v>17371</v>
      </c>
      <c r="BJ4689" s="574">
        <v>2.1713749999999998</v>
      </c>
      <c r="BK4689" s="127">
        <v>1</v>
      </c>
      <c r="BL4689" s="127" t="s">
        <v>122</v>
      </c>
    </row>
    <row r="4690" spans="1:64" x14ac:dyDescent="0.35">
      <c r="A4690" s="560">
        <v>75</v>
      </c>
      <c r="B4690" s="560" t="s">
        <v>157</v>
      </c>
      <c r="C4690" s="418" t="s">
        <v>42643</v>
      </c>
      <c r="D4690" s="560" t="s">
        <v>43897</v>
      </c>
      <c r="E4690" s="611">
        <v>45008</v>
      </c>
      <c r="F4690" s="562" t="s">
        <v>47483</v>
      </c>
      <c r="G4690" s="563" t="s">
        <v>304</v>
      </c>
      <c r="H4690" s="560" t="s">
        <v>305</v>
      </c>
      <c r="I4690" s="563" t="s">
        <v>304</v>
      </c>
      <c r="J4690" s="564" t="s">
        <v>224</v>
      </c>
      <c r="K4690" s="560" t="s">
        <v>389</v>
      </c>
      <c r="L4690" s="565">
        <v>5</v>
      </c>
      <c r="M4690" s="565">
        <v>10</v>
      </c>
      <c r="N4690" s="565">
        <v>1</v>
      </c>
      <c r="O4690" s="584" t="s">
        <v>47485</v>
      </c>
      <c r="P4690" s="587">
        <v>1</v>
      </c>
      <c r="Q4690" s="563">
        <v>211037822521</v>
      </c>
      <c r="R4690" s="611">
        <v>45012</v>
      </c>
      <c r="S4690" s="611">
        <v>45019</v>
      </c>
      <c r="T4690" s="561" t="s">
        <v>47148</v>
      </c>
      <c r="U4690" s="565">
        <v>12000</v>
      </c>
      <c r="V4690" s="561" t="s">
        <v>65</v>
      </c>
      <c r="W4690" s="562" t="s">
        <v>161</v>
      </c>
      <c r="X4690" s="561" t="s">
        <v>162</v>
      </c>
      <c r="Y4690" s="563">
        <v>123326</v>
      </c>
      <c r="Z4690" s="565">
        <v>1</v>
      </c>
      <c r="AA4690" s="611">
        <v>45017</v>
      </c>
      <c r="AB4690" s="567">
        <v>7</v>
      </c>
      <c r="AC4690" s="567">
        <v>12</v>
      </c>
      <c r="AD4690" s="568" t="s">
        <v>1439</v>
      </c>
      <c r="AE4690" s="567">
        <v>2023</v>
      </c>
      <c r="AF4690" s="568" t="s">
        <v>80</v>
      </c>
      <c r="AG4690" s="569" t="s">
        <v>164</v>
      </c>
      <c r="AH4690" s="568" t="s">
        <v>121</v>
      </c>
      <c r="AI4690" s="567">
        <v>5</v>
      </c>
      <c r="AJ4690" s="568" t="s">
        <v>71</v>
      </c>
      <c r="AK4690" s="560"/>
      <c r="AL4690" s="127" t="s">
        <v>77</v>
      </c>
      <c r="AM4690" s="127"/>
      <c r="AN4690" s="570" t="s">
        <v>28020</v>
      </c>
      <c r="AO4690" s="570">
        <v>45017</v>
      </c>
      <c r="AP4690" s="567">
        <v>5</v>
      </c>
      <c r="AQ4690" s="568" t="s">
        <v>71</v>
      </c>
      <c r="AR4690" s="568" t="s">
        <v>180</v>
      </c>
      <c r="AS4690" s="567">
        <v>1</v>
      </c>
      <c r="AT4690" s="571" t="s">
        <v>76</v>
      </c>
      <c r="AU4690" s="572" t="s">
        <v>76</v>
      </c>
      <c r="AV4690" s="573" t="s">
        <v>76</v>
      </c>
      <c r="AW4690" s="568" t="s">
        <v>76</v>
      </c>
      <c r="AX4690" s="575" t="s">
        <v>81</v>
      </c>
      <c r="AY4690" s="34" t="s">
        <v>76</v>
      </c>
      <c r="AZ4690" s="34" t="s">
        <v>77</v>
      </c>
      <c r="BA4690" s="568" t="s">
        <v>77</v>
      </c>
      <c r="BB4690" s="127" t="s">
        <v>77</v>
      </c>
      <c r="BC4690" s="127" t="s">
        <v>77</v>
      </c>
      <c r="BD4690" s="127">
        <v>40000</v>
      </c>
      <c r="BE4690" s="127" t="s">
        <v>226</v>
      </c>
      <c r="BF4690" s="127">
        <v>8000</v>
      </c>
      <c r="BG4690" s="566">
        <v>10</v>
      </c>
      <c r="BH4690" s="566">
        <v>307</v>
      </c>
      <c r="BI4690" s="127">
        <v>17371</v>
      </c>
      <c r="BJ4690" s="574">
        <v>2.1713749999999998</v>
      </c>
      <c r="BK4690" s="127">
        <v>0</v>
      </c>
      <c r="BL4690" s="127" t="s">
        <v>122</v>
      </c>
    </row>
    <row r="4691" spans="1:64" x14ac:dyDescent="0.35">
      <c r="A4691" s="560">
        <v>75</v>
      </c>
      <c r="B4691" s="560" t="s">
        <v>157</v>
      </c>
      <c r="C4691" s="418" t="s">
        <v>42574</v>
      </c>
      <c r="D4691" s="560" t="s">
        <v>43791</v>
      </c>
      <c r="E4691" s="611">
        <v>45008</v>
      </c>
      <c r="F4691" s="562" t="s">
        <v>47483</v>
      </c>
      <c r="G4691" s="563" t="s">
        <v>304</v>
      </c>
      <c r="H4691" s="560" t="s">
        <v>305</v>
      </c>
      <c r="I4691" s="563" t="s">
        <v>304</v>
      </c>
      <c r="J4691" s="564" t="s">
        <v>85</v>
      </c>
      <c r="K4691" s="560" t="s">
        <v>1359</v>
      </c>
      <c r="L4691" s="565">
        <v>14</v>
      </c>
      <c r="M4691" s="565">
        <v>19</v>
      </c>
      <c r="N4691" s="565">
        <v>1</v>
      </c>
      <c r="O4691" s="584" t="s">
        <v>47485</v>
      </c>
      <c r="P4691" s="587">
        <v>1</v>
      </c>
      <c r="Q4691" s="563">
        <v>211630214615</v>
      </c>
      <c r="R4691" s="611">
        <v>45011</v>
      </c>
      <c r="S4691" s="611">
        <v>45017</v>
      </c>
      <c r="T4691" s="561" t="s">
        <v>42575</v>
      </c>
      <c r="U4691" s="565">
        <v>12000</v>
      </c>
      <c r="V4691" s="561" t="s">
        <v>65</v>
      </c>
      <c r="W4691" s="562" t="s">
        <v>161</v>
      </c>
      <c r="X4691" s="561" t="s">
        <v>162</v>
      </c>
      <c r="Y4691" s="563">
        <v>123326</v>
      </c>
      <c r="Z4691" s="565">
        <v>1</v>
      </c>
      <c r="AA4691" s="611">
        <v>45011</v>
      </c>
      <c r="AB4691" s="567">
        <v>5</v>
      </c>
      <c r="AC4691" s="567">
        <v>12</v>
      </c>
      <c r="AD4691" s="568" t="s">
        <v>1439</v>
      </c>
      <c r="AE4691" s="567">
        <v>2023</v>
      </c>
      <c r="AF4691" s="568" t="s">
        <v>80</v>
      </c>
      <c r="AG4691" s="569" t="s">
        <v>164</v>
      </c>
      <c r="AH4691" s="568" t="s">
        <v>121</v>
      </c>
      <c r="AI4691" s="567">
        <v>1</v>
      </c>
      <c r="AJ4691" s="568" t="s">
        <v>71</v>
      </c>
      <c r="AK4691" s="560"/>
      <c r="AL4691" s="127" t="s">
        <v>77</v>
      </c>
      <c r="AM4691" s="127"/>
      <c r="AN4691" s="570" t="s">
        <v>28020</v>
      </c>
      <c r="AO4691" s="570">
        <v>45011</v>
      </c>
      <c r="AP4691" s="567">
        <v>1</v>
      </c>
      <c r="AQ4691" s="568" t="s">
        <v>71</v>
      </c>
      <c r="AR4691" s="568" t="s">
        <v>180</v>
      </c>
      <c r="AS4691" s="567">
        <v>1</v>
      </c>
      <c r="AT4691" s="571" t="s">
        <v>76</v>
      </c>
      <c r="AU4691" s="572" t="s">
        <v>76</v>
      </c>
      <c r="AV4691" s="573" t="s">
        <v>76</v>
      </c>
      <c r="AW4691" s="568" t="s">
        <v>76</v>
      </c>
      <c r="AX4691" s="575" t="s">
        <v>81</v>
      </c>
      <c r="AY4691" s="34" t="s">
        <v>76</v>
      </c>
      <c r="AZ4691" s="34" t="s">
        <v>77</v>
      </c>
      <c r="BA4691" s="568" t="s">
        <v>77</v>
      </c>
      <c r="BB4691" s="127" t="s">
        <v>77</v>
      </c>
      <c r="BC4691" s="127" t="s">
        <v>77</v>
      </c>
      <c r="BD4691" s="127">
        <v>40000</v>
      </c>
      <c r="BE4691" s="127" t="s">
        <v>86</v>
      </c>
      <c r="BF4691" s="127">
        <v>8000</v>
      </c>
      <c r="BG4691" s="566">
        <v>19</v>
      </c>
      <c r="BH4691" s="566">
        <v>17677</v>
      </c>
      <c r="BI4691" s="127">
        <v>17371</v>
      </c>
      <c r="BJ4691" s="574">
        <v>2.1713749999999998</v>
      </c>
      <c r="BK4691" s="127">
        <v>1</v>
      </c>
      <c r="BL4691" s="127" t="s">
        <v>122</v>
      </c>
    </row>
    <row r="4692" spans="1:64" x14ac:dyDescent="0.35">
      <c r="A4692" s="560">
        <v>75</v>
      </c>
      <c r="B4692" s="560" t="s">
        <v>157</v>
      </c>
      <c r="C4692" s="418" t="s">
        <v>42571</v>
      </c>
      <c r="D4692" s="560" t="s">
        <v>43786</v>
      </c>
      <c r="E4692" s="611">
        <v>45008</v>
      </c>
      <c r="F4692" s="562" t="s">
        <v>47483</v>
      </c>
      <c r="G4692" s="563" t="s">
        <v>304</v>
      </c>
      <c r="H4692" s="560" t="s">
        <v>305</v>
      </c>
      <c r="I4692" s="563" t="s">
        <v>304</v>
      </c>
      <c r="J4692" s="564" t="s">
        <v>224</v>
      </c>
      <c r="K4692" s="560" t="s">
        <v>389</v>
      </c>
      <c r="L4692" s="565">
        <v>255</v>
      </c>
      <c r="M4692" s="565">
        <v>260</v>
      </c>
      <c r="N4692" s="565">
        <v>2</v>
      </c>
      <c r="O4692" s="584" t="s">
        <v>47485</v>
      </c>
      <c r="P4692" s="587">
        <v>2</v>
      </c>
      <c r="Q4692" s="563">
        <v>211630214639</v>
      </c>
      <c r="R4692" s="611">
        <v>45012</v>
      </c>
      <c r="S4692" s="611">
        <v>45017</v>
      </c>
      <c r="T4692" s="561" t="s">
        <v>42572</v>
      </c>
      <c r="U4692" s="565">
        <v>12000</v>
      </c>
      <c r="V4692" s="561" t="s">
        <v>65</v>
      </c>
      <c r="W4692" s="562" t="s">
        <v>161</v>
      </c>
      <c r="X4692" s="561" t="s">
        <v>162</v>
      </c>
      <c r="Y4692" s="563">
        <v>123326</v>
      </c>
      <c r="Z4692" s="565">
        <v>5</v>
      </c>
      <c r="AA4692" s="611">
        <v>45011</v>
      </c>
      <c r="AB4692" s="567">
        <v>5</v>
      </c>
      <c r="AC4692" s="567">
        <v>12</v>
      </c>
      <c r="AD4692" s="568" t="s">
        <v>1439</v>
      </c>
      <c r="AE4692" s="567">
        <v>2023</v>
      </c>
      <c r="AF4692" s="568" t="s">
        <v>80</v>
      </c>
      <c r="AG4692" s="569" t="s">
        <v>164</v>
      </c>
      <c r="AH4692" s="568" t="s">
        <v>121</v>
      </c>
      <c r="AI4692" s="567">
        <v>1</v>
      </c>
      <c r="AJ4692" s="568" t="s">
        <v>71</v>
      </c>
      <c r="AK4692" s="560"/>
      <c r="AL4692" s="127" t="s">
        <v>77</v>
      </c>
      <c r="AM4692" s="127"/>
      <c r="AN4692" s="570" t="s">
        <v>28020</v>
      </c>
      <c r="AO4692" s="570">
        <v>45011</v>
      </c>
      <c r="AP4692" s="567">
        <v>1</v>
      </c>
      <c r="AQ4692" s="568" t="s">
        <v>71</v>
      </c>
      <c r="AR4692" s="568" t="s">
        <v>180</v>
      </c>
      <c r="AS4692" s="567">
        <v>1</v>
      </c>
      <c r="AT4692" s="571" t="s">
        <v>76</v>
      </c>
      <c r="AU4692" s="572" t="s">
        <v>76</v>
      </c>
      <c r="AV4692" s="573" t="s">
        <v>76</v>
      </c>
      <c r="AW4692" s="568" t="s">
        <v>76</v>
      </c>
      <c r="AX4692" s="575" t="s">
        <v>81</v>
      </c>
      <c r="AY4692" s="34" t="s">
        <v>76</v>
      </c>
      <c r="AZ4692" s="34" t="s">
        <v>77</v>
      </c>
      <c r="BA4692" s="568" t="s">
        <v>77</v>
      </c>
      <c r="BB4692" s="127" t="s">
        <v>77</v>
      </c>
      <c r="BC4692" s="127" t="s">
        <v>77</v>
      </c>
      <c r="BD4692" s="127">
        <v>40000</v>
      </c>
      <c r="BE4692" s="127" t="s">
        <v>226</v>
      </c>
      <c r="BF4692" s="127">
        <v>8000</v>
      </c>
      <c r="BG4692" s="566">
        <v>260</v>
      </c>
      <c r="BH4692" s="566">
        <v>17677</v>
      </c>
      <c r="BI4692" s="127">
        <v>17371</v>
      </c>
      <c r="BJ4692" s="574">
        <v>2.1713749999999998</v>
      </c>
      <c r="BK4692" s="127">
        <v>1</v>
      </c>
      <c r="BL4692" s="127" t="s">
        <v>122</v>
      </c>
    </row>
    <row r="4693" spans="1:64" x14ac:dyDescent="0.35">
      <c r="A4693" s="560">
        <v>75</v>
      </c>
      <c r="B4693" s="560" t="s">
        <v>157</v>
      </c>
      <c r="C4693" s="418" t="s">
        <v>42645</v>
      </c>
      <c r="D4693" s="560" t="s">
        <v>43899</v>
      </c>
      <c r="E4693" s="611">
        <v>45008</v>
      </c>
      <c r="F4693" s="562" t="s">
        <v>47483</v>
      </c>
      <c r="G4693" s="563" t="s">
        <v>304</v>
      </c>
      <c r="H4693" s="560" t="s">
        <v>305</v>
      </c>
      <c r="I4693" s="563" t="s">
        <v>304</v>
      </c>
      <c r="J4693" s="564" t="s">
        <v>124</v>
      </c>
      <c r="K4693" s="560" t="s">
        <v>387</v>
      </c>
      <c r="L4693" s="565">
        <v>455</v>
      </c>
      <c r="M4693" s="565">
        <v>460</v>
      </c>
      <c r="N4693" s="565">
        <v>7</v>
      </c>
      <c r="O4693" s="584" t="s">
        <v>47500</v>
      </c>
      <c r="P4693" s="587">
        <v>2</v>
      </c>
      <c r="Q4693" s="563">
        <v>211630214616</v>
      </c>
      <c r="R4693" s="611">
        <v>45011</v>
      </c>
      <c r="S4693" s="611">
        <v>45017</v>
      </c>
      <c r="T4693" s="561" t="s">
        <v>42646</v>
      </c>
      <c r="U4693" s="565">
        <v>12000</v>
      </c>
      <c r="V4693" s="561" t="s">
        <v>65</v>
      </c>
      <c r="W4693" s="562" t="s">
        <v>161</v>
      </c>
      <c r="X4693" s="561" t="s">
        <v>162</v>
      </c>
      <c r="Y4693" s="563">
        <v>123326</v>
      </c>
      <c r="Z4693" s="565">
        <v>9</v>
      </c>
      <c r="AA4693" s="611">
        <v>45011</v>
      </c>
      <c r="AB4693" s="567">
        <v>5</v>
      </c>
      <c r="AC4693" s="567">
        <v>12</v>
      </c>
      <c r="AD4693" s="568" t="s">
        <v>1439</v>
      </c>
      <c r="AE4693" s="567">
        <v>2023</v>
      </c>
      <c r="AF4693" s="568" t="s">
        <v>80</v>
      </c>
      <c r="AG4693" s="569" t="s">
        <v>164</v>
      </c>
      <c r="AH4693" s="568" t="s">
        <v>121</v>
      </c>
      <c r="AI4693" s="567">
        <v>1</v>
      </c>
      <c r="AJ4693" s="568" t="s">
        <v>71</v>
      </c>
      <c r="AK4693" s="560"/>
      <c r="AL4693" s="127" t="s">
        <v>77</v>
      </c>
      <c r="AM4693" s="127"/>
      <c r="AN4693" s="570" t="s">
        <v>28020</v>
      </c>
      <c r="AO4693" s="570">
        <v>45011</v>
      </c>
      <c r="AP4693" s="567">
        <v>1</v>
      </c>
      <c r="AQ4693" s="568" t="s">
        <v>71</v>
      </c>
      <c r="AR4693" s="568" t="s">
        <v>180</v>
      </c>
      <c r="AS4693" s="567">
        <v>1</v>
      </c>
      <c r="AT4693" s="571" t="s">
        <v>76</v>
      </c>
      <c r="AU4693" s="572" t="s">
        <v>75</v>
      </c>
      <c r="AV4693" s="573" t="s">
        <v>75</v>
      </c>
      <c r="AW4693" s="568" t="s">
        <v>76</v>
      </c>
      <c r="AX4693" s="575" t="s">
        <v>680</v>
      </c>
      <c r="AY4693" s="34" t="s">
        <v>75</v>
      </c>
      <c r="AZ4693" s="34" t="s">
        <v>77</v>
      </c>
      <c r="BA4693" s="568" t="s">
        <v>77</v>
      </c>
      <c r="BB4693" s="127" t="s">
        <v>308</v>
      </c>
      <c r="BC4693" s="127" t="s">
        <v>66</v>
      </c>
      <c r="BD4693" s="127">
        <v>40000</v>
      </c>
      <c r="BE4693" s="127" t="s">
        <v>125</v>
      </c>
      <c r="BF4693" s="127">
        <v>8000</v>
      </c>
      <c r="BG4693" s="566">
        <v>460</v>
      </c>
      <c r="BH4693" s="566">
        <v>17677</v>
      </c>
      <c r="BI4693" s="127">
        <v>17371</v>
      </c>
      <c r="BJ4693" s="574">
        <v>2.1713749999999998</v>
      </c>
      <c r="BK4693" s="127">
        <v>1</v>
      </c>
      <c r="BL4693" s="127" t="s">
        <v>66</v>
      </c>
    </row>
    <row r="4694" spans="1:64" x14ac:dyDescent="0.35">
      <c r="A4694" s="560">
        <v>75</v>
      </c>
      <c r="B4694" s="560" t="s">
        <v>157</v>
      </c>
      <c r="C4694" s="418" t="s">
        <v>42647</v>
      </c>
      <c r="D4694" s="560" t="s">
        <v>43901</v>
      </c>
      <c r="E4694" s="611">
        <v>45008</v>
      </c>
      <c r="F4694" s="562" t="s">
        <v>47483</v>
      </c>
      <c r="G4694" s="563" t="s">
        <v>304</v>
      </c>
      <c r="H4694" s="560" t="s">
        <v>305</v>
      </c>
      <c r="I4694" s="563" t="s">
        <v>304</v>
      </c>
      <c r="J4694" s="564" t="s">
        <v>87</v>
      </c>
      <c r="K4694" s="560" t="s">
        <v>306</v>
      </c>
      <c r="L4694" s="565">
        <v>12</v>
      </c>
      <c r="M4694" s="565">
        <v>17</v>
      </c>
      <c r="N4694" s="565">
        <v>1</v>
      </c>
      <c r="O4694" s="584" t="s">
        <v>47485</v>
      </c>
      <c r="P4694" s="587">
        <v>1</v>
      </c>
      <c r="Q4694" s="563">
        <v>211630214617</v>
      </c>
      <c r="R4694" s="611">
        <v>45011</v>
      </c>
      <c r="S4694" s="611">
        <v>45018</v>
      </c>
      <c r="T4694" s="561" t="s">
        <v>47149</v>
      </c>
      <c r="U4694" s="565">
        <v>12000</v>
      </c>
      <c r="V4694" s="561" t="s">
        <v>65</v>
      </c>
      <c r="W4694" s="562" t="s">
        <v>161</v>
      </c>
      <c r="X4694" s="561" t="s">
        <v>162</v>
      </c>
      <c r="Y4694" s="563">
        <v>123326</v>
      </c>
      <c r="Z4694" s="565">
        <v>1</v>
      </c>
      <c r="AA4694" s="611">
        <v>45011</v>
      </c>
      <c r="AB4694" s="567">
        <v>6</v>
      </c>
      <c r="AC4694" s="567">
        <v>12</v>
      </c>
      <c r="AD4694" s="568" t="s">
        <v>1439</v>
      </c>
      <c r="AE4694" s="567">
        <v>2023</v>
      </c>
      <c r="AF4694" s="568" t="s">
        <v>80</v>
      </c>
      <c r="AG4694" s="569" t="s">
        <v>164</v>
      </c>
      <c r="AH4694" s="568" t="s">
        <v>121</v>
      </c>
      <c r="AI4694" s="567">
        <v>1</v>
      </c>
      <c r="AJ4694" s="568" t="s">
        <v>71</v>
      </c>
      <c r="AK4694" s="560"/>
      <c r="AL4694" s="127" t="s">
        <v>77</v>
      </c>
      <c r="AM4694" s="127"/>
      <c r="AN4694" s="570" t="s">
        <v>28020</v>
      </c>
      <c r="AO4694" s="570">
        <v>45011</v>
      </c>
      <c r="AP4694" s="567">
        <v>1</v>
      </c>
      <c r="AQ4694" s="568" t="s">
        <v>71</v>
      </c>
      <c r="AR4694" s="568" t="s">
        <v>180</v>
      </c>
      <c r="AS4694" s="567">
        <v>2</v>
      </c>
      <c r="AT4694" s="571" t="s">
        <v>76</v>
      </c>
      <c r="AU4694" s="572" t="s">
        <v>76</v>
      </c>
      <c r="AV4694" s="573" t="s">
        <v>76</v>
      </c>
      <c r="AW4694" s="568" t="s">
        <v>76</v>
      </c>
      <c r="AX4694" s="575" t="s">
        <v>81</v>
      </c>
      <c r="AY4694" s="34" t="s">
        <v>76</v>
      </c>
      <c r="AZ4694" s="34" t="s">
        <v>77</v>
      </c>
      <c r="BA4694" s="568" t="s">
        <v>77</v>
      </c>
      <c r="BB4694" s="127" t="s">
        <v>77</v>
      </c>
      <c r="BC4694" s="127" t="s">
        <v>77</v>
      </c>
      <c r="BD4694" s="127">
        <v>40000</v>
      </c>
      <c r="BE4694" s="127" t="s">
        <v>89</v>
      </c>
      <c r="BF4694" s="127">
        <v>8000</v>
      </c>
      <c r="BG4694" s="566">
        <v>17</v>
      </c>
      <c r="BH4694" s="566">
        <v>17677</v>
      </c>
      <c r="BI4694" s="127">
        <v>17371</v>
      </c>
      <c r="BJ4694" s="574">
        <v>2.1713749999999998</v>
      </c>
      <c r="BK4694" s="127">
        <v>1</v>
      </c>
      <c r="BL4694" s="127" t="s">
        <v>122</v>
      </c>
    </row>
    <row r="4695" spans="1:64" x14ac:dyDescent="0.35">
      <c r="A4695" s="560">
        <v>75</v>
      </c>
      <c r="B4695" s="560" t="s">
        <v>157</v>
      </c>
      <c r="C4695" s="418" t="s">
        <v>42649</v>
      </c>
      <c r="D4695" s="560" t="s">
        <v>43903</v>
      </c>
      <c r="E4695" s="611">
        <v>45008</v>
      </c>
      <c r="F4695" s="562" t="s">
        <v>47483</v>
      </c>
      <c r="G4695" s="563" t="s">
        <v>304</v>
      </c>
      <c r="H4695" s="560" t="s">
        <v>305</v>
      </c>
      <c r="I4695" s="563" t="s">
        <v>304</v>
      </c>
      <c r="J4695" s="564" t="s">
        <v>85</v>
      </c>
      <c r="K4695" s="560" t="s">
        <v>1359</v>
      </c>
      <c r="L4695" s="565">
        <v>107</v>
      </c>
      <c r="M4695" s="565">
        <v>112</v>
      </c>
      <c r="N4695" s="565">
        <v>2</v>
      </c>
      <c r="O4695" s="584" t="s">
        <v>47485</v>
      </c>
      <c r="P4695" s="587">
        <v>2</v>
      </c>
      <c r="Q4695" s="563">
        <v>211630214618</v>
      </c>
      <c r="R4695" s="611">
        <v>45011</v>
      </c>
      <c r="S4695" s="611">
        <v>45017</v>
      </c>
      <c r="T4695" s="561" t="s">
        <v>42650</v>
      </c>
      <c r="U4695" s="565">
        <v>12000</v>
      </c>
      <c r="V4695" s="561" t="s">
        <v>65</v>
      </c>
      <c r="W4695" s="562" t="s">
        <v>161</v>
      </c>
      <c r="X4695" s="561" t="s">
        <v>162</v>
      </c>
      <c r="Y4695" s="563">
        <v>123326</v>
      </c>
      <c r="Z4695" s="565">
        <v>6</v>
      </c>
      <c r="AA4695" s="611">
        <v>45011</v>
      </c>
      <c r="AB4695" s="567">
        <v>5</v>
      </c>
      <c r="AC4695" s="567">
        <v>12</v>
      </c>
      <c r="AD4695" s="568" t="s">
        <v>1439</v>
      </c>
      <c r="AE4695" s="567">
        <v>2023</v>
      </c>
      <c r="AF4695" s="568" t="s">
        <v>80</v>
      </c>
      <c r="AG4695" s="569" t="s">
        <v>164</v>
      </c>
      <c r="AH4695" s="568" t="s">
        <v>121</v>
      </c>
      <c r="AI4695" s="567">
        <v>1</v>
      </c>
      <c r="AJ4695" s="568" t="s">
        <v>71</v>
      </c>
      <c r="AK4695" s="560"/>
      <c r="AL4695" s="127" t="s">
        <v>77</v>
      </c>
      <c r="AM4695" s="127"/>
      <c r="AN4695" s="570" t="s">
        <v>28020</v>
      </c>
      <c r="AO4695" s="570">
        <v>45011</v>
      </c>
      <c r="AP4695" s="567">
        <v>1</v>
      </c>
      <c r="AQ4695" s="568" t="s">
        <v>71</v>
      </c>
      <c r="AR4695" s="568" t="s">
        <v>180</v>
      </c>
      <c r="AS4695" s="567">
        <v>1</v>
      </c>
      <c r="AT4695" s="571" t="s">
        <v>76</v>
      </c>
      <c r="AU4695" s="572" t="s">
        <v>76</v>
      </c>
      <c r="AV4695" s="573" t="s">
        <v>76</v>
      </c>
      <c r="AW4695" s="568" t="s">
        <v>76</v>
      </c>
      <c r="AX4695" s="575" t="s">
        <v>81</v>
      </c>
      <c r="AY4695" s="34" t="s">
        <v>76</v>
      </c>
      <c r="AZ4695" s="34" t="s">
        <v>77</v>
      </c>
      <c r="BA4695" s="568" t="s">
        <v>77</v>
      </c>
      <c r="BB4695" s="127" t="s">
        <v>77</v>
      </c>
      <c r="BC4695" s="127" t="s">
        <v>77</v>
      </c>
      <c r="BD4695" s="127">
        <v>40000</v>
      </c>
      <c r="BE4695" s="127" t="s">
        <v>86</v>
      </c>
      <c r="BF4695" s="127">
        <v>8000</v>
      </c>
      <c r="BG4695" s="566">
        <v>112</v>
      </c>
      <c r="BH4695" s="566">
        <v>17677</v>
      </c>
      <c r="BI4695" s="127">
        <v>17371</v>
      </c>
      <c r="BJ4695" s="574">
        <v>2.1713749999999998</v>
      </c>
      <c r="BK4695" s="127">
        <v>1</v>
      </c>
      <c r="BL4695" s="127" t="s">
        <v>122</v>
      </c>
    </row>
    <row r="4696" spans="1:64" x14ac:dyDescent="0.35">
      <c r="A4696" s="560">
        <v>75</v>
      </c>
      <c r="B4696" s="560" t="s">
        <v>157</v>
      </c>
      <c r="C4696" s="418" t="s">
        <v>42651</v>
      </c>
      <c r="D4696" s="560" t="s">
        <v>43905</v>
      </c>
      <c r="E4696" s="611">
        <v>45008</v>
      </c>
      <c r="F4696" s="562" t="s">
        <v>47483</v>
      </c>
      <c r="G4696" s="563" t="s">
        <v>304</v>
      </c>
      <c r="H4696" s="560" t="s">
        <v>305</v>
      </c>
      <c r="I4696" s="563" t="s">
        <v>304</v>
      </c>
      <c r="J4696" s="564" t="s">
        <v>124</v>
      </c>
      <c r="K4696" s="560" t="s">
        <v>387</v>
      </c>
      <c r="L4696" s="565">
        <v>514</v>
      </c>
      <c r="M4696" s="565">
        <v>519</v>
      </c>
      <c r="N4696" s="565">
        <v>2</v>
      </c>
      <c r="O4696" s="584" t="s">
        <v>47486</v>
      </c>
      <c r="P4696" s="587">
        <v>1</v>
      </c>
      <c r="Q4696" s="563">
        <v>211630214619</v>
      </c>
      <c r="R4696" s="611">
        <v>45011</v>
      </c>
      <c r="S4696" s="611">
        <v>45017</v>
      </c>
      <c r="T4696" s="561" t="s">
        <v>42646</v>
      </c>
      <c r="U4696" s="565">
        <v>12000</v>
      </c>
      <c r="V4696" s="561" t="s">
        <v>65</v>
      </c>
      <c r="W4696" s="562" t="s">
        <v>161</v>
      </c>
      <c r="X4696" s="561" t="s">
        <v>162</v>
      </c>
      <c r="Y4696" s="563">
        <v>123326</v>
      </c>
      <c r="Z4696" s="565">
        <v>2</v>
      </c>
      <c r="AA4696" s="611">
        <v>45011</v>
      </c>
      <c r="AB4696" s="567">
        <v>5</v>
      </c>
      <c r="AC4696" s="567">
        <v>12</v>
      </c>
      <c r="AD4696" s="568" t="s">
        <v>1439</v>
      </c>
      <c r="AE4696" s="567">
        <v>2023</v>
      </c>
      <c r="AF4696" s="568" t="s">
        <v>80</v>
      </c>
      <c r="AG4696" s="569" t="s">
        <v>164</v>
      </c>
      <c r="AH4696" s="568" t="s">
        <v>121</v>
      </c>
      <c r="AI4696" s="567">
        <v>1</v>
      </c>
      <c r="AJ4696" s="568" t="s">
        <v>71</v>
      </c>
      <c r="AK4696" s="560"/>
      <c r="AL4696" s="127" t="s">
        <v>77</v>
      </c>
      <c r="AM4696" s="127"/>
      <c r="AN4696" s="570" t="s">
        <v>28020</v>
      </c>
      <c r="AO4696" s="570">
        <v>45011</v>
      </c>
      <c r="AP4696" s="567">
        <v>1</v>
      </c>
      <c r="AQ4696" s="568" t="s">
        <v>71</v>
      </c>
      <c r="AR4696" s="568" t="s">
        <v>180</v>
      </c>
      <c r="AS4696" s="567">
        <v>1</v>
      </c>
      <c r="AT4696" s="571" t="s">
        <v>76</v>
      </c>
      <c r="AU4696" s="572" t="s">
        <v>76</v>
      </c>
      <c r="AV4696" s="573" t="s">
        <v>76</v>
      </c>
      <c r="AW4696" s="568" t="s">
        <v>76</v>
      </c>
      <c r="AX4696" s="575" t="s">
        <v>81</v>
      </c>
      <c r="AY4696" s="34" t="s">
        <v>76</v>
      </c>
      <c r="AZ4696" s="34" t="s">
        <v>77</v>
      </c>
      <c r="BA4696" s="568" t="s">
        <v>77</v>
      </c>
      <c r="BB4696" s="127" t="s">
        <v>77</v>
      </c>
      <c r="BC4696" s="127" t="s">
        <v>77</v>
      </c>
      <c r="BD4696" s="127">
        <v>40000</v>
      </c>
      <c r="BE4696" s="127" t="s">
        <v>125</v>
      </c>
      <c r="BF4696" s="127">
        <v>8000</v>
      </c>
      <c r="BG4696" s="566">
        <v>519</v>
      </c>
      <c r="BH4696" s="566">
        <v>17677</v>
      </c>
      <c r="BI4696" s="127">
        <v>17371</v>
      </c>
      <c r="BJ4696" s="574">
        <v>2.1713749999999998</v>
      </c>
      <c r="BK4696" s="127">
        <v>1</v>
      </c>
      <c r="BL4696" s="127" t="s">
        <v>122</v>
      </c>
    </row>
    <row r="4697" spans="1:64" x14ac:dyDescent="0.35">
      <c r="A4697" s="560">
        <v>75</v>
      </c>
      <c r="B4697" s="560" t="s">
        <v>157</v>
      </c>
      <c r="C4697" s="418" t="s">
        <v>42652</v>
      </c>
      <c r="D4697" s="560" t="s">
        <v>43907</v>
      </c>
      <c r="E4697" s="611">
        <v>45008</v>
      </c>
      <c r="F4697" s="562" t="s">
        <v>47483</v>
      </c>
      <c r="G4697" s="563" t="s">
        <v>304</v>
      </c>
      <c r="H4697" s="560" t="s">
        <v>305</v>
      </c>
      <c r="I4697" s="563" t="s">
        <v>304</v>
      </c>
      <c r="J4697" s="564" t="s">
        <v>124</v>
      </c>
      <c r="K4697" s="560" t="s">
        <v>387</v>
      </c>
      <c r="L4697" s="565">
        <v>295</v>
      </c>
      <c r="M4697" s="565">
        <v>300</v>
      </c>
      <c r="N4697" s="565">
        <v>23</v>
      </c>
      <c r="O4697" s="584" t="s">
        <v>47539</v>
      </c>
      <c r="P4697" s="587">
        <v>0</v>
      </c>
      <c r="Q4697" s="563">
        <v>211630214620</v>
      </c>
      <c r="R4697" s="611">
        <v>45011</v>
      </c>
      <c r="S4697" s="611" t="s">
        <v>207</v>
      </c>
      <c r="T4697" s="561" t="s">
        <v>42653</v>
      </c>
      <c r="U4697" s="565">
        <v>12000</v>
      </c>
      <c r="V4697" s="561" t="s">
        <v>65</v>
      </c>
      <c r="W4697" s="562" t="s">
        <v>161</v>
      </c>
      <c r="X4697" s="561" t="s">
        <v>162</v>
      </c>
      <c r="Y4697" s="563">
        <v>123326</v>
      </c>
      <c r="Z4697" s="565">
        <v>2</v>
      </c>
      <c r="AA4697" s="611">
        <v>45011</v>
      </c>
      <c r="AB4697" s="567" t="s">
        <v>28246</v>
      </c>
      <c r="AC4697" s="567">
        <v>12</v>
      </c>
      <c r="AD4697" s="568" t="s">
        <v>1439</v>
      </c>
      <c r="AE4697" s="567">
        <v>2023</v>
      </c>
      <c r="AF4697" s="568" t="s">
        <v>80</v>
      </c>
      <c r="AG4697" s="569" t="s">
        <v>164</v>
      </c>
      <c r="AH4697" s="568" t="s">
        <v>121</v>
      </c>
      <c r="AI4697" s="567">
        <v>1</v>
      </c>
      <c r="AJ4697" s="568" t="s">
        <v>71</v>
      </c>
      <c r="AK4697" s="560"/>
      <c r="AL4697" s="127" t="s">
        <v>77</v>
      </c>
      <c r="AM4697" s="127"/>
      <c r="AN4697" s="570" t="s">
        <v>28020</v>
      </c>
      <c r="AO4697" s="570">
        <v>45011</v>
      </c>
      <c r="AP4697" s="567">
        <v>1</v>
      </c>
      <c r="AQ4697" s="568" t="s">
        <v>71</v>
      </c>
      <c r="AR4697" s="568" t="s">
        <v>180</v>
      </c>
      <c r="AS4697" s="567">
        <v>1</v>
      </c>
      <c r="AT4697" s="571" t="s">
        <v>76</v>
      </c>
      <c r="AU4697" s="572" t="s">
        <v>75</v>
      </c>
      <c r="AV4697" s="573" t="s">
        <v>75</v>
      </c>
      <c r="AW4697" s="568" t="s">
        <v>76</v>
      </c>
      <c r="AX4697" s="575" t="s">
        <v>181</v>
      </c>
      <c r="AY4697" s="34" t="s">
        <v>75</v>
      </c>
      <c r="AZ4697" s="34" t="s">
        <v>77</v>
      </c>
      <c r="BA4697" s="568" t="s">
        <v>77</v>
      </c>
      <c r="BB4697" s="127" t="s">
        <v>433</v>
      </c>
      <c r="BC4697" s="127" t="s">
        <v>66</v>
      </c>
      <c r="BD4697" s="127">
        <v>40000</v>
      </c>
      <c r="BE4697" s="127" t="s">
        <v>125</v>
      </c>
      <c r="BF4697" s="127">
        <v>8000</v>
      </c>
      <c r="BG4697" s="566">
        <v>300</v>
      </c>
      <c r="BH4697" s="566">
        <v>17677</v>
      </c>
      <c r="BI4697" s="127">
        <v>17371</v>
      </c>
      <c r="BJ4697" s="574">
        <v>2.1713749999999998</v>
      </c>
      <c r="BK4697" s="127">
        <v>1</v>
      </c>
      <c r="BL4697" s="127" t="s">
        <v>66</v>
      </c>
    </row>
    <row r="4698" spans="1:64" x14ac:dyDescent="0.35">
      <c r="A4698" s="560">
        <v>75</v>
      </c>
      <c r="B4698" s="560" t="s">
        <v>157</v>
      </c>
      <c r="C4698" s="418" t="s">
        <v>42654</v>
      </c>
      <c r="D4698" s="560" t="s">
        <v>43909</v>
      </c>
      <c r="E4698" s="611">
        <v>45008</v>
      </c>
      <c r="F4698" s="562" t="s">
        <v>47483</v>
      </c>
      <c r="G4698" s="563" t="s">
        <v>304</v>
      </c>
      <c r="H4698" s="560" t="s">
        <v>305</v>
      </c>
      <c r="I4698" s="563" t="s">
        <v>304</v>
      </c>
      <c r="J4698" s="564" t="s">
        <v>224</v>
      </c>
      <c r="K4698" s="560" t="s">
        <v>389</v>
      </c>
      <c r="L4698" s="565">
        <v>7</v>
      </c>
      <c r="M4698" s="565">
        <v>12</v>
      </c>
      <c r="N4698" s="565">
        <v>1</v>
      </c>
      <c r="O4698" s="584" t="s">
        <v>47485</v>
      </c>
      <c r="P4698" s="587">
        <v>1</v>
      </c>
      <c r="Q4698" s="563">
        <v>211630214673</v>
      </c>
      <c r="R4698" s="611">
        <v>45012</v>
      </c>
      <c r="S4698" s="611">
        <v>45017</v>
      </c>
      <c r="T4698" s="561" t="s">
        <v>42572</v>
      </c>
      <c r="U4698" s="565">
        <v>12000</v>
      </c>
      <c r="V4698" s="561" t="s">
        <v>65</v>
      </c>
      <c r="W4698" s="562" t="s">
        <v>161</v>
      </c>
      <c r="X4698" s="561" t="s">
        <v>162</v>
      </c>
      <c r="Y4698" s="563">
        <v>123362</v>
      </c>
      <c r="Z4698" s="565">
        <v>1</v>
      </c>
      <c r="AA4698" s="611">
        <v>45011</v>
      </c>
      <c r="AB4698" s="567">
        <v>5</v>
      </c>
      <c r="AC4698" s="567">
        <v>12</v>
      </c>
      <c r="AD4698" s="568" t="s">
        <v>1439</v>
      </c>
      <c r="AE4698" s="567">
        <v>2023</v>
      </c>
      <c r="AF4698" s="568" t="s">
        <v>80</v>
      </c>
      <c r="AG4698" s="569" t="s">
        <v>164</v>
      </c>
      <c r="AH4698" s="568" t="s">
        <v>121</v>
      </c>
      <c r="AI4698" s="567">
        <v>1</v>
      </c>
      <c r="AJ4698" s="568" t="s">
        <v>71</v>
      </c>
      <c r="AK4698" s="560"/>
      <c r="AL4698" s="127" t="s">
        <v>77</v>
      </c>
      <c r="AM4698" s="127"/>
      <c r="AN4698" s="570" t="s">
        <v>28020</v>
      </c>
      <c r="AO4698" s="570">
        <v>45011</v>
      </c>
      <c r="AP4698" s="567">
        <v>1</v>
      </c>
      <c r="AQ4698" s="568" t="s">
        <v>71</v>
      </c>
      <c r="AR4698" s="568" t="s">
        <v>180</v>
      </c>
      <c r="AS4698" s="567">
        <v>1</v>
      </c>
      <c r="AT4698" s="571" t="s">
        <v>76</v>
      </c>
      <c r="AU4698" s="572" t="s">
        <v>76</v>
      </c>
      <c r="AV4698" s="573" t="s">
        <v>76</v>
      </c>
      <c r="AW4698" s="568" t="s">
        <v>76</v>
      </c>
      <c r="AX4698" s="575" t="s">
        <v>81</v>
      </c>
      <c r="AY4698" s="34" t="s">
        <v>76</v>
      </c>
      <c r="AZ4698" s="34" t="s">
        <v>77</v>
      </c>
      <c r="BA4698" s="568" t="s">
        <v>77</v>
      </c>
      <c r="BB4698" s="127" t="s">
        <v>77</v>
      </c>
      <c r="BC4698" s="127" t="s">
        <v>77</v>
      </c>
      <c r="BD4698" s="127">
        <v>40000</v>
      </c>
      <c r="BE4698" s="127" t="s">
        <v>226</v>
      </c>
      <c r="BF4698" s="127">
        <v>8000</v>
      </c>
      <c r="BG4698" s="566">
        <v>12</v>
      </c>
      <c r="BH4698" s="566">
        <v>17677</v>
      </c>
      <c r="BI4698" s="127">
        <v>17371</v>
      </c>
      <c r="BJ4698" s="574">
        <v>2.1713749999999998</v>
      </c>
      <c r="BK4698" s="127">
        <v>1</v>
      </c>
      <c r="BL4698" s="127" t="s">
        <v>122</v>
      </c>
    </row>
    <row r="4699" spans="1:64" x14ac:dyDescent="0.35">
      <c r="A4699" s="560">
        <v>75</v>
      </c>
      <c r="B4699" s="560" t="s">
        <v>157</v>
      </c>
      <c r="C4699" s="418" t="s">
        <v>42655</v>
      </c>
      <c r="D4699" s="560" t="s">
        <v>43911</v>
      </c>
      <c r="E4699" s="611">
        <v>45008</v>
      </c>
      <c r="F4699" s="562" t="s">
        <v>47483</v>
      </c>
      <c r="G4699" s="563" t="s">
        <v>304</v>
      </c>
      <c r="H4699" s="560" t="s">
        <v>305</v>
      </c>
      <c r="I4699" s="563" t="s">
        <v>304</v>
      </c>
      <c r="J4699" s="564" t="s">
        <v>85</v>
      </c>
      <c r="K4699" s="560" t="s">
        <v>1359</v>
      </c>
      <c r="L4699" s="565">
        <v>64</v>
      </c>
      <c r="M4699" s="565">
        <v>69</v>
      </c>
      <c r="N4699" s="565">
        <v>1</v>
      </c>
      <c r="O4699" s="584" t="s">
        <v>47485</v>
      </c>
      <c r="P4699" s="587">
        <v>1</v>
      </c>
      <c r="Q4699" s="563">
        <v>211630214621</v>
      </c>
      <c r="R4699" s="611">
        <v>45011</v>
      </c>
      <c r="S4699" s="611">
        <v>45017</v>
      </c>
      <c r="T4699" s="561" t="s">
        <v>42656</v>
      </c>
      <c r="U4699" s="565">
        <v>12000</v>
      </c>
      <c r="V4699" s="561" t="s">
        <v>65</v>
      </c>
      <c r="W4699" s="562" t="s">
        <v>161</v>
      </c>
      <c r="X4699" s="561" t="s">
        <v>162</v>
      </c>
      <c r="Y4699" s="563">
        <v>123326</v>
      </c>
      <c r="Z4699" s="565">
        <v>1</v>
      </c>
      <c r="AA4699" s="611">
        <v>45011</v>
      </c>
      <c r="AB4699" s="567">
        <v>5</v>
      </c>
      <c r="AC4699" s="567">
        <v>12</v>
      </c>
      <c r="AD4699" s="568" t="s">
        <v>1439</v>
      </c>
      <c r="AE4699" s="567">
        <v>2023</v>
      </c>
      <c r="AF4699" s="568" t="s">
        <v>80</v>
      </c>
      <c r="AG4699" s="569" t="s">
        <v>164</v>
      </c>
      <c r="AH4699" s="568" t="s">
        <v>121</v>
      </c>
      <c r="AI4699" s="567">
        <v>1</v>
      </c>
      <c r="AJ4699" s="568" t="s">
        <v>71</v>
      </c>
      <c r="AK4699" s="560"/>
      <c r="AL4699" s="127" t="s">
        <v>77</v>
      </c>
      <c r="AM4699" s="127"/>
      <c r="AN4699" s="570" t="s">
        <v>28020</v>
      </c>
      <c r="AO4699" s="570">
        <v>45011</v>
      </c>
      <c r="AP4699" s="567">
        <v>1</v>
      </c>
      <c r="AQ4699" s="568" t="s">
        <v>71</v>
      </c>
      <c r="AR4699" s="568" t="s">
        <v>180</v>
      </c>
      <c r="AS4699" s="567">
        <v>1</v>
      </c>
      <c r="AT4699" s="571" t="s">
        <v>76</v>
      </c>
      <c r="AU4699" s="572" t="s">
        <v>76</v>
      </c>
      <c r="AV4699" s="573" t="s">
        <v>76</v>
      </c>
      <c r="AW4699" s="568" t="s">
        <v>76</v>
      </c>
      <c r="AX4699" s="575" t="s">
        <v>81</v>
      </c>
      <c r="AY4699" s="34" t="s">
        <v>76</v>
      </c>
      <c r="AZ4699" s="34" t="s">
        <v>77</v>
      </c>
      <c r="BA4699" s="568" t="s">
        <v>77</v>
      </c>
      <c r="BB4699" s="127" t="s">
        <v>77</v>
      </c>
      <c r="BC4699" s="127" t="s">
        <v>77</v>
      </c>
      <c r="BD4699" s="127">
        <v>40000</v>
      </c>
      <c r="BE4699" s="127" t="s">
        <v>86</v>
      </c>
      <c r="BF4699" s="127">
        <v>8000</v>
      </c>
      <c r="BG4699" s="566">
        <v>69</v>
      </c>
      <c r="BH4699" s="566">
        <v>17677</v>
      </c>
      <c r="BI4699" s="127">
        <v>17371</v>
      </c>
      <c r="BJ4699" s="574">
        <v>2.1713749999999998</v>
      </c>
      <c r="BK4699" s="127">
        <v>1</v>
      </c>
      <c r="BL4699" s="127" t="s">
        <v>122</v>
      </c>
    </row>
    <row r="4700" spans="1:64" x14ac:dyDescent="0.35">
      <c r="A4700" s="560">
        <v>75</v>
      </c>
      <c r="B4700" s="560" t="s">
        <v>157</v>
      </c>
      <c r="C4700" s="418" t="s">
        <v>42657</v>
      </c>
      <c r="D4700" s="560" t="s">
        <v>43913</v>
      </c>
      <c r="E4700" s="611">
        <v>45008</v>
      </c>
      <c r="F4700" s="562" t="s">
        <v>47483</v>
      </c>
      <c r="G4700" s="563" t="s">
        <v>304</v>
      </c>
      <c r="H4700" s="560" t="s">
        <v>305</v>
      </c>
      <c r="I4700" s="563" t="s">
        <v>304</v>
      </c>
      <c r="J4700" s="564" t="s">
        <v>87</v>
      </c>
      <c r="K4700" s="560" t="s">
        <v>306</v>
      </c>
      <c r="L4700" s="565">
        <v>89</v>
      </c>
      <c r="M4700" s="565">
        <v>94</v>
      </c>
      <c r="N4700" s="565">
        <v>1</v>
      </c>
      <c r="O4700" s="584" t="s">
        <v>47485</v>
      </c>
      <c r="P4700" s="587">
        <v>1</v>
      </c>
      <c r="Q4700" s="563">
        <v>211630214622</v>
      </c>
      <c r="R4700" s="611">
        <v>45011</v>
      </c>
      <c r="S4700" s="611">
        <v>45018</v>
      </c>
      <c r="T4700" s="561" t="s">
        <v>47150</v>
      </c>
      <c r="U4700" s="565">
        <v>12000</v>
      </c>
      <c r="V4700" s="561" t="s">
        <v>65</v>
      </c>
      <c r="W4700" s="562" t="s">
        <v>161</v>
      </c>
      <c r="X4700" s="561" t="s">
        <v>162</v>
      </c>
      <c r="Y4700" s="563">
        <v>123326</v>
      </c>
      <c r="Z4700" s="565">
        <v>1</v>
      </c>
      <c r="AA4700" s="611">
        <v>45011</v>
      </c>
      <c r="AB4700" s="567">
        <v>6</v>
      </c>
      <c r="AC4700" s="567">
        <v>12</v>
      </c>
      <c r="AD4700" s="568" t="s">
        <v>1439</v>
      </c>
      <c r="AE4700" s="567">
        <v>2023</v>
      </c>
      <c r="AF4700" s="568" t="s">
        <v>80</v>
      </c>
      <c r="AG4700" s="569" t="s">
        <v>164</v>
      </c>
      <c r="AH4700" s="568" t="s">
        <v>121</v>
      </c>
      <c r="AI4700" s="567">
        <v>1</v>
      </c>
      <c r="AJ4700" s="568" t="s">
        <v>71</v>
      </c>
      <c r="AK4700" s="560"/>
      <c r="AL4700" s="127" t="s">
        <v>77</v>
      </c>
      <c r="AM4700" s="127"/>
      <c r="AN4700" s="570" t="s">
        <v>28020</v>
      </c>
      <c r="AO4700" s="570">
        <v>45011</v>
      </c>
      <c r="AP4700" s="567">
        <v>1</v>
      </c>
      <c r="AQ4700" s="568" t="s">
        <v>71</v>
      </c>
      <c r="AR4700" s="568" t="s">
        <v>180</v>
      </c>
      <c r="AS4700" s="567">
        <v>2</v>
      </c>
      <c r="AT4700" s="571" t="s">
        <v>76</v>
      </c>
      <c r="AU4700" s="572" t="s">
        <v>76</v>
      </c>
      <c r="AV4700" s="573" t="s">
        <v>76</v>
      </c>
      <c r="AW4700" s="568" t="s">
        <v>76</v>
      </c>
      <c r="AX4700" s="575" t="s">
        <v>81</v>
      </c>
      <c r="AY4700" s="34" t="s">
        <v>76</v>
      </c>
      <c r="AZ4700" s="34" t="s">
        <v>77</v>
      </c>
      <c r="BA4700" s="568" t="s">
        <v>77</v>
      </c>
      <c r="BB4700" s="127" t="s">
        <v>77</v>
      </c>
      <c r="BC4700" s="127" t="s">
        <v>77</v>
      </c>
      <c r="BD4700" s="127">
        <v>40000</v>
      </c>
      <c r="BE4700" s="127" t="s">
        <v>89</v>
      </c>
      <c r="BF4700" s="127">
        <v>8000</v>
      </c>
      <c r="BG4700" s="566">
        <v>94</v>
      </c>
      <c r="BH4700" s="566">
        <v>17677</v>
      </c>
      <c r="BI4700" s="127">
        <v>17371</v>
      </c>
      <c r="BJ4700" s="574">
        <v>2.1713749999999998</v>
      </c>
      <c r="BK4700" s="127">
        <v>1</v>
      </c>
      <c r="BL4700" s="127" t="s">
        <v>122</v>
      </c>
    </row>
    <row r="4701" spans="1:64" x14ac:dyDescent="0.35">
      <c r="A4701" s="560">
        <v>75</v>
      </c>
      <c r="B4701" s="560" t="s">
        <v>157</v>
      </c>
      <c r="C4701" s="418" t="s">
        <v>42659</v>
      </c>
      <c r="D4701" s="560" t="s">
        <v>43915</v>
      </c>
      <c r="E4701" s="611">
        <v>45008</v>
      </c>
      <c r="F4701" s="562" t="s">
        <v>47483</v>
      </c>
      <c r="G4701" s="563" t="s">
        <v>304</v>
      </c>
      <c r="H4701" s="560" t="s">
        <v>305</v>
      </c>
      <c r="I4701" s="563" t="s">
        <v>304</v>
      </c>
      <c r="J4701" s="564" t="s">
        <v>85</v>
      </c>
      <c r="K4701" s="560" t="s">
        <v>1359</v>
      </c>
      <c r="L4701" s="565">
        <v>139</v>
      </c>
      <c r="M4701" s="565">
        <v>144</v>
      </c>
      <c r="N4701" s="565">
        <v>10</v>
      </c>
      <c r="O4701" s="584" t="s">
        <v>47508</v>
      </c>
      <c r="P4701" s="587">
        <v>0</v>
      </c>
      <c r="Q4701" s="563">
        <v>211630214623</v>
      </c>
      <c r="R4701" s="611">
        <v>45011</v>
      </c>
      <c r="S4701" s="611">
        <v>45017</v>
      </c>
      <c r="T4701" s="561" t="s">
        <v>42575</v>
      </c>
      <c r="U4701" s="565">
        <v>12000</v>
      </c>
      <c r="V4701" s="561" t="s">
        <v>65</v>
      </c>
      <c r="W4701" s="562" t="s">
        <v>161</v>
      </c>
      <c r="X4701" s="561" t="s">
        <v>162</v>
      </c>
      <c r="Y4701" s="563">
        <v>123326</v>
      </c>
      <c r="Z4701" s="565">
        <v>2</v>
      </c>
      <c r="AA4701" s="611">
        <v>45011</v>
      </c>
      <c r="AB4701" s="567">
        <v>5</v>
      </c>
      <c r="AC4701" s="567">
        <v>12</v>
      </c>
      <c r="AD4701" s="568" t="s">
        <v>1439</v>
      </c>
      <c r="AE4701" s="567">
        <v>2023</v>
      </c>
      <c r="AF4701" s="568" t="s">
        <v>80</v>
      </c>
      <c r="AG4701" s="569" t="s">
        <v>164</v>
      </c>
      <c r="AH4701" s="568" t="s">
        <v>121</v>
      </c>
      <c r="AI4701" s="567">
        <v>1</v>
      </c>
      <c r="AJ4701" s="568" t="s">
        <v>71</v>
      </c>
      <c r="AK4701" s="560"/>
      <c r="AL4701" s="127" t="s">
        <v>77</v>
      </c>
      <c r="AM4701" s="127"/>
      <c r="AN4701" s="570" t="s">
        <v>28020</v>
      </c>
      <c r="AO4701" s="570">
        <v>45011</v>
      </c>
      <c r="AP4701" s="567">
        <v>1</v>
      </c>
      <c r="AQ4701" s="568" t="s">
        <v>71</v>
      </c>
      <c r="AR4701" s="568" t="s">
        <v>180</v>
      </c>
      <c r="AS4701" s="567">
        <v>1</v>
      </c>
      <c r="AT4701" s="571" t="s">
        <v>76</v>
      </c>
      <c r="AU4701" s="572" t="s">
        <v>76</v>
      </c>
      <c r="AV4701" s="573" t="s">
        <v>76</v>
      </c>
      <c r="AW4701" s="568" t="s">
        <v>76</v>
      </c>
      <c r="AX4701" s="575" t="s">
        <v>81</v>
      </c>
      <c r="AY4701" s="34" t="s">
        <v>76</v>
      </c>
      <c r="AZ4701" s="34" t="s">
        <v>77</v>
      </c>
      <c r="BA4701" s="568" t="s">
        <v>77</v>
      </c>
      <c r="BB4701" s="127" t="s">
        <v>77</v>
      </c>
      <c r="BC4701" s="127" t="s">
        <v>77</v>
      </c>
      <c r="BD4701" s="127">
        <v>40000</v>
      </c>
      <c r="BE4701" s="127" t="s">
        <v>86</v>
      </c>
      <c r="BF4701" s="127">
        <v>8000</v>
      </c>
      <c r="BG4701" s="566">
        <v>144</v>
      </c>
      <c r="BH4701" s="566">
        <v>17677</v>
      </c>
      <c r="BI4701" s="127">
        <v>17371</v>
      </c>
      <c r="BJ4701" s="574">
        <v>2.1713749999999998</v>
      </c>
      <c r="BK4701" s="127">
        <v>1</v>
      </c>
      <c r="BL4701" s="127" t="s">
        <v>122</v>
      </c>
    </row>
    <row r="4702" spans="1:64" x14ac:dyDescent="0.35">
      <c r="A4702" s="560">
        <v>75</v>
      </c>
      <c r="B4702" s="560" t="s">
        <v>157</v>
      </c>
      <c r="C4702" s="418" t="s">
        <v>42662</v>
      </c>
      <c r="D4702" s="560" t="s">
        <v>43919</v>
      </c>
      <c r="E4702" s="611">
        <v>45008</v>
      </c>
      <c r="F4702" s="562" t="s">
        <v>47483</v>
      </c>
      <c r="G4702" s="563" t="s">
        <v>304</v>
      </c>
      <c r="H4702" s="560" t="s">
        <v>305</v>
      </c>
      <c r="I4702" s="563" t="s">
        <v>304</v>
      </c>
      <c r="J4702" s="564" t="s">
        <v>87</v>
      </c>
      <c r="K4702" s="560" t="s">
        <v>306</v>
      </c>
      <c r="L4702" s="565">
        <v>254</v>
      </c>
      <c r="M4702" s="565">
        <v>259</v>
      </c>
      <c r="N4702" s="565">
        <v>20</v>
      </c>
      <c r="O4702" s="584" t="s">
        <v>47667</v>
      </c>
      <c r="P4702" s="587">
        <v>1</v>
      </c>
      <c r="Q4702" s="563">
        <v>211630214624</v>
      </c>
      <c r="R4702" s="611">
        <v>45011</v>
      </c>
      <c r="S4702" s="611">
        <v>45018</v>
      </c>
      <c r="T4702" s="561" t="s">
        <v>47150</v>
      </c>
      <c r="U4702" s="565">
        <v>12000</v>
      </c>
      <c r="V4702" s="561" t="s">
        <v>65</v>
      </c>
      <c r="W4702" s="562" t="s">
        <v>161</v>
      </c>
      <c r="X4702" s="561" t="s">
        <v>162</v>
      </c>
      <c r="Y4702" s="563">
        <v>123326</v>
      </c>
      <c r="Z4702" s="565">
        <v>3</v>
      </c>
      <c r="AA4702" s="611">
        <v>45011</v>
      </c>
      <c r="AB4702" s="567">
        <v>6</v>
      </c>
      <c r="AC4702" s="567">
        <v>12</v>
      </c>
      <c r="AD4702" s="568" t="s">
        <v>1439</v>
      </c>
      <c r="AE4702" s="567">
        <v>2023</v>
      </c>
      <c r="AF4702" s="568" t="s">
        <v>80</v>
      </c>
      <c r="AG4702" s="569" t="s">
        <v>164</v>
      </c>
      <c r="AH4702" s="568" t="s">
        <v>121</v>
      </c>
      <c r="AI4702" s="567">
        <v>1</v>
      </c>
      <c r="AJ4702" s="568" t="s">
        <v>71</v>
      </c>
      <c r="AK4702" s="560"/>
      <c r="AL4702" s="127" t="s">
        <v>77</v>
      </c>
      <c r="AM4702" s="127"/>
      <c r="AN4702" s="570" t="s">
        <v>28020</v>
      </c>
      <c r="AO4702" s="570">
        <v>45011</v>
      </c>
      <c r="AP4702" s="567">
        <v>1</v>
      </c>
      <c r="AQ4702" s="568" t="s">
        <v>71</v>
      </c>
      <c r="AR4702" s="568" t="s">
        <v>180</v>
      </c>
      <c r="AS4702" s="567">
        <v>2</v>
      </c>
      <c r="AT4702" s="571" t="s">
        <v>76</v>
      </c>
      <c r="AU4702" s="572" t="s">
        <v>76</v>
      </c>
      <c r="AV4702" s="573" t="s">
        <v>76</v>
      </c>
      <c r="AW4702" s="568" t="s">
        <v>76</v>
      </c>
      <c r="AX4702" s="575" t="s">
        <v>81</v>
      </c>
      <c r="AY4702" s="34" t="s">
        <v>76</v>
      </c>
      <c r="AZ4702" s="34" t="s">
        <v>77</v>
      </c>
      <c r="BA4702" s="568" t="s">
        <v>77</v>
      </c>
      <c r="BB4702" s="127" t="s">
        <v>77</v>
      </c>
      <c r="BC4702" s="127" t="s">
        <v>77</v>
      </c>
      <c r="BD4702" s="127">
        <v>40000</v>
      </c>
      <c r="BE4702" s="127" t="s">
        <v>89</v>
      </c>
      <c r="BF4702" s="127">
        <v>8000</v>
      </c>
      <c r="BG4702" s="566">
        <v>259</v>
      </c>
      <c r="BH4702" s="566">
        <v>17677</v>
      </c>
      <c r="BI4702" s="127">
        <v>17371</v>
      </c>
      <c r="BJ4702" s="574">
        <v>2.1713749999999998</v>
      </c>
      <c r="BK4702" s="127">
        <v>1</v>
      </c>
      <c r="BL4702" s="127" t="s">
        <v>122</v>
      </c>
    </row>
    <row r="4703" spans="1:64" x14ac:dyDescent="0.35">
      <c r="A4703" s="560">
        <v>75</v>
      </c>
      <c r="B4703" s="560" t="s">
        <v>157</v>
      </c>
      <c r="C4703" s="418" t="s">
        <v>42663</v>
      </c>
      <c r="D4703" s="560" t="s">
        <v>43921</v>
      </c>
      <c r="E4703" s="611">
        <v>45008</v>
      </c>
      <c r="F4703" s="562" t="s">
        <v>47483</v>
      </c>
      <c r="G4703" s="563" t="s">
        <v>304</v>
      </c>
      <c r="H4703" s="560" t="s">
        <v>305</v>
      </c>
      <c r="I4703" s="563" t="s">
        <v>304</v>
      </c>
      <c r="J4703" s="564" t="s">
        <v>85</v>
      </c>
      <c r="K4703" s="560" t="s">
        <v>1359</v>
      </c>
      <c r="L4703" s="565">
        <v>5</v>
      </c>
      <c r="M4703" s="565">
        <v>10</v>
      </c>
      <c r="N4703" s="565">
        <v>1</v>
      </c>
      <c r="O4703" s="584" t="s">
        <v>47485</v>
      </c>
      <c r="P4703" s="587">
        <v>1</v>
      </c>
      <c r="Q4703" s="563">
        <v>211630214625</v>
      </c>
      <c r="R4703" s="611">
        <v>45011</v>
      </c>
      <c r="S4703" s="611">
        <v>45019</v>
      </c>
      <c r="T4703" s="561" t="s">
        <v>47146</v>
      </c>
      <c r="U4703" s="565">
        <v>12000</v>
      </c>
      <c r="V4703" s="561" t="s">
        <v>65</v>
      </c>
      <c r="W4703" s="562" t="s">
        <v>161</v>
      </c>
      <c r="X4703" s="561" t="s">
        <v>162</v>
      </c>
      <c r="Y4703" s="563">
        <v>123326</v>
      </c>
      <c r="Z4703" s="565">
        <v>1</v>
      </c>
      <c r="AA4703" s="611">
        <v>45017</v>
      </c>
      <c r="AB4703" s="567">
        <v>7</v>
      </c>
      <c r="AC4703" s="567">
        <v>12</v>
      </c>
      <c r="AD4703" s="568" t="s">
        <v>1439</v>
      </c>
      <c r="AE4703" s="567">
        <v>2023</v>
      </c>
      <c r="AF4703" s="568" t="s">
        <v>80</v>
      </c>
      <c r="AG4703" s="569" t="s">
        <v>164</v>
      </c>
      <c r="AH4703" s="568" t="s">
        <v>121</v>
      </c>
      <c r="AI4703" s="567">
        <v>5</v>
      </c>
      <c r="AJ4703" s="568" t="s">
        <v>71</v>
      </c>
      <c r="AK4703" s="560"/>
      <c r="AL4703" s="127" t="s">
        <v>77</v>
      </c>
      <c r="AM4703" s="127"/>
      <c r="AN4703" s="570" t="s">
        <v>28020</v>
      </c>
      <c r="AO4703" s="570">
        <v>45017</v>
      </c>
      <c r="AP4703" s="567">
        <v>5</v>
      </c>
      <c r="AQ4703" s="568" t="s">
        <v>71</v>
      </c>
      <c r="AR4703" s="568" t="s">
        <v>180</v>
      </c>
      <c r="AS4703" s="567">
        <v>1</v>
      </c>
      <c r="AT4703" s="571" t="s">
        <v>76</v>
      </c>
      <c r="AU4703" s="572" t="s">
        <v>76</v>
      </c>
      <c r="AV4703" s="573" t="s">
        <v>76</v>
      </c>
      <c r="AW4703" s="568" t="s">
        <v>76</v>
      </c>
      <c r="AX4703" s="575" t="s">
        <v>81</v>
      </c>
      <c r="AY4703" s="34" t="s">
        <v>76</v>
      </c>
      <c r="AZ4703" s="34" t="s">
        <v>77</v>
      </c>
      <c r="BA4703" s="568" t="s">
        <v>77</v>
      </c>
      <c r="BB4703" s="127" t="s">
        <v>77</v>
      </c>
      <c r="BC4703" s="127" t="s">
        <v>77</v>
      </c>
      <c r="BD4703" s="127">
        <v>40000</v>
      </c>
      <c r="BE4703" s="127" t="s">
        <v>86</v>
      </c>
      <c r="BF4703" s="127">
        <v>8000</v>
      </c>
      <c r="BG4703" s="566">
        <v>10</v>
      </c>
      <c r="BH4703" s="566">
        <v>307</v>
      </c>
      <c r="BI4703" s="127">
        <v>17371</v>
      </c>
      <c r="BJ4703" s="574">
        <v>2.1713749999999998</v>
      </c>
      <c r="BK4703" s="127">
        <v>0</v>
      </c>
      <c r="BL4703" s="127" t="s">
        <v>122</v>
      </c>
    </row>
    <row r="4704" spans="1:64" x14ac:dyDescent="0.35">
      <c r="A4704" s="560">
        <v>75</v>
      </c>
      <c r="B4704" s="560" t="s">
        <v>157</v>
      </c>
      <c r="C4704" s="418" t="s">
        <v>42664</v>
      </c>
      <c r="D4704" s="560" t="s">
        <v>43923</v>
      </c>
      <c r="E4704" s="611">
        <v>45008</v>
      </c>
      <c r="F4704" s="562" t="s">
        <v>47483</v>
      </c>
      <c r="G4704" s="563" t="s">
        <v>304</v>
      </c>
      <c r="H4704" s="560" t="s">
        <v>305</v>
      </c>
      <c r="I4704" s="563" t="s">
        <v>304</v>
      </c>
      <c r="J4704" s="564" t="s">
        <v>224</v>
      </c>
      <c r="K4704" s="560" t="s">
        <v>389</v>
      </c>
      <c r="L4704" s="565">
        <v>374</v>
      </c>
      <c r="M4704" s="565">
        <v>379</v>
      </c>
      <c r="N4704" s="565">
        <v>4</v>
      </c>
      <c r="O4704" s="584" t="s">
        <v>47490</v>
      </c>
      <c r="P4704" s="587">
        <v>4</v>
      </c>
      <c r="Q4704" s="563">
        <v>211630214640</v>
      </c>
      <c r="R4704" s="611">
        <v>45012</v>
      </c>
      <c r="S4704" s="611">
        <v>45017</v>
      </c>
      <c r="T4704" s="561" t="s">
        <v>42572</v>
      </c>
      <c r="U4704" s="565">
        <v>12000</v>
      </c>
      <c r="V4704" s="561" t="s">
        <v>65</v>
      </c>
      <c r="W4704" s="562" t="s">
        <v>161</v>
      </c>
      <c r="X4704" s="561" t="s">
        <v>162</v>
      </c>
      <c r="Y4704" s="563">
        <v>123326</v>
      </c>
      <c r="Z4704" s="565">
        <v>6</v>
      </c>
      <c r="AA4704" s="611">
        <v>45011</v>
      </c>
      <c r="AB4704" s="567">
        <v>5</v>
      </c>
      <c r="AC4704" s="567">
        <v>12</v>
      </c>
      <c r="AD4704" s="568" t="s">
        <v>1439</v>
      </c>
      <c r="AE4704" s="567">
        <v>2023</v>
      </c>
      <c r="AF4704" s="568" t="s">
        <v>80</v>
      </c>
      <c r="AG4704" s="569" t="s">
        <v>164</v>
      </c>
      <c r="AH4704" s="568" t="s">
        <v>121</v>
      </c>
      <c r="AI4704" s="567">
        <v>1</v>
      </c>
      <c r="AJ4704" s="568" t="s">
        <v>71</v>
      </c>
      <c r="AK4704" s="560"/>
      <c r="AL4704" s="127" t="s">
        <v>77</v>
      </c>
      <c r="AM4704" s="127"/>
      <c r="AN4704" s="570" t="s">
        <v>28020</v>
      </c>
      <c r="AO4704" s="570">
        <v>45011</v>
      </c>
      <c r="AP4704" s="567">
        <v>1</v>
      </c>
      <c r="AQ4704" s="568" t="s">
        <v>71</v>
      </c>
      <c r="AR4704" s="568" t="s">
        <v>180</v>
      </c>
      <c r="AS4704" s="567">
        <v>1</v>
      </c>
      <c r="AT4704" s="571" t="s">
        <v>76</v>
      </c>
      <c r="AU4704" s="572" t="s">
        <v>76</v>
      </c>
      <c r="AV4704" s="573" t="s">
        <v>76</v>
      </c>
      <c r="AW4704" s="568" t="s">
        <v>76</v>
      </c>
      <c r="AX4704" s="575" t="s">
        <v>81</v>
      </c>
      <c r="AY4704" s="34" t="s">
        <v>76</v>
      </c>
      <c r="AZ4704" s="34" t="s">
        <v>77</v>
      </c>
      <c r="BA4704" s="568" t="s">
        <v>77</v>
      </c>
      <c r="BB4704" s="127" t="s">
        <v>77</v>
      </c>
      <c r="BC4704" s="127" t="s">
        <v>77</v>
      </c>
      <c r="BD4704" s="127">
        <v>40000</v>
      </c>
      <c r="BE4704" s="127" t="s">
        <v>226</v>
      </c>
      <c r="BF4704" s="127">
        <v>8000</v>
      </c>
      <c r="BG4704" s="566">
        <v>379</v>
      </c>
      <c r="BH4704" s="566">
        <v>17677</v>
      </c>
      <c r="BI4704" s="127">
        <v>17371</v>
      </c>
      <c r="BJ4704" s="574">
        <v>2.1713749999999998</v>
      </c>
      <c r="BK4704" s="127">
        <v>1</v>
      </c>
      <c r="BL4704" s="127" t="s">
        <v>122</v>
      </c>
    </row>
    <row r="4705" spans="1:64" x14ac:dyDescent="0.35">
      <c r="A4705" s="560">
        <v>75</v>
      </c>
      <c r="B4705" s="560" t="s">
        <v>157</v>
      </c>
      <c r="C4705" s="418" t="s">
        <v>42665</v>
      </c>
      <c r="D4705" s="560" t="s">
        <v>43925</v>
      </c>
      <c r="E4705" s="611">
        <v>45008</v>
      </c>
      <c r="F4705" s="562" t="s">
        <v>47483</v>
      </c>
      <c r="G4705" s="563" t="s">
        <v>304</v>
      </c>
      <c r="H4705" s="560" t="s">
        <v>305</v>
      </c>
      <c r="I4705" s="563" t="s">
        <v>304</v>
      </c>
      <c r="J4705" s="564" t="s">
        <v>224</v>
      </c>
      <c r="K4705" s="560" t="s">
        <v>389</v>
      </c>
      <c r="L4705" s="565">
        <v>38</v>
      </c>
      <c r="M4705" s="565">
        <v>43</v>
      </c>
      <c r="N4705" s="565">
        <v>1</v>
      </c>
      <c r="O4705" s="584" t="s">
        <v>47485</v>
      </c>
      <c r="P4705" s="587">
        <v>1</v>
      </c>
      <c r="Q4705" s="563">
        <v>211630214641</v>
      </c>
      <c r="R4705" s="611">
        <v>45012</v>
      </c>
      <c r="S4705" s="611">
        <v>45017</v>
      </c>
      <c r="T4705" s="561" t="s">
        <v>42572</v>
      </c>
      <c r="U4705" s="565">
        <v>12000</v>
      </c>
      <c r="V4705" s="561" t="s">
        <v>65</v>
      </c>
      <c r="W4705" s="562" t="s">
        <v>161</v>
      </c>
      <c r="X4705" s="561" t="s">
        <v>162</v>
      </c>
      <c r="Y4705" s="563">
        <v>123326</v>
      </c>
      <c r="Z4705" s="565">
        <v>1</v>
      </c>
      <c r="AA4705" s="611">
        <v>45011</v>
      </c>
      <c r="AB4705" s="567">
        <v>5</v>
      </c>
      <c r="AC4705" s="567">
        <v>12</v>
      </c>
      <c r="AD4705" s="568" t="s">
        <v>1439</v>
      </c>
      <c r="AE4705" s="567">
        <v>2023</v>
      </c>
      <c r="AF4705" s="568" t="s">
        <v>80</v>
      </c>
      <c r="AG4705" s="569" t="s">
        <v>164</v>
      </c>
      <c r="AH4705" s="568" t="s">
        <v>121</v>
      </c>
      <c r="AI4705" s="567">
        <v>1</v>
      </c>
      <c r="AJ4705" s="568" t="s">
        <v>71</v>
      </c>
      <c r="AK4705" s="560"/>
      <c r="AL4705" s="127" t="s">
        <v>77</v>
      </c>
      <c r="AM4705" s="127"/>
      <c r="AN4705" s="570" t="s">
        <v>28020</v>
      </c>
      <c r="AO4705" s="570">
        <v>45011</v>
      </c>
      <c r="AP4705" s="567">
        <v>1</v>
      </c>
      <c r="AQ4705" s="568" t="s">
        <v>71</v>
      </c>
      <c r="AR4705" s="568" t="s">
        <v>180</v>
      </c>
      <c r="AS4705" s="567">
        <v>1</v>
      </c>
      <c r="AT4705" s="571" t="s">
        <v>76</v>
      </c>
      <c r="AU4705" s="572" t="s">
        <v>76</v>
      </c>
      <c r="AV4705" s="573" t="s">
        <v>76</v>
      </c>
      <c r="AW4705" s="568" t="s">
        <v>76</v>
      </c>
      <c r="AX4705" s="575" t="s">
        <v>81</v>
      </c>
      <c r="AY4705" s="34" t="s">
        <v>76</v>
      </c>
      <c r="AZ4705" s="34" t="s">
        <v>77</v>
      </c>
      <c r="BA4705" s="568" t="s">
        <v>77</v>
      </c>
      <c r="BB4705" s="127" t="s">
        <v>77</v>
      </c>
      <c r="BC4705" s="127" t="s">
        <v>77</v>
      </c>
      <c r="BD4705" s="127">
        <v>40000</v>
      </c>
      <c r="BE4705" s="127" t="s">
        <v>226</v>
      </c>
      <c r="BF4705" s="127">
        <v>8000</v>
      </c>
      <c r="BG4705" s="566">
        <v>43</v>
      </c>
      <c r="BH4705" s="566">
        <v>17677</v>
      </c>
      <c r="BI4705" s="127">
        <v>17371</v>
      </c>
      <c r="BJ4705" s="574">
        <v>2.1713749999999998</v>
      </c>
      <c r="BK4705" s="127">
        <v>1</v>
      </c>
      <c r="BL4705" s="127" t="s">
        <v>122</v>
      </c>
    </row>
    <row r="4706" spans="1:64" x14ac:dyDescent="0.35">
      <c r="A4706" s="560">
        <v>75</v>
      </c>
      <c r="B4706" s="560" t="s">
        <v>157</v>
      </c>
      <c r="C4706" s="418" t="s">
        <v>42660</v>
      </c>
      <c r="D4706" s="560" t="s">
        <v>43917</v>
      </c>
      <c r="E4706" s="611">
        <v>45008</v>
      </c>
      <c r="F4706" s="562" t="s">
        <v>47483</v>
      </c>
      <c r="G4706" s="563" t="s">
        <v>304</v>
      </c>
      <c r="H4706" s="560" t="s">
        <v>305</v>
      </c>
      <c r="I4706" s="563" t="s">
        <v>304</v>
      </c>
      <c r="J4706" s="564" t="s">
        <v>224</v>
      </c>
      <c r="K4706" s="560" t="s">
        <v>389</v>
      </c>
      <c r="L4706" s="565">
        <v>144</v>
      </c>
      <c r="M4706" s="565">
        <v>149</v>
      </c>
      <c r="N4706" s="565">
        <v>11</v>
      </c>
      <c r="O4706" s="584" t="s">
        <v>47508</v>
      </c>
      <c r="P4706" s="587">
        <v>1</v>
      </c>
      <c r="Q4706" s="563">
        <v>211630214642</v>
      </c>
      <c r="R4706" s="611">
        <v>45012</v>
      </c>
      <c r="S4706" s="611">
        <v>45017</v>
      </c>
      <c r="T4706" s="561" t="s">
        <v>42661</v>
      </c>
      <c r="U4706" s="565">
        <v>12000</v>
      </c>
      <c r="V4706" s="561" t="s">
        <v>65</v>
      </c>
      <c r="W4706" s="562" t="s">
        <v>161</v>
      </c>
      <c r="X4706" s="561" t="s">
        <v>162</v>
      </c>
      <c r="Y4706" s="563">
        <v>123326</v>
      </c>
      <c r="Z4706" s="565">
        <v>3</v>
      </c>
      <c r="AA4706" s="611">
        <v>45011</v>
      </c>
      <c r="AB4706" s="567">
        <v>5</v>
      </c>
      <c r="AC4706" s="567">
        <v>12</v>
      </c>
      <c r="AD4706" s="568" t="s">
        <v>1439</v>
      </c>
      <c r="AE4706" s="567">
        <v>2023</v>
      </c>
      <c r="AF4706" s="568" t="s">
        <v>80</v>
      </c>
      <c r="AG4706" s="569" t="s">
        <v>164</v>
      </c>
      <c r="AH4706" s="568" t="s">
        <v>121</v>
      </c>
      <c r="AI4706" s="567">
        <v>1</v>
      </c>
      <c r="AJ4706" s="568" t="s">
        <v>71</v>
      </c>
      <c r="AK4706" s="560"/>
      <c r="AL4706" s="127" t="s">
        <v>77</v>
      </c>
      <c r="AM4706" s="127"/>
      <c r="AN4706" s="570" t="s">
        <v>28020</v>
      </c>
      <c r="AO4706" s="570">
        <v>45011</v>
      </c>
      <c r="AP4706" s="567">
        <v>1</v>
      </c>
      <c r="AQ4706" s="568" t="s">
        <v>71</v>
      </c>
      <c r="AR4706" s="568" t="s">
        <v>180</v>
      </c>
      <c r="AS4706" s="567">
        <v>1</v>
      </c>
      <c r="AT4706" s="571" t="s">
        <v>76</v>
      </c>
      <c r="AU4706" s="572" t="s">
        <v>75</v>
      </c>
      <c r="AV4706" s="573" t="s">
        <v>75</v>
      </c>
      <c r="AW4706" s="568" t="s">
        <v>76</v>
      </c>
      <c r="AX4706" s="575" t="s">
        <v>931</v>
      </c>
      <c r="AY4706" s="34" t="s">
        <v>75</v>
      </c>
      <c r="AZ4706" s="34" t="s">
        <v>77</v>
      </c>
      <c r="BA4706" s="568" t="s">
        <v>77</v>
      </c>
      <c r="BB4706" s="127" t="s">
        <v>308</v>
      </c>
      <c r="BC4706" s="127" t="s">
        <v>66</v>
      </c>
      <c r="BD4706" s="127">
        <v>40000</v>
      </c>
      <c r="BE4706" s="127" t="s">
        <v>226</v>
      </c>
      <c r="BF4706" s="127">
        <v>8000</v>
      </c>
      <c r="BG4706" s="566">
        <v>149</v>
      </c>
      <c r="BH4706" s="566">
        <v>17677</v>
      </c>
      <c r="BI4706" s="127">
        <v>17371</v>
      </c>
      <c r="BJ4706" s="574">
        <v>2.1713749999999998</v>
      </c>
      <c r="BK4706" s="127">
        <v>1</v>
      </c>
      <c r="BL4706" s="127" t="s">
        <v>66</v>
      </c>
    </row>
    <row r="4707" spans="1:64" x14ac:dyDescent="0.35">
      <c r="A4707" s="560">
        <v>75</v>
      </c>
      <c r="B4707" s="560" t="s">
        <v>157</v>
      </c>
      <c r="C4707" s="418" t="s">
        <v>42666</v>
      </c>
      <c r="D4707" s="560">
        <v>7400260466</v>
      </c>
      <c r="E4707" s="611">
        <v>45008</v>
      </c>
      <c r="F4707" s="562" t="s">
        <v>47483</v>
      </c>
      <c r="G4707" s="563" t="s">
        <v>419</v>
      </c>
      <c r="H4707" s="560" t="s">
        <v>407</v>
      </c>
      <c r="I4707" s="563" t="s">
        <v>419</v>
      </c>
      <c r="J4707" s="564" t="s">
        <v>394</v>
      </c>
      <c r="K4707" s="560" t="s">
        <v>408</v>
      </c>
      <c r="L4707" s="565">
        <v>1438</v>
      </c>
      <c r="M4707" s="565">
        <v>1443</v>
      </c>
      <c r="N4707" s="565">
        <v>9</v>
      </c>
      <c r="O4707" s="584" t="s">
        <v>47500</v>
      </c>
      <c r="P4707" s="587">
        <v>4</v>
      </c>
      <c r="Q4707" s="563">
        <v>211630214676</v>
      </c>
      <c r="R4707" s="611">
        <v>45011</v>
      </c>
      <c r="S4707" s="611">
        <v>45012</v>
      </c>
      <c r="T4707" s="561" t="s">
        <v>42667</v>
      </c>
      <c r="U4707" s="565">
        <v>12000</v>
      </c>
      <c r="V4707" s="561" t="s">
        <v>65</v>
      </c>
      <c r="W4707" s="562" t="s">
        <v>161</v>
      </c>
      <c r="X4707" s="561" t="s">
        <v>162</v>
      </c>
      <c r="Y4707" s="563">
        <v>123363</v>
      </c>
      <c r="Z4707" s="565">
        <v>12</v>
      </c>
      <c r="AA4707" s="611">
        <v>45011</v>
      </c>
      <c r="AB4707" s="567">
        <v>2</v>
      </c>
      <c r="AC4707" s="567">
        <v>12</v>
      </c>
      <c r="AD4707" s="568" t="s">
        <v>1439</v>
      </c>
      <c r="AE4707" s="567">
        <v>2023</v>
      </c>
      <c r="AF4707" s="568" t="s">
        <v>69</v>
      </c>
      <c r="AG4707" s="569" t="s">
        <v>164</v>
      </c>
      <c r="AH4707" s="568" t="s">
        <v>121</v>
      </c>
      <c r="AI4707" s="567">
        <v>1</v>
      </c>
      <c r="AJ4707" s="568" t="s">
        <v>71</v>
      </c>
      <c r="AK4707" s="560"/>
      <c r="AL4707" s="127" t="s">
        <v>77</v>
      </c>
      <c r="AM4707" s="127"/>
      <c r="AN4707" s="570" t="s">
        <v>28020</v>
      </c>
      <c r="AO4707" s="570">
        <v>45011</v>
      </c>
      <c r="AP4707" s="567">
        <v>1</v>
      </c>
      <c r="AQ4707" s="568" t="s">
        <v>71</v>
      </c>
      <c r="AR4707" s="568" t="s">
        <v>180</v>
      </c>
      <c r="AS4707" s="567">
        <v>1</v>
      </c>
      <c r="AT4707" s="571" t="s">
        <v>76</v>
      </c>
      <c r="AU4707" s="572" t="s">
        <v>76</v>
      </c>
      <c r="AV4707" s="573" t="s">
        <v>76</v>
      </c>
      <c r="AW4707" s="568" t="s">
        <v>76</v>
      </c>
      <c r="AX4707" s="575" t="s">
        <v>81</v>
      </c>
      <c r="AY4707" s="34" t="s">
        <v>76</v>
      </c>
      <c r="AZ4707" s="34" t="s">
        <v>77</v>
      </c>
      <c r="BA4707" s="568" t="s">
        <v>77</v>
      </c>
      <c r="BB4707" s="127" t="s">
        <v>77</v>
      </c>
      <c r="BC4707" s="127" t="s">
        <v>77</v>
      </c>
      <c r="BD4707" s="127">
        <v>40000</v>
      </c>
      <c r="BE4707" s="127" t="s">
        <v>2386</v>
      </c>
      <c r="BF4707" s="127">
        <v>8000</v>
      </c>
      <c r="BG4707" s="566">
        <v>1443</v>
      </c>
      <c r="BH4707" s="566">
        <v>17677</v>
      </c>
      <c r="BI4707" s="127">
        <v>17371</v>
      </c>
      <c r="BJ4707" s="574">
        <v>2.1713749999999998</v>
      </c>
      <c r="BK4707" s="127">
        <v>1</v>
      </c>
      <c r="BL4707" s="127" t="s">
        <v>122</v>
      </c>
    </row>
    <row r="4708" spans="1:64" x14ac:dyDescent="0.35">
      <c r="A4708" s="560">
        <v>75</v>
      </c>
      <c r="B4708" s="560" t="s">
        <v>157</v>
      </c>
      <c r="C4708" s="418" t="s">
        <v>42668</v>
      </c>
      <c r="D4708" s="560">
        <v>7400260487</v>
      </c>
      <c r="E4708" s="611">
        <v>45008</v>
      </c>
      <c r="F4708" s="562" t="s">
        <v>47483</v>
      </c>
      <c r="G4708" s="563" t="s">
        <v>419</v>
      </c>
      <c r="H4708" s="560" t="s">
        <v>407</v>
      </c>
      <c r="I4708" s="563" t="s">
        <v>419</v>
      </c>
      <c r="J4708" s="564" t="s">
        <v>394</v>
      </c>
      <c r="K4708" s="560" t="s">
        <v>408</v>
      </c>
      <c r="L4708" s="565">
        <v>1</v>
      </c>
      <c r="M4708" s="565">
        <v>6</v>
      </c>
      <c r="N4708" s="565">
        <v>1</v>
      </c>
      <c r="O4708" s="584" t="s">
        <v>47485</v>
      </c>
      <c r="P4708" s="587">
        <v>1</v>
      </c>
      <c r="Q4708" s="563">
        <v>211630214626</v>
      </c>
      <c r="R4708" s="611">
        <v>45011</v>
      </c>
      <c r="S4708" s="611">
        <v>45012</v>
      </c>
      <c r="T4708" s="561" t="s">
        <v>42669</v>
      </c>
      <c r="U4708" s="565">
        <v>12000</v>
      </c>
      <c r="V4708" s="561" t="s">
        <v>65</v>
      </c>
      <c r="W4708" s="562" t="s">
        <v>161</v>
      </c>
      <c r="X4708" s="561" t="s">
        <v>162</v>
      </c>
      <c r="Y4708" s="563">
        <v>123326</v>
      </c>
      <c r="Z4708" s="565">
        <v>1</v>
      </c>
      <c r="AA4708" s="611">
        <v>45011</v>
      </c>
      <c r="AB4708" s="567">
        <v>2</v>
      </c>
      <c r="AC4708" s="567">
        <v>12</v>
      </c>
      <c r="AD4708" s="568" t="s">
        <v>1439</v>
      </c>
      <c r="AE4708" s="567">
        <v>2023</v>
      </c>
      <c r="AF4708" s="568" t="s">
        <v>69</v>
      </c>
      <c r="AG4708" s="569" t="s">
        <v>164</v>
      </c>
      <c r="AH4708" s="568" t="s">
        <v>121</v>
      </c>
      <c r="AI4708" s="567">
        <v>1</v>
      </c>
      <c r="AJ4708" s="568" t="s">
        <v>71</v>
      </c>
      <c r="AK4708" s="560"/>
      <c r="AL4708" s="127" t="s">
        <v>77</v>
      </c>
      <c r="AM4708" s="127"/>
      <c r="AN4708" s="570" t="s">
        <v>28020</v>
      </c>
      <c r="AO4708" s="570">
        <v>45011</v>
      </c>
      <c r="AP4708" s="567">
        <v>1</v>
      </c>
      <c r="AQ4708" s="568" t="s">
        <v>71</v>
      </c>
      <c r="AR4708" s="568" t="s">
        <v>180</v>
      </c>
      <c r="AS4708" s="567">
        <v>1</v>
      </c>
      <c r="AT4708" s="571" t="s">
        <v>76</v>
      </c>
      <c r="AU4708" s="572" t="s">
        <v>76</v>
      </c>
      <c r="AV4708" s="573" t="s">
        <v>76</v>
      </c>
      <c r="AW4708" s="568" t="s">
        <v>76</v>
      </c>
      <c r="AX4708" s="575" t="s">
        <v>81</v>
      </c>
      <c r="AY4708" s="34" t="s">
        <v>76</v>
      </c>
      <c r="AZ4708" s="34" t="s">
        <v>77</v>
      </c>
      <c r="BA4708" s="568" t="s">
        <v>77</v>
      </c>
      <c r="BB4708" s="127" t="s">
        <v>77</v>
      </c>
      <c r="BC4708" s="127" t="s">
        <v>77</v>
      </c>
      <c r="BD4708" s="127">
        <v>40000</v>
      </c>
      <c r="BE4708" s="127" t="s">
        <v>2386</v>
      </c>
      <c r="BF4708" s="127">
        <v>8000</v>
      </c>
      <c r="BG4708" s="566">
        <v>6</v>
      </c>
      <c r="BH4708" s="566">
        <v>17677</v>
      </c>
      <c r="BI4708" s="127">
        <v>17371</v>
      </c>
      <c r="BJ4708" s="574">
        <v>2.1713749999999998</v>
      </c>
      <c r="BK4708" s="127">
        <v>1</v>
      </c>
      <c r="BL4708" s="127" t="s">
        <v>122</v>
      </c>
    </row>
    <row r="4709" spans="1:64" x14ac:dyDescent="0.35">
      <c r="A4709" s="560">
        <v>75</v>
      </c>
      <c r="B4709" s="560" t="s">
        <v>157</v>
      </c>
      <c r="C4709" s="418" t="s">
        <v>42670</v>
      </c>
      <c r="D4709" s="560" t="s">
        <v>43932</v>
      </c>
      <c r="E4709" s="611">
        <v>45008</v>
      </c>
      <c r="F4709" s="562" t="s">
        <v>47483</v>
      </c>
      <c r="G4709" s="563" t="s">
        <v>530</v>
      </c>
      <c r="H4709" s="560" t="s">
        <v>531</v>
      </c>
      <c r="I4709" s="563" t="s">
        <v>530</v>
      </c>
      <c r="J4709" s="564" t="s">
        <v>64</v>
      </c>
      <c r="K4709" s="560" t="s">
        <v>874</v>
      </c>
      <c r="L4709" s="565">
        <v>56</v>
      </c>
      <c r="M4709" s="565">
        <v>61</v>
      </c>
      <c r="N4709" s="565">
        <v>1</v>
      </c>
      <c r="O4709" s="584" t="s">
        <v>47485</v>
      </c>
      <c r="P4709" s="587">
        <v>1</v>
      </c>
      <c r="Q4709" s="563">
        <v>211630214627</v>
      </c>
      <c r="R4709" s="611">
        <v>45011</v>
      </c>
      <c r="S4709" s="611">
        <v>45012</v>
      </c>
      <c r="T4709" s="561"/>
      <c r="U4709" s="565">
        <v>12000</v>
      </c>
      <c r="V4709" s="561" t="s">
        <v>65</v>
      </c>
      <c r="W4709" s="562" t="s">
        <v>161</v>
      </c>
      <c r="X4709" s="561" t="s">
        <v>162</v>
      </c>
      <c r="Y4709" s="563">
        <v>123326</v>
      </c>
      <c r="Z4709" s="565">
        <v>5</v>
      </c>
      <c r="AA4709" s="611">
        <v>45011</v>
      </c>
      <c r="AB4709" s="567">
        <v>2</v>
      </c>
      <c r="AC4709" s="567">
        <v>12</v>
      </c>
      <c r="AD4709" s="568" t="s">
        <v>1439</v>
      </c>
      <c r="AE4709" s="567">
        <v>2023</v>
      </c>
      <c r="AF4709" s="568" t="s">
        <v>69</v>
      </c>
      <c r="AG4709" s="569" t="s">
        <v>164</v>
      </c>
      <c r="AH4709" s="568" t="s">
        <v>121</v>
      </c>
      <c r="AI4709" s="567">
        <v>1</v>
      </c>
      <c r="AJ4709" s="568" t="s">
        <v>71</v>
      </c>
      <c r="AK4709" s="560"/>
      <c r="AL4709" s="127" t="s">
        <v>77</v>
      </c>
      <c r="AM4709" s="127"/>
      <c r="AN4709" s="570" t="s">
        <v>28020</v>
      </c>
      <c r="AO4709" s="570">
        <v>45011</v>
      </c>
      <c r="AP4709" s="567">
        <v>1</v>
      </c>
      <c r="AQ4709" s="568" t="s">
        <v>71</v>
      </c>
      <c r="AR4709" s="568" t="s">
        <v>74</v>
      </c>
      <c r="AS4709" s="567">
        <v>1</v>
      </c>
      <c r="AT4709" s="571" t="s">
        <v>76</v>
      </c>
      <c r="AU4709" s="572" t="s">
        <v>76</v>
      </c>
      <c r="AV4709" s="573" t="s">
        <v>76</v>
      </c>
      <c r="AW4709" s="568" t="s">
        <v>76</v>
      </c>
      <c r="AX4709" s="575" t="s">
        <v>81</v>
      </c>
      <c r="AY4709" s="34" t="s">
        <v>76</v>
      </c>
      <c r="AZ4709" s="34" t="s">
        <v>77</v>
      </c>
      <c r="BA4709" s="568" t="s">
        <v>77</v>
      </c>
      <c r="BB4709" s="127" t="s">
        <v>77</v>
      </c>
      <c r="BC4709" s="127" t="s">
        <v>77</v>
      </c>
      <c r="BD4709" s="127">
        <v>40000</v>
      </c>
      <c r="BE4709" s="127" t="s">
        <v>78</v>
      </c>
      <c r="BF4709" s="127">
        <v>8000</v>
      </c>
      <c r="BG4709" s="566">
        <v>61</v>
      </c>
      <c r="BH4709" s="566">
        <v>17677</v>
      </c>
      <c r="BI4709" s="127">
        <v>17371</v>
      </c>
      <c r="BJ4709" s="574">
        <v>2.1713749999999998</v>
      </c>
      <c r="BK4709" s="127">
        <v>1</v>
      </c>
      <c r="BL4709" s="127" t="s">
        <v>122</v>
      </c>
    </row>
    <row r="4710" spans="1:64" x14ac:dyDescent="0.35">
      <c r="A4710" s="560">
        <v>75</v>
      </c>
      <c r="B4710" s="560" t="s">
        <v>157</v>
      </c>
      <c r="C4710" s="418" t="s">
        <v>42671</v>
      </c>
      <c r="D4710" s="560">
        <v>75214</v>
      </c>
      <c r="E4710" s="611">
        <v>45008</v>
      </c>
      <c r="F4710" s="562" t="s">
        <v>47483</v>
      </c>
      <c r="G4710" s="563" t="s">
        <v>969</v>
      </c>
      <c r="H4710" s="560" t="s">
        <v>970</v>
      </c>
      <c r="I4710" s="563" t="s">
        <v>969</v>
      </c>
      <c r="J4710" s="564" t="s">
        <v>102</v>
      </c>
      <c r="K4710" s="560" t="s">
        <v>42672</v>
      </c>
      <c r="L4710" s="565">
        <v>263</v>
      </c>
      <c r="M4710" s="565">
        <v>268</v>
      </c>
      <c r="N4710" s="565">
        <v>2</v>
      </c>
      <c r="O4710" s="584" t="s">
        <v>47486</v>
      </c>
      <c r="P4710" s="587">
        <v>1</v>
      </c>
      <c r="Q4710" s="563">
        <v>211630214646</v>
      </c>
      <c r="R4710" s="611">
        <v>45013</v>
      </c>
      <c r="S4710" s="611">
        <v>45017</v>
      </c>
      <c r="T4710" s="561" t="s">
        <v>42673</v>
      </c>
      <c r="U4710" s="565">
        <v>12000</v>
      </c>
      <c r="V4710" s="561" t="s">
        <v>65</v>
      </c>
      <c r="W4710" s="562" t="s">
        <v>161</v>
      </c>
      <c r="X4710" s="561" t="s">
        <v>162</v>
      </c>
      <c r="Y4710" s="563">
        <v>123326</v>
      </c>
      <c r="Z4710" s="565">
        <v>1</v>
      </c>
      <c r="AA4710" s="611">
        <v>45011</v>
      </c>
      <c r="AB4710" s="567">
        <v>5</v>
      </c>
      <c r="AC4710" s="567">
        <v>12</v>
      </c>
      <c r="AD4710" s="568" t="s">
        <v>1439</v>
      </c>
      <c r="AE4710" s="567">
        <v>2023</v>
      </c>
      <c r="AF4710" s="568" t="s">
        <v>80</v>
      </c>
      <c r="AG4710" s="569" t="s">
        <v>164</v>
      </c>
      <c r="AH4710" s="568" t="s">
        <v>121</v>
      </c>
      <c r="AI4710" s="567">
        <v>1</v>
      </c>
      <c r="AJ4710" s="568" t="s">
        <v>71</v>
      </c>
      <c r="AK4710" s="560"/>
      <c r="AL4710" s="127" t="s">
        <v>77</v>
      </c>
      <c r="AM4710" s="127"/>
      <c r="AN4710" s="570" t="s">
        <v>28020</v>
      </c>
      <c r="AO4710" s="570">
        <v>45011</v>
      </c>
      <c r="AP4710" s="567">
        <v>1</v>
      </c>
      <c r="AQ4710" s="568" t="s">
        <v>71</v>
      </c>
      <c r="AR4710" s="568" t="s">
        <v>74</v>
      </c>
      <c r="AS4710" s="567">
        <v>3</v>
      </c>
      <c r="AT4710" s="571" t="s">
        <v>76</v>
      </c>
      <c r="AU4710" s="572" t="s">
        <v>76</v>
      </c>
      <c r="AV4710" s="573" t="s">
        <v>76</v>
      </c>
      <c r="AW4710" s="568" t="s">
        <v>76</v>
      </c>
      <c r="AX4710" s="575" t="s">
        <v>81</v>
      </c>
      <c r="AY4710" s="34" t="s">
        <v>76</v>
      </c>
      <c r="AZ4710" s="34" t="s">
        <v>77</v>
      </c>
      <c r="BA4710" s="568" t="s">
        <v>77</v>
      </c>
      <c r="BB4710" s="127" t="s">
        <v>77</v>
      </c>
      <c r="BC4710" s="127" t="s">
        <v>77</v>
      </c>
      <c r="BD4710" s="127">
        <v>40000</v>
      </c>
      <c r="BE4710" s="127" t="s">
        <v>103</v>
      </c>
      <c r="BF4710" s="127">
        <v>8000</v>
      </c>
      <c r="BG4710" s="566">
        <v>268</v>
      </c>
      <c r="BH4710" s="566">
        <v>17677</v>
      </c>
      <c r="BI4710" s="127">
        <v>17371</v>
      </c>
      <c r="BJ4710" s="574">
        <v>2.1713749999999998</v>
      </c>
      <c r="BK4710" s="127">
        <v>1</v>
      </c>
      <c r="BL4710" s="127" t="s">
        <v>122</v>
      </c>
    </row>
    <row r="4711" spans="1:64" x14ac:dyDescent="0.35">
      <c r="A4711" s="560">
        <v>75</v>
      </c>
      <c r="B4711" s="560" t="s">
        <v>157</v>
      </c>
      <c r="C4711" s="418" t="s">
        <v>42674</v>
      </c>
      <c r="D4711" s="560">
        <v>75215</v>
      </c>
      <c r="E4711" s="611">
        <v>45008</v>
      </c>
      <c r="F4711" s="562" t="s">
        <v>47483</v>
      </c>
      <c r="G4711" s="563" t="s">
        <v>969</v>
      </c>
      <c r="H4711" s="560" t="s">
        <v>970</v>
      </c>
      <c r="I4711" s="563" t="s">
        <v>969</v>
      </c>
      <c r="J4711" s="564" t="s">
        <v>102</v>
      </c>
      <c r="K4711" s="560" t="s">
        <v>42672</v>
      </c>
      <c r="L4711" s="565">
        <v>263</v>
      </c>
      <c r="M4711" s="565">
        <v>268</v>
      </c>
      <c r="N4711" s="565">
        <v>2</v>
      </c>
      <c r="O4711" s="584" t="s">
        <v>47486</v>
      </c>
      <c r="P4711" s="587">
        <v>1</v>
      </c>
      <c r="Q4711" s="563">
        <v>211630214647</v>
      </c>
      <c r="R4711" s="611">
        <v>45013</v>
      </c>
      <c r="S4711" s="611">
        <v>45017</v>
      </c>
      <c r="T4711" s="561" t="s">
        <v>42675</v>
      </c>
      <c r="U4711" s="565">
        <v>12000</v>
      </c>
      <c r="V4711" s="561" t="s">
        <v>65</v>
      </c>
      <c r="W4711" s="562" t="s">
        <v>161</v>
      </c>
      <c r="X4711" s="561" t="s">
        <v>162</v>
      </c>
      <c r="Y4711" s="563">
        <v>123326</v>
      </c>
      <c r="Z4711" s="565">
        <v>1</v>
      </c>
      <c r="AA4711" s="611">
        <v>45011</v>
      </c>
      <c r="AB4711" s="567">
        <v>5</v>
      </c>
      <c r="AC4711" s="567">
        <v>12</v>
      </c>
      <c r="AD4711" s="568" t="s">
        <v>1439</v>
      </c>
      <c r="AE4711" s="567">
        <v>2023</v>
      </c>
      <c r="AF4711" s="568" t="s">
        <v>80</v>
      </c>
      <c r="AG4711" s="569" t="s">
        <v>164</v>
      </c>
      <c r="AH4711" s="568" t="s">
        <v>121</v>
      </c>
      <c r="AI4711" s="567">
        <v>1</v>
      </c>
      <c r="AJ4711" s="568" t="s">
        <v>71</v>
      </c>
      <c r="AK4711" s="560"/>
      <c r="AL4711" s="127" t="s">
        <v>77</v>
      </c>
      <c r="AM4711" s="127"/>
      <c r="AN4711" s="570" t="s">
        <v>28020</v>
      </c>
      <c r="AO4711" s="570">
        <v>45011</v>
      </c>
      <c r="AP4711" s="567">
        <v>1</v>
      </c>
      <c r="AQ4711" s="568" t="s">
        <v>71</v>
      </c>
      <c r="AR4711" s="568" t="s">
        <v>74</v>
      </c>
      <c r="AS4711" s="567">
        <v>3</v>
      </c>
      <c r="AT4711" s="571" t="s">
        <v>76</v>
      </c>
      <c r="AU4711" s="572" t="s">
        <v>76</v>
      </c>
      <c r="AV4711" s="573" t="s">
        <v>76</v>
      </c>
      <c r="AW4711" s="568" t="s">
        <v>76</v>
      </c>
      <c r="AX4711" s="575" t="s">
        <v>81</v>
      </c>
      <c r="AY4711" s="34" t="s">
        <v>76</v>
      </c>
      <c r="AZ4711" s="34" t="s">
        <v>77</v>
      </c>
      <c r="BA4711" s="568" t="s">
        <v>77</v>
      </c>
      <c r="BB4711" s="127" t="s">
        <v>77</v>
      </c>
      <c r="BC4711" s="127" t="s">
        <v>77</v>
      </c>
      <c r="BD4711" s="127">
        <v>40000</v>
      </c>
      <c r="BE4711" s="127" t="s">
        <v>103</v>
      </c>
      <c r="BF4711" s="127">
        <v>8000</v>
      </c>
      <c r="BG4711" s="566">
        <v>268</v>
      </c>
      <c r="BH4711" s="566">
        <v>17677</v>
      </c>
      <c r="BI4711" s="127">
        <v>17371</v>
      </c>
      <c r="BJ4711" s="574">
        <v>2.1713749999999998</v>
      </c>
      <c r="BK4711" s="127">
        <v>1</v>
      </c>
      <c r="BL4711" s="127" t="s">
        <v>122</v>
      </c>
    </row>
    <row r="4712" spans="1:64" x14ac:dyDescent="0.35">
      <c r="A4712" s="560">
        <v>75</v>
      </c>
      <c r="B4712" s="560" t="s">
        <v>157</v>
      </c>
      <c r="C4712" s="418" t="s">
        <v>42676</v>
      </c>
      <c r="D4712" s="560">
        <v>75215</v>
      </c>
      <c r="E4712" s="611">
        <v>45008</v>
      </c>
      <c r="F4712" s="562" t="s">
        <v>47483</v>
      </c>
      <c r="G4712" s="563" t="s">
        <v>969</v>
      </c>
      <c r="H4712" s="560" t="s">
        <v>970</v>
      </c>
      <c r="I4712" s="563" t="s">
        <v>969</v>
      </c>
      <c r="J4712" s="564" t="s">
        <v>111</v>
      </c>
      <c r="K4712" s="560" t="s">
        <v>971</v>
      </c>
      <c r="L4712" s="565">
        <v>263</v>
      </c>
      <c r="M4712" s="565">
        <v>268</v>
      </c>
      <c r="N4712" s="565">
        <v>2</v>
      </c>
      <c r="O4712" s="584" t="s">
        <v>47486</v>
      </c>
      <c r="P4712" s="587">
        <v>1</v>
      </c>
      <c r="Q4712" s="563">
        <v>211630214643</v>
      </c>
      <c r="R4712" s="611">
        <v>45012</v>
      </c>
      <c r="S4712" s="611">
        <v>45018</v>
      </c>
      <c r="T4712" s="561" t="s">
        <v>42677</v>
      </c>
      <c r="U4712" s="565">
        <v>12000</v>
      </c>
      <c r="V4712" s="561" t="s">
        <v>65</v>
      </c>
      <c r="W4712" s="562" t="s">
        <v>161</v>
      </c>
      <c r="X4712" s="561" t="s">
        <v>162</v>
      </c>
      <c r="Y4712" s="563">
        <v>123326</v>
      </c>
      <c r="Z4712" s="565">
        <v>1</v>
      </c>
      <c r="AA4712" s="611">
        <v>45011</v>
      </c>
      <c r="AB4712" s="567">
        <v>6</v>
      </c>
      <c r="AC4712" s="567">
        <v>12</v>
      </c>
      <c r="AD4712" s="568" t="s">
        <v>1439</v>
      </c>
      <c r="AE4712" s="567">
        <v>2023</v>
      </c>
      <c r="AF4712" s="568" t="s">
        <v>80</v>
      </c>
      <c r="AG4712" s="569" t="s">
        <v>164</v>
      </c>
      <c r="AH4712" s="568" t="s">
        <v>121</v>
      </c>
      <c r="AI4712" s="567">
        <v>1</v>
      </c>
      <c r="AJ4712" s="568" t="s">
        <v>71</v>
      </c>
      <c r="AK4712" s="560"/>
      <c r="AL4712" s="127" t="s">
        <v>77</v>
      </c>
      <c r="AM4712" s="127"/>
      <c r="AN4712" s="570" t="s">
        <v>28020</v>
      </c>
      <c r="AO4712" s="570">
        <v>45011</v>
      </c>
      <c r="AP4712" s="567">
        <v>1</v>
      </c>
      <c r="AQ4712" s="568" t="s">
        <v>71</v>
      </c>
      <c r="AR4712" s="568" t="s">
        <v>74</v>
      </c>
      <c r="AS4712" s="567">
        <v>2</v>
      </c>
      <c r="AT4712" s="571" t="s">
        <v>76</v>
      </c>
      <c r="AU4712" s="572" t="s">
        <v>76</v>
      </c>
      <c r="AV4712" s="573" t="s">
        <v>76</v>
      </c>
      <c r="AW4712" s="568" t="s">
        <v>76</v>
      </c>
      <c r="AX4712" s="575" t="s">
        <v>81</v>
      </c>
      <c r="AY4712" s="34" t="s">
        <v>76</v>
      </c>
      <c r="AZ4712" s="34" t="s">
        <v>77</v>
      </c>
      <c r="BA4712" s="568" t="s">
        <v>77</v>
      </c>
      <c r="BB4712" s="127" t="s">
        <v>77</v>
      </c>
      <c r="BC4712" s="127" t="s">
        <v>77</v>
      </c>
      <c r="BD4712" s="127">
        <v>40000</v>
      </c>
      <c r="BE4712" s="127" t="s">
        <v>112</v>
      </c>
      <c r="BF4712" s="127">
        <v>8000</v>
      </c>
      <c r="BG4712" s="566">
        <v>268</v>
      </c>
      <c r="BH4712" s="566">
        <v>17677</v>
      </c>
      <c r="BI4712" s="127">
        <v>17371</v>
      </c>
      <c r="BJ4712" s="574">
        <v>2.1713749999999998</v>
      </c>
      <c r="BK4712" s="127">
        <v>1</v>
      </c>
      <c r="BL4712" s="127" t="s">
        <v>122</v>
      </c>
    </row>
    <row r="4713" spans="1:64" x14ac:dyDescent="0.35">
      <c r="A4713" s="560">
        <v>75</v>
      </c>
      <c r="B4713" s="560" t="s">
        <v>157</v>
      </c>
      <c r="C4713" s="418" t="s">
        <v>42678</v>
      </c>
      <c r="D4713" s="560" t="s">
        <v>43939</v>
      </c>
      <c r="E4713" s="611">
        <v>45008</v>
      </c>
      <c r="F4713" s="562" t="s">
        <v>47483</v>
      </c>
      <c r="G4713" s="563" t="s">
        <v>304</v>
      </c>
      <c r="H4713" s="560" t="s">
        <v>305</v>
      </c>
      <c r="I4713" s="563" t="s">
        <v>304</v>
      </c>
      <c r="J4713" s="564" t="s">
        <v>85</v>
      </c>
      <c r="K4713" s="560" t="s">
        <v>1359</v>
      </c>
      <c r="L4713" s="565">
        <v>251</v>
      </c>
      <c r="M4713" s="565">
        <v>256</v>
      </c>
      <c r="N4713" s="565">
        <v>1</v>
      </c>
      <c r="O4713" s="584" t="s">
        <v>47487</v>
      </c>
      <c r="P4713" s="587">
        <v>2</v>
      </c>
      <c r="Q4713" s="563">
        <v>211630214628</v>
      </c>
      <c r="R4713" s="611">
        <v>45011</v>
      </c>
      <c r="S4713" s="611">
        <v>45017</v>
      </c>
      <c r="T4713" s="561" t="s">
        <v>42575</v>
      </c>
      <c r="U4713" s="565">
        <v>12000</v>
      </c>
      <c r="V4713" s="561" t="s">
        <v>65</v>
      </c>
      <c r="W4713" s="562" t="s">
        <v>161</v>
      </c>
      <c r="X4713" s="561" t="s">
        <v>162</v>
      </c>
      <c r="Y4713" s="563">
        <v>123326</v>
      </c>
      <c r="Z4713" s="565">
        <v>2</v>
      </c>
      <c r="AA4713" s="611">
        <v>45011</v>
      </c>
      <c r="AB4713" s="567">
        <v>5</v>
      </c>
      <c r="AC4713" s="567">
        <v>12</v>
      </c>
      <c r="AD4713" s="568" t="s">
        <v>1439</v>
      </c>
      <c r="AE4713" s="567">
        <v>2023</v>
      </c>
      <c r="AF4713" s="568" t="s">
        <v>80</v>
      </c>
      <c r="AG4713" s="569" t="s">
        <v>164</v>
      </c>
      <c r="AH4713" s="568" t="s">
        <v>121</v>
      </c>
      <c r="AI4713" s="567">
        <v>1</v>
      </c>
      <c r="AJ4713" s="568" t="s">
        <v>71</v>
      </c>
      <c r="AK4713" s="560"/>
      <c r="AL4713" s="127" t="s">
        <v>77</v>
      </c>
      <c r="AM4713" s="127"/>
      <c r="AN4713" s="570" t="s">
        <v>28020</v>
      </c>
      <c r="AO4713" s="570">
        <v>45011</v>
      </c>
      <c r="AP4713" s="567">
        <v>1</v>
      </c>
      <c r="AQ4713" s="568" t="s">
        <v>71</v>
      </c>
      <c r="AR4713" s="568" t="s">
        <v>180</v>
      </c>
      <c r="AS4713" s="567">
        <v>1</v>
      </c>
      <c r="AT4713" s="571" t="s">
        <v>76</v>
      </c>
      <c r="AU4713" s="572" t="s">
        <v>76</v>
      </c>
      <c r="AV4713" s="573" t="s">
        <v>76</v>
      </c>
      <c r="AW4713" s="568" t="s">
        <v>76</v>
      </c>
      <c r="AX4713" s="575" t="s">
        <v>81</v>
      </c>
      <c r="AY4713" s="34" t="s">
        <v>76</v>
      </c>
      <c r="AZ4713" s="34" t="s">
        <v>77</v>
      </c>
      <c r="BA4713" s="568" t="s">
        <v>77</v>
      </c>
      <c r="BB4713" s="127" t="s">
        <v>77</v>
      </c>
      <c r="BC4713" s="127" t="s">
        <v>77</v>
      </c>
      <c r="BD4713" s="127">
        <v>40000</v>
      </c>
      <c r="BE4713" s="127" t="s">
        <v>86</v>
      </c>
      <c r="BF4713" s="127">
        <v>8000</v>
      </c>
      <c r="BG4713" s="566">
        <v>256</v>
      </c>
      <c r="BH4713" s="566">
        <v>17677</v>
      </c>
      <c r="BI4713" s="127">
        <v>17371</v>
      </c>
      <c r="BJ4713" s="574">
        <v>2.1713749999999998</v>
      </c>
      <c r="BK4713" s="127">
        <v>1</v>
      </c>
      <c r="BL4713" s="127" t="s">
        <v>122</v>
      </c>
    </row>
    <row r="4714" spans="1:64" x14ac:dyDescent="0.35">
      <c r="A4714" s="560">
        <v>75</v>
      </c>
      <c r="B4714" s="560" t="s">
        <v>157</v>
      </c>
      <c r="C4714" s="418" t="s">
        <v>42679</v>
      </c>
      <c r="D4714" s="560" t="s">
        <v>43941</v>
      </c>
      <c r="E4714" s="611">
        <v>45008</v>
      </c>
      <c r="F4714" s="562" t="s">
        <v>47483</v>
      </c>
      <c r="G4714" s="563" t="s">
        <v>304</v>
      </c>
      <c r="H4714" s="560" t="s">
        <v>305</v>
      </c>
      <c r="I4714" s="563" t="s">
        <v>304</v>
      </c>
      <c r="J4714" s="564" t="s">
        <v>92</v>
      </c>
      <c r="K4714" s="560" t="s">
        <v>388</v>
      </c>
      <c r="L4714" s="565">
        <v>336</v>
      </c>
      <c r="M4714" s="565">
        <v>341</v>
      </c>
      <c r="N4714" s="565">
        <v>2</v>
      </c>
      <c r="O4714" s="584" t="s">
        <v>47490</v>
      </c>
      <c r="P4714" s="587">
        <v>2</v>
      </c>
      <c r="Q4714" s="563">
        <v>211630214644</v>
      </c>
      <c r="R4714" s="611">
        <v>45012</v>
      </c>
      <c r="S4714" s="611">
        <v>45018</v>
      </c>
      <c r="T4714" s="561" t="s">
        <v>42461</v>
      </c>
      <c r="U4714" s="565">
        <v>12000</v>
      </c>
      <c r="V4714" s="561" t="s">
        <v>65</v>
      </c>
      <c r="W4714" s="562" t="s">
        <v>161</v>
      </c>
      <c r="X4714" s="561" t="s">
        <v>162</v>
      </c>
      <c r="Y4714" s="563">
        <v>123326</v>
      </c>
      <c r="Z4714" s="565">
        <v>2</v>
      </c>
      <c r="AA4714" s="611">
        <v>45011</v>
      </c>
      <c r="AB4714" s="567">
        <v>6</v>
      </c>
      <c r="AC4714" s="567">
        <v>12</v>
      </c>
      <c r="AD4714" s="568" t="s">
        <v>1439</v>
      </c>
      <c r="AE4714" s="567">
        <v>2023</v>
      </c>
      <c r="AF4714" s="568" t="s">
        <v>80</v>
      </c>
      <c r="AG4714" s="569" t="s">
        <v>164</v>
      </c>
      <c r="AH4714" s="568" t="s">
        <v>121</v>
      </c>
      <c r="AI4714" s="567">
        <v>1</v>
      </c>
      <c r="AJ4714" s="568" t="s">
        <v>71</v>
      </c>
      <c r="AK4714" s="560"/>
      <c r="AL4714" s="127" t="s">
        <v>77</v>
      </c>
      <c r="AM4714" s="127"/>
      <c r="AN4714" s="570" t="s">
        <v>28020</v>
      </c>
      <c r="AO4714" s="570">
        <v>45011</v>
      </c>
      <c r="AP4714" s="567">
        <v>1</v>
      </c>
      <c r="AQ4714" s="568" t="s">
        <v>71</v>
      </c>
      <c r="AR4714" s="568" t="s">
        <v>180</v>
      </c>
      <c r="AS4714" s="567">
        <v>2</v>
      </c>
      <c r="AT4714" s="571" t="s">
        <v>76</v>
      </c>
      <c r="AU4714" s="572" t="s">
        <v>76</v>
      </c>
      <c r="AV4714" s="573" t="s">
        <v>76</v>
      </c>
      <c r="AW4714" s="568" t="s">
        <v>76</v>
      </c>
      <c r="AX4714" s="575" t="s">
        <v>81</v>
      </c>
      <c r="AY4714" s="34" t="s">
        <v>76</v>
      </c>
      <c r="AZ4714" s="34" t="s">
        <v>77</v>
      </c>
      <c r="BA4714" s="568" t="s">
        <v>77</v>
      </c>
      <c r="BB4714" s="127" t="s">
        <v>77</v>
      </c>
      <c r="BC4714" s="127" t="s">
        <v>77</v>
      </c>
      <c r="BD4714" s="127">
        <v>40000</v>
      </c>
      <c r="BE4714" s="127" t="s">
        <v>93</v>
      </c>
      <c r="BF4714" s="127">
        <v>8000</v>
      </c>
      <c r="BG4714" s="566">
        <v>341</v>
      </c>
      <c r="BH4714" s="566">
        <v>17677</v>
      </c>
      <c r="BI4714" s="127">
        <v>17371</v>
      </c>
      <c r="BJ4714" s="574">
        <v>2.1713749999999998</v>
      </c>
      <c r="BK4714" s="127">
        <v>1</v>
      </c>
      <c r="BL4714" s="127" t="s">
        <v>122</v>
      </c>
    </row>
    <row r="4715" spans="1:64" x14ac:dyDescent="0.35">
      <c r="A4715" s="560">
        <v>75</v>
      </c>
      <c r="B4715" s="560" t="s">
        <v>157</v>
      </c>
      <c r="C4715" s="418" t="s">
        <v>42680</v>
      </c>
      <c r="D4715" s="560" t="s">
        <v>43943</v>
      </c>
      <c r="E4715" s="611">
        <v>45008</v>
      </c>
      <c r="F4715" s="562" t="s">
        <v>47483</v>
      </c>
      <c r="G4715" s="563" t="s">
        <v>304</v>
      </c>
      <c r="H4715" s="560" t="s">
        <v>305</v>
      </c>
      <c r="I4715" s="563" t="s">
        <v>304</v>
      </c>
      <c r="J4715" s="564" t="s">
        <v>124</v>
      </c>
      <c r="K4715" s="560" t="s">
        <v>387</v>
      </c>
      <c r="L4715" s="565">
        <v>402</v>
      </c>
      <c r="M4715" s="565">
        <v>407</v>
      </c>
      <c r="N4715" s="565">
        <v>3</v>
      </c>
      <c r="O4715" s="584" t="s">
        <v>47486</v>
      </c>
      <c r="P4715" s="587">
        <v>2</v>
      </c>
      <c r="Q4715" s="563">
        <v>211630214629</v>
      </c>
      <c r="R4715" s="611">
        <v>45011</v>
      </c>
      <c r="S4715" s="611">
        <v>45017</v>
      </c>
      <c r="T4715" s="561" t="s">
        <v>42646</v>
      </c>
      <c r="U4715" s="565">
        <v>12000</v>
      </c>
      <c r="V4715" s="561" t="s">
        <v>65</v>
      </c>
      <c r="W4715" s="562" t="s">
        <v>161</v>
      </c>
      <c r="X4715" s="561" t="s">
        <v>162</v>
      </c>
      <c r="Y4715" s="563">
        <v>123326</v>
      </c>
      <c r="Z4715" s="565">
        <v>3</v>
      </c>
      <c r="AA4715" s="611">
        <v>45011</v>
      </c>
      <c r="AB4715" s="567">
        <v>5</v>
      </c>
      <c r="AC4715" s="567">
        <v>12</v>
      </c>
      <c r="AD4715" s="568" t="s">
        <v>1439</v>
      </c>
      <c r="AE4715" s="567">
        <v>2023</v>
      </c>
      <c r="AF4715" s="568" t="s">
        <v>80</v>
      </c>
      <c r="AG4715" s="569" t="s">
        <v>164</v>
      </c>
      <c r="AH4715" s="568" t="s">
        <v>121</v>
      </c>
      <c r="AI4715" s="567">
        <v>1</v>
      </c>
      <c r="AJ4715" s="568" t="s">
        <v>71</v>
      </c>
      <c r="AK4715" s="560"/>
      <c r="AL4715" s="127" t="s">
        <v>77</v>
      </c>
      <c r="AM4715" s="127"/>
      <c r="AN4715" s="570" t="s">
        <v>28020</v>
      </c>
      <c r="AO4715" s="570">
        <v>45011</v>
      </c>
      <c r="AP4715" s="567">
        <v>1</v>
      </c>
      <c r="AQ4715" s="568" t="s">
        <v>71</v>
      </c>
      <c r="AR4715" s="568" t="s">
        <v>180</v>
      </c>
      <c r="AS4715" s="567">
        <v>1</v>
      </c>
      <c r="AT4715" s="571" t="s">
        <v>76</v>
      </c>
      <c r="AU4715" s="572" t="s">
        <v>76</v>
      </c>
      <c r="AV4715" s="573" t="s">
        <v>76</v>
      </c>
      <c r="AW4715" s="568" t="s">
        <v>76</v>
      </c>
      <c r="AX4715" s="575" t="s">
        <v>81</v>
      </c>
      <c r="AY4715" s="34" t="s">
        <v>76</v>
      </c>
      <c r="AZ4715" s="34" t="s">
        <v>77</v>
      </c>
      <c r="BA4715" s="568" t="s">
        <v>77</v>
      </c>
      <c r="BB4715" s="127" t="s">
        <v>77</v>
      </c>
      <c r="BC4715" s="127" t="s">
        <v>77</v>
      </c>
      <c r="BD4715" s="127">
        <v>40000</v>
      </c>
      <c r="BE4715" s="127" t="s">
        <v>125</v>
      </c>
      <c r="BF4715" s="127">
        <v>8000</v>
      </c>
      <c r="BG4715" s="566">
        <v>407</v>
      </c>
      <c r="BH4715" s="566">
        <v>17677</v>
      </c>
      <c r="BI4715" s="127">
        <v>17371</v>
      </c>
      <c r="BJ4715" s="574">
        <v>2.1713749999999998</v>
      </c>
      <c r="BK4715" s="127">
        <v>1</v>
      </c>
      <c r="BL4715" s="127" t="s">
        <v>122</v>
      </c>
    </row>
    <row r="4716" spans="1:64" x14ac:dyDescent="0.35">
      <c r="A4716" s="560">
        <v>75</v>
      </c>
      <c r="B4716" s="560" t="s">
        <v>157</v>
      </c>
      <c r="C4716" s="418" t="s">
        <v>42681</v>
      </c>
      <c r="D4716" s="560" t="s">
        <v>43945</v>
      </c>
      <c r="E4716" s="611">
        <v>45008</v>
      </c>
      <c r="F4716" s="562" t="s">
        <v>47483</v>
      </c>
      <c r="G4716" s="563" t="s">
        <v>304</v>
      </c>
      <c r="H4716" s="560" t="s">
        <v>305</v>
      </c>
      <c r="I4716" s="563" t="s">
        <v>304</v>
      </c>
      <c r="J4716" s="564" t="s">
        <v>87</v>
      </c>
      <c r="K4716" s="560" t="s">
        <v>306</v>
      </c>
      <c r="L4716" s="565">
        <v>339</v>
      </c>
      <c r="M4716" s="565">
        <v>344</v>
      </c>
      <c r="N4716" s="565">
        <v>2</v>
      </c>
      <c r="O4716" s="584" t="s">
        <v>47490</v>
      </c>
      <c r="P4716" s="587">
        <v>2</v>
      </c>
      <c r="Q4716" s="563">
        <v>211630214630</v>
      </c>
      <c r="R4716" s="611">
        <v>45011</v>
      </c>
      <c r="S4716" s="611">
        <v>45018</v>
      </c>
      <c r="T4716" s="561" t="s">
        <v>47151</v>
      </c>
      <c r="U4716" s="565">
        <v>12000</v>
      </c>
      <c r="V4716" s="561" t="s">
        <v>65</v>
      </c>
      <c r="W4716" s="562" t="s">
        <v>161</v>
      </c>
      <c r="X4716" s="561" t="s">
        <v>162</v>
      </c>
      <c r="Y4716" s="563">
        <v>123326</v>
      </c>
      <c r="Z4716" s="565">
        <v>3</v>
      </c>
      <c r="AA4716" s="611">
        <v>45011</v>
      </c>
      <c r="AB4716" s="567">
        <v>6</v>
      </c>
      <c r="AC4716" s="567">
        <v>12</v>
      </c>
      <c r="AD4716" s="568" t="s">
        <v>1439</v>
      </c>
      <c r="AE4716" s="567">
        <v>2023</v>
      </c>
      <c r="AF4716" s="568" t="s">
        <v>80</v>
      </c>
      <c r="AG4716" s="569" t="s">
        <v>164</v>
      </c>
      <c r="AH4716" s="568" t="s">
        <v>121</v>
      </c>
      <c r="AI4716" s="567">
        <v>1</v>
      </c>
      <c r="AJ4716" s="568" t="s">
        <v>71</v>
      </c>
      <c r="AK4716" s="560"/>
      <c r="AL4716" s="127" t="s">
        <v>77</v>
      </c>
      <c r="AM4716" s="127"/>
      <c r="AN4716" s="570" t="s">
        <v>28020</v>
      </c>
      <c r="AO4716" s="570">
        <v>45011</v>
      </c>
      <c r="AP4716" s="567">
        <v>1</v>
      </c>
      <c r="AQ4716" s="568" t="s">
        <v>71</v>
      </c>
      <c r="AR4716" s="568" t="s">
        <v>180</v>
      </c>
      <c r="AS4716" s="567">
        <v>2</v>
      </c>
      <c r="AT4716" s="571" t="s">
        <v>76</v>
      </c>
      <c r="AU4716" s="572" t="s">
        <v>76</v>
      </c>
      <c r="AV4716" s="573" t="s">
        <v>76</v>
      </c>
      <c r="AW4716" s="568" t="s">
        <v>76</v>
      </c>
      <c r="AX4716" s="575" t="s">
        <v>81</v>
      </c>
      <c r="AY4716" s="34" t="s">
        <v>76</v>
      </c>
      <c r="AZ4716" s="34" t="s">
        <v>77</v>
      </c>
      <c r="BA4716" s="568" t="s">
        <v>77</v>
      </c>
      <c r="BB4716" s="127" t="s">
        <v>77</v>
      </c>
      <c r="BC4716" s="127" t="s">
        <v>77</v>
      </c>
      <c r="BD4716" s="127">
        <v>40000</v>
      </c>
      <c r="BE4716" s="127" t="s">
        <v>89</v>
      </c>
      <c r="BF4716" s="127">
        <v>8000</v>
      </c>
      <c r="BG4716" s="566">
        <v>344</v>
      </c>
      <c r="BH4716" s="566">
        <v>17677</v>
      </c>
      <c r="BI4716" s="127">
        <v>17371</v>
      </c>
      <c r="BJ4716" s="574">
        <v>2.1713749999999998</v>
      </c>
      <c r="BK4716" s="127">
        <v>1</v>
      </c>
      <c r="BL4716" s="127" t="s">
        <v>122</v>
      </c>
    </row>
    <row r="4717" spans="1:64" x14ac:dyDescent="0.35">
      <c r="A4717" s="560">
        <v>75</v>
      </c>
      <c r="B4717" s="560" t="s">
        <v>157</v>
      </c>
      <c r="C4717" s="418" t="s">
        <v>42690</v>
      </c>
      <c r="D4717" s="560" t="s">
        <v>43957</v>
      </c>
      <c r="E4717" s="611">
        <v>45008</v>
      </c>
      <c r="F4717" s="562" t="s">
        <v>47483</v>
      </c>
      <c r="G4717" s="563" t="s">
        <v>304</v>
      </c>
      <c r="H4717" s="560" t="s">
        <v>305</v>
      </c>
      <c r="I4717" s="563" t="s">
        <v>304</v>
      </c>
      <c r="J4717" s="564" t="s">
        <v>224</v>
      </c>
      <c r="K4717" s="560" t="s">
        <v>389</v>
      </c>
      <c r="L4717" s="565">
        <v>485</v>
      </c>
      <c r="M4717" s="565">
        <v>490</v>
      </c>
      <c r="N4717" s="565">
        <v>4</v>
      </c>
      <c r="O4717" s="584" t="s">
        <v>47488</v>
      </c>
      <c r="P4717" s="587">
        <v>1</v>
      </c>
      <c r="Q4717" s="563">
        <v>211630214645</v>
      </c>
      <c r="R4717" s="611">
        <v>45012</v>
      </c>
      <c r="S4717" s="611">
        <v>45017</v>
      </c>
      <c r="T4717" s="561" t="s">
        <v>47152</v>
      </c>
      <c r="U4717" s="565">
        <v>12000</v>
      </c>
      <c r="V4717" s="561" t="s">
        <v>65</v>
      </c>
      <c r="W4717" s="562" t="s">
        <v>161</v>
      </c>
      <c r="X4717" s="561" t="s">
        <v>162</v>
      </c>
      <c r="Y4717" s="563">
        <v>123326</v>
      </c>
      <c r="Z4717" s="565">
        <v>2</v>
      </c>
      <c r="AA4717" s="611">
        <v>45011</v>
      </c>
      <c r="AB4717" s="567">
        <v>5</v>
      </c>
      <c r="AC4717" s="567">
        <v>12</v>
      </c>
      <c r="AD4717" s="568" t="s">
        <v>1439</v>
      </c>
      <c r="AE4717" s="567">
        <v>2023</v>
      </c>
      <c r="AF4717" s="568" t="s">
        <v>80</v>
      </c>
      <c r="AG4717" s="569" t="s">
        <v>164</v>
      </c>
      <c r="AH4717" s="568" t="s">
        <v>121</v>
      </c>
      <c r="AI4717" s="567">
        <v>1</v>
      </c>
      <c r="AJ4717" s="568" t="s">
        <v>71</v>
      </c>
      <c r="AK4717" s="560"/>
      <c r="AL4717" s="127" t="s">
        <v>77</v>
      </c>
      <c r="AM4717" s="127"/>
      <c r="AN4717" s="570" t="s">
        <v>28020</v>
      </c>
      <c r="AO4717" s="570">
        <v>45011</v>
      </c>
      <c r="AP4717" s="567">
        <v>1</v>
      </c>
      <c r="AQ4717" s="568" t="s">
        <v>71</v>
      </c>
      <c r="AR4717" s="568" t="s">
        <v>180</v>
      </c>
      <c r="AS4717" s="567">
        <v>1</v>
      </c>
      <c r="AT4717" s="571" t="s">
        <v>76</v>
      </c>
      <c r="AU4717" s="572" t="s">
        <v>76</v>
      </c>
      <c r="AV4717" s="573" t="s">
        <v>76</v>
      </c>
      <c r="AW4717" s="568" t="s">
        <v>76</v>
      </c>
      <c r="AX4717" s="575" t="s">
        <v>81</v>
      </c>
      <c r="AY4717" s="34" t="s">
        <v>76</v>
      </c>
      <c r="AZ4717" s="34" t="s">
        <v>77</v>
      </c>
      <c r="BA4717" s="568" t="s">
        <v>77</v>
      </c>
      <c r="BB4717" s="127" t="s">
        <v>77</v>
      </c>
      <c r="BC4717" s="127" t="s">
        <v>77</v>
      </c>
      <c r="BD4717" s="127">
        <v>40000</v>
      </c>
      <c r="BE4717" s="127" t="s">
        <v>226</v>
      </c>
      <c r="BF4717" s="127">
        <v>8000</v>
      </c>
      <c r="BG4717" s="566">
        <v>490</v>
      </c>
      <c r="BH4717" s="566">
        <v>17677</v>
      </c>
      <c r="BI4717" s="127">
        <v>17371</v>
      </c>
      <c r="BJ4717" s="574">
        <v>2.1713749999999998</v>
      </c>
      <c r="BK4717" s="127">
        <v>1</v>
      </c>
      <c r="BL4717" s="127" t="s">
        <v>122</v>
      </c>
    </row>
    <row r="4718" spans="1:64" x14ac:dyDescent="0.35">
      <c r="A4718" s="560">
        <v>75</v>
      </c>
      <c r="B4718" s="560" t="s">
        <v>157</v>
      </c>
      <c r="C4718" s="418" t="s">
        <v>42683</v>
      </c>
      <c r="D4718" s="560" t="s">
        <v>43947</v>
      </c>
      <c r="E4718" s="611">
        <v>45008</v>
      </c>
      <c r="F4718" s="562" t="s">
        <v>47483</v>
      </c>
      <c r="G4718" s="563" t="s">
        <v>304</v>
      </c>
      <c r="H4718" s="560" t="s">
        <v>305</v>
      </c>
      <c r="I4718" s="563" t="s">
        <v>304</v>
      </c>
      <c r="J4718" s="564" t="s">
        <v>87</v>
      </c>
      <c r="K4718" s="560" t="s">
        <v>306</v>
      </c>
      <c r="L4718" s="565">
        <v>81</v>
      </c>
      <c r="M4718" s="565">
        <v>86</v>
      </c>
      <c r="N4718" s="565">
        <v>2</v>
      </c>
      <c r="O4718" s="584" t="s">
        <v>47487</v>
      </c>
      <c r="P4718" s="587">
        <v>1</v>
      </c>
      <c r="Q4718" s="563">
        <v>211630214631</v>
      </c>
      <c r="R4718" s="611">
        <v>45011</v>
      </c>
      <c r="S4718" s="611">
        <v>45018</v>
      </c>
      <c r="T4718" s="561" t="s">
        <v>47153</v>
      </c>
      <c r="U4718" s="565">
        <v>12000</v>
      </c>
      <c r="V4718" s="561" t="s">
        <v>65</v>
      </c>
      <c r="W4718" s="562" t="s">
        <v>161</v>
      </c>
      <c r="X4718" s="561" t="s">
        <v>162</v>
      </c>
      <c r="Y4718" s="563">
        <v>123326</v>
      </c>
      <c r="Z4718" s="565">
        <v>6</v>
      </c>
      <c r="AA4718" s="611">
        <v>45011</v>
      </c>
      <c r="AB4718" s="567">
        <v>6</v>
      </c>
      <c r="AC4718" s="567">
        <v>12</v>
      </c>
      <c r="AD4718" s="568" t="s">
        <v>1439</v>
      </c>
      <c r="AE4718" s="567">
        <v>2023</v>
      </c>
      <c r="AF4718" s="568" t="s">
        <v>80</v>
      </c>
      <c r="AG4718" s="569" t="s">
        <v>164</v>
      </c>
      <c r="AH4718" s="568" t="s">
        <v>121</v>
      </c>
      <c r="AI4718" s="567">
        <v>1</v>
      </c>
      <c r="AJ4718" s="568" t="s">
        <v>71</v>
      </c>
      <c r="AK4718" s="560"/>
      <c r="AL4718" s="127" t="s">
        <v>77</v>
      </c>
      <c r="AM4718" s="127"/>
      <c r="AN4718" s="570" t="s">
        <v>28020</v>
      </c>
      <c r="AO4718" s="570">
        <v>45011</v>
      </c>
      <c r="AP4718" s="567">
        <v>1</v>
      </c>
      <c r="AQ4718" s="568" t="s">
        <v>71</v>
      </c>
      <c r="AR4718" s="568" t="s">
        <v>180</v>
      </c>
      <c r="AS4718" s="567">
        <v>2</v>
      </c>
      <c r="AT4718" s="571" t="s">
        <v>76</v>
      </c>
      <c r="AU4718" s="572" t="s">
        <v>76</v>
      </c>
      <c r="AV4718" s="573" t="s">
        <v>76</v>
      </c>
      <c r="AW4718" s="568" t="s">
        <v>76</v>
      </c>
      <c r="AX4718" s="575" t="s">
        <v>81</v>
      </c>
      <c r="AY4718" s="34" t="s">
        <v>76</v>
      </c>
      <c r="AZ4718" s="34" t="s">
        <v>77</v>
      </c>
      <c r="BA4718" s="568" t="s">
        <v>77</v>
      </c>
      <c r="BB4718" s="127" t="s">
        <v>77</v>
      </c>
      <c r="BC4718" s="127" t="s">
        <v>77</v>
      </c>
      <c r="BD4718" s="127">
        <v>40000</v>
      </c>
      <c r="BE4718" s="127" t="s">
        <v>89</v>
      </c>
      <c r="BF4718" s="127">
        <v>8000</v>
      </c>
      <c r="BG4718" s="566">
        <v>86</v>
      </c>
      <c r="BH4718" s="566">
        <v>17677</v>
      </c>
      <c r="BI4718" s="127">
        <v>17371</v>
      </c>
      <c r="BJ4718" s="574">
        <v>2.1713749999999998</v>
      </c>
      <c r="BK4718" s="127">
        <v>1</v>
      </c>
      <c r="BL4718" s="127" t="s">
        <v>122</v>
      </c>
    </row>
    <row r="4719" spans="1:64" x14ac:dyDescent="0.35">
      <c r="A4719" s="560">
        <v>75</v>
      </c>
      <c r="B4719" s="560" t="s">
        <v>157</v>
      </c>
      <c r="C4719" s="418" t="s">
        <v>42689</v>
      </c>
      <c r="D4719" s="560" t="s">
        <v>43955</v>
      </c>
      <c r="E4719" s="611">
        <v>45008</v>
      </c>
      <c r="F4719" s="562" t="s">
        <v>47483</v>
      </c>
      <c r="G4719" s="563" t="s">
        <v>530</v>
      </c>
      <c r="H4719" s="560" t="s">
        <v>531</v>
      </c>
      <c r="I4719" s="563" t="s">
        <v>530</v>
      </c>
      <c r="J4719" s="564" t="s">
        <v>79</v>
      </c>
      <c r="K4719" s="560" t="s">
        <v>875</v>
      </c>
      <c r="L4719" s="565">
        <v>47</v>
      </c>
      <c r="M4719" s="565">
        <v>52</v>
      </c>
      <c r="N4719" s="565">
        <v>1</v>
      </c>
      <c r="O4719" s="584" t="s">
        <v>47485</v>
      </c>
      <c r="P4719" s="587">
        <v>1</v>
      </c>
      <c r="Q4719" s="563">
        <v>211630214677</v>
      </c>
      <c r="R4719" s="611">
        <v>45012</v>
      </c>
      <c r="S4719" s="611">
        <v>45017</v>
      </c>
      <c r="T4719" s="561"/>
      <c r="U4719" s="565">
        <v>12000</v>
      </c>
      <c r="V4719" s="561" t="s">
        <v>65</v>
      </c>
      <c r="W4719" s="562" t="s">
        <v>161</v>
      </c>
      <c r="X4719" s="561" t="s">
        <v>162</v>
      </c>
      <c r="Y4719" s="563">
        <v>123363</v>
      </c>
      <c r="Z4719" s="565">
        <v>4</v>
      </c>
      <c r="AA4719" s="611">
        <v>45011</v>
      </c>
      <c r="AB4719" s="567">
        <v>5</v>
      </c>
      <c r="AC4719" s="567">
        <v>12</v>
      </c>
      <c r="AD4719" s="568" t="s">
        <v>1439</v>
      </c>
      <c r="AE4719" s="567">
        <v>2023</v>
      </c>
      <c r="AF4719" s="568" t="s">
        <v>80</v>
      </c>
      <c r="AG4719" s="569" t="s">
        <v>164</v>
      </c>
      <c r="AH4719" s="568" t="s">
        <v>121</v>
      </c>
      <c r="AI4719" s="567">
        <v>1</v>
      </c>
      <c r="AJ4719" s="568" t="s">
        <v>71</v>
      </c>
      <c r="AK4719" s="560"/>
      <c r="AL4719" s="127" t="s">
        <v>77</v>
      </c>
      <c r="AM4719" s="127"/>
      <c r="AN4719" s="570" t="s">
        <v>28020</v>
      </c>
      <c r="AO4719" s="570">
        <v>45011</v>
      </c>
      <c r="AP4719" s="567">
        <v>1</v>
      </c>
      <c r="AQ4719" s="568" t="s">
        <v>71</v>
      </c>
      <c r="AR4719" s="568" t="s">
        <v>74</v>
      </c>
      <c r="AS4719" s="567">
        <v>2</v>
      </c>
      <c r="AT4719" s="571" t="s">
        <v>76</v>
      </c>
      <c r="AU4719" s="572" t="s">
        <v>76</v>
      </c>
      <c r="AV4719" s="573" t="s">
        <v>76</v>
      </c>
      <c r="AW4719" s="568" t="s">
        <v>76</v>
      </c>
      <c r="AX4719" s="575" t="s">
        <v>81</v>
      </c>
      <c r="AY4719" s="34" t="s">
        <v>76</v>
      </c>
      <c r="AZ4719" s="34" t="s">
        <v>77</v>
      </c>
      <c r="BA4719" s="568" t="s">
        <v>77</v>
      </c>
      <c r="BB4719" s="127" t="s">
        <v>77</v>
      </c>
      <c r="BC4719" s="127" t="s">
        <v>77</v>
      </c>
      <c r="BD4719" s="127">
        <v>40000</v>
      </c>
      <c r="BE4719" s="127" t="s">
        <v>84</v>
      </c>
      <c r="BF4719" s="127">
        <v>8000</v>
      </c>
      <c r="BG4719" s="566">
        <v>52</v>
      </c>
      <c r="BH4719" s="566">
        <v>17677</v>
      </c>
      <c r="BI4719" s="127">
        <v>17371</v>
      </c>
      <c r="BJ4719" s="574">
        <v>2.1713749999999998</v>
      </c>
      <c r="BK4719" s="127">
        <v>1</v>
      </c>
      <c r="BL4719" s="127" t="s">
        <v>122</v>
      </c>
    </row>
    <row r="4720" spans="1:64" x14ac:dyDescent="0.35">
      <c r="A4720" s="560">
        <v>75</v>
      </c>
      <c r="B4720" s="560" t="s">
        <v>157</v>
      </c>
      <c r="C4720" s="418" t="s">
        <v>43033</v>
      </c>
      <c r="D4720" s="560">
        <v>97820</v>
      </c>
      <c r="E4720" s="611">
        <v>45011</v>
      </c>
      <c r="F4720" s="562" t="s">
        <v>47484</v>
      </c>
      <c r="G4720" s="563" t="s">
        <v>550</v>
      </c>
      <c r="H4720" s="560" t="s">
        <v>551</v>
      </c>
      <c r="I4720" s="563" t="s">
        <v>550</v>
      </c>
      <c r="J4720" s="564" t="s">
        <v>396</v>
      </c>
      <c r="K4720" s="560" t="s">
        <v>552</v>
      </c>
      <c r="L4720" s="565">
        <v>7</v>
      </c>
      <c r="M4720" s="565">
        <v>12</v>
      </c>
      <c r="N4720" s="565">
        <v>1</v>
      </c>
      <c r="O4720" s="584" t="s">
        <v>47485</v>
      </c>
      <c r="P4720" s="587">
        <v>1</v>
      </c>
      <c r="Q4720" s="563">
        <v>211630214674</v>
      </c>
      <c r="R4720" s="611">
        <v>45014</v>
      </c>
      <c r="S4720" s="611">
        <v>45017</v>
      </c>
      <c r="T4720" s="561" t="s">
        <v>43034</v>
      </c>
      <c r="U4720" s="565">
        <v>12000</v>
      </c>
      <c r="V4720" s="561" t="s">
        <v>65</v>
      </c>
      <c r="W4720" s="562" t="s">
        <v>161</v>
      </c>
      <c r="X4720" s="561" t="s">
        <v>162</v>
      </c>
      <c r="Y4720" s="563">
        <v>123362</v>
      </c>
      <c r="Z4720" s="565">
        <v>1</v>
      </c>
      <c r="AA4720" s="611">
        <v>45011</v>
      </c>
      <c r="AB4720" s="567">
        <v>4</v>
      </c>
      <c r="AC4720" s="567">
        <v>13</v>
      </c>
      <c r="AD4720" s="568" t="s">
        <v>1439</v>
      </c>
      <c r="AE4720" s="567">
        <v>2023</v>
      </c>
      <c r="AF4720" s="568" t="s">
        <v>80</v>
      </c>
      <c r="AG4720" s="569" t="s">
        <v>164</v>
      </c>
      <c r="AH4720" s="568" t="s">
        <v>121</v>
      </c>
      <c r="AI4720" s="567">
        <v>0</v>
      </c>
      <c r="AJ4720" s="568" t="s">
        <v>71</v>
      </c>
      <c r="AK4720" s="560"/>
      <c r="AL4720" s="127" t="s">
        <v>77</v>
      </c>
      <c r="AM4720" s="127"/>
      <c r="AN4720" s="570" t="s">
        <v>28020</v>
      </c>
      <c r="AO4720" s="570">
        <v>45011</v>
      </c>
      <c r="AP4720" s="567">
        <v>0</v>
      </c>
      <c r="AQ4720" s="568" t="s">
        <v>71</v>
      </c>
      <c r="AR4720" s="568" t="s">
        <v>74</v>
      </c>
      <c r="AS4720" s="567">
        <v>3</v>
      </c>
      <c r="AT4720" s="571" t="s">
        <v>76</v>
      </c>
      <c r="AU4720" s="572" t="s">
        <v>76</v>
      </c>
      <c r="AV4720" s="573" t="s">
        <v>76</v>
      </c>
      <c r="AW4720" s="568" t="s">
        <v>76</v>
      </c>
      <c r="AX4720" s="575" t="s">
        <v>81</v>
      </c>
      <c r="AY4720" s="34" t="s">
        <v>76</v>
      </c>
      <c r="AZ4720" s="34" t="s">
        <v>77</v>
      </c>
      <c r="BA4720" s="568" t="s">
        <v>77</v>
      </c>
      <c r="BB4720" s="127" t="s">
        <v>77</v>
      </c>
      <c r="BC4720" s="127" t="s">
        <v>77</v>
      </c>
      <c r="BD4720" s="127">
        <v>40000</v>
      </c>
      <c r="BE4720" s="127" t="s">
        <v>2390</v>
      </c>
      <c r="BF4720" s="127">
        <v>8000</v>
      </c>
      <c r="BG4720" s="566">
        <v>12</v>
      </c>
      <c r="BH4720" s="566">
        <v>17677</v>
      </c>
      <c r="BI4720" s="127">
        <v>412</v>
      </c>
      <c r="BJ4720" s="574">
        <v>5.1499999999999997E-2</v>
      </c>
      <c r="BK4720" s="127">
        <v>1</v>
      </c>
      <c r="BL4720" s="127" t="s">
        <v>122</v>
      </c>
    </row>
    <row r="4721" spans="1:64" x14ac:dyDescent="0.35">
      <c r="A4721" s="576">
        <v>75</v>
      </c>
      <c r="B4721" s="576" t="s">
        <v>157</v>
      </c>
      <c r="C4721" s="425" t="s">
        <v>43035</v>
      </c>
      <c r="D4721" s="576">
        <v>97820</v>
      </c>
      <c r="E4721" s="612">
        <v>45011</v>
      </c>
      <c r="F4721" s="578" t="s">
        <v>47484</v>
      </c>
      <c r="G4721" s="579" t="s">
        <v>550</v>
      </c>
      <c r="H4721" s="576" t="s">
        <v>551</v>
      </c>
      <c r="I4721" s="579" t="s">
        <v>550</v>
      </c>
      <c r="J4721" s="580" t="s">
        <v>396</v>
      </c>
      <c r="K4721" s="576" t="s">
        <v>552</v>
      </c>
      <c r="L4721" s="581">
        <v>395</v>
      </c>
      <c r="M4721" s="581">
        <v>400</v>
      </c>
      <c r="N4721" s="581">
        <v>3</v>
      </c>
      <c r="O4721" s="584" t="s">
        <v>47491</v>
      </c>
      <c r="P4721" s="587">
        <v>1</v>
      </c>
      <c r="Q4721" s="579">
        <v>211630214675</v>
      </c>
      <c r="R4721" s="612">
        <v>45014</v>
      </c>
      <c r="S4721" s="612">
        <v>45017</v>
      </c>
      <c r="T4721" s="577" t="s">
        <v>43036</v>
      </c>
      <c r="U4721" s="581">
        <v>12000</v>
      </c>
      <c r="V4721" s="577" t="s">
        <v>65</v>
      </c>
      <c r="W4721" s="578" t="s">
        <v>161</v>
      </c>
      <c r="X4721" s="577" t="s">
        <v>162</v>
      </c>
      <c r="Y4721" s="579">
        <v>123362</v>
      </c>
      <c r="Z4721" s="565">
        <v>2</v>
      </c>
      <c r="AA4721" s="612">
        <v>45011</v>
      </c>
      <c r="AB4721" s="567">
        <v>4</v>
      </c>
      <c r="AC4721" s="567">
        <v>13</v>
      </c>
      <c r="AD4721" s="568" t="s">
        <v>1439</v>
      </c>
      <c r="AE4721" s="567">
        <v>2023</v>
      </c>
      <c r="AF4721" s="568" t="s">
        <v>80</v>
      </c>
      <c r="AG4721" s="588" t="s">
        <v>164</v>
      </c>
      <c r="AH4721" s="568" t="s">
        <v>121</v>
      </c>
      <c r="AI4721" s="567">
        <v>0</v>
      </c>
      <c r="AJ4721" s="568" t="s">
        <v>71</v>
      </c>
      <c r="AK4721" s="576"/>
      <c r="AL4721" s="127" t="s">
        <v>77</v>
      </c>
      <c r="AM4721" s="127"/>
      <c r="AN4721" s="570" t="s">
        <v>28020</v>
      </c>
      <c r="AO4721" s="570">
        <v>45011</v>
      </c>
      <c r="AP4721" s="567">
        <v>0</v>
      </c>
      <c r="AQ4721" s="568" t="s">
        <v>71</v>
      </c>
      <c r="AR4721" s="568" t="s">
        <v>74</v>
      </c>
      <c r="AS4721" s="567">
        <v>3</v>
      </c>
      <c r="AT4721" s="571" t="s">
        <v>76</v>
      </c>
      <c r="AU4721" s="572" t="s">
        <v>76</v>
      </c>
      <c r="AV4721" s="573" t="s">
        <v>76</v>
      </c>
      <c r="AW4721" s="568" t="s">
        <v>76</v>
      </c>
      <c r="AX4721" s="575" t="s">
        <v>81</v>
      </c>
      <c r="AY4721" s="34" t="s">
        <v>76</v>
      </c>
      <c r="AZ4721" s="34" t="s">
        <v>77</v>
      </c>
      <c r="BA4721" s="568" t="s">
        <v>77</v>
      </c>
      <c r="BB4721" s="127" t="s">
        <v>77</v>
      </c>
      <c r="BC4721" s="127" t="s">
        <v>77</v>
      </c>
      <c r="BD4721" s="127">
        <v>40000</v>
      </c>
      <c r="BE4721" s="127" t="s">
        <v>2390</v>
      </c>
      <c r="BF4721" s="127">
        <v>8000</v>
      </c>
      <c r="BG4721" s="566">
        <v>400</v>
      </c>
      <c r="BH4721" s="566">
        <v>17677</v>
      </c>
      <c r="BI4721" s="127">
        <v>412</v>
      </c>
      <c r="BJ4721" s="574">
        <v>5.1499999999999997E-2</v>
      </c>
      <c r="BK4721" s="127">
        <v>1</v>
      </c>
      <c r="BL4721" s="127" t="s">
        <v>122</v>
      </c>
    </row>
  </sheetData>
  <conditionalFormatting sqref="AL2:AM4721">
    <cfRule type="expression" dxfId="21" priority="1">
      <formula>$AQ2="NO CUMPLE"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6096DE-1DE5-4805-9C3D-E313E2DBC164}">
          <x14:formula1>
            <xm:f>'CAUSALES INTERNAS'!$B$2:$B$17</xm:f>
          </x14:formula1>
          <xm:sqref>AK2:AK472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EE4F-90C6-4C0E-BB66-0B75292864B3}">
  <sheetPr>
    <tabColor theme="1"/>
  </sheetPr>
  <dimension ref="A1"/>
  <sheetViews>
    <sheetView topLeftCell="A2" zoomScale="80" zoomScaleNormal="80" workbookViewId="0">
      <selection activeCell="A13" sqref="A13"/>
    </sheetView>
  </sheetViews>
  <sheetFormatPr baseColWidth="10" defaultRowHeight="14.5" x14ac:dyDescent="0.3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6D031-62D9-4C2D-B995-19BFAC8ED99F}">
  <sheetPr>
    <tabColor theme="1"/>
  </sheetPr>
  <dimension ref="A1:R60"/>
  <sheetViews>
    <sheetView topLeftCell="N1" workbookViewId="0">
      <pane xSplit="12450" ySplit="600" topLeftCell="O1" activePane="bottomLeft"/>
      <selection activeCell="K1" sqref="K1"/>
      <selection pane="topRight" activeCell="P1" sqref="P1"/>
      <selection pane="bottomLeft" activeCell="N34" sqref="N34"/>
      <selection pane="bottomRight" activeCell="O2" sqref="O2"/>
    </sheetView>
  </sheetViews>
  <sheetFormatPr baseColWidth="10" defaultRowHeight="14.5" x14ac:dyDescent="0.35"/>
  <cols>
    <col min="2" max="2" width="26.1796875" customWidth="1"/>
    <col min="3" max="3" width="15.1796875" customWidth="1"/>
    <col min="4" max="4" width="16.1796875" customWidth="1"/>
    <col min="5" max="5" width="17.54296875" customWidth="1"/>
    <col min="6" max="6" width="15" customWidth="1"/>
    <col min="7" max="7" width="13.453125" customWidth="1"/>
    <col min="8" max="8" width="18.54296875" customWidth="1"/>
    <col min="9" max="9" width="27.81640625" customWidth="1"/>
    <col min="10" max="11" width="22.54296875" customWidth="1"/>
    <col min="12" max="12" width="38.81640625" customWidth="1"/>
    <col min="13" max="13" width="12" customWidth="1"/>
    <col min="17" max="17" width="44.54296875" customWidth="1"/>
    <col min="18" max="18" width="15.54296875" customWidth="1"/>
  </cols>
  <sheetData>
    <row r="1" spans="1:18" x14ac:dyDescent="0.35">
      <c r="A1" s="30" t="s">
        <v>25718</v>
      </c>
      <c r="B1" s="31" t="s">
        <v>25719</v>
      </c>
      <c r="C1" s="3" t="s">
        <v>2415</v>
      </c>
      <c r="D1" s="3" t="s">
        <v>168</v>
      </c>
      <c r="E1" s="3" t="s">
        <v>25071</v>
      </c>
      <c r="F1" s="3" t="s">
        <v>25720</v>
      </c>
      <c r="G1" s="3" t="s">
        <v>25728</v>
      </c>
      <c r="H1" s="31" t="s">
        <v>25721</v>
      </c>
      <c r="I1" s="31" t="s">
        <v>25722</v>
      </c>
      <c r="J1" s="3" t="s">
        <v>25729</v>
      </c>
      <c r="K1" s="3" t="s">
        <v>26782</v>
      </c>
      <c r="L1" s="3" t="s">
        <v>25730</v>
      </c>
      <c r="M1" s="3" t="s">
        <v>44</v>
      </c>
      <c r="N1" s="280" t="s">
        <v>25723</v>
      </c>
      <c r="O1" s="280" t="s">
        <v>29</v>
      </c>
      <c r="P1" s="280" t="s">
        <v>45</v>
      </c>
      <c r="Q1" s="280" t="s">
        <v>1436</v>
      </c>
      <c r="R1" s="280" t="s">
        <v>37</v>
      </c>
    </row>
    <row r="2" spans="1:18" hidden="1" x14ac:dyDescent="0.35">
      <c r="A2">
        <v>2047030</v>
      </c>
      <c r="B2" s="314">
        <v>45313</v>
      </c>
      <c r="C2" t="s">
        <v>31102</v>
      </c>
      <c r="D2" t="s">
        <v>9601</v>
      </c>
      <c r="E2" t="s">
        <v>89</v>
      </c>
      <c r="F2" t="s">
        <v>25727</v>
      </c>
      <c r="G2" t="s">
        <v>83</v>
      </c>
      <c r="H2" s="314">
        <v>45314</v>
      </c>
      <c r="I2" s="314">
        <v>45316</v>
      </c>
      <c r="J2" s="30">
        <f>NETWORKDAYS(Tabla11[[#This Row],[SOLICITUD RECOLECCIÓN2]],Tabla11[[#This Row],[FECHA RECOGIDA]])-1</f>
        <v>1</v>
      </c>
      <c r="K2" s="3" t="str">
        <f>IF(Tabla11[[#This Row],[TIEMPO SOLICITUD]]&gt;1,"NO CUMPLE","CUMPLE")</f>
        <v>CUMPLE</v>
      </c>
      <c r="L2" s="30"/>
      <c r="M2">
        <f>VLOOKUP(Tabla11[[#This Row],[CIUDAD ORIGEN]],'CITA PROMESA'!$G$2:$I$1212,3,)</f>
        <v>1</v>
      </c>
      <c r="N2">
        <f>NETWORKDAYS(Tabla11[[#This Row],[FECHA RECOGIDA]],Tabla11[[#This Row],[FECHA ENTREGA EN PHAREX]])-1</f>
        <v>2</v>
      </c>
      <c r="O2" t="s">
        <v>68</v>
      </c>
      <c r="P2" t="s">
        <v>71</v>
      </c>
    </row>
    <row r="3" spans="1:18" hidden="1" x14ac:dyDescent="0.35">
      <c r="A3">
        <v>2047033</v>
      </c>
      <c r="B3" s="314">
        <v>45313</v>
      </c>
      <c r="C3" t="s">
        <v>31103</v>
      </c>
      <c r="D3" t="s">
        <v>9889</v>
      </c>
      <c r="E3" t="s">
        <v>226</v>
      </c>
      <c r="F3" t="s">
        <v>25727</v>
      </c>
      <c r="G3" t="s">
        <v>83</v>
      </c>
      <c r="H3" s="314">
        <v>45314</v>
      </c>
      <c r="I3" s="314">
        <v>45316</v>
      </c>
      <c r="J3" s="30">
        <f>NETWORKDAYS(Tabla11[[#This Row],[SOLICITUD RECOLECCIÓN2]],Tabla11[[#This Row],[FECHA RECOGIDA]])-1</f>
        <v>1</v>
      </c>
      <c r="K3" s="3" t="str">
        <f>IF(Tabla11[[#This Row],[TIEMPO SOLICITUD]]&gt;1,"NO CUMPLE","CUMPLE")</f>
        <v>CUMPLE</v>
      </c>
      <c r="L3" s="30"/>
      <c r="M3">
        <f>VLOOKUP(Tabla11[[#This Row],[CIUDAD ORIGEN]],'CITA PROMESA'!$G$2:$I$1212,3,)</f>
        <v>1</v>
      </c>
      <c r="N3" s="325">
        <f>NETWORKDAYS(Tabla11[[#This Row],[FECHA RECOGIDA]],Tabla11[[#This Row],[FECHA ENTREGA EN PHAREX]])-1</f>
        <v>2</v>
      </c>
      <c r="O3" t="s">
        <v>68</v>
      </c>
      <c r="P3" t="s">
        <v>71</v>
      </c>
    </row>
    <row r="4" spans="1:18" hidden="1" x14ac:dyDescent="0.35">
      <c r="A4">
        <v>2047034</v>
      </c>
      <c r="B4" s="314">
        <v>45313</v>
      </c>
      <c r="C4" t="s">
        <v>31104</v>
      </c>
      <c r="D4" t="s">
        <v>9889</v>
      </c>
      <c r="E4" t="s">
        <v>93</v>
      </c>
      <c r="F4" t="s">
        <v>25727</v>
      </c>
      <c r="G4" t="s">
        <v>83</v>
      </c>
      <c r="H4" s="314">
        <v>45314</v>
      </c>
      <c r="I4" s="314">
        <v>45317</v>
      </c>
      <c r="J4" s="30">
        <f>NETWORKDAYS(Tabla11[[#This Row],[SOLICITUD RECOLECCIÓN2]],Tabla11[[#This Row],[FECHA RECOGIDA]])-1</f>
        <v>1</v>
      </c>
      <c r="K4" s="3" t="str">
        <f>IF(Tabla11[[#This Row],[TIEMPO SOLICITUD]]&gt;1,"NO CUMPLE","CUMPLE")</f>
        <v>CUMPLE</v>
      </c>
      <c r="L4" s="30"/>
      <c r="M4">
        <f>VLOOKUP(Tabla11[[#This Row],[CIUDAD ORIGEN]],'CITA PROMESA'!$G$2:$I$1212,3,)</f>
        <v>2</v>
      </c>
      <c r="N4" s="325">
        <f>NETWORKDAYS(Tabla11[[#This Row],[FECHA RECOGIDA]],Tabla11[[#This Row],[FECHA ENTREGA EN PHAREX]])-1</f>
        <v>3</v>
      </c>
      <c r="O4" t="s">
        <v>68</v>
      </c>
      <c r="P4" t="s">
        <v>71</v>
      </c>
    </row>
    <row r="5" spans="1:18" hidden="1" x14ac:dyDescent="0.35">
      <c r="A5">
        <v>2047035</v>
      </c>
      <c r="B5" s="314">
        <v>45313</v>
      </c>
      <c r="C5" t="s">
        <v>31105</v>
      </c>
      <c r="D5" t="s">
        <v>25725</v>
      </c>
      <c r="E5" t="s">
        <v>93</v>
      </c>
      <c r="F5" t="s">
        <v>25727</v>
      </c>
      <c r="G5" t="s">
        <v>83</v>
      </c>
      <c r="H5" s="314">
        <v>45314</v>
      </c>
      <c r="I5" s="314">
        <v>45317</v>
      </c>
      <c r="J5" s="30">
        <f>NETWORKDAYS(Tabla11[[#This Row],[SOLICITUD RECOLECCIÓN2]],Tabla11[[#This Row],[FECHA RECOGIDA]])-1</f>
        <v>1</v>
      </c>
      <c r="K5" s="3" t="str">
        <f>IF(Tabla11[[#This Row],[TIEMPO SOLICITUD]]&gt;1,"NO CUMPLE","CUMPLE")</f>
        <v>CUMPLE</v>
      </c>
      <c r="L5" s="30"/>
      <c r="M5">
        <f>VLOOKUP(Tabla11[[#This Row],[CIUDAD ORIGEN]],'CITA PROMESA'!$G$2:$I$1212,3,)</f>
        <v>2</v>
      </c>
      <c r="N5" s="325">
        <f>NETWORKDAYS(Tabla11[[#This Row],[FECHA RECOGIDA]],Tabla11[[#This Row],[FECHA ENTREGA EN PHAREX]])-1</f>
        <v>3</v>
      </c>
      <c r="O5" t="s">
        <v>68</v>
      </c>
      <c r="P5" t="s">
        <v>71</v>
      </c>
    </row>
    <row r="6" spans="1:18" hidden="1" x14ac:dyDescent="0.35">
      <c r="A6">
        <v>2047036</v>
      </c>
      <c r="B6" s="314">
        <v>45313</v>
      </c>
      <c r="C6" t="s">
        <v>31106</v>
      </c>
      <c r="D6" t="s">
        <v>25725</v>
      </c>
      <c r="E6" t="s">
        <v>110</v>
      </c>
      <c r="F6" t="s">
        <v>25727</v>
      </c>
      <c r="G6" t="s">
        <v>83</v>
      </c>
      <c r="H6" s="314">
        <v>45314</v>
      </c>
      <c r="I6" s="314">
        <v>45316</v>
      </c>
      <c r="J6" s="30">
        <f>NETWORKDAYS(Tabla11[[#This Row],[SOLICITUD RECOLECCIÓN2]],Tabla11[[#This Row],[FECHA RECOGIDA]])-1</f>
        <v>1</v>
      </c>
      <c r="K6" s="3" t="str">
        <f>IF(Tabla11[[#This Row],[TIEMPO SOLICITUD]]&gt;1,"NO CUMPLE","CUMPLE")</f>
        <v>CUMPLE</v>
      </c>
      <c r="L6" s="30"/>
      <c r="M6">
        <f>VLOOKUP(Tabla11[[#This Row],[CIUDAD ORIGEN]],'CITA PROMESA'!$G$2:$I$1212,3,)</f>
        <v>1</v>
      </c>
      <c r="N6" s="325">
        <f>NETWORKDAYS(Tabla11[[#This Row],[FECHA RECOGIDA]],Tabla11[[#This Row],[FECHA ENTREGA EN PHAREX]])-1</f>
        <v>2</v>
      </c>
      <c r="O6" t="s">
        <v>68</v>
      </c>
      <c r="P6" t="s">
        <v>71</v>
      </c>
    </row>
    <row r="7" spans="1:18" hidden="1" x14ac:dyDescent="0.35">
      <c r="A7">
        <v>2047037</v>
      </c>
      <c r="B7" s="314">
        <v>45313</v>
      </c>
      <c r="C7" t="s">
        <v>31107</v>
      </c>
      <c r="D7" t="s">
        <v>9767</v>
      </c>
      <c r="E7" t="s">
        <v>226</v>
      </c>
      <c r="F7" t="s">
        <v>25727</v>
      </c>
      <c r="G7" t="s">
        <v>83</v>
      </c>
      <c r="H7" s="314">
        <v>45314</v>
      </c>
      <c r="I7" s="314">
        <v>45316</v>
      </c>
      <c r="J7" s="30">
        <f>NETWORKDAYS(Tabla11[[#This Row],[SOLICITUD RECOLECCIÓN2]],Tabla11[[#This Row],[FECHA RECOGIDA]])-1</f>
        <v>1</v>
      </c>
      <c r="K7" s="3" t="str">
        <f>IF(Tabla11[[#This Row],[TIEMPO SOLICITUD]]&gt;1,"NO CUMPLE","CUMPLE")</f>
        <v>CUMPLE</v>
      </c>
      <c r="L7" s="30"/>
      <c r="M7">
        <f>VLOOKUP(Tabla11[[#This Row],[CIUDAD ORIGEN]],'CITA PROMESA'!$G$2:$I$1212,3,)</f>
        <v>1</v>
      </c>
      <c r="N7" s="325">
        <f>NETWORKDAYS(Tabla11[[#This Row],[FECHA RECOGIDA]],Tabla11[[#This Row],[FECHA ENTREGA EN PHAREX]])-1</f>
        <v>2</v>
      </c>
      <c r="O7" t="s">
        <v>68</v>
      </c>
      <c r="P7" t="s">
        <v>71</v>
      </c>
    </row>
    <row r="8" spans="1:18" hidden="1" x14ac:dyDescent="0.35">
      <c r="A8">
        <v>2047039</v>
      </c>
      <c r="B8" s="314">
        <v>45313</v>
      </c>
      <c r="C8" t="s">
        <v>31108</v>
      </c>
      <c r="D8" t="s">
        <v>26778</v>
      </c>
      <c r="E8" t="s">
        <v>182</v>
      </c>
      <c r="F8" t="s">
        <v>25727</v>
      </c>
      <c r="G8" t="s">
        <v>83</v>
      </c>
      <c r="H8" s="314">
        <v>45314</v>
      </c>
      <c r="I8" s="314">
        <v>45316</v>
      </c>
      <c r="J8" s="30">
        <f>NETWORKDAYS(Tabla11[[#This Row],[SOLICITUD RECOLECCIÓN2]],Tabla11[[#This Row],[FECHA RECOGIDA]])-1</f>
        <v>1</v>
      </c>
      <c r="K8" s="3" t="str">
        <f>IF(Tabla11[[#This Row],[TIEMPO SOLICITUD]]&gt;1,"NO CUMPLE","CUMPLE")</f>
        <v>CUMPLE</v>
      </c>
      <c r="L8" s="30"/>
      <c r="M8">
        <f>VLOOKUP(Tabla11[[#This Row],[CIUDAD ORIGEN]],'CITA PROMESA'!$G$2:$I$1212,3,)</f>
        <v>1</v>
      </c>
      <c r="N8" s="325">
        <f>NETWORKDAYS(Tabla11[[#This Row],[FECHA RECOGIDA]],Tabla11[[#This Row],[FECHA ENTREGA EN PHAREX]])-1</f>
        <v>2</v>
      </c>
      <c r="O8" t="s">
        <v>68</v>
      </c>
      <c r="P8" t="s">
        <v>71</v>
      </c>
    </row>
    <row r="9" spans="1:18" hidden="1" x14ac:dyDescent="0.35">
      <c r="A9">
        <v>2047040</v>
      </c>
      <c r="B9" s="314">
        <v>45313</v>
      </c>
      <c r="C9" t="s">
        <v>31109</v>
      </c>
      <c r="D9" t="s">
        <v>10002</v>
      </c>
      <c r="E9" t="s">
        <v>93</v>
      </c>
      <c r="F9" t="s">
        <v>25727</v>
      </c>
      <c r="G9" t="s">
        <v>83</v>
      </c>
      <c r="H9" s="314">
        <v>45314</v>
      </c>
      <c r="I9" s="314">
        <v>45317</v>
      </c>
      <c r="J9" s="30">
        <f>NETWORKDAYS(Tabla11[[#This Row],[SOLICITUD RECOLECCIÓN2]],Tabla11[[#This Row],[FECHA RECOGIDA]])-1</f>
        <v>1</v>
      </c>
      <c r="K9" s="3" t="str">
        <f>IF(Tabla11[[#This Row],[TIEMPO SOLICITUD]]&gt;1,"NO CUMPLE","CUMPLE")</f>
        <v>CUMPLE</v>
      </c>
      <c r="L9" s="30"/>
      <c r="M9">
        <f>VLOOKUP(Tabla11[[#This Row],[CIUDAD ORIGEN]],'CITA PROMESA'!$G$2:$I$1212,3,)</f>
        <v>2</v>
      </c>
      <c r="N9" s="325">
        <f>NETWORKDAYS(Tabla11[[#This Row],[FECHA RECOGIDA]],Tabla11[[#This Row],[FECHA ENTREGA EN PHAREX]])-1</f>
        <v>3</v>
      </c>
      <c r="O9" t="s">
        <v>68</v>
      </c>
      <c r="P9" t="s">
        <v>71</v>
      </c>
    </row>
    <row r="10" spans="1:18" hidden="1" x14ac:dyDescent="0.35">
      <c r="A10">
        <v>2047041</v>
      </c>
      <c r="B10" s="314">
        <v>45313</v>
      </c>
      <c r="C10" t="s">
        <v>31110</v>
      </c>
      <c r="D10" t="s">
        <v>9895</v>
      </c>
      <c r="E10" t="s">
        <v>249</v>
      </c>
      <c r="F10" t="s">
        <v>25727</v>
      </c>
      <c r="G10" t="s">
        <v>83</v>
      </c>
      <c r="H10" s="314">
        <v>45314</v>
      </c>
      <c r="I10" s="314">
        <v>45315</v>
      </c>
      <c r="J10" s="30">
        <f>NETWORKDAYS(Tabla11[[#This Row],[SOLICITUD RECOLECCIÓN2]],Tabla11[[#This Row],[FECHA RECOGIDA]])-1</f>
        <v>1</v>
      </c>
      <c r="K10" s="3" t="str">
        <f>IF(Tabla11[[#This Row],[TIEMPO SOLICITUD]]&gt;1,"NO CUMPLE","CUMPLE")</f>
        <v>CUMPLE</v>
      </c>
      <c r="L10" s="30"/>
      <c r="M10">
        <f>VLOOKUP(Tabla11[[#This Row],[CIUDAD ORIGEN]],'CITA PROMESA'!$G$2:$I$1212,3,)</f>
        <v>1</v>
      </c>
      <c r="N10" s="325">
        <f>NETWORKDAYS(Tabla11[[#This Row],[FECHA RECOGIDA]],Tabla11[[#This Row],[FECHA ENTREGA EN PHAREX]])-1</f>
        <v>1</v>
      </c>
      <c r="O10" t="s">
        <v>68</v>
      </c>
      <c r="P10" t="str">
        <f>IF(Tabla11[[#This Row],[DÍAS]]&lt;=Tabla11[[#This Row],[PROMESA]],"CUMPLE","NO CUMPLE")</f>
        <v>CUMPLE</v>
      </c>
    </row>
    <row r="11" spans="1:18" hidden="1" x14ac:dyDescent="0.35">
      <c r="A11">
        <v>2047042</v>
      </c>
      <c r="B11" s="314">
        <v>45313</v>
      </c>
      <c r="C11" t="s">
        <v>31111</v>
      </c>
      <c r="D11" t="s">
        <v>9895</v>
      </c>
      <c r="E11" t="s">
        <v>249</v>
      </c>
      <c r="F11" t="s">
        <v>25727</v>
      </c>
      <c r="G11" t="s">
        <v>83</v>
      </c>
      <c r="H11" s="314">
        <v>45314</v>
      </c>
      <c r="I11" s="314">
        <v>45315</v>
      </c>
      <c r="J11" s="30">
        <f>NETWORKDAYS(Tabla11[[#This Row],[SOLICITUD RECOLECCIÓN2]],Tabla11[[#This Row],[FECHA RECOGIDA]])-1</f>
        <v>1</v>
      </c>
      <c r="K11" s="3" t="str">
        <f>IF(Tabla11[[#This Row],[TIEMPO SOLICITUD]]&gt;1,"NO CUMPLE","CUMPLE")</f>
        <v>CUMPLE</v>
      </c>
      <c r="L11" s="30"/>
      <c r="M11">
        <f>VLOOKUP(Tabla11[[#This Row],[CIUDAD ORIGEN]],'CITA PROMESA'!$G$2:$I$1212,3,)</f>
        <v>1</v>
      </c>
      <c r="N11" s="325">
        <f>NETWORKDAYS(Tabla11[[#This Row],[FECHA RECOGIDA]],Tabla11[[#This Row],[FECHA ENTREGA EN PHAREX]])-1</f>
        <v>1</v>
      </c>
      <c r="O11" t="s">
        <v>68</v>
      </c>
      <c r="P11" t="str">
        <f>IF(Tabla11[[#This Row],[DÍAS]]&lt;=Tabla11[[#This Row],[PROMESA]],"CUMPLE","NO CUMPLE")</f>
        <v>CUMPLE</v>
      </c>
    </row>
    <row r="12" spans="1:18" hidden="1" x14ac:dyDescent="0.35">
      <c r="A12">
        <v>2047043</v>
      </c>
      <c r="B12" s="314">
        <v>45313</v>
      </c>
      <c r="C12" t="s">
        <v>31112</v>
      </c>
      <c r="D12" t="s">
        <v>9895</v>
      </c>
      <c r="E12" t="s">
        <v>110</v>
      </c>
      <c r="F12" t="s">
        <v>25727</v>
      </c>
      <c r="G12" t="s">
        <v>83</v>
      </c>
      <c r="H12" s="314">
        <v>45314</v>
      </c>
      <c r="I12" s="314">
        <v>45316</v>
      </c>
      <c r="J12" s="30">
        <f>NETWORKDAYS(Tabla11[[#This Row],[SOLICITUD RECOLECCIÓN2]],Tabla11[[#This Row],[FECHA RECOGIDA]])-1</f>
        <v>1</v>
      </c>
      <c r="K12" s="3" t="str">
        <f>IF(Tabla11[[#This Row],[TIEMPO SOLICITUD]]&gt;1,"NO CUMPLE","CUMPLE")</f>
        <v>CUMPLE</v>
      </c>
      <c r="L12" s="30"/>
      <c r="M12">
        <f>VLOOKUP(Tabla11[[#This Row],[CIUDAD ORIGEN]],'CITA PROMESA'!$G$2:$I$1212,3,)</f>
        <v>1</v>
      </c>
      <c r="N12" s="325">
        <f>NETWORKDAYS(Tabla11[[#This Row],[FECHA RECOGIDA]],Tabla11[[#This Row],[FECHA ENTREGA EN PHAREX]])-1</f>
        <v>2</v>
      </c>
      <c r="O12" t="s">
        <v>68</v>
      </c>
      <c r="P12" t="s">
        <v>71</v>
      </c>
    </row>
    <row r="13" spans="1:18" hidden="1" x14ac:dyDescent="0.35">
      <c r="A13">
        <v>2047044</v>
      </c>
      <c r="B13" s="314">
        <v>45313</v>
      </c>
      <c r="C13" t="s">
        <v>31113</v>
      </c>
      <c r="D13" t="s">
        <v>28021</v>
      </c>
      <c r="E13" t="s">
        <v>226</v>
      </c>
      <c r="F13" t="s">
        <v>25727</v>
      </c>
      <c r="G13" t="s">
        <v>83</v>
      </c>
      <c r="H13" s="314">
        <v>45314</v>
      </c>
      <c r="I13" s="314">
        <v>45316</v>
      </c>
      <c r="J13" s="30">
        <f>NETWORKDAYS(Tabla11[[#This Row],[SOLICITUD RECOLECCIÓN2]],Tabla11[[#This Row],[FECHA RECOGIDA]])-1</f>
        <v>1</v>
      </c>
      <c r="K13" s="3" t="str">
        <f>IF(Tabla11[[#This Row],[TIEMPO SOLICITUD]]&gt;1,"NO CUMPLE","CUMPLE")</f>
        <v>CUMPLE</v>
      </c>
      <c r="L13" s="30"/>
      <c r="M13">
        <f>VLOOKUP(Tabla11[[#This Row],[CIUDAD ORIGEN]],'CITA PROMESA'!$G$2:$I$1212,3,)</f>
        <v>1</v>
      </c>
      <c r="N13" s="325">
        <f>NETWORKDAYS(Tabla11[[#This Row],[FECHA RECOGIDA]],Tabla11[[#This Row],[FECHA ENTREGA EN PHAREX]])-1</f>
        <v>2</v>
      </c>
      <c r="O13" t="s">
        <v>68</v>
      </c>
      <c r="P13" t="s">
        <v>71</v>
      </c>
    </row>
    <row r="14" spans="1:18" hidden="1" x14ac:dyDescent="0.35">
      <c r="A14">
        <v>2047045</v>
      </c>
      <c r="B14" s="314">
        <v>45313</v>
      </c>
      <c r="C14" t="s">
        <v>31114</v>
      </c>
      <c r="D14" t="s">
        <v>31134</v>
      </c>
      <c r="E14" t="s">
        <v>2390</v>
      </c>
      <c r="F14" t="s">
        <v>25727</v>
      </c>
      <c r="G14" t="s">
        <v>83</v>
      </c>
      <c r="H14" s="314">
        <v>45316</v>
      </c>
      <c r="I14" s="314">
        <v>45320</v>
      </c>
      <c r="J14" s="30">
        <f>NETWORKDAYS(Tabla11[[#This Row],[SOLICITUD RECOLECCIÓN2]],Tabla11[[#This Row],[FECHA RECOGIDA]])-1</f>
        <v>3</v>
      </c>
      <c r="K14" s="3" t="str">
        <f>IF(Tabla11[[#This Row],[TIEMPO SOLICITUD]]&gt;1,"NO CUMPLE","CUMPLE")</f>
        <v>NO CUMPLE</v>
      </c>
      <c r="L14" s="30" t="s">
        <v>31137</v>
      </c>
      <c r="M14">
        <f>VLOOKUP(Tabla11[[#This Row],[CIUDAD ORIGEN]],'CITA PROMESA'!$G$2:$I$1212,3,)</f>
        <v>3</v>
      </c>
      <c r="N14" s="325">
        <f>NETWORKDAYS(Tabla11[[#This Row],[FECHA RECOGIDA]],Tabla11[[#This Row],[FECHA ENTREGA EN PHAREX]])-1</f>
        <v>2</v>
      </c>
      <c r="O14" t="s">
        <v>68</v>
      </c>
      <c r="P14" t="str">
        <f>IF(Tabla11[[#This Row],[DÍAS]]&lt;=Tabla11[[#This Row],[PROMESA]],"CUMPLE","NO CUMPLE")</f>
        <v>CUMPLE</v>
      </c>
    </row>
    <row r="15" spans="1:18" hidden="1" x14ac:dyDescent="0.35">
      <c r="A15">
        <v>2047047</v>
      </c>
      <c r="B15" s="314">
        <v>45313</v>
      </c>
      <c r="C15" t="s">
        <v>31115</v>
      </c>
      <c r="D15" t="s">
        <v>9611</v>
      </c>
      <c r="E15" t="s">
        <v>107</v>
      </c>
      <c r="F15" t="s">
        <v>25727</v>
      </c>
      <c r="G15" t="s">
        <v>83</v>
      </c>
      <c r="H15" s="314">
        <v>45315</v>
      </c>
      <c r="I15" s="314">
        <v>45317</v>
      </c>
      <c r="J15" s="30">
        <f>NETWORKDAYS(Tabla11[[#This Row],[SOLICITUD RECOLECCIÓN2]],Tabla11[[#This Row],[FECHA RECOGIDA]])-1</f>
        <v>2</v>
      </c>
      <c r="K15" s="3" t="str">
        <f>IF(Tabla11[[#This Row],[TIEMPO SOLICITUD]]&gt;1,"NO CUMPLE","CUMPLE")</f>
        <v>NO CUMPLE</v>
      </c>
      <c r="L15" s="417" t="s">
        <v>31138</v>
      </c>
      <c r="M15">
        <f>VLOOKUP(Tabla11[[#This Row],[CIUDAD ORIGEN]],'CITA PROMESA'!$G$2:$I$1212,3,)</f>
        <v>2</v>
      </c>
      <c r="N15" s="325">
        <f>NETWORKDAYS(Tabla11[[#This Row],[FECHA RECOGIDA]],Tabla11[[#This Row],[FECHA ENTREGA EN PHAREX]])-1</f>
        <v>2</v>
      </c>
      <c r="O15" t="s">
        <v>68</v>
      </c>
      <c r="P15" t="str">
        <f>IF(Tabla11[[#This Row],[DÍAS]]&lt;=Tabla11[[#This Row],[PROMESA]],"CUMPLE","NO CUMPLE")</f>
        <v>CUMPLE</v>
      </c>
    </row>
    <row r="16" spans="1:18" hidden="1" x14ac:dyDescent="0.35">
      <c r="A16">
        <v>2047048</v>
      </c>
      <c r="B16" s="314">
        <v>45313</v>
      </c>
      <c r="C16" t="s">
        <v>31116</v>
      </c>
      <c r="D16" t="s">
        <v>9611</v>
      </c>
      <c r="E16" t="s">
        <v>110</v>
      </c>
      <c r="F16" t="s">
        <v>25727</v>
      </c>
      <c r="G16" t="s">
        <v>83</v>
      </c>
      <c r="H16" s="314">
        <v>45314</v>
      </c>
      <c r="I16" s="314">
        <v>45316</v>
      </c>
      <c r="J16" s="30">
        <f>NETWORKDAYS(Tabla11[[#This Row],[SOLICITUD RECOLECCIÓN2]],Tabla11[[#This Row],[FECHA RECOGIDA]])-1</f>
        <v>1</v>
      </c>
      <c r="K16" s="3" t="str">
        <f>IF(Tabla11[[#This Row],[TIEMPO SOLICITUD]]&gt;1,"NO CUMPLE","CUMPLE")</f>
        <v>CUMPLE</v>
      </c>
      <c r="L16" s="30"/>
      <c r="M16">
        <f>VLOOKUP(Tabla11[[#This Row],[CIUDAD ORIGEN]],'CITA PROMESA'!$G$2:$I$1212,3,)</f>
        <v>1</v>
      </c>
      <c r="N16" s="325">
        <f>NETWORKDAYS(Tabla11[[#This Row],[FECHA RECOGIDA]],Tabla11[[#This Row],[FECHA ENTREGA EN PHAREX]])-1</f>
        <v>2</v>
      </c>
      <c r="O16" t="s">
        <v>68</v>
      </c>
      <c r="P16" t="s">
        <v>71</v>
      </c>
    </row>
    <row r="17" spans="1:17" hidden="1" x14ac:dyDescent="0.35">
      <c r="A17">
        <v>2047049</v>
      </c>
      <c r="B17" s="314">
        <v>45313</v>
      </c>
      <c r="C17" t="s">
        <v>31117</v>
      </c>
      <c r="D17" t="s">
        <v>9611</v>
      </c>
      <c r="E17" t="s">
        <v>93</v>
      </c>
      <c r="F17" t="s">
        <v>25727</v>
      </c>
      <c r="G17" t="s">
        <v>83</v>
      </c>
      <c r="H17" s="314">
        <v>45314</v>
      </c>
      <c r="I17" s="314">
        <v>45317</v>
      </c>
      <c r="J17" s="30">
        <f>NETWORKDAYS(Tabla11[[#This Row],[SOLICITUD RECOLECCIÓN2]],Tabla11[[#This Row],[FECHA RECOGIDA]])-1</f>
        <v>1</v>
      </c>
      <c r="K17" s="3" t="str">
        <f>IF(Tabla11[[#This Row],[TIEMPO SOLICITUD]]&gt;1,"NO CUMPLE","CUMPLE")</f>
        <v>CUMPLE</v>
      </c>
      <c r="L17" s="30"/>
      <c r="M17">
        <f>VLOOKUP(Tabla11[[#This Row],[CIUDAD ORIGEN]],'CITA PROMESA'!$G$2:$I$1212,3,)</f>
        <v>2</v>
      </c>
      <c r="N17" s="325">
        <f>NETWORKDAYS(Tabla11[[#This Row],[FECHA RECOGIDA]],Tabla11[[#This Row],[FECHA ENTREGA EN PHAREX]])-1</f>
        <v>3</v>
      </c>
      <c r="O17" t="s">
        <v>68</v>
      </c>
      <c r="P17" t="s">
        <v>71</v>
      </c>
    </row>
    <row r="18" spans="1:17" hidden="1" x14ac:dyDescent="0.35">
      <c r="A18">
        <v>2048179</v>
      </c>
      <c r="B18" s="314">
        <v>45314</v>
      </c>
      <c r="C18" t="s">
        <v>31118</v>
      </c>
      <c r="D18" t="s">
        <v>31135</v>
      </c>
      <c r="E18" t="s">
        <v>89</v>
      </c>
      <c r="F18" t="s">
        <v>25727</v>
      </c>
      <c r="G18" t="s">
        <v>83</v>
      </c>
      <c r="H18" s="314">
        <v>45316</v>
      </c>
      <c r="I18" s="314">
        <v>45320</v>
      </c>
      <c r="J18" s="30">
        <f>NETWORKDAYS(Tabla11[[#This Row],[SOLICITUD RECOLECCIÓN2]],Tabla11[[#This Row],[FECHA RECOGIDA]])-1</f>
        <v>2</v>
      </c>
      <c r="K18" s="3" t="str">
        <f>IF(Tabla11[[#This Row],[TIEMPO SOLICITUD]]&gt;1,"NO CUMPLE","CUMPLE")</f>
        <v>NO CUMPLE</v>
      </c>
      <c r="L18" s="30" t="s">
        <v>25731</v>
      </c>
      <c r="M18">
        <f>VLOOKUP(Tabla11[[#This Row],[CIUDAD ORIGEN]],'CITA PROMESA'!$G$2:$I$1212,3,)</f>
        <v>1</v>
      </c>
      <c r="N18" s="325">
        <f>NETWORKDAYS(Tabla11[[#This Row],[FECHA RECOGIDA]],Tabla11[[#This Row],[FECHA ENTREGA EN PHAREX]])-1</f>
        <v>2</v>
      </c>
      <c r="O18" t="s">
        <v>68</v>
      </c>
      <c r="P18" t="str">
        <f>IF(Tabla11[[#This Row],[DÍAS]]&lt;=Tabla11[[#This Row],[PROMESA]],"CUMPLE","NO CUMPLE")</f>
        <v>NO CUMPLE</v>
      </c>
      <c r="Q18" s="261" t="s">
        <v>31139</v>
      </c>
    </row>
    <row r="19" spans="1:17" hidden="1" x14ac:dyDescent="0.35">
      <c r="A19">
        <v>2050570</v>
      </c>
      <c r="B19" s="314">
        <v>45318</v>
      </c>
      <c r="C19" t="s">
        <v>31119</v>
      </c>
      <c r="D19" t="s">
        <v>31135</v>
      </c>
      <c r="E19" t="s">
        <v>89</v>
      </c>
      <c r="F19" t="s">
        <v>25727</v>
      </c>
      <c r="G19" t="s">
        <v>83</v>
      </c>
      <c r="H19" s="314">
        <v>45320</v>
      </c>
      <c r="I19" s="314">
        <v>45322</v>
      </c>
      <c r="J19" s="30">
        <f>NETWORKDAYS(Tabla11[[#This Row],[SOLICITUD RECOLECCIÓN2]],Tabla11[[#This Row],[FECHA RECOGIDA]])-1</f>
        <v>0</v>
      </c>
      <c r="K19" s="3" t="str">
        <f>IF(Tabla11[[#This Row],[TIEMPO SOLICITUD]]&gt;1,"NO CUMPLE","CUMPLE")</f>
        <v>CUMPLE</v>
      </c>
      <c r="L19" s="30"/>
      <c r="M19">
        <f>VLOOKUP(Tabla11[[#This Row],[CIUDAD ORIGEN]],'CITA PROMESA'!$G$2:$I$1212,3,)</f>
        <v>1</v>
      </c>
      <c r="N19" s="325">
        <f>NETWORKDAYS(Tabla11[[#This Row],[FECHA RECOGIDA]],Tabla11[[#This Row],[FECHA ENTREGA EN PHAREX]])-1</f>
        <v>2</v>
      </c>
      <c r="O19" t="s">
        <v>68</v>
      </c>
      <c r="P19" t="s">
        <v>71</v>
      </c>
    </row>
    <row r="20" spans="1:17" hidden="1" x14ac:dyDescent="0.35">
      <c r="A20">
        <v>2058431</v>
      </c>
      <c r="B20" s="314">
        <v>45334</v>
      </c>
      <c r="C20" t="s">
        <v>31126</v>
      </c>
      <c r="D20" t="s">
        <v>9701</v>
      </c>
      <c r="E20" t="s">
        <v>2391</v>
      </c>
      <c r="F20" t="s">
        <v>25727</v>
      </c>
      <c r="G20" t="s">
        <v>83</v>
      </c>
      <c r="H20" s="314">
        <v>45337</v>
      </c>
      <c r="I20" s="314">
        <v>45342</v>
      </c>
      <c r="J20" s="30">
        <f>NETWORKDAYS(Tabla11[[#This Row],[SOLICITUD RECOLECCIÓN2]],Tabla11[[#This Row],[FECHA RECOGIDA]])-1</f>
        <v>3</v>
      </c>
      <c r="K20" s="3" t="str">
        <f>IF(Tabla11[[#This Row],[TIEMPO SOLICITUD]]&gt;1,"NO CUMPLE","CUMPLE")</f>
        <v>NO CUMPLE</v>
      </c>
      <c r="L20" s="30" t="s">
        <v>31137</v>
      </c>
      <c r="M20">
        <f>VLOOKUP(Tabla11[[#This Row],[CIUDAD ORIGEN]],'CITA PROMESA'!$G$2:$I$1212,3,)</f>
        <v>2</v>
      </c>
      <c r="N20" s="325">
        <f>NETWORKDAYS(Tabla11[[#This Row],[FECHA RECOGIDA]],Tabla11[[#This Row],[FECHA ENTREGA EN PHAREX]])-1</f>
        <v>3</v>
      </c>
      <c r="O20" t="s">
        <v>1451</v>
      </c>
      <c r="P20" t="s">
        <v>71</v>
      </c>
    </row>
    <row r="21" spans="1:17" hidden="1" x14ac:dyDescent="0.35">
      <c r="A21">
        <v>2058423</v>
      </c>
      <c r="B21" s="314">
        <v>45334</v>
      </c>
      <c r="C21" t="s">
        <v>31121</v>
      </c>
      <c r="D21" t="s">
        <v>25724</v>
      </c>
      <c r="E21" t="s">
        <v>2386</v>
      </c>
      <c r="F21" t="s">
        <v>25727</v>
      </c>
      <c r="G21" t="s">
        <v>83</v>
      </c>
      <c r="H21" s="314">
        <v>45335</v>
      </c>
      <c r="I21" s="314">
        <v>45336</v>
      </c>
      <c r="J21" s="30">
        <f>NETWORKDAYS(Tabla11[[#This Row],[SOLICITUD RECOLECCIÓN2]],Tabla11[[#This Row],[FECHA RECOGIDA]])-1</f>
        <v>1</v>
      </c>
      <c r="K21" s="3" t="str">
        <f>IF(Tabla11[[#This Row],[TIEMPO SOLICITUD]]&gt;1,"NO CUMPLE","CUMPLE")</f>
        <v>CUMPLE</v>
      </c>
      <c r="L21" s="30"/>
      <c r="M21">
        <f>VLOOKUP(Tabla11[[#This Row],[CIUDAD ORIGEN]],'CITA PROMESA'!$G$2:$I$1212,3,)</f>
        <v>1</v>
      </c>
      <c r="N21" s="325">
        <f>NETWORKDAYS(Tabla11[[#This Row],[FECHA RECOGIDA]],Tabla11[[#This Row],[FECHA ENTREGA EN PHAREX]])-1</f>
        <v>1</v>
      </c>
      <c r="O21" t="s">
        <v>1451</v>
      </c>
      <c r="P21" t="str">
        <f>IF(Tabla11[[#This Row],[DÍAS]]&lt;=Tabla11[[#This Row],[PROMESA]],"CUMPLE","NO CUMPLE")</f>
        <v>CUMPLE</v>
      </c>
    </row>
    <row r="22" spans="1:17" hidden="1" x14ac:dyDescent="0.35">
      <c r="A22">
        <v>2058430</v>
      </c>
      <c r="B22" s="314">
        <v>45334</v>
      </c>
      <c r="C22" t="s">
        <v>31125</v>
      </c>
      <c r="D22" t="s">
        <v>26779</v>
      </c>
      <c r="E22" t="s">
        <v>2386</v>
      </c>
      <c r="F22" t="s">
        <v>25727</v>
      </c>
      <c r="G22" t="s">
        <v>83</v>
      </c>
      <c r="H22" s="314">
        <v>45343</v>
      </c>
      <c r="I22" s="314">
        <v>45344</v>
      </c>
      <c r="J22" s="30">
        <f>NETWORKDAYS(Tabla11[[#This Row],[SOLICITUD RECOLECCIÓN2]],Tabla11[[#This Row],[FECHA RECOGIDA]])-1</f>
        <v>7</v>
      </c>
      <c r="K22" s="3" t="str">
        <f>IF(Tabla11[[#This Row],[TIEMPO SOLICITUD]]&gt;1,"NO CUMPLE","CUMPLE")</f>
        <v>NO CUMPLE</v>
      </c>
      <c r="L22" s="30" t="s">
        <v>31137</v>
      </c>
      <c r="M22">
        <f>VLOOKUP(Tabla11[[#This Row],[CIUDAD ORIGEN]],'CITA PROMESA'!$G$2:$I$1212,3,)</f>
        <v>1</v>
      </c>
      <c r="N22" s="325">
        <f>NETWORKDAYS(Tabla11[[#This Row],[FECHA RECOGIDA]],Tabla11[[#This Row],[FECHA ENTREGA EN PHAREX]])-1</f>
        <v>1</v>
      </c>
      <c r="O22" t="s">
        <v>1451</v>
      </c>
      <c r="P22" t="str">
        <f>IF(Tabla11[[#This Row],[DÍAS]]&lt;=Tabla11[[#This Row],[PROMESA]],"CUMPLE","NO CUMPLE")</f>
        <v>CUMPLE</v>
      </c>
    </row>
    <row r="23" spans="1:17" hidden="1" x14ac:dyDescent="0.35">
      <c r="A23">
        <v>2056800</v>
      </c>
      <c r="B23" s="314">
        <v>45329</v>
      </c>
      <c r="C23" t="s">
        <v>31120</v>
      </c>
      <c r="D23" t="s">
        <v>26780</v>
      </c>
      <c r="E23" t="s">
        <v>89</v>
      </c>
      <c r="F23" t="s">
        <v>25727</v>
      </c>
      <c r="G23" t="s">
        <v>83</v>
      </c>
      <c r="H23" s="314">
        <v>45331</v>
      </c>
      <c r="I23" s="314">
        <v>45336</v>
      </c>
      <c r="J23" s="30">
        <f>NETWORKDAYS(Tabla11[[#This Row],[SOLICITUD RECOLECCIÓN2]],Tabla11[[#This Row],[FECHA RECOGIDA]])-1</f>
        <v>2</v>
      </c>
      <c r="K23" s="3" t="str">
        <f>IF(Tabla11[[#This Row],[TIEMPO SOLICITUD]]&gt;1,"NO CUMPLE","CUMPLE")</f>
        <v>NO CUMPLE</v>
      </c>
      <c r="L23" s="30" t="s">
        <v>25731</v>
      </c>
      <c r="M23">
        <f>VLOOKUP(Tabla11[[#This Row],[CIUDAD ORIGEN]],'CITA PROMESA'!$G$2:$I$1212,3,)</f>
        <v>1</v>
      </c>
      <c r="N23" s="325">
        <f>NETWORKDAYS(Tabla11[[#This Row],[FECHA RECOGIDA]],Tabla11[[#This Row],[FECHA ENTREGA EN PHAREX]])-1</f>
        <v>3</v>
      </c>
      <c r="O23" t="s">
        <v>1451</v>
      </c>
      <c r="P23" t="s">
        <v>72</v>
      </c>
      <c r="Q23" s="261" t="s">
        <v>31139</v>
      </c>
    </row>
    <row r="24" spans="1:17" hidden="1" x14ac:dyDescent="0.35">
      <c r="A24">
        <v>2058425</v>
      </c>
      <c r="B24" s="314">
        <v>45334</v>
      </c>
      <c r="C24" t="s">
        <v>31122</v>
      </c>
      <c r="D24" t="s">
        <v>25725</v>
      </c>
      <c r="E24" t="s">
        <v>89</v>
      </c>
      <c r="F24" t="s">
        <v>25727</v>
      </c>
      <c r="G24" t="s">
        <v>83</v>
      </c>
      <c r="H24" s="314">
        <v>45335</v>
      </c>
      <c r="I24" s="314">
        <v>45337</v>
      </c>
      <c r="J24" s="30">
        <f>NETWORKDAYS(Tabla11[[#This Row],[SOLICITUD RECOLECCIÓN2]],Tabla11[[#This Row],[FECHA RECOGIDA]])-1</f>
        <v>1</v>
      </c>
      <c r="K24" s="3" t="str">
        <f>IF(Tabla11[[#This Row],[TIEMPO SOLICITUD]]&gt;1,"NO CUMPLE","CUMPLE")</f>
        <v>CUMPLE</v>
      </c>
      <c r="L24" s="30"/>
      <c r="M24">
        <f>VLOOKUP(Tabla11[[#This Row],[CIUDAD ORIGEN]],'CITA PROMESA'!$G$2:$I$1212,3,)</f>
        <v>1</v>
      </c>
      <c r="N24" s="325">
        <f>NETWORKDAYS(Tabla11[[#This Row],[FECHA RECOGIDA]],Tabla11[[#This Row],[FECHA ENTREGA EN PHAREX]])-1</f>
        <v>2</v>
      </c>
      <c r="O24" t="s">
        <v>1451</v>
      </c>
      <c r="P24" t="str">
        <f>IF(Tabla11[[#This Row],[DÍAS]]&lt;=Tabla11[[#This Row],[PROMESA]],"CUMPLE","NO CUMPLE")</f>
        <v>NO CUMPLE</v>
      </c>
      <c r="Q24" t="s">
        <v>31140</v>
      </c>
    </row>
    <row r="25" spans="1:17" hidden="1" x14ac:dyDescent="0.35">
      <c r="A25">
        <v>2069781</v>
      </c>
      <c r="B25" s="314">
        <v>45349</v>
      </c>
      <c r="C25" t="s">
        <v>31127</v>
      </c>
      <c r="D25" t="s">
        <v>31136</v>
      </c>
      <c r="E25" t="s">
        <v>89</v>
      </c>
      <c r="F25" t="s">
        <v>25727</v>
      </c>
      <c r="G25" t="s">
        <v>83</v>
      </c>
      <c r="H25" s="314">
        <v>45351</v>
      </c>
      <c r="I25" t="s">
        <v>77</v>
      </c>
      <c r="J25" s="30">
        <f>NETWORKDAYS(Tabla11[[#This Row],[SOLICITUD RECOLECCIÓN2]],Tabla11[[#This Row],[FECHA RECOGIDA]])-1</f>
        <v>2</v>
      </c>
      <c r="K25" s="3" t="str">
        <f>IF(Tabla11[[#This Row],[TIEMPO SOLICITUD]]&gt;1,"NO CUMPLE","CUMPLE")</f>
        <v>NO CUMPLE</v>
      </c>
      <c r="L25" s="30" t="s">
        <v>25731</v>
      </c>
      <c r="M25">
        <f>VLOOKUP(Tabla11[[#This Row],[CIUDAD ORIGEN]],'CITA PROMESA'!$G$2:$I$1212,3,)</f>
        <v>1</v>
      </c>
      <c r="N25" s="325">
        <v>3</v>
      </c>
      <c r="O25" t="s">
        <v>1451</v>
      </c>
      <c r="P25" t="s">
        <v>72</v>
      </c>
      <c r="Q25" t="s">
        <v>31140</v>
      </c>
    </row>
    <row r="26" spans="1:17" hidden="1" x14ac:dyDescent="0.35">
      <c r="A26">
        <v>2047038</v>
      </c>
      <c r="B26" s="314">
        <v>45313</v>
      </c>
      <c r="C26" t="s">
        <v>31128</v>
      </c>
      <c r="D26" t="s">
        <v>26781</v>
      </c>
      <c r="E26" t="s">
        <v>78</v>
      </c>
      <c r="F26" t="s">
        <v>25727</v>
      </c>
      <c r="G26" t="s">
        <v>83</v>
      </c>
      <c r="H26" s="314">
        <v>45314</v>
      </c>
      <c r="I26" s="314">
        <v>45315</v>
      </c>
      <c r="J26" s="30">
        <f>NETWORKDAYS(Tabla11[[#This Row],[SOLICITUD RECOLECCIÓN2]],Tabla11[[#This Row],[FECHA RECOGIDA]])-1</f>
        <v>1</v>
      </c>
      <c r="K26" s="3" t="str">
        <f>IF(Tabla11[[#This Row],[TIEMPO SOLICITUD]]&gt;1,"NO CUMPLE","CUMPLE")</f>
        <v>CUMPLE</v>
      </c>
      <c r="L26" s="30"/>
      <c r="M26">
        <f>VLOOKUP(Tabla11[[#This Row],[CIUDAD ORIGEN]],'CITA PROMESA'!$G$2:$I$1212,3,)</f>
        <v>1</v>
      </c>
      <c r="N26" s="325">
        <f>NETWORKDAYS(Tabla11[[#This Row],[FECHA RECOGIDA]],Tabla11[[#This Row],[FECHA ENTREGA EN PHAREX]])-1</f>
        <v>1</v>
      </c>
      <c r="O26" t="s">
        <v>1451</v>
      </c>
      <c r="P26" t="str">
        <f>IF(Tabla11[[#This Row],[DÍAS]]&lt;=Tabla11[[#This Row],[PROMESA]],"CUMPLE","NO CUMPLE")</f>
        <v>CUMPLE</v>
      </c>
    </row>
    <row r="27" spans="1:17" hidden="1" x14ac:dyDescent="0.35">
      <c r="A27">
        <v>2047046</v>
      </c>
      <c r="B27" s="314">
        <v>45313</v>
      </c>
      <c r="C27" t="s">
        <v>31129</v>
      </c>
      <c r="D27" t="s">
        <v>9701</v>
      </c>
      <c r="E27" t="s">
        <v>78</v>
      </c>
      <c r="F27" t="s">
        <v>25727</v>
      </c>
      <c r="G27" t="s">
        <v>83</v>
      </c>
      <c r="H27" s="314">
        <v>45314</v>
      </c>
      <c r="I27" s="314">
        <v>45315</v>
      </c>
      <c r="J27" s="30">
        <f>NETWORKDAYS(Tabla11[[#This Row],[SOLICITUD RECOLECCIÓN2]],Tabla11[[#This Row],[FECHA RECOGIDA]])-1</f>
        <v>1</v>
      </c>
      <c r="K27" s="3" t="str">
        <f>IF(Tabla11[[#This Row],[TIEMPO SOLICITUD]]&gt;1,"NO CUMPLE","CUMPLE")</f>
        <v>CUMPLE</v>
      </c>
      <c r="L27" s="30"/>
      <c r="M27">
        <f>VLOOKUP(Tabla11[[#This Row],[CIUDAD ORIGEN]],'CITA PROMESA'!$G$2:$I$1212,3,)</f>
        <v>1</v>
      </c>
      <c r="N27" s="325">
        <f>NETWORKDAYS(Tabla11[[#This Row],[FECHA RECOGIDA]],Tabla11[[#This Row],[FECHA ENTREGA EN PHAREX]])-1</f>
        <v>1</v>
      </c>
      <c r="O27" t="s">
        <v>1451</v>
      </c>
      <c r="P27" t="str">
        <f>IF(Tabla11[[#This Row],[DÍAS]]&lt;=Tabla11[[#This Row],[PROMESA]],"CUMPLE","NO CUMPLE")</f>
        <v>CUMPLE</v>
      </c>
    </row>
    <row r="28" spans="1:17" hidden="1" x14ac:dyDescent="0.35">
      <c r="A28">
        <v>2058422</v>
      </c>
      <c r="B28" s="314">
        <v>45334</v>
      </c>
      <c r="C28" t="s">
        <v>31130</v>
      </c>
      <c r="D28" t="s">
        <v>9566</v>
      </c>
      <c r="E28" t="s">
        <v>78</v>
      </c>
      <c r="F28" t="s">
        <v>25727</v>
      </c>
      <c r="G28" t="s">
        <v>83</v>
      </c>
      <c r="H28" s="314">
        <v>45335</v>
      </c>
      <c r="I28" s="314">
        <v>45336</v>
      </c>
      <c r="J28" s="30">
        <f>NETWORKDAYS(Tabla11[[#This Row],[SOLICITUD RECOLECCIÓN2]],Tabla11[[#This Row],[FECHA RECOGIDA]])-1</f>
        <v>1</v>
      </c>
      <c r="K28" s="3" t="str">
        <f>IF(Tabla11[[#This Row],[TIEMPO SOLICITUD]]&gt;1,"NO CUMPLE","CUMPLE")</f>
        <v>CUMPLE</v>
      </c>
      <c r="L28" s="30"/>
      <c r="M28">
        <f>VLOOKUP(Tabla11[[#This Row],[CIUDAD ORIGEN]],'CITA PROMESA'!$G$2:$I$1212,3,)</f>
        <v>1</v>
      </c>
      <c r="N28" s="325">
        <f>NETWORKDAYS(Tabla11[[#This Row],[FECHA RECOGIDA]],Tabla11[[#This Row],[FECHA ENTREGA EN PHAREX]])-1</f>
        <v>1</v>
      </c>
      <c r="O28" t="s">
        <v>1451</v>
      </c>
      <c r="P28" t="str">
        <f>IF(Tabla11[[#This Row],[DÍAS]]&lt;=Tabla11[[#This Row],[PROMESA]],"CUMPLE","NO CUMPLE")</f>
        <v>CUMPLE</v>
      </c>
    </row>
    <row r="29" spans="1:17" hidden="1" x14ac:dyDescent="0.35">
      <c r="A29">
        <v>2058432</v>
      </c>
      <c r="B29" s="314">
        <v>45334</v>
      </c>
      <c r="C29" t="s">
        <v>31131</v>
      </c>
      <c r="D29" t="s">
        <v>9701</v>
      </c>
      <c r="E29" t="s">
        <v>78</v>
      </c>
      <c r="F29" t="s">
        <v>25727</v>
      </c>
      <c r="G29" t="s">
        <v>83</v>
      </c>
      <c r="H29" s="314">
        <v>45336</v>
      </c>
      <c r="I29" s="314">
        <v>45337</v>
      </c>
      <c r="J29" s="30">
        <f>NETWORKDAYS(Tabla11[[#This Row],[SOLICITUD RECOLECCIÓN2]],Tabla11[[#This Row],[FECHA RECOGIDA]])-1</f>
        <v>2</v>
      </c>
      <c r="K29" s="3" t="s">
        <v>71</v>
      </c>
      <c r="L29" s="30"/>
      <c r="M29">
        <f>VLOOKUP(Tabla11[[#This Row],[CIUDAD ORIGEN]],'CITA PROMESA'!$G$2:$I$1212,3,)</f>
        <v>1</v>
      </c>
      <c r="N29" s="325">
        <f>NETWORKDAYS(Tabla11[[#This Row],[FECHA RECOGIDA]],Tabla11[[#This Row],[FECHA ENTREGA EN PHAREX]])-1</f>
        <v>1</v>
      </c>
      <c r="O29" t="s">
        <v>1451</v>
      </c>
      <c r="P29" t="str">
        <f>IF(Tabla11[[#This Row],[DÍAS]]&lt;=Tabla11[[#This Row],[PROMESA]],"CUMPLE","NO CUMPLE")</f>
        <v>CUMPLE</v>
      </c>
    </row>
    <row r="30" spans="1:17" hidden="1" x14ac:dyDescent="0.35">
      <c r="A30">
        <v>2058433</v>
      </c>
      <c r="B30" s="314">
        <v>45334</v>
      </c>
      <c r="C30" t="s">
        <v>31132</v>
      </c>
      <c r="D30" t="s">
        <v>9611</v>
      </c>
      <c r="E30" t="s">
        <v>78</v>
      </c>
      <c r="F30" t="s">
        <v>25727</v>
      </c>
      <c r="G30" t="s">
        <v>83</v>
      </c>
      <c r="H30" s="314">
        <v>45335</v>
      </c>
      <c r="I30" s="314">
        <v>45336</v>
      </c>
      <c r="J30" s="30">
        <f>NETWORKDAYS(Tabla11[[#This Row],[SOLICITUD RECOLECCIÓN2]],Tabla11[[#This Row],[FECHA RECOGIDA]])-1</f>
        <v>1</v>
      </c>
      <c r="K30" s="3" t="str">
        <f>IF(Tabla11[[#This Row],[TIEMPO SOLICITUD]]&gt;1,"NO CUMPLE","CUMPLE")</f>
        <v>CUMPLE</v>
      </c>
      <c r="L30" s="30"/>
      <c r="M30">
        <f>VLOOKUP(Tabla11[[#This Row],[CIUDAD ORIGEN]],'CITA PROMESA'!$G$2:$I$1212,3,)</f>
        <v>1</v>
      </c>
      <c r="N30" s="325">
        <f>NETWORKDAYS(Tabla11[[#This Row],[FECHA RECOGIDA]],Tabla11[[#This Row],[FECHA ENTREGA EN PHAREX]])-1</f>
        <v>1</v>
      </c>
      <c r="O30" t="s">
        <v>1451</v>
      </c>
      <c r="P30" t="str">
        <f>IF(Tabla11[[#This Row],[DÍAS]]&lt;=Tabla11[[#This Row],[PROMESA]],"CUMPLE","NO CUMPLE")</f>
        <v>CUMPLE</v>
      </c>
    </row>
    <row r="31" spans="1:17" hidden="1" x14ac:dyDescent="0.35">
      <c r="A31">
        <v>2061459</v>
      </c>
      <c r="B31" s="314">
        <v>45336</v>
      </c>
      <c r="C31" t="s">
        <v>31133</v>
      </c>
      <c r="D31" t="s">
        <v>9595</v>
      </c>
      <c r="E31" t="s">
        <v>78</v>
      </c>
      <c r="F31" t="s">
        <v>25727</v>
      </c>
      <c r="G31" t="s">
        <v>83</v>
      </c>
      <c r="H31" s="314">
        <v>45338</v>
      </c>
      <c r="I31" s="314">
        <v>45342</v>
      </c>
      <c r="J31" s="30">
        <f>NETWORKDAYS(Tabla11[[#This Row],[SOLICITUD RECOLECCIÓN2]],Tabla11[[#This Row],[FECHA RECOGIDA]])-1</f>
        <v>2</v>
      </c>
      <c r="K31" s="3" t="s">
        <v>71</v>
      </c>
      <c r="L31" s="30"/>
      <c r="M31">
        <f>VLOOKUP(Tabla11[[#This Row],[CIUDAD ORIGEN]],'CITA PROMESA'!$G$2:$I$1212,3,)</f>
        <v>1</v>
      </c>
      <c r="N31" s="325">
        <f>NETWORKDAYS(Tabla11[[#This Row],[FECHA RECOGIDA]],Tabla11[[#This Row],[FECHA ENTREGA EN PHAREX]])-1</f>
        <v>2</v>
      </c>
      <c r="O31" t="s">
        <v>1451</v>
      </c>
      <c r="P31" t="str">
        <f>IF(Tabla11[[#This Row],[DÍAS]]&lt;=Tabla11[[#This Row],[PROMESA]],"CUMPLE","NO CUMPLE")</f>
        <v>NO CUMPLE</v>
      </c>
      <c r="Q31" t="s">
        <v>31140</v>
      </c>
    </row>
    <row r="32" spans="1:17" hidden="1" x14ac:dyDescent="0.35">
      <c r="A32">
        <v>2058428</v>
      </c>
      <c r="B32" s="314">
        <v>45334</v>
      </c>
      <c r="C32" t="s">
        <v>31123</v>
      </c>
      <c r="D32" t="s">
        <v>25726</v>
      </c>
      <c r="E32" t="s">
        <v>93</v>
      </c>
      <c r="F32" t="s">
        <v>25727</v>
      </c>
      <c r="G32" t="s">
        <v>83</v>
      </c>
      <c r="H32" s="314">
        <v>45335</v>
      </c>
      <c r="I32" s="314">
        <v>45338</v>
      </c>
      <c r="J32" s="30">
        <f>NETWORKDAYS(Tabla11[[#This Row],[SOLICITUD RECOLECCIÓN2]],Tabla11[[#This Row],[FECHA RECOGIDA]])-1</f>
        <v>1</v>
      </c>
      <c r="K32" s="3" t="str">
        <f>IF(Tabla11[[#This Row],[TIEMPO SOLICITUD]]&gt;1,"NO CUMPLE","CUMPLE")</f>
        <v>CUMPLE</v>
      </c>
      <c r="L32" s="30"/>
      <c r="M32">
        <f>VLOOKUP(Tabla11[[#This Row],[CIUDAD ORIGEN]],'CITA PROMESA'!$G$2:$I$1212,3,)</f>
        <v>2</v>
      </c>
      <c r="N32" s="325">
        <f>NETWORKDAYS(Tabla11[[#This Row],[FECHA RECOGIDA]],Tabla11[[#This Row],[FECHA ENTREGA EN PHAREX]])-1</f>
        <v>3</v>
      </c>
      <c r="O32" t="s">
        <v>1451</v>
      </c>
      <c r="P32" t="s">
        <v>71</v>
      </c>
    </row>
    <row r="33" spans="1:17" hidden="1" x14ac:dyDescent="0.35">
      <c r="A33">
        <v>2058429</v>
      </c>
      <c r="B33" s="314">
        <v>45334</v>
      </c>
      <c r="C33" t="s">
        <v>31124</v>
      </c>
      <c r="D33" t="s">
        <v>9895</v>
      </c>
      <c r="E33" t="s">
        <v>93</v>
      </c>
      <c r="F33" t="s">
        <v>25727</v>
      </c>
      <c r="G33" t="s">
        <v>83</v>
      </c>
      <c r="H33" s="314">
        <v>45338</v>
      </c>
      <c r="I33" s="314">
        <v>45342</v>
      </c>
      <c r="J33" s="30">
        <f>NETWORKDAYS(Tabla11[[#This Row],[SOLICITUD RECOLECCIÓN2]],Tabla11[[#This Row],[FECHA RECOGIDA]])-1</f>
        <v>4</v>
      </c>
      <c r="K33" s="3" t="str">
        <f>IF(Tabla11[[#This Row],[TIEMPO SOLICITUD]]&gt;1,"NO CUMPLE","CUMPLE")</f>
        <v>NO CUMPLE</v>
      </c>
      <c r="L33" s="30" t="s">
        <v>31137</v>
      </c>
      <c r="M33">
        <f>VLOOKUP(Tabla11[[#This Row],[CIUDAD ORIGEN]],'CITA PROMESA'!$G$2:$I$1212,3,)</f>
        <v>2</v>
      </c>
      <c r="N33" s="325">
        <f>NETWORKDAYS(Tabla11[[#This Row],[FECHA RECOGIDA]],Tabla11[[#This Row],[FECHA ENTREGA EN PHAREX]])-1</f>
        <v>2</v>
      </c>
      <c r="O33" t="s">
        <v>1451</v>
      </c>
      <c r="P33" t="str">
        <f>IF(Tabla11[[#This Row],[DÍAS]]&lt;=Tabla11[[#This Row],[PROMESA]],"CUMPLE","NO CUMPLE")</f>
        <v>CUMPLE</v>
      </c>
    </row>
    <row r="34" spans="1:17" x14ac:dyDescent="0.35">
      <c r="A34">
        <v>2072834</v>
      </c>
      <c r="B34" s="314">
        <v>45355</v>
      </c>
      <c r="C34" t="s">
        <v>41973</v>
      </c>
      <c r="D34" t="s">
        <v>9889</v>
      </c>
      <c r="E34" t="s">
        <v>125</v>
      </c>
      <c r="F34" t="s">
        <v>66</v>
      </c>
      <c r="G34" t="s">
        <v>83</v>
      </c>
      <c r="H34" s="314">
        <v>45357</v>
      </c>
      <c r="I34" s="314">
        <v>45359</v>
      </c>
      <c r="J34" s="30">
        <f>NETWORKDAYS(Tabla11[[#This Row],[SOLICITUD RECOLECCIÓN2]],Tabla11[[#This Row],[FECHA RECOGIDA]])-1</f>
        <v>2</v>
      </c>
      <c r="K34" s="3" t="str">
        <f>IF(Tabla11[[#This Row],[TIEMPO SOLICITUD]]&gt;1,"NO CUMPLE","CUMPLE")</f>
        <v>NO CUMPLE</v>
      </c>
      <c r="L34" s="30" t="s">
        <v>25731</v>
      </c>
      <c r="M34">
        <f>VLOOKUP(Tabla11[[#This Row],[CIUDAD ORIGEN]],'CITA PROMESA'!$G$2:$I$1212,3,)</f>
        <v>1</v>
      </c>
      <c r="N34">
        <f>NETWORKDAYS(Tabla11[[#This Row],[FECHA RECOGIDA]],Tabla11[[#This Row],[FECHA ENTREGA EN PHAREX]])-1</f>
        <v>2</v>
      </c>
      <c r="O34" t="s">
        <v>1439</v>
      </c>
      <c r="P34" t="s">
        <v>71</v>
      </c>
    </row>
    <row r="35" spans="1:17" x14ac:dyDescent="0.35">
      <c r="A35">
        <v>2072835</v>
      </c>
      <c r="B35" s="314">
        <v>45355</v>
      </c>
      <c r="C35" t="s">
        <v>41974</v>
      </c>
      <c r="D35" t="s">
        <v>9889</v>
      </c>
      <c r="E35" t="s">
        <v>86</v>
      </c>
      <c r="F35" t="s">
        <v>168</v>
      </c>
      <c r="G35" t="s">
        <v>83</v>
      </c>
      <c r="H35" s="314">
        <v>45358</v>
      </c>
      <c r="I35" s="314">
        <v>45362</v>
      </c>
      <c r="J35" s="30">
        <f>NETWORKDAYS(Tabla11[[#This Row],[SOLICITUD RECOLECCIÓN2]],Tabla11[[#This Row],[FECHA RECOGIDA]])-1</f>
        <v>3</v>
      </c>
      <c r="K35" s="3" t="str">
        <f>IF(Tabla11[[#This Row],[TIEMPO SOLICITUD]]&gt;1,"NO CUMPLE","CUMPLE")</f>
        <v>NO CUMPLE</v>
      </c>
      <c r="L35" s="30" t="s">
        <v>31137</v>
      </c>
      <c r="M35">
        <f>VLOOKUP(Tabla11[[#This Row],[CIUDAD ORIGEN]],'CITA PROMESA'!$G$2:$I$1212,3,)</f>
        <v>1</v>
      </c>
      <c r="N35">
        <f>NETWORKDAYS(Tabla11[[#This Row],[FECHA RECOGIDA]],Tabla11[[#This Row],[FECHA ENTREGA EN PHAREX]])-1</f>
        <v>2</v>
      </c>
      <c r="O35" t="s">
        <v>1439</v>
      </c>
      <c r="P35" t="str">
        <f>IF(Tabla11[[#This Row],[DÍAS]]&lt;=Tabla11[[#This Row],[PROMESA]],"CUMPLE","NO CUMPLE")</f>
        <v>NO CUMPLE</v>
      </c>
      <c r="Q35" t="s">
        <v>31139</v>
      </c>
    </row>
    <row r="36" spans="1:17" x14ac:dyDescent="0.35">
      <c r="A36">
        <v>2072836</v>
      </c>
      <c r="B36" s="314">
        <v>45355</v>
      </c>
      <c r="C36" t="s">
        <v>41975</v>
      </c>
      <c r="D36" t="s">
        <v>41999</v>
      </c>
      <c r="E36" t="s">
        <v>107</v>
      </c>
      <c r="F36" t="s">
        <v>66</v>
      </c>
      <c r="G36" t="s">
        <v>83</v>
      </c>
      <c r="H36" s="314">
        <v>45357</v>
      </c>
      <c r="I36" s="314">
        <v>45359</v>
      </c>
      <c r="J36" s="30">
        <f>NETWORKDAYS(Tabla11[[#This Row],[SOLICITUD RECOLECCIÓN2]],Tabla11[[#This Row],[FECHA RECOGIDA]])-1</f>
        <v>2</v>
      </c>
      <c r="K36" s="3" t="str">
        <f>IF(Tabla11[[#This Row],[TIEMPO SOLICITUD]]&gt;1,"NO CUMPLE","CUMPLE")</f>
        <v>NO CUMPLE</v>
      </c>
      <c r="L36" s="30" t="s">
        <v>25731</v>
      </c>
      <c r="M36">
        <f>VLOOKUP(Tabla11[[#This Row],[CIUDAD ORIGEN]],'CITA PROMESA'!$G$2:$I$1212,3,)</f>
        <v>2</v>
      </c>
      <c r="N36">
        <f>NETWORKDAYS(Tabla11[[#This Row],[FECHA RECOGIDA]],Tabla11[[#This Row],[FECHA ENTREGA EN PHAREX]])-1</f>
        <v>2</v>
      </c>
      <c r="O36" t="s">
        <v>1439</v>
      </c>
      <c r="P36" t="str">
        <f>IF(Tabla11[[#This Row],[DÍAS]]&lt;=Tabla11[[#This Row],[PROMESA]],"CUMPLE","NO CUMPLE")</f>
        <v>CUMPLE</v>
      </c>
    </row>
    <row r="37" spans="1:17" x14ac:dyDescent="0.35">
      <c r="A37">
        <v>2072837</v>
      </c>
      <c r="B37" s="314">
        <v>45355</v>
      </c>
      <c r="C37" t="s">
        <v>41976</v>
      </c>
      <c r="D37" t="s">
        <v>42000</v>
      </c>
      <c r="E37" t="s">
        <v>107</v>
      </c>
      <c r="F37" t="s">
        <v>66</v>
      </c>
      <c r="G37" t="s">
        <v>83</v>
      </c>
      <c r="H37" s="314">
        <v>45357</v>
      </c>
      <c r="I37" s="314">
        <v>45359</v>
      </c>
      <c r="J37" s="30">
        <f>NETWORKDAYS(Tabla11[[#This Row],[SOLICITUD RECOLECCIÓN2]],Tabla11[[#This Row],[FECHA RECOGIDA]])-1</f>
        <v>2</v>
      </c>
      <c r="K37" s="3" t="str">
        <f>IF(Tabla11[[#This Row],[TIEMPO SOLICITUD]]&gt;1,"NO CUMPLE","CUMPLE")</f>
        <v>NO CUMPLE</v>
      </c>
      <c r="L37" s="30" t="s">
        <v>25731</v>
      </c>
      <c r="M37">
        <f>VLOOKUP(Tabla11[[#This Row],[CIUDAD ORIGEN]],'CITA PROMESA'!$G$2:$I$1212,3,)</f>
        <v>2</v>
      </c>
      <c r="N37">
        <f>NETWORKDAYS(Tabla11[[#This Row],[FECHA RECOGIDA]],Tabla11[[#This Row],[FECHA ENTREGA EN PHAREX]])-1</f>
        <v>2</v>
      </c>
      <c r="O37" t="s">
        <v>1439</v>
      </c>
      <c r="P37" t="str">
        <f>IF(Tabla11[[#This Row],[DÍAS]]&lt;=Tabla11[[#This Row],[PROMESA]],"CUMPLE","NO CUMPLE")</f>
        <v>CUMPLE</v>
      </c>
    </row>
    <row r="38" spans="1:17" x14ac:dyDescent="0.35">
      <c r="A38">
        <v>2072839</v>
      </c>
      <c r="B38" s="314">
        <v>45355</v>
      </c>
      <c r="C38" t="s">
        <v>41977</v>
      </c>
      <c r="D38" t="s">
        <v>26778</v>
      </c>
      <c r="E38" t="s">
        <v>182</v>
      </c>
      <c r="F38" t="s">
        <v>66</v>
      </c>
      <c r="G38" t="s">
        <v>83</v>
      </c>
      <c r="H38" s="314">
        <v>45357</v>
      </c>
      <c r="I38" s="314">
        <v>45359</v>
      </c>
      <c r="J38" s="30">
        <f>NETWORKDAYS(Tabla11[[#This Row],[SOLICITUD RECOLECCIÓN2]],Tabla11[[#This Row],[FECHA RECOGIDA]])-1</f>
        <v>2</v>
      </c>
      <c r="K38" s="3" t="str">
        <f>IF(Tabla11[[#This Row],[TIEMPO SOLICITUD]]&gt;1,"NO CUMPLE","CUMPLE")</f>
        <v>NO CUMPLE</v>
      </c>
      <c r="L38" s="30" t="s">
        <v>25731</v>
      </c>
      <c r="M38">
        <f>VLOOKUP(Tabla11[[#This Row],[CIUDAD ORIGEN]],'CITA PROMESA'!$G$2:$I$1212,3,)</f>
        <v>1</v>
      </c>
      <c r="N38">
        <f>NETWORKDAYS(Tabla11[[#This Row],[FECHA RECOGIDA]],Tabla11[[#This Row],[FECHA ENTREGA EN PHAREX]])-1</f>
        <v>2</v>
      </c>
      <c r="O38" t="s">
        <v>1439</v>
      </c>
      <c r="P38" t="str">
        <f>IF(Tabla11[[#This Row],[DÍAS]]&lt;=Tabla11[[#This Row],[PROMESA]],"CUMPLE","NO CUMPLE")</f>
        <v>NO CUMPLE</v>
      </c>
      <c r="Q38" t="s">
        <v>31140</v>
      </c>
    </row>
    <row r="39" spans="1:17" x14ac:dyDescent="0.35">
      <c r="A39">
        <v>2072840</v>
      </c>
      <c r="B39" s="314">
        <v>45355</v>
      </c>
      <c r="C39" t="s">
        <v>41978</v>
      </c>
      <c r="D39" t="s">
        <v>9611</v>
      </c>
      <c r="E39" t="s">
        <v>107</v>
      </c>
      <c r="F39" t="s">
        <v>168</v>
      </c>
      <c r="G39" t="s">
        <v>83</v>
      </c>
      <c r="H39" s="314">
        <v>45358</v>
      </c>
      <c r="I39" s="314">
        <v>45362</v>
      </c>
      <c r="J39" s="30">
        <f>NETWORKDAYS(Tabla11[[#This Row],[SOLICITUD RECOLECCIÓN2]],Tabla11[[#This Row],[FECHA RECOGIDA]])-1</f>
        <v>3</v>
      </c>
      <c r="K39" s="3" t="str">
        <f>IF(Tabla11[[#This Row],[TIEMPO SOLICITUD]]&gt;1,"NO CUMPLE","CUMPLE")</f>
        <v>NO CUMPLE</v>
      </c>
      <c r="L39" s="30" t="s">
        <v>31137</v>
      </c>
      <c r="M39">
        <f>VLOOKUP(Tabla11[[#This Row],[CIUDAD ORIGEN]],'CITA PROMESA'!$G$2:$I$1212,3,)</f>
        <v>2</v>
      </c>
      <c r="N39">
        <f>NETWORKDAYS(Tabla11[[#This Row],[FECHA RECOGIDA]],Tabla11[[#This Row],[FECHA ENTREGA EN PHAREX]])-1</f>
        <v>2</v>
      </c>
      <c r="O39" t="s">
        <v>1439</v>
      </c>
      <c r="P39" t="str">
        <f>IF(Tabla11[[#This Row],[DÍAS]]&lt;=Tabla11[[#This Row],[PROMESA]],"CUMPLE","NO CUMPLE")</f>
        <v>CUMPLE</v>
      </c>
    </row>
    <row r="40" spans="1:17" x14ac:dyDescent="0.35">
      <c r="A40">
        <v>2072841</v>
      </c>
      <c r="B40" s="314">
        <v>45355</v>
      </c>
      <c r="C40" t="s">
        <v>41979</v>
      </c>
      <c r="D40" t="s">
        <v>9611</v>
      </c>
      <c r="E40" t="s">
        <v>107</v>
      </c>
      <c r="F40" t="s">
        <v>66</v>
      </c>
      <c r="G40" t="s">
        <v>83</v>
      </c>
      <c r="H40" s="314">
        <v>45357</v>
      </c>
      <c r="I40" s="314">
        <v>45359</v>
      </c>
      <c r="J40" s="30">
        <f>NETWORKDAYS(Tabla11[[#This Row],[SOLICITUD RECOLECCIÓN2]],Tabla11[[#This Row],[FECHA RECOGIDA]])-1</f>
        <v>2</v>
      </c>
      <c r="K40" s="3" t="str">
        <f>IF(Tabla11[[#This Row],[TIEMPO SOLICITUD]]&gt;1,"NO CUMPLE","CUMPLE")</f>
        <v>NO CUMPLE</v>
      </c>
      <c r="L40" s="30" t="s">
        <v>25731</v>
      </c>
      <c r="M40">
        <f>VLOOKUP(Tabla11[[#This Row],[CIUDAD ORIGEN]],'CITA PROMESA'!$G$2:$I$1212,3,)</f>
        <v>2</v>
      </c>
      <c r="N40">
        <f>NETWORKDAYS(Tabla11[[#This Row],[FECHA RECOGIDA]],Tabla11[[#This Row],[FECHA ENTREGA EN PHAREX]])-1</f>
        <v>2</v>
      </c>
      <c r="O40" t="s">
        <v>1439</v>
      </c>
      <c r="P40" t="str">
        <f>IF(Tabla11[[#This Row],[DÍAS]]&lt;=Tabla11[[#This Row],[PROMESA]],"CUMPLE","NO CUMPLE")</f>
        <v>CUMPLE</v>
      </c>
    </row>
    <row r="41" spans="1:17" x14ac:dyDescent="0.35">
      <c r="A41">
        <v>2072842</v>
      </c>
      <c r="B41" s="314">
        <v>45355</v>
      </c>
      <c r="C41" t="s">
        <v>41980</v>
      </c>
      <c r="D41" t="s">
        <v>25725</v>
      </c>
      <c r="E41" t="s">
        <v>110</v>
      </c>
      <c r="F41" t="s">
        <v>25727</v>
      </c>
      <c r="G41" t="s">
        <v>83</v>
      </c>
      <c r="H41" s="314">
        <v>45356</v>
      </c>
      <c r="I41" s="314">
        <v>45358</v>
      </c>
      <c r="J41" s="30">
        <f>NETWORKDAYS(Tabla11[[#This Row],[SOLICITUD RECOLECCIÓN2]],Tabla11[[#This Row],[FECHA RECOGIDA]])-1</f>
        <v>1</v>
      </c>
      <c r="K41" s="3" t="str">
        <f>IF(Tabla11[[#This Row],[TIEMPO SOLICITUD]]&gt;1,"NO CUMPLE","CUMPLE")</f>
        <v>CUMPLE</v>
      </c>
      <c r="L41" s="30"/>
      <c r="M41">
        <f>VLOOKUP(Tabla11[[#This Row],[CIUDAD ORIGEN]],'CITA PROMESA'!$G$2:$I$1212,3,)</f>
        <v>1</v>
      </c>
      <c r="N41">
        <f>NETWORKDAYS(Tabla11[[#This Row],[FECHA RECOGIDA]],Tabla11[[#This Row],[FECHA ENTREGA EN PHAREX]])-1</f>
        <v>2</v>
      </c>
      <c r="O41" t="s">
        <v>1439</v>
      </c>
      <c r="P41" t="str">
        <f>IF(Tabla11[[#This Row],[DÍAS]]&lt;=Tabla11[[#This Row],[PROMESA]],"CUMPLE","NO CUMPLE")</f>
        <v>NO CUMPLE</v>
      </c>
      <c r="Q41" t="s">
        <v>31139</v>
      </c>
    </row>
    <row r="42" spans="1:17" x14ac:dyDescent="0.35">
      <c r="A42">
        <v>2075304</v>
      </c>
      <c r="B42" s="314">
        <v>45358</v>
      </c>
      <c r="C42" t="s">
        <v>41981</v>
      </c>
      <c r="D42" t="s">
        <v>9566</v>
      </c>
      <c r="E42" t="s">
        <v>107</v>
      </c>
      <c r="F42" t="s">
        <v>25727</v>
      </c>
      <c r="G42" t="s">
        <v>83</v>
      </c>
      <c r="H42" s="314">
        <v>45362</v>
      </c>
      <c r="I42" s="314">
        <v>45365</v>
      </c>
      <c r="J42" s="30">
        <v>1</v>
      </c>
      <c r="K42" s="3" t="s">
        <v>71</v>
      </c>
      <c r="L42" s="30"/>
      <c r="M42">
        <f>VLOOKUP(Tabla11[[#This Row],[CIUDAD ORIGEN]],'CITA PROMESA'!$G$2:$I$1212,3,)</f>
        <v>2</v>
      </c>
      <c r="N42">
        <f>NETWORKDAYS(Tabla11[[#This Row],[FECHA RECOGIDA]],Tabla11[[#This Row],[FECHA ENTREGA EN PHAREX]])-1</f>
        <v>3</v>
      </c>
      <c r="O42" t="s">
        <v>1439</v>
      </c>
      <c r="P42" t="str">
        <f>IF(Tabla11[[#This Row],[DÍAS]]&lt;=Tabla11[[#This Row],[PROMESA]],"CUMPLE","NO CUMPLE")</f>
        <v>NO CUMPLE</v>
      </c>
      <c r="Q42" t="s">
        <v>31139</v>
      </c>
    </row>
    <row r="43" spans="1:17" x14ac:dyDescent="0.35">
      <c r="A43">
        <v>2075305</v>
      </c>
      <c r="B43" s="314">
        <v>45358</v>
      </c>
      <c r="C43" t="s">
        <v>41982</v>
      </c>
      <c r="D43" t="s">
        <v>25724</v>
      </c>
      <c r="E43" t="s">
        <v>2386</v>
      </c>
      <c r="F43" t="s">
        <v>25727</v>
      </c>
      <c r="G43" t="s">
        <v>83</v>
      </c>
      <c r="H43" s="314">
        <v>45362</v>
      </c>
      <c r="I43" s="314">
        <v>45363</v>
      </c>
      <c r="J43" s="30">
        <v>1</v>
      </c>
      <c r="K43" s="3" t="s">
        <v>71</v>
      </c>
      <c r="L43" s="30"/>
      <c r="M43">
        <f>VLOOKUP(Tabla11[[#This Row],[CIUDAD ORIGEN]],'CITA PROMESA'!$G$2:$I$1212,3,)</f>
        <v>1</v>
      </c>
      <c r="N43">
        <f>NETWORKDAYS(Tabla11[[#This Row],[FECHA RECOGIDA]],Tabla11[[#This Row],[FECHA ENTREGA EN PHAREX]])-1</f>
        <v>1</v>
      </c>
      <c r="O43" t="s">
        <v>1439</v>
      </c>
      <c r="P43" t="str">
        <f>IF(Tabla11[[#This Row],[DÍAS]]&lt;=Tabla11[[#This Row],[PROMESA]],"CUMPLE","NO CUMPLE")</f>
        <v>CUMPLE</v>
      </c>
    </row>
    <row r="44" spans="1:17" x14ac:dyDescent="0.35">
      <c r="A44">
        <v>2075306</v>
      </c>
      <c r="B44" s="314">
        <v>45358</v>
      </c>
      <c r="C44" t="s">
        <v>41983</v>
      </c>
      <c r="D44" t="s">
        <v>9601</v>
      </c>
      <c r="E44" t="s">
        <v>89</v>
      </c>
      <c r="F44" t="s">
        <v>25727</v>
      </c>
      <c r="G44" t="s">
        <v>83</v>
      </c>
      <c r="H44" s="314">
        <v>45362</v>
      </c>
      <c r="I44" s="314">
        <v>45365</v>
      </c>
      <c r="J44" s="30">
        <v>1</v>
      </c>
      <c r="K44" s="3" t="str">
        <f>IF(Tabla11[[#This Row],[TIEMPO SOLICITUD]]&gt;1,"NO CUMPLE","CUMPLE")</f>
        <v>CUMPLE</v>
      </c>
      <c r="L44" s="30"/>
      <c r="M44">
        <f>VLOOKUP(Tabla11[[#This Row],[CIUDAD ORIGEN]],'CITA PROMESA'!$G$2:$I$1212,3,)</f>
        <v>1</v>
      </c>
      <c r="N44">
        <f>NETWORKDAYS(Tabla11[[#This Row],[FECHA RECOGIDA]],Tabla11[[#This Row],[FECHA ENTREGA EN PHAREX]])-1</f>
        <v>3</v>
      </c>
      <c r="O44" t="s">
        <v>1439</v>
      </c>
      <c r="P44" t="str">
        <f>IF(Tabla11[[#This Row],[DÍAS]]&lt;=Tabla11[[#This Row],[PROMESA]],"CUMPLE","NO CUMPLE")</f>
        <v>NO CUMPLE</v>
      </c>
      <c r="Q44" s="261" t="s">
        <v>42004</v>
      </c>
    </row>
    <row r="45" spans="1:17" x14ac:dyDescent="0.35">
      <c r="A45">
        <v>2075307</v>
      </c>
      <c r="B45" s="314">
        <v>45358</v>
      </c>
      <c r="C45" t="s">
        <v>41984</v>
      </c>
      <c r="D45" t="s">
        <v>9889</v>
      </c>
      <c r="E45" t="s">
        <v>226</v>
      </c>
      <c r="F45" t="s">
        <v>7</v>
      </c>
      <c r="G45" t="s">
        <v>83</v>
      </c>
      <c r="H45" s="314">
        <v>45364</v>
      </c>
      <c r="I45" s="314">
        <v>45366</v>
      </c>
      <c r="J45" s="30">
        <f>NETWORKDAYS(Tabla11[[#This Row],[SOLICITUD RECOLECCIÓN2]],Tabla11[[#This Row],[FECHA RECOGIDA]])-1</f>
        <v>4</v>
      </c>
      <c r="K45" s="3" t="str">
        <f>IF(Tabla11[[#This Row],[TIEMPO SOLICITUD]]&gt;1,"NO CUMPLE","CUMPLE")</f>
        <v>NO CUMPLE</v>
      </c>
      <c r="L45" s="30" t="s">
        <v>42003</v>
      </c>
      <c r="M45">
        <f>VLOOKUP(Tabla11[[#This Row],[CIUDAD ORIGEN]],'CITA PROMESA'!$G$2:$I$1212,3,)</f>
        <v>1</v>
      </c>
      <c r="N45">
        <f>NETWORKDAYS(Tabla11[[#This Row],[FECHA RECOGIDA]],Tabla11[[#This Row],[FECHA ENTREGA EN PHAREX]])-1</f>
        <v>2</v>
      </c>
      <c r="O45" t="s">
        <v>1439</v>
      </c>
      <c r="P45" t="str">
        <f>IF(Tabla11[[#This Row],[DÍAS]]&lt;=Tabla11[[#This Row],[PROMESA]],"CUMPLE","NO CUMPLE")</f>
        <v>NO CUMPLE</v>
      </c>
      <c r="Q45" t="s">
        <v>31140</v>
      </c>
    </row>
    <row r="46" spans="1:17" x14ac:dyDescent="0.35">
      <c r="A46">
        <v>2075308</v>
      </c>
      <c r="B46" s="314">
        <v>45358</v>
      </c>
      <c r="C46" t="s">
        <v>41985</v>
      </c>
      <c r="D46" t="s">
        <v>9889</v>
      </c>
      <c r="E46" t="s">
        <v>93</v>
      </c>
      <c r="F46" t="s">
        <v>25727</v>
      </c>
      <c r="G46" t="s">
        <v>83</v>
      </c>
      <c r="H46" s="314">
        <v>45359</v>
      </c>
      <c r="I46" s="314">
        <v>45362</v>
      </c>
      <c r="J46" s="30">
        <f>NETWORKDAYS(Tabla11[[#This Row],[SOLICITUD RECOLECCIÓN2]],Tabla11[[#This Row],[FECHA RECOGIDA]])-1</f>
        <v>1</v>
      </c>
      <c r="K46" s="3" t="str">
        <f>IF(Tabla11[[#This Row],[TIEMPO SOLICITUD]]&gt;1,"NO CUMPLE","CUMPLE")</f>
        <v>CUMPLE</v>
      </c>
      <c r="L46" s="30"/>
      <c r="M46">
        <f>VLOOKUP(Tabla11[[#This Row],[CIUDAD ORIGEN]],'CITA PROMESA'!$G$2:$I$1212,3,)</f>
        <v>2</v>
      </c>
      <c r="N46">
        <f>NETWORKDAYS(Tabla11[[#This Row],[FECHA RECOGIDA]],Tabla11[[#This Row],[FECHA ENTREGA EN PHAREX]])-1</f>
        <v>1</v>
      </c>
      <c r="O46" t="s">
        <v>1439</v>
      </c>
      <c r="P46" t="str">
        <f>IF(Tabla11[[#This Row],[DÍAS]]&lt;=Tabla11[[#This Row],[PROMESA]],"CUMPLE","NO CUMPLE")</f>
        <v>CUMPLE</v>
      </c>
    </row>
    <row r="47" spans="1:17" x14ac:dyDescent="0.35">
      <c r="A47">
        <v>2075309</v>
      </c>
      <c r="B47" s="314">
        <v>45358</v>
      </c>
      <c r="C47" t="s">
        <v>41986</v>
      </c>
      <c r="D47" t="s">
        <v>25725</v>
      </c>
      <c r="E47" t="s">
        <v>89</v>
      </c>
      <c r="F47" t="s">
        <v>25727</v>
      </c>
      <c r="G47" t="s">
        <v>83</v>
      </c>
      <c r="H47" s="314">
        <v>45360</v>
      </c>
      <c r="I47" s="314">
        <v>45362</v>
      </c>
      <c r="J47" s="30">
        <f>NETWORKDAYS(Tabla11[[#This Row],[SOLICITUD RECOLECCIÓN2]],Tabla11[[#This Row],[FECHA RECOGIDA]])-1</f>
        <v>1</v>
      </c>
      <c r="K47" s="3" t="str">
        <f>IF(Tabla11[[#This Row],[TIEMPO SOLICITUD]]&gt;1,"NO CUMPLE","CUMPLE")</f>
        <v>CUMPLE</v>
      </c>
      <c r="L47" s="30"/>
      <c r="M47">
        <f>VLOOKUP(Tabla11[[#This Row],[CIUDAD ORIGEN]],'CITA PROMESA'!$G$2:$I$1212,3,)</f>
        <v>1</v>
      </c>
      <c r="N47">
        <f>NETWORKDAYS(Tabla11[[#This Row],[FECHA RECOGIDA]],Tabla11[[#This Row],[FECHA ENTREGA EN PHAREX]])-1</f>
        <v>0</v>
      </c>
      <c r="O47" t="s">
        <v>1439</v>
      </c>
      <c r="P47" t="str">
        <f>IF(Tabla11[[#This Row],[DÍAS]]&lt;=Tabla11[[#This Row],[PROMESA]],"CUMPLE","NO CUMPLE")</f>
        <v>CUMPLE</v>
      </c>
    </row>
    <row r="48" spans="1:17" x14ac:dyDescent="0.35">
      <c r="A48">
        <v>2075312</v>
      </c>
      <c r="B48" s="314">
        <v>45358</v>
      </c>
      <c r="C48" t="s">
        <v>41987</v>
      </c>
      <c r="D48" t="s">
        <v>25725</v>
      </c>
      <c r="E48" t="s">
        <v>110</v>
      </c>
      <c r="F48" t="s">
        <v>25727</v>
      </c>
      <c r="G48" t="s">
        <v>83</v>
      </c>
      <c r="H48" s="314">
        <v>45359</v>
      </c>
      <c r="I48" s="314">
        <v>45362</v>
      </c>
      <c r="J48" s="30">
        <f>NETWORKDAYS(Tabla11[[#This Row],[SOLICITUD RECOLECCIÓN2]],Tabla11[[#This Row],[FECHA RECOGIDA]])-1</f>
        <v>1</v>
      </c>
      <c r="K48" s="3" t="str">
        <f>IF(Tabla11[[#This Row],[TIEMPO SOLICITUD]]&gt;1,"NO CUMPLE","CUMPLE")</f>
        <v>CUMPLE</v>
      </c>
      <c r="L48" s="30"/>
      <c r="M48">
        <f>VLOOKUP(Tabla11[[#This Row],[CIUDAD ORIGEN]],'CITA PROMESA'!$G$2:$I$1212,3,)</f>
        <v>1</v>
      </c>
      <c r="N48">
        <f>NETWORKDAYS(Tabla11[[#This Row],[FECHA RECOGIDA]],Tabla11[[#This Row],[FECHA ENTREGA EN PHAREX]])-1</f>
        <v>1</v>
      </c>
      <c r="O48" t="s">
        <v>1439</v>
      </c>
      <c r="P48" t="str">
        <f>IF(Tabla11[[#This Row],[DÍAS]]&lt;=Tabla11[[#This Row],[PROMESA]],"CUMPLE","NO CUMPLE")</f>
        <v>CUMPLE</v>
      </c>
    </row>
    <row r="49" spans="1:17" x14ac:dyDescent="0.35">
      <c r="A49">
        <v>2075314</v>
      </c>
      <c r="B49" s="314">
        <v>45358</v>
      </c>
      <c r="C49" t="s">
        <v>41988</v>
      </c>
      <c r="D49" t="s">
        <v>10002</v>
      </c>
      <c r="E49" t="s">
        <v>93</v>
      </c>
      <c r="F49" t="s">
        <v>25727</v>
      </c>
      <c r="G49" t="s">
        <v>83</v>
      </c>
      <c r="H49" s="314">
        <v>45359</v>
      </c>
      <c r="I49" s="314">
        <v>45362</v>
      </c>
      <c r="J49" s="30">
        <f>NETWORKDAYS(Tabla11[[#This Row],[SOLICITUD RECOLECCIÓN2]],Tabla11[[#This Row],[FECHA RECOGIDA]])-1</f>
        <v>1</v>
      </c>
      <c r="K49" s="3" t="str">
        <f>IF(Tabla11[[#This Row],[TIEMPO SOLICITUD]]&gt;1,"NO CUMPLE","CUMPLE")</f>
        <v>CUMPLE</v>
      </c>
      <c r="L49" s="30"/>
      <c r="M49">
        <f>VLOOKUP(Tabla11[[#This Row],[CIUDAD ORIGEN]],'CITA PROMESA'!$G$2:$I$1212,3,)</f>
        <v>2</v>
      </c>
      <c r="N49">
        <f>NETWORKDAYS(Tabla11[[#This Row],[FECHA RECOGIDA]],Tabla11[[#This Row],[FECHA ENTREGA EN PHAREX]])-1</f>
        <v>1</v>
      </c>
      <c r="O49" t="s">
        <v>1439</v>
      </c>
      <c r="P49" t="str">
        <f>IF(Tabla11[[#This Row],[DÍAS]]&lt;=Tabla11[[#This Row],[PROMESA]],"CUMPLE","NO CUMPLE")</f>
        <v>CUMPLE</v>
      </c>
    </row>
    <row r="50" spans="1:17" x14ac:dyDescent="0.35">
      <c r="A50">
        <v>2075315</v>
      </c>
      <c r="B50" s="314">
        <v>45358</v>
      </c>
      <c r="C50" t="s">
        <v>41989</v>
      </c>
      <c r="D50" t="s">
        <v>42001</v>
      </c>
      <c r="E50" t="s">
        <v>110</v>
      </c>
      <c r="F50" t="s">
        <v>25727</v>
      </c>
      <c r="G50" t="s">
        <v>83</v>
      </c>
      <c r="H50" s="314">
        <v>45359</v>
      </c>
      <c r="I50" s="314">
        <v>45362</v>
      </c>
      <c r="J50" s="30">
        <f>NETWORKDAYS(Tabla11[[#This Row],[SOLICITUD RECOLECCIÓN2]],Tabla11[[#This Row],[FECHA RECOGIDA]])-1</f>
        <v>1</v>
      </c>
      <c r="K50" s="3" t="str">
        <f>IF(Tabla11[[#This Row],[TIEMPO SOLICITUD]]&gt;1,"NO CUMPLE","CUMPLE")</f>
        <v>CUMPLE</v>
      </c>
      <c r="L50" s="30"/>
      <c r="M50">
        <f>VLOOKUP(Tabla11[[#This Row],[CIUDAD ORIGEN]],'CITA PROMESA'!$G$2:$I$1212,3,)</f>
        <v>1</v>
      </c>
      <c r="N50">
        <f>NETWORKDAYS(Tabla11[[#This Row],[FECHA RECOGIDA]],Tabla11[[#This Row],[FECHA ENTREGA EN PHAREX]])-1</f>
        <v>1</v>
      </c>
      <c r="O50" t="s">
        <v>1439</v>
      </c>
      <c r="P50" t="str">
        <f>IF(Tabla11[[#This Row],[DÍAS]]&lt;=Tabla11[[#This Row],[PROMESA]],"CUMPLE","NO CUMPLE")</f>
        <v>CUMPLE</v>
      </c>
    </row>
    <row r="51" spans="1:17" x14ac:dyDescent="0.35">
      <c r="A51">
        <v>2075316</v>
      </c>
      <c r="B51" s="314">
        <v>45358</v>
      </c>
      <c r="C51" t="s">
        <v>41990</v>
      </c>
      <c r="D51" t="s">
        <v>9895</v>
      </c>
      <c r="E51" t="s">
        <v>110</v>
      </c>
      <c r="F51" t="s">
        <v>25727</v>
      </c>
      <c r="G51" t="s">
        <v>83</v>
      </c>
      <c r="H51" s="314">
        <v>45359</v>
      </c>
      <c r="I51" s="314">
        <v>45362</v>
      </c>
      <c r="J51" s="30">
        <f>NETWORKDAYS(Tabla11[[#This Row],[SOLICITUD RECOLECCIÓN2]],Tabla11[[#This Row],[FECHA RECOGIDA]])-1</f>
        <v>1</v>
      </c>
      <c r="K51" s="3" t="str">
        <f>IF(Tabla11[[#This Row],[TIEMPO SOLICITUD]]&gt;1,"NO CUMPLE","CUMPLE")</f>
        <v>CUMPLE</v>
      </c>
      <c r="L51" s="30"/>
      <c r="M51">
        <f>VLOOKUP(Tabla11[[#This Row],[CIUDAD ORIGEN]],'CITA PROMESA'!$G$2:$I$1212,3,)</f>
        <v>1</v>
      </c>
      <c r="N51">
        <f>NETWORKDAYS(Tabla11[[#This Row],[FECHA RECOGIDA]],Tabla11[[#This Row],[FECHA ENTREGA EN PHAREX]])-1</f>
        <v>1</v>
      </c>
      <c r="O51" t="s">
        <v>1439</v>
      </c>
      <c r="P51" t="str">
        <f>IF(Tabla11[[#This Row],[DÍAS]]&lt;=Tabla11[[#This Row],[PROMESA]],"CUMPLE","NO CUMPLE")</f>
        <v>CUMPLE</v>
      </c>
    </row>
    <row r="52" spans="1:17" x14ac:dyDescent="0.35">
      <c r="A52">
        <v>2075317</v>
      </c>
      <c r="B52" s="314">
        <v>45358</v>
      </c>
      <c r="C52" t="s">
        <v>41991</v>
      </c>
      <c r="D52" t="s">
        <v>26779</v>
      </c>
      <c r="E52" t="s">
        <v>2386</v>
      </c>
      <c r="F52" t="s">
        <v>25727</v>
      </c>
      <c r="G52" t="s">
        <v>83</v>
      </c>
      <c r="H52" s="314">
        <v>45362</v>
      </c>
      <c r="I52" s="314">
        <v>45363</v>
      </c>
      <c r="J52" s="30">
        <v>1</v>
      </c>
      <c r="K52" s="3" t="str">
        <f>IF(Tabla11[[#This Row],[TIEMPO SOLICITUD]]&gt;1,"NO CUMPLE","CUMPLE")</f>
        <v>CUMPLE</v>
      </c>
      <c r="L52" s="30"/>
      <c r="M52">
        <f>VLOOKUP(Tabla11[[#This Row],[CIUDAD ORIGEN]],'CITA PROMESA'!$G$2:$I$1212,3,)</f>
        <v>1</v>
      </c>
      <c r="N52">
        <f>NETWORKDAYS(Tabla11[[#This Row],[FECHA RECOGIDA]],Tabla11[[#This Row],[FECHA ENTREGA EN PHAREX]])-1</f>
        <v>1</v>
      </c>
      <c r="O52" t="s">
        <v>1439</v>
      </c>
      <c r="P52" t="str">
        <f>IF(Tabla11[[#This Row],[DÍAS]]&lt;=Tabla11[[#This Row],[PROMESA]],"CUMPLE","NO CUMPLE")</f>
        <v>CUMPLE</v>
      </c>
    </row>
    <row r="53" spans="1:17" x14ac:dyDescent="0.35">
      <c r="A53">
        <v>2075318</v>
      </c>
      <c r="B53" s="314">
        <v>45358</v>
      </c>
      <c r="C53" t="s">
        <v>41992</v>
      </c>
      <c r="D53" t="s">
        <v>42002</v>
      </c>
      <c r="E53" t="s">
        <v>2389</v>
      </c>
      <c r="F53" t="s">
        <v>25727</v>
      </c>
      <c r="G53" t="s">
        <v>83</v>
      </c>
      <c r="H53" s="314">
        <v>45360</v>
      </c>
      <c r="I53" s="314">
        <v>45362</v>
      </c>
      <c r="J53" s="30">
        <f>NETWORKDAYS(Tabla11[[#This Row],[SOLICITUD RECOLECCIÓN2]],Tabla11[[#This Row],[FECHA RECOGIDA]])-1</f>
        <v>1</v>
      </c>
      <c r="K53" s="3" t="str">
        <f>IF(Tabla11[[#This Row],[TIEMPO SOLICITUD]]&gt;1,"NO CUMPLE","CUMPLE")</f>
        <v>CUMPLE</v>
      </c>
      <c r="L53" s="30"/>
      <c r="M53">
        <f>VLOOKUP(Tabla11[[#This Row],[CIUDAD ORIGEN]],'CITA PROMESA'!$G$2:$I$1212,3,)</f>
        <v>2</v>
      </c>
      <c r="N53">
        <f>NETWORKDAYS(Tabla11[[#This Row],[FECHA RECOGIDA]],Tabla11[[#This Row],[FECHA ENTREGA EN PHAREX]])-1</f>
        <v>0</v>
      </c>
      <c r="O53" t="s">
        <v>1439</v>
      </c>
      <c r="P53" t="str">
        <f>IF(Tabla11[[#This Row],[DÍAS]]&lt;=Tabla11[[#This Row],[PROMESA]],"CUMPLE","NO CUMPLE")</f>
        <v>CUMPLE</v>
      </c>
    </row>
    <row r="54" spans="1:17" x14ac:dyDescent="0.35">
      <c r="A54">
        <v>2075319</v>
      </c>
      <c r="B54" s="314">
        <v>45358</v>
      </c>
      <c r="C54" t="s">
        <v>41993</v>
      </c>
      <c r="D54" t="s">
        <v>9701</v>
      </c>
      <c r="E54" t="s">
        <v>89</v>
      </c>
      <c r="F54" t="s">
        <v>25727</v>
      </c>
      <c r="G54" t="s">
        <v>83</v>
      </c>
      <c r="H54" s="314">
        <v>45360</v>
      </c>
      <c r="I54" s="314">
        <v>45362</v>
      </c>
      <c r="J54" s="30">
        <f>NETWORKDAYS(Tabla11[[#This Row],[SOLICITUD RECOLECCIÓN2]],Tabla11[[#This Row],[FECHA RECOGIDA]])-1</f>
        <v>1</v>
      </c>
      <c r="K54" s="3" t="str">
        <f>IF(Tabla11[[#This Row],[TIEMPO SOLICITUD]]&gt;1,"NO CUMPLE","CUMPLE")</f>
        <v>CUMPLE</v>
      </c>
      <c r="L54" s="30"/>
      <c r="M54">
        <f>VLOOKUP(Tabla11[[#This Row],[CIUDAD ORIGEN]],'CITA PROMESA'!$G$2:$I$1212,3,)</f>
        <v>1</v>
      </c>
      <c r="N54">
        <f>NETWORKDAYS(Tabla11[[#This Row],[FECHA RECOGIDA]],Tabla11[[#This Row],[FECHA ENTREGA EN PHAREX]])-1</f>
        <v>0</v>
      </c>
      <c r="O54" t="s">
        <v>1439</v>
      </c>
      <c r="P54" t="str">
        <f>IF(Tabla11[[#This Row],[DÍAS]]&lt;=Tabla11[[#This Row],[PROMESA]],"CUMPLE","NO CUMPLE")</f>
        <v>CUMPLE</v>
      </c>
    </row>
    <row r="55" spans="1:17" x14ac:dyDescent="0.35">
      <c r="A55">
        <v>2075320</v>
      </c>
      <c r="B55" s="314">
        <v>45358</v>
      </c>
      <c r="C55" t="s">
        <v>41994</v>
      </c>
      <c r="D55" t="s">
        <v>9611</v>
      </c>
      <c r="E55" t="s">
        <v>110</v>
      </c>
      <c r="F55" t="s">
        <v>25727</v>
      </c>
      <c r="G55" t="s">
        <v>83</v>
      </c>
      <c r="H55" s="314">
        <v>45359</v>
      </c>
      <c r="I55" s="314">
        <v>45362</v>
      </c>
      <c r="J55" s="30">
        <f>NETWORKDAYS(Tabla11[[#This Row],[SOLICITUD RECOLECCIÓN2]],Tabla11[[#This Row],[FECHA RECOGIDA]])-1</f>
        <v>1</v>
      </c>
      <c r="K55" s="3" t="str">
        <f>IF(Tabla11[[#This Row],[TIEMPO SOLICITUD]]&gt;1,"NO CUMPLE","CUMPLE")</f>
        <v>CUMPLE</v>
      </c>
      <c r="L55" s="30"/>
      <c r="M55">
        <f>VLOOKUP(Tabla11[[#This Row],[CIUDAD ORIGEN]],'CITA PROMESA'!$G$2:$I$1212,3,)</f>
        <v>1</v>
      </c>
      <c r="N55">
        <f>NETWORKDAYS(Tabla11[[#This Row],[FECHA RECOGIDA]],Tabla11[[#This Row],[FECHA ENTREGA EN PHAREX]])-1</f>
        <v>1</v>
      </c>
      <c r="O55" t="s">
        <v>1439</v>
      </c>
      <c r="P55" t="str">
        <f>IF(Tabla11[[#This Row],[DÍAS]]&lt;=Tabla11[[#This Row],[PROMESA]],"CUMPLE","NO CUMPLE")</f>
        <v>CUMPLE</v>
      </c>
    </row>
    <row r="56" spans="1:17" x14ac:dyDescent="0.35">
      <c r="A56">
        <v>2075303</v>
      </c>
      <c r="B56" s="314">
        <v>45358</v>
      </c>
      <c r="C56" t="s">
        <v>41995</v>
      </c>
      <c r="D56" t="s">
        <v>9566</v>
      </c>
      <c r="E56" t="s">
        <v>78</v>
      </c>
      <c r="F56" t="s">
        <v>66</v>
      </c>
      <c r="G56" t="s">
        <v>83</v>
      </c>
      <c r="H56" s="314">
        <v>45363</v>
      </c>
      <c r="I56" s="314">
        <v>45364</v>
      </c>
      <c r="J56" s="30">
        <f>NETWORKDAYS(Tabla11[[#This Row],[SOLICITUD RECOLECCIÓN2]],Tabla11[[#This Row],[FECHA RECOGIDA]])-1</f>
        <v>3</v>
      </c>
      <c r="K56" s="3" t="str">
        <f>IF(Tabla11[[#This Row],[TIEMPO SOLICITUD]]&gt;1,"NO CUMPLE","CUMPLE")</f>
        <v>NO CUMPLE</v>
      </c>
      <c r="L56" s="30" t="s">
        <v>31138</v>
      </c>
      <c r="M56">
        <f>VLOOKUP(Tabla11[[#This Row],[CIUDAD ORIGEN]],'CITA PROMESA'!$G$2:$I$1212,3,)</f>
        <v>1</v>
      </c>
      <c r="N56">
        <f>NETWORKDAYS(Tabla11[[#This Row],[FECHA RECOGIDA]],Tabla11[[#This Row],[FECHA ENTREGA EN PHAREX]])-1</f>
        <v>1</v>
      </c>
      <c r="O56" t="s">
        <v>1439</v>
      </c>
      <c r="P56" t="str">
        <f>IF(Tabla11[[#This Row],[DÍAS]]&lt;=Tabla11[[#This Row],[PROMESA]],"CUMPLE","NO CUMPLE")</f>
        <v>CUMPLE</v>
      </c>
    </row>
    <row r="57" spans="1:17" x14ac:dyDescent="0.35">
      <c r="A57">
        <v>2075311</v>
      </c>
      <c r="B57" s="314">
        <v>45358</v>
      </c>
      <c r="C57" t="s">
        <v>41996</v>
      </c>
      <c r="D57" t="s">
        <v>25725</v>
      </c>
      <c r="E57" t="s">
        <v>78</v>
      </c>
      <c r="F57" t="s">
        <v>25727</v>
      </c>
      <c r="G57" t="s">
        <v>83</v>
      </c>
      <c r="H57" s="314">
        <v>45362</v>
      </c>
      <c r="I57" s="314">
        <v>45363</v>
      </c>
      <c r="J57" s="30">
        <v>1</v>
      </c>
      <c r="K57" s="3" t="str">
        <f>IF(Tabla11[[#This Row],[TIEMPO SOLICITUD]]&gt;1,"NO CUMPLE","CUMPLE")</f>
        <v>CUMPLE</v>
      </c>
      <c r="L57" s="30"/>
      <c r="M57">
        <f>VLOOKUP(Tabla11[[#This Row],[CIUDAD ORIGEN]],'CITA PROMESA'!$G$2:$I$1212,3,)</f>
        <v>1</v>
      </c>
      <c r="N57">
        <f>NETWORKDAYS(Tabla11[[#This Row],[FECHA RECOGIDA]],Tabla11[[#This Row],[FECHA ENTREGA EN PHAREX]])-1</f>
        <v>1</v>
      </c>
      <c r="O57" t="s">
        <v>1439</v>
      </c>
      <c r="P57" t="str">
        <f>IF(Tabla11[[#This Row],[DÍAS]]&lt;=Tabla11[[#This Row],[PROMESA]],"CUMPLE","NO CUMPLE")</f>
        <v>CUMPLE</v>
      </c>
    </row>
    <row r="58" spans="1:17" x14ac:dyDescent="0.35">
      <c r="A58">
        <v>2075313</v>
      </c>
      <c r="B58" s="314">
        <v>45358</v>
      </c>
      <c r="C58" t="s">
        <v>41997</v>
      </c>
      <c r="D58" t="s">
        <v>26781</v>
      </c>
      <c r="E58" t="s">
        <v>78</v>
      </c>
      <c r="F58" t="s">
        <v>25727</v>
      </c>
      <c r="G58" t="s">
        <v>83</v>
      </c>
      <c r="H58" s="314">
        <v>45362</v>
      </c>
      <c r="I58" s="314">
        <v>45363</v>
      </c>
      <c r="J58" s="30">
        <v>1</v>
      </c>
      <c r="K58" s="3" t="str">
        <f>IF(Tabla11[[#This Row],[TIEMPO SOLICITUD]]&gt;1,"NO CUMPLE","CUMPLE")</f>
        <v>CUMPLE</v>
      </c>
      <c r="L58" s="30"/>
      <c r="M58">
        <f>VLOOKUP(Tabla11[[#This Row],[CIUDAD ORIGEN]],'CITA PROMESA'!$G$2:$I$1212,3,)</f>
        <v>1</v>
      </c>
      <c r="N58">
        <f>NETWORKDAYS(Tabla11[[#This Row],[FECHA RECOGIDA]],Tabla11[[#This Row],[FECHA ENTREGA EN PHAREX]])-1</f>
        <v>1</v>
      </c>
      <c r="O58" t="s">
        <v>1439</v>
      </c>
      <c r="P58" t="str">
        <f>IF(Tabla11[[#This Row],[DÍAS]]&lt;=Tabla11[[#This Row],[PROMESA]],"CUMPLE","NO CUMPLE")</f>
        <v>CUMPLE</v>
      </c>
    </row>
    <row r="59" spans="1:17" x14ac:dyDescent="0.35">
      <c r="A59">
        <v>2077101</v>
      </c>
      <c r="B59" s="314">
        <v>45362</v>
      </c>
      <c r="C59" t="s">
        <v>41998</v>
      </c>
      <c r="D59" t="s">
        <v>25725</v>
      </c>
      <c r="E59" t="s">
        <v>93</v>
      </c>
      <c r="F59" t="s">
        <v>25727</v>
      </c>
      <c r="G59" t="s">
        <v>83</v>
      </c>
      <c r="H59" s="314">
        <v>45363</v>
      </c>
      <c r="I59" s="314">
        <v>45366</v>
      </c>
      <c r="J59" s="30">
        <f>NETWORKDAYS(Tabla11[[#This Row],[SOLICITUD RECOLECCIÓN2]],Tabla11[[#This Row],[FECHA RECOGIDA]])-1</f>
        <v>1</v>
      </c>
      <c r="K59" s="3" t="str">
        <f>IF(Tabla11[[#This Row],[TIEMPO SOLICITUD]]&gt;1,"NO CUMPLE","CUMPLE")</f>
        <v>CUMPLE</v>
      </c>
      <c r="L59" s="30"/>
      <c r="M59">
        <f>VLOOKUP(Tabla11[[#This Row],[CIUDAD ORIGEN]],'CITA PROMESA'!$G$2:$I$1212,3,)</f>
        <v>2</v>
      </c>
      <c r="N59">
        <f>NETWORKDAYS(Tabla11[[#This Row],[FECHA RECOGIDA]],Tabla11[[#This Row],[FECHA ENTREGA EN PHAREX]])-1</f>
        <v>3</v>
      </c>
      <c r="O59" t="s">
        <v>1439</v>
      </c>
      <c r="P59" t="str">
        <f>IF(Tabla11[[#This Row],[DÍAS]]&lt;=Tabla11[[#This Row],[PROMESA]],"CUMPLE","NO CUMPLE")</f>
        <v>NO CUMPLE</v>
      </c>
      <c r="Q59" t="s">
        <v>31139</v>
      </c>
    </row>
    <row r="60" spans="1:17" x14ac:dyDescent="0.35">
      <c r="J60" s="324"/>
      <c r="K60" s="3"/>
      <c r="L60" s="30"/>
      <c r="N60" s="325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64840-E383-44A8-98D3-CBF11553537E}">
  <sheetPr>
    <tabColor theme="1"/>
  </sheetPr>
  <dimension ref="A1:S139"/>
  <sheetViews>
    <sheetView workbookViewId="0">
      <selection activeCell="D11" sqref="D11"/>
    </sheetView>
  </sheetViews>
  <sheetFormatPr baseColWidth="10" defaultRowHeight="14.5" x14ac:dyDescent="0.35"/>
  <cols>
    <col min="1" max="1" width="13.453125" bestFit="1" customWidth="1"/>
    <col min="2" max="2" width="7.1796875" bestFit="1" customWidth="1"/>
    <col min="3" max="3" width="11.1796875" bestFit="1" customWidth="1"/>
    <col min="4" max="4" width="14.7265625" bestFit="1" customWidth="1"/>
    <col min="5" max="5" width="12.54296875" bestFit="1" customWidth="1"/>
    <col min="6" max="6" width="15.26953125" bestFit="1" customWidth="1"/>
    <col min="7" max="8" width="12.54296875" bestFit="1" customWidth="1"/>
    <col min="9" max="9" width="25.7265625" bestFit="1" customWidth="1"/>
    <col min="10" max="10" width="50.26953125" bestFit="1" customWidth="1"/>
    <col min="11" max="11" width="67.26953125" bestFit="1" customWidth="1"/>
    <col min="12" max="13" width="14.7265625" bestFit="1" customWidth="1"/>
    <col min="14" max="14" width="7.453125" bestFit="1" customWidth="1"/>
    <col min="15" max="15" width="17.7265625" bestFit="1" customWidth="1"/>
    <col min="16" max="16" width="14.81640625" bestFit="1" customWidth="1"/>
    <col min="17" max="17" width="15.7265625" bestFit="1" customWidth="1"/>
    <col min="18" max="18" width="13" bestFit="1" customWidth="1"/>
    <col min="19" max="19" width="19.453125" bestFit="1" customWidth="1"/>
  </cols>
  <sheetData>
    <row r="1" spans="1:19" x14ac:dyDescent="0.35">
      <c r="A1" t="s">
        <v>31</v>
      </c>
      <c r="B1" t="s">
        <v>29</v>
      </c>
      <c r="C1" t="s">
        <v>28</v>
      </c>
      <c r="D1" t="s">
        <v>1517</v>
      </c>
      <c r="E1" t="s">
        <v>1521</v>
      </c>
      <c r="F1" t="s">
        <v>2415</v>
      </c>
      <c r="G1" t="s">
        <v>25881</v>
      </c>
      <c r="H1" t="s">
        <v>2212</v>
      </c>
      <c r="I1" t="s">
        <v>25879</v>
      </c>
      <c r="J1" t="s">
        <v>25882</v>
      </c>
      <c r="K1" t="s">
        <v>25883</v>
      </c>
      <c r="L1" t="s">
        <v>25834</v>
      </c>
      <c r="M1" t="s">
        <v>25886</v>
      </c>
      <c r="N1" t="s">
        <v>27</v>
      </c>
      <c r="O1" t="s">
        <v>25887</v>
      </c>
      <c r="P1" t="s">
        <v>25885</v>
      </c>
      <c r="Q1" t="s">
        <v>25888</v>
      </c>
      <c r="R1" t="s">
        <v>25889</v>
      </c>
      <c r="S1" t="s">
        <v>26825</v>
      </c>
    </row>
    <row r="2" spans="1:19" x14ac:dyDescent="0.35">
      <c r="A2" t="s">
        <v>2398</v>
      </c>
      <c r="B2">
        <v>1</v>
      </c>
      <c r="C2">
        <v>4</v>
      </c>
      <c r="D2" s="32">
        <v>45313</v>
      </c>
      <c r="E2">
        <v>38540</v>
      </c>
      <c r="F2" t="s">
        <v>6760</v>
      </c>
      <c r="G2">
        <v>2</v>
      </c>
      <c r="H2">
        <v>2</v>
      </c>
      <c r="I2" t="s">
        <v>2399</v>
      </c>
      <c r="K2" t="s">
        <v>25907</v>
      </c>
      <c r="L2" s="32">
        <v>45313</v>
      </c>
      <c r="M2" s="32">
        <v>45315</v>
      </c>
      <c r="N2">
        <v>2</v>
      </c>
      <c r="O2" s="32">
        <v>45316</v>
      </c>
      <c r="P2">
        <v>1</v>
      </c>
      <c r="Q2" s="32">
        <v>45318</v>
      </c>
      <c r="R2">
        <v>1</v>
      </c>
      <c r="S2" t="s">
        <v>71</v>
      </c>
    </row>
    <row r="3" spans="1:19" x14ac:dyDescent="0.35">
      <c r="A3" t="s">
        <v>2398</v>
      </c>
      <c r="B3">
        <v>1</v>
      </c>
      <c r="C3">
        <v>4</v>
      </c>
      <c r="D3" s="32">
        <v>45314</v>
      </c>
      <c r="E3">
        <v>38590</v>
      </c>
      <c r="F3" t="s">
        <v>41127</v>
      </c>
      <c r="G3">
        <v>2</v>
      </c>
      <c r="H3">
        <v>1</v>
      </c>
      <c r="I3" t="s">
        <v>2399</v>
      </c>
      <c r="K3" t="s">
        <v>25907</v>
      </c>
      <c r="L3" s="32">
        <v>45314</v>
      </c>
      <c r="M3" s="32">
        <v>45315</v>
      </c>
      <c r="N3">
        <v>1</v>
      </c>
      <c r="O3" s="32">
        <v>45316</v>
      </c>
      <c r="P3">
        <v>1</v>
      </c>
      <c r="Q3" s="32">
        <v>45318</v>
      </c>
      <c r="R3">
        <v>1</v>
      </c>
      <c r="S3" t="s">
        <v>71</v>
      </c>
    </row>
    <row r="4" spans="1:19" x14ac:dyDescent="0.35">
      <c r="A4" t="s">
        <v>2398</v>
      </c>
      <c r="B4">
        <v>1</v>
      </c>
      <c r="C4">
        <v>4</v>
      </c>
      <c r="D4" s="32">
        <v>45315</v>
      </c>
      <c r="E4">
        <v>38642</v>
      </c>
      <c r="F4" t="s">
        <v>6726</v>
      </c>
      <c r="G4">
        <v>2</v>
      </c>
      <c r="H4">
        <v>1</v>
      </c>
      <c r="I4" t="s">
        <v>3566</v>
      </c>
      <c r="K4" t="s">
        <v>25907</v>
      </c>
      <c r="L4" s="32">
        <v>45315</v>
      </c>
      <c r="M4" s="32">
        <v>45317</v>
      </c>
      <c r="N4">
        <v>2</v>
      </c>
      <c r="O4" s="32">
        <v>45317</v>
      </c>
      <c r="P4">
        <v>0</v>
      </c>
      <c r="Q4" s="32">
        <v>45318</v>
      </c>
      <c r="R4">
        <v>0</v>
      </c>
      <c r="S4" t="s">
        <v>71</v>
      </c>
    </row>
    <row r="5" spans="1:19" x14ac:dyDescent="0.35">
      <c r="A5" t="s">
        <v>2398</v>
      </c>
      <c r="B5">
        <v>1</v>
      </c>
      <c r="C5">
        <v>4</v>
      </c>
      <c r="D5" s="32">
        <v>45315</v>
      </c>
      <c r="E5">
        <v>38639</v>
      </c>
      <c r="F5" t="s">
        <v>41639</v>
      </c>
      <c r="G5">
        <v>2</v>
      </c>
      <c r="H5">
        <v>6</v>
      </c>
      <c r="I5" t="s">
        <v>2399</v>
      </c>
      <c r="K5" t="s">
        <v>25907</v>
      </c>
      <c r="L5" s="32">
        <v>45315</v>
      </c>
      <c r="M5" s="32">
        <v>45317</v>
      </c>
      <c r="N5">
        <v>2</v>
      </c>
      <c r="O5" s="32">
        <v>45317</v>
      </c>
      <c r="P5">
        <v>0</v>
      </c>
      <c r="Q5" s="32">
        <v>45318</v>
      </c>
      <c r="R5">
        <v>0</v>
      </c>
      <c r="S5" t="s">
        <v>71</v>
      </c>
    </row>
    <row r="6" spans="1:19" x14ac:dyDescent="0.35">
      <c r="A6" t="s">
        <v>2398</v>
      </c>
      <c r="B6">
        <v>1</v>
      </c>
      <c r="C6">
        <v>4</v>
      </c>
      <c r="D6" s="32">
        <v>45315</v>
      </c>
      <c r="E6">
        <v>38640</v>
      </c>
      <c r="F6" t="s">
        <v>41417</v>
      </c>
      <c r="G6">
        <v>2</v>
      </c>
      <c r="H6">
        <v>1</v>
      </c>
      <c r="I6" t="s">
        <v>3564</v>
      </c>
      <c r="K6" t="s">
        <v>41728</v>
      </c>
      <c r="L6" s="32">
        <v>45315</v>
      </c>
      <c r="M6" s="32">
        <v>45317</v>
      </c>
      <c r="N6">
        <v>2</v>
      </c>
      <c r="O6" s="32">
        <v>45317</v>
      </c>
      <c r="P6">
        <v>0</v>
      </c>
      <c r="Q6" s="32">
        <v>45318</v>
      </c>
      <c r="R6">
        <v>0</v>
      </c>
      <c r="S6" t="s">
        <v>71</v>
      </c>
    </row>
    <row r="7" spans="1:19" x14ac:dyDescent="0.35">
      <c r="A7" t="s">
        <v>2398</v>
      </c>
      <c r="B7">
        <v>1</v>
      </c>
      <c r="C7">
        <v>4</v>
      </c>
      <c r="D7" s="32">
        <v>45315</v>
      </c>
      <c r="E7">
        <v>38641</v>
      </c>
      <c r="F7" t="s">
        <v>41207</v>
      </c>
      <c r="G7">
        <v>2</v>
      </c>
      <c r="H7">
        <v>1</v>
      </c>
      <c r="I7" t="s">
        <v>2399</v>
      </c>
      <c r="K7" t="s">
        <v>25907</v>
      </c>
      <c r="L7" s="32">
        <v>45315</v>
      </c>
      <c r="M7" s="32">
        <v>45317</v>
      </c>
      <c r="N7">
        <v>2</v>
      </c>
      <c r="O7" s="32">
        <v>45317</v>
      </c>
      <c r="P7">
        <v>0</v>
      </c>
      <c r="Q7" s="32">
        <v>45318</v>
      </c>
      <c r="R7">
        <v>0</v>
      </c>
      <c r="S7" t="s">
        <v>71</v>
      </c>
    </row>
    <row r="8" spans="1:19" x14ac:dyDescent="0.35">
      <c r="A8" t="s">
        <v>2398</v>
      </c>
      <c r="B8">
        <v>1</v>
      </c>
      <c r="C8">
        <v>4</v>
      </c>
      <c r="D8" s="32">
        <v>45315</v>
      </c>
      <c r="E8">
        <v>38638</v>
      </c>
      <c r="F8" t="s">
        <v>41385</v>
      </c>
      <c r="G8">
        <v>2</v>
      </c>
      <c r="H8">
        <v>1</v>
      </c>
      <c r="I8" t="s">
        <v>2399</v>
      </c>
      <c r="K8" t="s">
        <v>25907</v>
      </c>
      <c r="L8" s="32">
        <v>45315</v>
      </c>
      <c r="M8" s="32">
        <v>45317</v>
      </c>
      <c r="N8">
        <v>2</v>
      </c>
      <c r="O8" s="32">
        <v>45317</v>
      </c>
      <c r="P8">
        <v>0</v>
      </c>
      <c r="Q8" s="32">
        <v>45318</v>
      </c>
      <c r="R8">
        <v>0</v>
      </c>
      <c r="S8" t="s">
        <v>71</v>
      </c>
    </row>
    <row r="9" spans="1:19" x14ac:dyDescent="0.35">
      <c r="A9" t="s">
        <v>2398</v>
      </c>
      <c r="B9">
        <v>1</v>
      </c>
      <c r="C9">
        <v>4</v>
      </c>
      <c r="D9" s="32">
        <v>45313</v>
      </c>
      <c r="E9">
        <v>38532</v>
      </c>
      <c r="F9" t="s">
        <v>41618</v>
      </c>
      <c r="G9">
        <v>2</v>
      </c>
      <c r="H9">
        <v>3</v>
      </c>
      <c r="I9" t="s">
        <v>4611</v>
      </c>
      <c r="K9" t="s">
        <v>25907</v>
      </c>
      <c r="L9" s="32">
        <v>45313</v>
      </c>
      <c r="M9" s="32">
        <v>45317</v>
      </c>
      <c r="N9">
        <v>4</v>
      </c>
      <c r="O9" s="32">
        <v>45317</v>
      </c>
      <c r="P9">
        <v>0</v>
      </c>
      <c r="Q9" s="32">
        <v>45318</v>
      </c>
      <c r="R9">
        <v>0</v>
      </c>
      <c r="S9" t="s">
        <v>72</v>
      </c>
    </row>
    <row r="10" spans="1:19" x14ac:dyDescent="0.35">
      <c r="A10" t="s">
        <v>2398</v>
      </c>
      <c r="B10">
        <v>1</v>
      </c>
      <c r="C10">
        <v>4</v>
      </c>
      <c r="D10" s="32">
        <v>45313</v>
      </c>
      <c r="E10">
        <v>38533</v>
      </c>
      <c r="F10" t="s">
        <v>41634</v>
      </c>
      <c r="G10">
        <v>2</v>
      </c>
      <c r="H10">
        <v>1</v>
      </c>
      <c r="I10" t="s">
        <v>2399</v>
      </c>
      <c r="K10" t="s">
        <v>25907</v>
      </c>
      <c r="L10" s="32">
        <v>45313</v>
      </c>
      <c r="M10" s="32">
        <v>45317</v>
      </c>
      <c r="N10">
        <v>4</v>
      </c>
      <c r="O10" s="32">
        <v>45317</v>
      </c>
      <c r="P10">
        <v>0</v>
      </c>
      <c r="Q10" s="32">
        <v>45318</v>
      </c>
      <c r="R10">
        <v>0</v>
      </c>
      <c r="S10" t="s">
        <v>72</v>
      </c>
    </row>
    <row r="11" spans="1:19" x14ac:dyDescent="0.35">
      <c r="A11" t="s">
        <v>2398</v>
      </c>
      <c r="B11">
        <v>1</v>
      </c>
      <c r="C11">
        <v>4</v>
      </c>
      <c r="D11" s="32">
        <v>45313</v>
      </c>
      <c r="E11">
        <v>38534</v>
      </c>
      <c r="F11" t="s">
        <v>7615</v>
      </c>
      <c r="G11">
        <v>2</v>
      </c>
      <c r="H11">
        <v>12</v>
      </c>
      <c r="I11" t="s">
        <v>2399</v>
      </c>
      <c r="K11" t="s">
        <v>25907</v>
      </c>
      <c r="L11" s="32">
        <v>45313</v>
      </c>
      <c r="M11" s="32">
        <v>45317</v>
      </c>
      <c r="N11">
        <v>4</v>
      </c>
      <c r="O11" s="32">
        <v>45317</v>
      </c>
      <c r="P11">
        <v>0</v>
      </c>
      <c r="Q11" s="32">
        <v>45318</v>
      </c>
      <c r="R11">
        <v>0</v>
      </c>
      <c r="S11" t="s">
        <v>72</v>
      </c>
    </row>
    <row r="12" spans="1:19" x14ac:dyDescent="0.35">
      <c r="A12" t="s">
        <v>2398</v>
      </c>
      <c r="B12">
        <v>1</v>
      </c>
      <c r="C12">
        <v>4</v>
      </c>
      <c r="D12" s="32">
        <v>45313</v>
      </c>
      <c r="E12">
        <v>38535</v>
      </c>
      <c r="F12" t="s">
        <v>41723</v>
      </c>
      <c r="G12">
        <v>2</v>
      </c>
      <c r="H12">
        <v>6</v>
      </c>
      <c r="I12" t="s">
        <v>2399</v>
      </c>
      <c r="K12" t="s">
        <v>25907</v>
      </c>
      <c r="L12" s="32">
        <v>45313</v>
      </c>
      <c r="M12" s="32">
        <v>45317</v>
      </c>
      <c r="N12">
        <v>4</v>
      </c>
      <c r="O12" s="32">
        <v>45317</v>
      </c>
      <c r="P12">
        <v>0</v>
      </c>
      <c r="Q12" s="32">
        <v>45318</v>
      </c>
      <c r="R12">
        <v>0</v>
      </c>
      <c r="S12" t="s">
        <v>72</v>
      </c>
    </row>
    <row r="13" spans="1:19" x14ac:dyDescent="0.35">
      <c r="A13" t="s">
        <v>2398</v>
      </c>
      <c r="B13">
        <v>1</v>
      </c>
      <c r="C13">
        <v>4</v>
      </c>
      <c r="D13" s="32">
        <v>45313</v>
      </c>
      <c r="E13">
        <v>38537</v>
      </c>
      <c r="F13" t="s">
        <v>41681</v>
      </c>
      <c r="G13">
        <v>2</v>
      </c>
      <c r="H13">
        <v>2</v>
      </c>
      <c r="I13" t="s">
        <v>3566</v>
      </c>
      <c r="K13" t="s">
        <v>25907</v>
      </c>
      <c r="L13" s="32">
        <v>45313</v>
      </c>
      <c r="M13" s="32">
        <v>45317</v>
      </c>
      <c r="N13">
        <v>4</v>
      </c>
      <c r="O13" s="32">
        <v>45317</v>
      </c>
      <c r="P13">
        <v>0</v>
      </c>
      <c r="Q13" s="32">
        <v>45318</v>
      </c>
      <c r="R13">
        <v>0</v>
      </c>
      <c r="S13" t="s">
        <v>72</v>
      </c>
    </row>
    <row r="14" spans="1:19" x14ac:dyDescent="0.35">
      <c r="A14" t="s">
        <v>2398</v>
      </c>
      <c r="B14">
        <v>1</v>
      </c>
      <c r="C14">
        <v>4</v>
      </c>
      <c r="D14" s="32">
        <v>45313</v>
      </c>
      <c r="E14">
        <v>38536</v>
      </c>
      <c r="F14" t="s">
        <v>41130</v>
      </c>
      <c r="G14">
        <v>2</v>
      </c>
      <c r="H14">
        <v>2</v>
      </c>
      <c r="I14" t="s">
        <v>3566</v>
      </c>
      <c r="K14" t="s">
        <v>25907</v>
      </c>
      <c r="L14" s="32">
        <v>45313</v>
      </c>
      <c r="M14" s="32">
        <v>45317</v>
      </c>
      <c r="N14">
        <v>4</v>
      </c>
      <c r="O14" s="32">
        <v>45317</v>
      </c>
      <c r="P14">
        <v>0</v>
      </c>
      <c r="Q14" s="32">
        <v>45318</v>
      </c>
      <c r="R14">
        <v>0</v>
      </c>
      <c r="S14" t="s">
        <v>72</v>
      </c>
    </row>
    <row r="15" spans="1:19" x14ac:dyDescent="0.35">
      <c r="A15" t="s">
        <v>2398</v>
      </c>
      <c r="B15">
        <v>1</v>
      </c>
      <c r="C15">
        <v>4</v>
      </c>
      <c r="D15" s="32">
        <v>45314</v>
      </c>
      <c r="E15">
        <v>38596</v>
      </c>
      <c r="F15" t="s">
        <v>41499</v>
      </c>
      <c r="G15">
        <v>2</v>
      </c>
      <c r="H15">
        <v>1</v>
      </c>
      <c r="I15" t="s">
        <v>2399</v>
      </c>
      <c r="K15" t="s">
        <v>25907</v>
      </c>
      <c r="L15" s="32">
        <v>45314</v>
      </c>
      <c r="M15" s="32">
        <v>45317</v>
      </c>
      <c r="N15">
        <v>3</v>
      </c>
      <c r="O15" s="32">
        <v>45317</v>
      </c>
      <c r="P15">
        <v>0</v>
      </c>
      <c r="Q15" s="32">
        <v>45320</v>
      </c>
      <c r="R15">
        <v>1</v>
      </c>
      <c r="S15" t="s">
        <v>71</v>
      </c>
    </row>
    <row r="16" spans="1:19" x14ac:dyDescent="0.35">
      <c r="A16" t="s">
        <v>2398</v>
      </c>
      <c r="B16">
        <v>1</v>
      </c>
      <c r="C16">
        <v>4</v>
      </c>
      <c r="D16" s="32">
        <v>45314</v>
      </c>
      <c r="E16">
        <v>38609</v>
      </c>
      <c r="F16" t="s">
        <v>41236</v>
      </c>
      <c r="G16">
        <v>2</v>
      </c>
      <c r="H16">
        <v>1</v>
      </c>
      <c r="I16" t="s">
        <v>3566</v>
      </c>
      <c r="K16" t="s">
        <v>25907</v>
      </c>
      <c r="L16" s="32">
        <v>45314</v>
      </c>
      <c r="M16" s="32">
        <v>45317</v>
      </c>
      <c r="N16">
        <v>3</v>
      </c>
      <c r="O16" s="32">
        <v>45317</v>
      </c>
      <c r="P16">
        <v>0</v>
      </c>
      <c r="Q16" s="32">
        <v>45320</v>
      </c>
      <c r="R16">
        <v>1</v>
      </c>
      <c r="S16" t="s">
        <v>71</v>
      </c>
    </row>
    <row r="17" spans="1:19" x14ac:dyDescent="0.35">
      <c r="A17" t="s">
        <v>2398</v>
      </c>
      <c r="B17">
        <v>1</v>
      </c>
      <c r="C17">
        <v>4</v>
      </c>
      <c r="D17" s="32">
        <v>45314</v>
      </c>
      <c r="E17">
        <v>38608</v>
      </c>
      <c r="F17" t="s">
        <v>41690</v>
      </c>
      <c r="G17">
        <v>2</v>
      </c>
      <c r="H17">
        <v>1</v>
      </c>
      <c r="I17" t="s">
        <v>2399</v>
      </c>
      <c r="K17" t="s">
        <v>25907</v>
      </c>
      <c r="L17" s="32">
        <v>45314</v>
      </c>
      <c r="M17" s="32">
        <v>45317</v>
      </c>
      <c r="N17">
        <v>3</v>
      </c>
      <c r="O17" s="32">
        <v>45317</v>
      </c>
      <c r="P17">
        <v>0</v>
      </c>
      <c r="Q17" s="32">
        <v>45320</v>
      </c>
      <c r="R17">
        <v>1</v>
      </c>
      <c r="S17" t="s">
        <v>71</v>
      </c>
    </row>
    <row r="18" spans="1:19" x14ac:dyDescent="0.35">
      <c r="A18" t="s">
        <v>2398</v>
      </c>
      <c r="B18">
        <v>1</v>
      </c>
      <c r="C18">
        <v>4</v>
      </c>
      <c r="D18" s="32">
        <v>45314</v>
      </c>
      <c r="E18">
        <v>38612</v>
      </c>
      <c r="F18" t="s">
        <v>3372</v>
      </c>
      <c r="G18">
        <v>2</v>
      </c>
      <c r="H18">
        <v>4</v>
      </c>
      <c r="I18" t="s">
        <v>2399</v>
      </c>
      <c r="K18" t="s">
        <v>25907</v>
      </c>
      <c r="L18" s="32">
        <v>45314</v>
      </c>
      <c r="M18" s="32">
        <v>45317</v>
      </c>
      <c r="N18">
        <v>3</v>
      </c>
      <c r="O18" s="32">
        <v>45317</v>
      </c>
      <c r="P18">
        <v>0</v>
      </c>
      <c r="Q18" s="32">
        <v>45320</v>
      </c>
      <c r="R18">
        <v>1</v>
      </c>
      <c r="S18" t="s">
        <v>71</v>
      </c>
    </row>
    <row r="19" spans="1:19" x14ac:dyDescent="0.35">
      <c r="A19" t="s">
        <v>2398</v>
      </c>
      <c r="B19">
        <v>1</v>
      </c>
      <c r="C19">
        <v>4</v>
      </c>
      <c r="D19" s="32">
        <v>45314</v>
      </c>
      <c r="E19">
        <v>38607</v>
      </c>
      <c r="F19" t="s">
        <v>5845</v>
      </c>
      <c r="G19">
        <v>2</v>
      </c>
      <c r="H19">
        <v>4</v>
      </c>
      <c r="I19" t="s">
        <v>2399</v>
      </c>
      <c r="K19" t="s">
        <v>25907</v>
      </c>
      <c r="L19" s="32">
        <v>45314</v>
      </c>
      <c r="M19" s="32">
        <v>45317</v>
      </c>
      <c r="N19">
        <v>3</v>
      </c>
      <c r="O19" s="32">
        <v>45317</v>
      </c>
      <c r="P19">
        <v>0</v>
      </c>
      <c r="Q19" s="32">
        <v>45320</v>
      </c>
      <c r="R19">
        <v>1</v>
      </c>
      <c r="S19" t="s">
        <v>71</v>
      </c>
    </row>
    <row r="20" spans="1:19" x14ac:dyDescent="0.35">
      <c r="A20" t="s">
        <v>2398</v>
      </c>
      <c r="B20">
        <v>1</v>
      </c>
      <c r="C20">
        <v>4</v>
      </c>
      <c r="D20" s="32">
        <v>45314</v>
      </c>
      <c r="E20">
        <v>38610</v>
      </c>
      <c r="F20" t="s">
        <v>5661</v>
      </c>
      <c r="G20">
        <v>2</v>
      </c>
      <c r="H20">
        <v>1</v>
      </c>
      <c r="I20" t="s">
        <v>3566</v>
      </c>
      <c r="K20" t="s">
        <v>25907</v>
      </c>
      <c r="L20" s="32">
        <v>45314</v>
      </c>
      <c r="M20" s="32">
        <v>45317</v>
      </c>
      <c r="N20">
        <v>3</v>
      </c>
      <c r="O20" s="32">
        <v>45317</v>
      </c>
      <c r="P20">
        <v>0</v>
      </c>
      <c r="Q20" s="32">
        <v>45320</v>
      </c>
      <c r="R20">
        <v>1</v>
      </c>
      <c r="S20" t="s">
        <v>71</v>
      </c>
    </row>
    <row r="21" spans="1:19" x14ac:dyDescent="0.35">
      <c r="A21" t="s">
        <v>2398</v>
      </c>
      <c r="B21">
        <v>1</v>
      </c>
      <c r="C21">
        <v>4</v>
      </c>
      <c r="D21" s="32">
        <v>45314</v>
      </c>
      <c r="E21">
        <v>38606</v>
      </c>
      <c r="F21" t="s">
        <v>41133</v>
      </c>
      <c r="G21">
        <v>2</v>
      </c>
      <c r="H21">
        <v>56</v>
      </c>
      <c r="I21" t="s">
        <v>2399</v>
      </c>
      <c r="K21" t="s">
        <v>25907</v>
      </c>
      <c r="L21" s="32">
        <v>45314</v>
      </c>
      <c r="M21" s="32">
        <v>45317</v>
      </c>
      <c r="N21">
        <v>3</v>
      </c>
      <c r="O21" s="32">
        <v>45317</v>
      </c>
      <c r="P21">
        <v>0</v>
      </c>
      <c r="Q21" s="32">
        <v>45320</v>
      </c>
      <c r="R21">
        <v>1</v>
      </c>
      <c r="S21" t="s">
        <v>71</v>
      </c>
    </row>
    <row r="22" spans="1:19" x14ac:dyDescent="0.35">
      <c r="A22" t="s">
        <v>2398</v>
      </c>
      <c r="B22">
        <v>1</v>
      </c>
      <c r="C22">
        <v>4</v>
      </c>
      <c r="D22" s="32">
        <v>45314</v>
      </c>
      <c r="E22">
        <v>38591</v>
      </c>
      <c r="F22" t="s">
        <v>6983</v>
      </c>
      <c r="G22">
        <v>2</v>
      </c>
      <c r="H22">
        <v>1</v>
      </c>
      <c r="I22" t="s">
        <v>3198</v>
      </c>
      <c r="K22" t="s">
        <v>25907</v>
      </c>
      <c r="L22" s="32">
        <v>45314</v>
      </c>
      <c r="M22" s="32">
        <v>45317</v>
      </c>
      <c r="N22">
        <v>3</v>
      </c>
      <c r="O22" s="32">
        <v>45317</v>
      </c>
      <c r="P22">
        <v>0</v>
      </c>
      <c r="Q22" s="32">
        <v>45320</v>
      </c>
      <c r="R22">
        <v>1</v>
      </c>
      <c r="S22" t="s">
        <v>71</v>
      </c>
    </row>
    <row r="23" spans="1:19" x14ac:dyDescent="0.35">
      <c r="A23" t="s">
        <v>2398</v>
      </c>
      <c r="B23">
        <v>1</v>
      </c>
      <c r="C23">
        <v>4</v>
      </c>
      <c r="D23" s="32">
        <v>45314</v>
      </c>
      <c r="E23">
        <v>38600</v>
      </c>
      <c r="F23" t="s">
        <v>41494</v>
      </c>
      <c r="G23">
        <v>2</v>
      </c>
      <c r="H23">
        <v>1</v>
      </c>
      <c r="I23" t="s">
        <v>2399</v>
      </c>
      <c r="K23" t="s">
        <v>25907</v>
      </c>
      <c r="L23" s="32">
        <v>45314</v>
      </c>
      <c r="M23" s="32">
        <v>45317</v>
      </c>
      <c r="N23">
        <v>3</v>
      </c>
      <c r="O23" s="32">
        <v>45317</v>
      </c>
      <c r="P23">
        <v>0</v>
      </c>
      <c r="Q23" s="32">
        <v>45320</v>
      </c>
      <c r="R23">
        <v>1</v>
      </c>
      <c r="S23" t="s">
        <v>71</v>
      </c>
    </row>
    <row r="24" spans="1:19" x14ac:dyDescent="0.35">
      <c r="A24" t="s">
        <v>2398</v>
      </c>
      <c r="B24">
        <v>1</v>
      </c>
      <c r="C24">
        <v>4</v>
      </c>
      <c r="D24" s="32">
        <v>45314</v>
      </c>
      <c r="E24">
        <v>38599</v>
      </c>
      <c r="F24" t="s">
        <v>41687</v>
      </c>
      <c r="G24">
        <v>2</v>
      </c>
      <c r="H24">
        <v>2</v>
      </c>
      <c r="I24" t="s">
        <v>2399</v>
      </c>
      <c r="K24" t="s">
        <v>25907</v>
      </c>
      <c r="L24" s="32">
        <v>45314</v>
      </c>
      <c r="M24" s="32">
        <v>45317</v>
      </c>
      <c r="N24">
        <v>3</v>
      </c>
      <c r="O24" s="32">
        <v>45317</v>
      </c>
      <c r="P24">
        <v>0</v>
      </c>
      <c r="Q24" s="32">
        <v>45320</v>
      </c>
      <c r="R24">
        <v>1</v>
      </c>
      <c r="S24" t="s">
        <v>71</v>
      </c>
    </row>
    <row r="25" spans="1:19" x14ac:dyDescent="0.35">
      <c r="A25" t="s">
        <v>2398</v>
      </c>
      <c r="B25">
        <v>1</v>
      </c>
      <c r="C25">
        <v>4</v>
      </c>
      <c r="D25" s="32">
        <v>45314</v>
      </c>
      <c r="E25">
        <v>38601</v>
      </c>
      <c r="F25" t="s">
        <v>3362</v>
      </c>
      <c r="G25">
        <v>2</v>
      </c>
      <c r="H25">
        <v>9</v>
      </c>
      <c r="I25" t="s">
        <v>2399</v>
      </c>
      <c r="K25" t="s">
        <v>25907</v>
      </c>
      <c r="L25" s="32">
        <v>45314</v>
      </c>
      <c r="M25" s="32">
        <v>45317</v>
      </c>
      <c r="N25">
        <v>3</v>
      </c>
      <c r="O25" s="32">
        <v>45317</v>
      </c>
      <c r="P25">
        <v>0</v>
      </c>
      <c r="Q25" s="32">
        <v>45320</v>
      </c>
      <c r="R25">
        <v>1</v>
      </c>
      <c r="S25" t="s">
        <v>71</v>
      </c>
    </row>
    <row r="26" spans="1:19" x14ac:dyDescent="0.35">
      <c r="A26" t="s">
        <v>2398</v>
      </c>
      <c r="B26">
        <v>1</v>
      </c>
      <c r="C26">
        <v>4</v>
      </c>
      <c r="D26" s="32">
        <v>45314</v>
      </c>
      <c r="E26">
        <v>38597</v>
      </c>
      <c r="F26" t="s">
        <v>41124</v>
      </c>
      <c r="G26">
        <v>2</v>
      </c>
      <c r="H26">
        <v>1</v>
      </c>
      <c r="I26" t="s">
        <v>2399</v>
      </c>
      <c r="K26" t="s">
        <v>25907</v>
      </c>
      <c r="L26" s="32">
        <v>45314</v>
      </c>
      <c r="M26" s="32">
        <v>45317</v>
      </c>
      <c r="N26">
        <v>3</v>
      </c>
      <c r="O26" s="32">
        <v>45317</v>
      </c>
      <c r="P26">
        <v>0</v>
      </c>
      <c r="Q26" s="32">
        <v>45320</v>
      </c>
      <c r="R26">
        <v>1</v>
      </c>
      <c r="S26" t="s">
        <v>71</v>
      </c>
    </row>
    <row r="27" spans="1:19" x14ac:dyDescent="0.35">
      <c r="A27" t="s">
        <v>2398</v>
      </c>
      <c r="B27">
        <v>1</v>
      </c>
      <c r="C27">
        <v>4</v>
      </c>
      <c r="D27" s="32">
        <v>45314</v>
      </c>
      <c r="E27">
        <v>38604</v>
      </c>
      <c r="F27" t="s">
        <v>41472</v>
      </c>
      <c r="G27">
        <v>2</v>
      </c>
      <c r="H27">
        <v>1</v>
      </c>
      <c r="I27" t="s">
        <v>3198</v>
      </c>
      <c r="K27" t="s">
        <v>25907</v>
      </c>
      <c r="L27" s="32">
        <v>45314</v>
      </c>
      <c r="M27" s="32">
        <v>45317</v>
      </c>
      <c r="N27">
        <v>3</v>
      </c>
      <c r="O27" s="32">
        <v>45317</v>
      </c>
      <c r="P27">
        <v>0</v>
      </c>
      <c r="Q27" s="32">
        <v>45320</v>
      </c>
      <c r="R27">
        <v>1</v>
      </c>
      <c r="S27" t="s">
        <v>71</v>
      </c>
    </row>
    <row r="28" spans="1:19" x14ac:dyDescent="0.35">
      <c r="A28" t="s">
        <v>2398</v>
      </c>
      <c r="B28">
        <v>1</v>
      </c>
      <c r="C28">
        <v>4</v>
      </c>
      <c r="D28" s="32">
        <v>45314</v>
      </c>
      <c r="E28">
        <v>38602</v>
      </c>
      <c r="F28" t="s">
        <v>41684</v>
      </c>
      <c r="G28">
        <v>2</v>
      </c>
      <c r="H28">
        <v>1</v>
      </c>
      <c r="I28" t="s">
        <v>2399</v>
      </c>
      <c r="K28" t="s">
        <v>25907</v>
      </c>
      <c r="L28" s="32">
        <v>45314</v>
      </c>
      <c r="M28" s="32">
        <v>45317</v>
      </c>
      <c r="N28">
        <v>3</v>
      </c>
      <c r="O28" s="32">
        <v>45317</v>
      </c>
      <c r="P28">
        <v>0</v>
      </c>
      <c r="Q28" s="32">
        <v>45320</v>
      </c>
      <c r="R28">
        <v>1</v>
      </c>
      <c r="S28" t="s">
        <v>71</v>
      </c>
    </row>
    <row r="29" spans="1:19" x14ac:dyDescent="0.35">
      <c r="A29" t="s">
        <v>2398</v>
      </c>
      <c r="B29">
        <v>1</v>
      </c>
      <c r="C29">
        <v>4</v>
      </c>
      <c r="D29" s="32">
        <v>45314</v>
      </c>
      <c r="E29">
        <v>38595</v>
      </c>
      <c r="F29" t="s">
        <v>41564</v>
      </c>
      <c r="G29">
        <v>2</v>
      </c>
      <c r="H29">
        <v>5</v>
      </c>
      <c r="I29" t="s">
        <v>2399</v>
      </c>
      <c r="K29" t="s">
        <v>25907</v>
      </c>
      <c r="L29" s="32">
        <v>45314</v>
      </c>
      <c r="M29" s="32">
        <v>45317</v>
      </c>
      <c r="N29">
        <v>3</v>
      </c>
      <c r="O29" s="32">
        <v>45317</v>
      </c>
      <c r="P29">
        <v>0</v>
      </c>
      <c r="Q29" s="32">
        <v>45320</v>
      </c>
      <c r="R29">
        <v>1</v>
      </c>
      <c r="S29" t="s">
        <v>71</v>
      </c>
    </row>
    <row r="30" spans="1:19" x14ac:dyDescent="0.35">
      <c r="A30" t="s">
        <v>2398</v>
      </c>
      <c r="B30">
        <v>1</v>
      </c>
      <c r="C30">
        <v>4</v>
      </c>
      <c r="D30" s="32">
        <v>45314</v>
      </c>
      <c r="E30">
        <v>38603</v>
      </c>
      <c r="F30" t="s">
        <v>41631</v>
      </c>
      <c r="G30">
        <v>2</v>
      </c>
      <c r="H30">
        <v>2</v>
      </c>
      <c r="I30" t="s">
        <v>2399</v>
      </c>
      <c r="K30" t="s">
        <v>25907</v>
      </c>
      <c r="L30" s="32">
        <v>45314</v>
      </c>
      <c r="M30" s="32">
        <v>45317</v>
      </c>
      <c r="N30">
        <v>3</v>
      </c>
      <c r="O30" s="32">
        <v>45317</v>
      </c>
      <c r="P30">
        <v>0</v>
      </c>
      <c r="Q30" s="32">
        <v>45320</v>
      </c>
      <c r="R30">
        <v>1</v>
      </c>
      <c r="S30" t="s">
        <v>71</v>
      </c>
    </row>
    <row r="31" spans="1:19" x14ac:dyDescent="0.35">
      <c r="A31" t="s">
        <v>2398</v>
      </c>
      <c r="B31">
        <v>1</v>
      </c>
      <c r="C31">
        <v>4</v>
      </c>
      <c r="D31" s="32">
        <v>45314</v>
      </c>
      <c r="E31">
        <v>38594</v>
      </c>
      <c r="F31" t="s">
        <v>41615</v>
      </c>
      <c r="G31">
        <v>2</v>
      </c>
      <c r="H31">
        <v>2</v>
      </c>
      <c r="I31" t="s">
        <v>4611</v>
      </c>
      <c r="K31" t="s">
        <v>25907</v>
      </c>
      <c r="L31" s="32">
        <v>45314</v>
      </c>
      <c r="M31" s="32">
        <v>45317</v>
      </c>
      <c r="N31">
        <v>3</v>
      </c>
      <c r="O31" s="32">
        <v>45317</v>
      </c>
      <c r="P31">
        <v>0</v>
      </c>
      <c r="Q31" s="32">
        <v>45320</v>
      </c>
      <c r="R31">
        <v>1</v>
      </c>
      <c r="S31" t="s">
        <v>71</v>
      </c>
    </row>
    <row r="32" spans="1:19" x14ac:dyDescent="0.35">
      <c r="A32" t="s">
        <v>2398</v>
      </c>
      <c r="B32">
        <v>1</v>
      </c>
      <c r="C32">
        <v>4</v>
      </c>
      <c r="D32" s="32">
        <v>45314</v>
      </c>
      <c r="E32">
        <v>38593</v>
      </c>
      <c r="F32" t="s">
        <v>4466</v>
      </c>
      <c r="G32">
        <v>2</v>
      </c>
      <c r="H32">
        <v>1</v>
      </c>
      <c r="I32" t="s">
        <v>4611</v>
      </c>
      <c r="K32" t="s">
        <v>25907</v>
      </c>
      <c r="L32" s="32">
        <v>45314</v>
      </c>
      <c r="M32" s="32">
        <v>45317</v>
      </c>
      <c r="N32">
        <v>3</v>
      </c>
      <c r="O32" s="32">
        <v>45317</v>
      </c>
      <c r="P32">
        <v>0</v>
      </c>
      <c r="Q32" s="32">
        <v>45320</v>
      </c>
      <c r="R32">
        <v>1</v>
      </c>
      <c r="S32" t="s">
        <v>71</v>
      </c>
    </row>
    <row r="33" spans="1:19" x14ac:dyDescent="0.35">
      <c r="A33" t="s">
        <v>2398</v>
      </c>
      <c r="B33">
        <v>1</v>
      </c>
      <c r="C33">
        <v>4</v>
      </c>
      <c r="D33" s="32">
        <v>45314</v>
      </c>
      <c r="E33">
        <v>38592</v>
      </c>
      <c r="F33" t="s">
        <v>41561</v>
      </c>
      <c r="G33">
        <v>2</v>
      </c>
      <c r="H33">
        <v>1</v>
      </c>
      <c r="I33" t="s">
        <v>3198</v>
      </c>
      <c r="K33" t="s">
        <v>25907</v>
      </c>
      <c r="L33" s="32">
        <v>45314</v>
      </c>
      <c r="M33" s="32">
        <v>45317</v>
      </c>
      <c r="N33">
        <v>3</v>
      </c>
      <c r="O33" s="32">
        <v>45317</v>
      </c>
      <c r="P33">
        <v>0</v>
      </c>
      <c r="Q33" s="32">
        <v>45320</v>
      </c>
      <c r="R33">
        <v>1</v>
      </c>
      <c r="S33" t="s">
        <v>71</v>
      </c>
    </row>
    <row r="34" spans="1:19" x14ac:dyDescent="0.35">
      <c r="A34" t="s">
        <v>2398</v>
      </c>
      <c r="B34">
        <v>1</v>
      </c>
      <c r="C34">
        <v>4</v>
      </c>
      <c r="D34" s="32">
        <v>45314</v>
      </c>
      <c r="E34">
        <v>38605</v>
      </c>
      <c r="F34" t="s">
        <v>5782</v>
      </c>
      <c r="G34">
        <v>2</v>
      </c>
      <c r="H34">
        <v>1</v>
      </c>
      <c r="I34" t="s">
        <v>3198</v>
      </c>
      <c r="K34" t="s">
        <v>25907</v>
      </c>
      <c r="L34" s="32">
        <v>45314</v>
      </c>
      <c r="M34" s="32">
        <v>45317</v>
      </c>
      <c r="N34">
        <v>3</v>
      </c>
      <c r="O34" s="32">
        <v>45317</v>
      </c>
      <c r="P34">
        <v>0</v>
      </c>
      <c r="Q34" s="32">
        <v>45320</v>
      </c>
      <c r="R34">
        <v>1</v>
      </c>
      <c r="S34" t="s">
        <v>71</v>
      </c>
    </row>
    <row r="35" spans="1:19" x14ac:dyDescent="0.35">
      <c r="A35" t="s">
        <v>2398</v>
      </c>
      <c r="B35">
        <v>1</v>
      </c>
      <c r="C35">
        <v>4</v>
      </c>
      <c r="D35" s="32">
        <v>45314</v>
      </c>
      <c r="E35">
        <v>38598</v>
      </c>
      <c r="F35" t="s">
        <v>41250</v>
      </c>
      <c r="G35">
        <v>2</v>
      </c>
      <c r="H35">
        <v>8</v>
      </c>
      <c r="I35" t="s">
        <v>2399</v>
      </c>
      <c r="K35" t="s">
        <v>25907</v>
      </c>
      <c r="L35" s="32">
        <v>45314</v>
      </c>
      <c r="M35" s="32">
        <v>45317</v>
      </c>
      <c r="N35">
        <v>3</v>
      </c>
      <c r="O35" s="32">
        <v>45317</v>
      </c>
      <c r="P35">
        <v>0</v>
      </c>
      <c r="Q35" s="32">
        <v>45320</v>
      </c>
      <c r="R35">
        <v>1</v>
      </c>
      <c r="S35" t="s">
        <v>71</v>
      </c>
    </row>
    <row r="36" spans="1:19" x14ac:dyDescent="0.35">
      <c r="A36" t="s">
        <v>2398</v>
      </c>
      <c r="B36">
        <v>1</v>
      </c>
      <c r="C36">
        <v>4</v>
      </c>
      <c r="D36" s="32">
        <v>45316</v>
      </c>
      <c r="E36">
        <v>38715</v>
      </c>
      <c r="F36" t="s">
        <v>41434</v>
      </c>
      <c r="G36">
        <v>2</v>
      </c>
      <c r="H36">
        <v>1</v>
      </c>
      <c r="I36" t="s">
        <v>2399</v>
      </c>
      <c r="K36" t="s">
        <v>25907</v>
      </c>
      <c r="L36" s="32">
        <v>45315</v>
      </c>
      <c r="M36" s="32">
        <v>45321</v>
      </c>
      <c r="N36">
        <v>4</v>
      </c>
      <c r="O36" s="32">
        <v>45321</v>
      </c>
      <c r="P36">
        <v>0</v>
      </c>
      <c r="Q36" s="32">
        <v>45323</v>
      </c>
      <c r="R36">
        <v>2</v>
      </c>
      <c r="S36" t="s">
        <v>72</v>
      </c>
    </row>
    <row r="37" spans="1:19" x14ac:dyDescent="0.35">
      <c r="A37" t="s">
        <v>2398</v>
      </c>
      <c r="B37">
        <v>1</v>
      </c>
      <c r="C37">
        <v>4</v>
      </c>
      <c r="D37" s="32">
        <v>45316</v>
      </c>
      <c r="E37">
        <v>38716</v>
      </c>
      <c r="F37" t="s">
        <v>41431</v>
      </c>
      <c r="G37">
        <v>2</v>
      </c>
      <c r="H37">
        <v>3</v>
      </c>
      <c r="I37" t="s">
        <v>2399</v>
      </c>
      <c r="K37" t="s">
        <v>25907</v>
      </c>
      <c r="L37" s="32">
        <v>45315</v>
      </c>
      <c r="M37" s="32">
        <v>45321</v>
      </c>
      <c r="N37">
        <v>4</v>
      </c>
      <c r="O37" s="32">
        <v>45321</v>
      </c>
      <c r="P37">
        <v>0</v>
      </c>
      <c r="Q37" s="32">
        <v>45323</v>
      </c>
      <c r="R37">
        <v>2</v>
      </c>
      <c r="S37" t="s">
        <v>72</v>
      </c>
    </row>
    <row r="38" spans="1:19" x14ac:dyDescent="0.35">
      <c r="A38" t="s">
        <v>2398</v>
      </c>
      <c r="B38">
        <v>1</v>
      </c>
      <c r="C38">
        <v>4</v>
      </c>
      <c r="D38" s="32">
        <v>45316</v>
      </c>
      <c r="E38">
        <v>38718</v>
      </c>
      <c r="F38" t="s">
        <v>41428</v>
      </c>
      <c r="G38">
        <v>2</v>
      </c>
      <c r="H38">
        <v>26</v>
      </c>
      <c r="I38" t="s">
        <v>2399</v>
      </c>
      <c r="K38" t="s">
        <v>25907</v>
      </c>
      <c r="L38" s="32">
        <v>45315</v>
      </c>
      <c r="M38" s="32">
        <v>45321</v>
      </c>
      <c r="N38">
        <v>4</v>
      </c>
      <c r="O38" s="32">
        <v>45321</v>
      </c>
      <c r="P38">
        <v>0</v>
      </c>
      <c r="Q38" s="32">
        <v>45323</v>
      </c>
      <c r="R38">
        <v>2</v>
      </c>
      <c r="S38" t="s">
        <v>72</v>
      </c>
    </row>
    <row r="39" spans="1:19" x14ac:dyDescent="0.35">
      <c r="A39" t="s">
        <v>2398</v>
      </c>
      <c r="B39">
        <v>1</v>
      </c>
      <c r="C39">
        <v>4</v>
      </c>
      <c r="D39" s="32">
        <v>45316</v>
      </c>
      <c r="E39">
        <v>38699</v>
      </c>
      <c r="F39" t="s">
        <v>6662</v>
      </c>
      <c r="G39">
        <v>2</v>
      </c>
      <c r="H39">
        <v>15</v>
      </c>
      <c r="I39" t="s">
        <v>2399</v>
      </c>
      <c r="K39" t="s">
        <v>25907</v>
      </c>
      <c r="L39" s="32">
        <v>45316</v>
      </c>
      <c r="M39" s="32">
        <v>45321</v>
      </c>
      <c r="N39">
        <v>3</v>
      </c>
      <c r="O39" s="32">
        <v>45321</v>
      </c>
      <c r="P39">
        <v>0</v>
      </c>
      <c r="Q39" s="32">
        <v>45323</v>
      </c>
      <c r="R39">
        <v>2</v>
      </c>
      <c r="S39" t="s">
        <v>71</v>
      </c>
    </row>
    <row r="40" spans="1:19" x14ac:dyDescent="0.35">
      <c r="A40" t="s">
        <v>2398</v>
      </c>
      <c r="B40">
        <v>1</v>
      </c>
      <c r="C40">
        <v>4</v>
      </c>
      <c r="D40" s="32">
        <v>45316</v>
      </c>
      <c r="E40">
        <v>38700</v>
      </c>
      <c r="F40" t="s">
        <v>7229</v>
      </c>
      <c r="G40">
        <v>2</v>
      </c>
      <c r="H40">
        <v>3</v>
      </c>
      <c r="I40" t="s">
        <v>2399</v>
      </c>
      <c r="K40" t="s">
        <v>25907</v>
      </c>
      <c r="L40" s="32">
        <v>45316</v>
      </c>
      <c r="M40" s="32">
        <v>45321</v>
      </c>
      <c r="N40">
        <v>3</v>
      </c>
      <c r="O40" s="32">
        <v>45321</v>
      </c>
      <c r="P40">
        <v>0</v>
      </c>
      <c r="Q40" s="32">
        <v>45323</v>
      </c>
      <c r="R40">
        <v>2</v>
      </c>
      <c r="S40" t="s">
        <v>71</v>
      </c>
    </row>
    <row r="41" spans="1:19" x14ac:dyDescent="0.35">
      <c r="A41" t="s">
        <v>2398</v>
      </c>
      <c r="B41">
        <v>1</v>
      </c>
      <c r="C41">
        <v>4</v>
      </c>
      <c r="D41" s="32">
        <v>45316</v>
      </c>
      <c r="E41">
        <v>38687</v>
      </c>
      <c r="F41" t="s">
        <v>41509</v>
      </c>
      <c r="G41">
        <v>2</v>
      </c>
      <c r="H41">
        <v>5</v>
      </c>
      <c r="I41" t="s">
        <v>2399</v>
      </c>
      <c r="K41" t="s">
        <v>25907</v>
      </c>
      <c r="L41" s="32">
        <v>45316</v>
      </c>
      <c r="M41" s="32">
        <v>45321</v>
      </c>
      <c r="N41">
        <v>3</v>
      </c>
      <c r="O41" s="32">
        <v>45321</v>
      </c>
      <c r="P41">
        <v>0</v>
      </c>
      <c r="Q41" s="32">
        <v>45323</v>
      </c>
      <c r="R41">
        <v>2</v>
      </c>
      <c r="S41" t="s">
        <v>71</v>
      </c>
    </row>
    <row r="42" spans="1:19" x14ac:dyDescent="0.35">
      <c r="A42" t="s">
        <v>2398</v>
      </c>
      <c r="B42">
        <v>1</v>
      </c>
      <c r="C42">
        <v>4</v>
      </c>
      <c r="D42" s="32">
        <v>45316</v>
      </c>
      <c r="E42">
        <v>38688</v>
      </c>
      <c r="F42" t="s">
        <v>41567</v>
      </c>
      <c r="G42">
        <v>2</v>
      </c>
      <c r="H42">
        <v>4</v>
      </c>
      <c r="I42" t="s">
        <v>2399</v>
      </c>
      <c r="K42" t="s">
        <v>25907</v>
      </c>
      <c r="L42" s="32">
        <v>45316</v>
      </c>
      <c r="M42" s="32">
        <v>45321</v>
      </c>
      <c r="N42">
        <v>3</v>
      </c>
      <c r="O42" s="32">
        <v>45321</v>
      </c>
      <c r="P42">
        <v>0</v>
      </c>
      <c r="Q42" s="32">
        <v>45323</v>
      </c>
      <c r="R42">
        <v>2</v>
      </c>
      <c r="S42" t="s">
        <v>71</v>
      </c>
    </row>
    <row r="43" spans="1:19" x14ac:dyDescent="0.35">
      <c r="A43" t="s">
        <v>2398</v>
      </c>
      <c r="B43">
        <v>1</v>
      </c>
      <c r="C43">
        <v>4</v>
      </c>
      <c r="D43" s="32">
        <v>45316</v>
      </c>
      <c r="E43">
        <v>38689</v>
      </c>
      <c r="F43" t="s">
        <v>41341</v>
      </c>
      <c r="G43">
        <v>2</v>
      </c>
      <c r="H43">
        <v>1</v>
      </c>
      <c r="I43" t="s">
        <v>2399</v>
      </c>
      <c r="K43" t="s">
        <v>25907</v>
      </c>
      <c r="L43" s="32">
        <v>45316</v>
      </c>
      <c r="M43" s="32">
        <v>45321</v>
      </c>
      <c r="N43">
        <v>3</v>
      </c>
      <c r="O43" s="32">
        <v>45321</v>
      </c>
      <c r="P43">
        <v>0</v>
      </c>
      <c r="Q43" s="32">
        <v>45323</v>
      </c>
      <c r="R43">
        <v>2</v>
      </c>
      <c r="S43" t="s">
        <v>71</v>
      </c>
    </row>
    <row r="44" spans="1:19" x14ac:dyDescent="0.35">
      <c r="A44" t="s">
        <v>2398</v>
      </c>
      <c r="B44">
        <v>1</v>
      </c>
      <c r="C44">
        <v>4</v>
      </c>
      <c r="D44" s="32">
        <v>45316</v>
      </c>
      <c r="E44">
        <v>38690</v>
      </c>
      <c r="F44" t="s">
        <v>41273</v>
      </c>
      <c r="G44">
        <v>2</v>
      </c>
      <c r="H44">
        <v>1</v>
      </c>
      <c r="I44" t="s">
        <v>2399</v>
      </c>
      <c r="K44" t="s">
        <v>25907</v>
      </c>
      <c r="L44" s="32">
        <v>45316</v>
      </c>
      <c r="M44" s="32">
        <v>45321</v>
      </c>
      <c r="N44">
        <v>3</v>
      </c>
      <c r="O44" s="32">
        <v>45321</v>
      </c>
      <c r="P44">
        <v>0</v>
      </c>
      <c r="Q44" s="32">
        <v>45323</v>
      </c>
      <c r="R44">
        <v>2</v>
      </c>
      <c r="S44" t="s">
        <v>71</v>
      </c>
    </row>
    <row r="45" spans="1:19" x14ac:dyDescent="0.35">
      <c r="A45" t="s">
        <v>2398</v>
      </c>
      <c r="B45">
        <v>1</v>
      </c>
      <c r="C45">
        <v>4</v>
      </c>
      <c r="D45" s="32">
        <v>45316</v>
      </c>
      <c r="E45">
        <v>38691</v>
      </c>
      <c r="F45" t="s">
        <v>41726</v>
      </c>
      <c r="G45">
        <v>2</v>
      </c>
      <c r="H45">
        <v>1</v>
      </c>
      <c r="I45" t="s">
        <v>2399</v>
      </c>
      <c r="K45" t="s">
        <v>25907</v>
      </c>
      <c r="L45" s="32">
        <v>45316</v>
      </c>
      <c r="M45" s="32">
        <v>45321</v>
      </c>
      <c r="N45">
        <v>3</v>
      </c>
      <c r="O45" s="32">
        <v>45321</v>
      </c>
      <c r="P45">
        <v>0</v>
      </c>
      <c r="Q45" s="32">
        <v>45323</v>
      </c>
      <c r="R45">
        <v>2</v>
      </c>
      <c r="S45" t="s">
        <v>71</v>
      </c>
    </row>
    <row r="46" spans="1:19" x14ac:dyDescent="0.35">
      <c r="A46" t="s">
        <v>2398</v>
      </c>
      <c r="B46">
        <v>1</v>
      </c>
      <c r="C46">
        <v>4</v>
      </c>
      <c r="D46" s="32">
        <v>45316</v>
      </c>
      <c r="E46">
        <v>38692</v>
      </c>
      <c r="F46" t="s">
        <v>41320</v>
      </c>
      <c r="G46">
        <v>2</v>
      </c>
      <c r="H46">
        <v>18</v>
      </c>
      <c r="I46" t="s">
        <v>2399</v>
      </c>
      <c r="K46" t="s">
        <v>25907</v>
      </c>
      <c r="L46" s="32">
        <v>45316</v>
      </c>
      <c r="M46" s="32">
        <v>45321</v>
      </c>
      <c r="N46">
        <v>3</v>
      </c>
      <c r="O46" s="32">
        <v>45321</v>
      </c>
      <c r="P46">
        <v>0</v>
      </c>
      <c r="Q46" s="32">
        <v>45323</v>
      </c>
      <c r="R46">
        <v>2</v>
      </c>
      <c r="S46" t="s">
        <v>71</v>
      </c>
    </row>
    <row r="47" spans="1:19" x14ac:dyDescent="0.35">
      <c r="A47" t="s">
        <v>2398</v>
      </c>
      <c r="B47">
        <v>1</v>
      </c>
      <c r="C47">
        <v>4</v>
      </c>
      <c r="D47" s="32">
        <v>45316</v>
      </c>
      <c r="E47">
        <v>38693</v>
      </c>
      <c r="F47" t="s">
        <v>41253</v>
      </c>
      <c r="G47">
        <v>2</v>
      </c>
      <c r="H47">
        <v>4</v>
      </c>
      <c r="I47" t="s">
        <v>2399</v>
      </c>
      <c r="K47" t="s">
        <v>25907</v>
      </c>
      <c r="L47" s="32">
        <v>45316</v>
      </c>
      <c r="M47" s="32">
        <v>45321</v>
      </c>
      <c r="N47">
        <v>3</v>
      </c>
      <c r="O47" s="32">
        <v>45321</v>
      </c>
      <c r="P47">
        <v>0</v>
      </c>
      <c r="Q47" s="32">
        <v>45323</v>
      </c>
      <c r="R47">
        <v>2</v>
      </c>
      <c r="S47" t="s">
        <v>71</v>
      </c>
    </row>
    <row r="48" spans="1:19" x14ac:dyDescent="0.35">
      <c r="A48" t="s">
        <v>2398</v>
      </c>
      <c r="B48">
        <v>1</v>
      </c>
      <c r="C48">
        <v>4</v>
      </c>
      <c r="D48" s="32">
        <v>45316</v>
      </c>
      <c r="E48">
        <v>38703</v>
      </c>
      <c r="F48" t="s">
        <v>41491</v>
      </c>
      <c r="G48">
        <v>2</v>
      </c>
      <c r="H48">
        <v>1</v>
      </c>
      <c r="I48" t="s">
        <v>8510</v>
      </c>
      <c r="K48" t="s">
        <v>41729</v>
      </c>
      <c r="L48" s="32">
        <v>45316</v>
      </c>
      <c r="M48" s="32">
        <v>45321</v>
      </c>
      <c r="N48">
        <v>3</v>
      </c>
      <c r="O48" s="32">
        <v>45321</v>
      </c>
      <c r="P48">
        <v>0</v>
      </c>
      <c r="Q48" s="32">
        <v>45323</v>
      </c>
      <c r="R48">
        <v>2</v>
      </c>
      <c r="S48" t="s">
        <v>71</v>
      </c>
    </row>
    <row r="49" spans="1:19" x14ac:dyDescent="0.35">
      <c r="A49" t="s">
        <v>2398</v>
      </c>
      <c r="B49">
        <v>1</v>
      </c>
      <c r="C49">
        <v>4</v>
      </c>
      <c r="D49" s="32">
        <v>45316</v>
      </c>
      <c r="E49">
        <v>38704</v>
      </c>
      <c r="F49" t="s">
        <v>41247</v>
      </c>
      <c r="G49">
        <v>2</v>
      </c>
      <c r="H49">
        <v>4</v>
      </c>
      <c r="I49" t="s">
        <v>2399</v>
      </c>
      <c r="K49" t="s">
        <v>25907</v>
      </c>
      <c r="L49" s="32">
        <v>45316</v>
      </c>
      <c r="M49" s="32">
        <v>45321</v>
      </c>
      <c r="N49">
        <v>3</v>
      </c>
      <c r="O49" s="32">
        <v>45321</v>
      </c>
      <c r="P49">
        <v>0</v>
      </c>
      <c r="Q49" s="32">
        <v>45323</v>
      </c>
      <c r="R49">
        <v>2</v>
      </c>
      <c r="S49" t="s">
        <v>71</v>
      </c>
    </row>
    <row r="50" spans="1:19" x14ac:dyDescent="0.35">
      <c r="A50" t="s">
        <v>2398</v>
      </c>
      <c r="B50">
        <v>1</v>
      </c>
      <c r="C50">
        <v>4</v>
      </c>
      <c r="D50" s="32">
        <v>45316</v>
      </c>
      <c r="E50">
        <v>38708</v>
      </c>
      <c r="F50" t="s">
        <v>6857</v>
      </c>
      <c r="G50">
        <v>2</v>
      </c>
      <c r="H50">
        <v>4</v>
      </c>
      <c r="I50" t="s">
        <v>2399</v>
      </c>
      <c r="K50" t="s">
        <v>25907</v>
      </c>
      <c r="L50" s="32">
        <v>45316</v>
      </c>
      <c r="M50" s="32">
        <v>45321</v>
      </c>
      <c r="N50">
        <v>3</v>
      </c>
      <c r="O50" s="32">
        <v>45321</v>
      </c>
      <c r="P50">
        <v>0</v>
      </c>
      <c r="Q50" s="32">
        <v>45323</v>
      </c>
      <c r="R50">
        <v>2</v>
      </c>
      <c r="S50" t="s">
        <v>71</v>
      </c>
    </row>
    <row r="51" spans="1:19" x14ac:dyDescent="0.35">
      <c r="A51" t="s">
        <v>2398</v>
      </c>
      <c r="B51">
        <v>1</v>
      </c>
      <c r="C51">
        <v>4</v>
      </c>
      <c r="D51" s="32">
        <v>45316</v>
      </c>
      <c r="E51">
        <v>38705</v>
      </c>
      <c r="F51" t="s">
        <v>6656</v>
      </c>
      <c r="G51">
        <v>2</v>
      </c>
      <c r="H51">
        <v>2</v>
      </c>
      <c r="I51" t="s">
        <v>2399</v>
      </c>
      <c r="K51" t="s">
        <v>25907</v>
      </c>
      <c r="L51" s="32">
        <v>45316</v>
      </c>
      <c r="M51" s="32">
        <v>45321</v>
      </c>
      <c r="N51">
        <v>3</v>
      </c>
      <c r="O51" s="32">
        <v>45321</v>
      </c>
      <c r="P51">
        <v>0</v>
      </c>
      <c r="Q51" s="32">
        <v>45323</v>
      </c>
      <c r="R51">
        <v>2</v>
      </c>
      <c r="S51" t="s">
        <v>71</v>
      </c>
    </row>
    <row r="52" spans="1:19" x14ac:dyDescent="0.35">
      <c r="A52" t="s">
        <v>2398</v>
      </c>
      <c r="B52">
        <v>1</v>
      </c>
      <c r="C52">
        <v>4</v>
      </c>
      <c r="D52" s="32">
        <v>45316</v>
      </c>
      <c r="E52">
        <v>38706</v>
      </c>
      <c r="F52" t="s">
        <v>6923</v>
      </c>
      <c r="G52">
        <v>2</v>
      </c>
      <c r="H52">
        <v>2</v>
      </c>
      <c r="I52" t="s">
        <v>2399</v>
      </c>
      <c r="K52" t="s">
        <v>25907</v>
      </c>
      <c r="L52" s="32">
        <v>45316</v>
      </c>
      <c r="M52" s="32">
        <v>45321</v>
      </c>
      <c r="N52">
        <v>3</v>
      </c>
      <c r="O52" s="32">
        <v>45321</v>
      </c>
      <c r="P52">
        <v>0</v>
      </c>
      <c r="Q52" s="32">
        <v>45323</v>
      </c>
      <c r="R52">
        <v>2</v>
      </c>
      <c r="S52" t="s">
        <v>71</v>
      </c>
    </row>
    <row r="53" spans="1:19" x14ac:dyDescent="0.35">
      <c r="A53" t="s">
        <v>2398</v>
      </c>
      <c r="B53">
        <v>1</v>
      </c>
      <c r="C53">
        <v>4</v>
      </c>
      <c r="D53" s="32">
        <v>45316</v>
      </c>
      <c r="E53">
        <v>38707</v>
      </c>
      <c r="F53" t="s">
        <v>6926</v>
      </c>
      <c r="G53">
        <v>2</v>
      </c>
      <c r="H53">
        <v>2</v>
      </c>
      <c r="I53" t="s">
        <v>2399</v>
      </c>
      <c r="K53" t="s">
        <v>25907</v>
      </c>
      <c r="L53" s="32">
        <v>45316</v>
      </c>
      <c r="M53" s="32">
        <v>45321</v>
      </c>
      <c r="N53">
        <v>3</v>
      </c>
      <c r="O53" s="32">
        <v>45321</v>
      </c>
      <c r="P53">
        <v>0</v>
      </c>
      <c r="Q53" s="32">
        <v>45323</v>
      </c>
      <c r="R53">
        <v>2</v>
      </c>
      <c r="S53" t="s">
        <v>71</v>
      </c>
    </row>
    <row r="54" spans="1:19" x14ac:dyDescent="0.35">
      <c r="A54" t="s">
        <v>2398</v>
      </c>
      <c r="B54">
        <v>1</v>
      </c>
      <c r="C54">
        <v>4</v>
      </c>
      <c r="D54" s="32">
        <v>45316</v>
      </c>
      <c r="E54">
        <v>38711</v>
      </c>
      <c r="F54" t="s">
        <v>6637</v>
      </c>
      <c r="G54">
        <v>2</v>
      </c>
      <c r="H54">
        <v>1</v>
      </c>
      <c r="I54" t="s">
        <v>2982</v>
      </c>
      <c r="K54" t="s">
        <v>41730</v>
      </c>
      <c r="L54" s="32">
        <v>45316</v>
      </c>
      <c r="M54" s="32">
        <v>45321</v>
      </c>
      <c r="N54">
        <v>3</v>
      </c>
      <c r="O54" s="32">
        <v>45321</v>
      </c>
      <c r="P54">
        <v>0</v>
      </c>
      <c r="Q54" s="32">
        <v>45323</v>
      </c>
      <c r="R54">
        <v>2</v>
      </c>
      <c r="S54" t="s">
        <v>71</v>
      </c>
    </row>
    <row r="55" spans="1:19" x14ac:dyDescent="0.35">
      <c r="A55" t="s">
        <v>2398</v>
      </c>
      <c r="B55">
        <v>1</v>
      </c>
      <c r="C55">
        <v>4</v>
      </c>
      <c r="D55" s="32">
        <v>45316</v>
      </c>
      <c r="E55">
        <v>38709</v>
      </c>
      <c r="F55" t="s">
        <v>6712</v>
      </c>
      <c r="G55">
        <v>2</v>
      </c>
      <c r="H55">
        <v>2</v>
      </c>
      <c r="I55" t="s">
        <v>3566</v>
      </c>
      <c r="K55" t="s">
        <v>25907</v>
      </c>
      <c r="L55" s="32">
        <v>45316</v>
      </c>
      <c r="M55" s="32">
        <v>45321</v>
      </c>
      <c r="N55">
        <v>3</v>
      </c>
      <c r="O55" s="32">
        <v>45321</v>
      </c>
      <c r="P55">
        <v>0</v>
      </c>
      <c r="Q55" s="32">
        <v>45323</v>
      </c>
      <c r="R55">
        <v>2</v>
      </c>
      <c r="S55" t="s">
        <v>71</v>
      </c>
    </row>
    <row r="56" spans="1:19" x14ac:dyDescent="0.35">
      <c r="A56" t="s">
        <v>2398</v>
      </c>
      <c r="B56">
        <v>1</v>
      </c>
      <c r="C56">
        <v>4</v>
      </c>
      <c r="D56" s="32">
        <v>45316</v>
      </c>
      <c r="E56">
        <v>38710</v>
      </c>
      <c r="F56" t="s">
        <v>41239</v>
      </c>
      <c r="G56">
        <v>2</v>
      </c>
      <c r="H56">
        <v>4</v>
      </c>
      <c r="I56" t="s">
        <v>2399</v>
      </c>
      <c r="K56" t="s">
        <v>25907</v>
      </c>
      <c r="L56" s="32">
        <v>45316</v>
      </c>
      <c r="M56" s="32">
        <v>45321</v>
      </c>
      <c r="N56">
        <v>3</v>
      </c>
      <c r="O56" s="32">
        <v>45321</v>
      </c>
      <c r="P56">
        <v>0</v>
      </c>
      <c r="Q56" s="32">
        <v>45323</v>
      </c>
      <c r="R56">
        <v>2</v>
      </c>
      <c r="S56" t="s">
        <v>71</v>
      </c>
    </row>
    <row r="57" spans="1:19" x14ac:dyDescent="0.35">
      <c r="A57" t="s">
        <v>2398</v>
      </c>
      <c r="B57">
        <v>1</v>
      </c>
      <c r="C57">
        <v>4</v>
      </c>
      <c r="D57" s="32">
        <v>45316</v>
      </c>
      <c r="E57">
        <v>38696</v>
      </c>
      <c r="F57" t="s">
        <v>41626</v>
      </c>
      <c r="G57">
        <v>2</v>
      </c>
      <c r="H57">
        <v>1</v>
      </c>
      <c r="I57" t="s">
        <v>3150</v>
      </c>
      <c r="K57" t="s">
        <v>25907</v>
      </c>
      <c r="L57" s="32">
        <v>45316</v>
      </c>
      <c r="M57" s="32">
        <v>45321</v>
      </c>
      <c r="N57">
        <v>3</v>
      </c>
      <c r="O57" s="32">
        <v>45321</v>
      </c>
      <c r="P57">
        <v>0</v>
      </c>
      <c r="Q57" s="32">
        <v>45323</v>
      </c>
      <c r="R57">
        <v>2</v>
      </c>
      <c r="S57" t="s">
        <v>71</v>
      </c>
    </row>
    <row r="58" spans="1:19" x14ac:dyDescent="0.35">
      <c r="A58" t="s">
        <v>2398</v>
      </c>
      <c r="B58">
        <v>1</v>
      </c>
      <c r="C58">
        <v>4</v>
      </c>
      <c r="D58" s="32">
        <v>45316</v>
      </c>
      <c r="E58">
        <v>38697</v>
      </c>
      <c r="F58" t="s">
        <v>41597</v>
      </c>
      <c r="G58">
        <v>2</v>
      </c>
      <c r="H58">
        <v>5</v>
      </c>
      <c r="I58" t="s">
        <v>2399</v>
      </c>
      <c r="K58" t="s">
        <v>25907</v>
      </c>
      <c r="L58" s="32">
        <v>45316</v>
      </c>
      <c r="M58" s="32">
        <v>45321</v>
      </c>
      <c r="N58">
        <v>3</v>
      </c>
      <c r="O58" s="32">
        <v>45321</v>
      </c>
      <c r="P58">
        <v>0</v>
      </c>
      <c r="Q58" s="32">
        <v>45323</v>
      </c>
      <c r="R58">
        <v>2</v>
      </c>
      <c r="S58" t="s">
        <v>71</v>
      </c>
    </row>
    <row r="59" spans="1:19" x14ac:dyDescent="0.35">
      <c r="A59" t="s">
        <v>2398</v>
      </c>
      <c r="B59">
        <v>1</v>
      </c>
      <c r="C59">
        <v>4</v>
      </c>
      <c r="D59" s="32">
        <v>45316</v>
      </c>
      <c r="E59">
        <v>38698</v>
      </c>
      <c r="F59" t="s">
        <v>41244</v>
      </c>
      <c r="G59">
        <v>2</v>
      </c>
      <c r="H59">
        <v>14</v>
      </c>
      <c r="I59" t="s">
        <v>2399</v>
      </c>
      <c r="K59" t="s">
        <v>25907</v>
      </c>
      <c r="L59" s="32">
        <v>45316</v>
      </c>
      <c r="M59" s="32">
        <v>45321</v>
      </c>
      <c r="N59">
        <v>3</v>
      </c>
      <c r="O59" s="32">
        <v>45321</v>
      </c>
      <c r="P59">
        <v>0</v>
      </c>
      <c r="Q59" s="32">
        <v>45323</v>
      </c>
      <c r="R59">
        <v>2</v>
      </c>
      <c r="S59" t="s">
        <v>71</v>
      </c>
    </row>
    <row r="60" spans="1:19" x14ac:dyDescent="0.35">
      <c r="A60" t="s">
        <v>2397</v>
      </c>
      <c r="B60">
        <v>1</v>
      </c>
      <c r="C60">
        <v>1</v>
      </c>
      <c r="D60" s="32">
        <v>45294</v>
      </c>
      <c r="E60">
        <v>38087</v>
      </c>
      <c r="F60" t="s">
        <v>29548</v>
      </c>
      <c r="G60">
        <v>2</v>
      </c>
      <c r="H60">
        <v>3</v>
      </c>
      <c r="I60" t="s">
        <v>3198</v>
      </c>
      <c r="J60" t="s">
        <v>25732</v>
      </c>
      <c r="K60" t="s">
        <v>26219</v>
      </c>
      <c r="L60" s="32">
        <v>45293</v>
      </c>
      <c r="M60" s="32">
        <v>45302</v>
      </c>
      <c r="N60">
        <v>6</v>
      </c>
      <c r="O60" s="32">
        <v>45307</v>
      </c>
      <c r="P60">
        <v>3</v>
      </c>
      <c r="Q60" s="32">
        <v>45310</v>
      </c>
      <c r="R60">
        <v>3</v>
      </c>
      <c r="S60" t="s">
        <v>72</v>
      </c>
    </row>
    <row r="61" spans="1:19" x14ac:dyDescent="0.35">
      <c r="A61" t="s">
        <v>2397</v>
      </c>
      <c r="B61">
        <v>1</v>
      </c>
      <c r="C61">
        <v>1</v>
      </c>
      <c r="D61" s="32">
        <v>45294</v>
      </c>
      <c r="E61">
        <v>38088</v>
      </c>
      <c r="F61" t="s">
        <v>29554</v>
      </c>
      <c r="G61">
        <v>2</v>
      </c>
      <c r="H61">
        <v>1</v>
      </c>
      <c r="I61" t="s">
        <v>3150</v>
      </c>
      <c r="J61" t="s">
        <v>25732</v>
      </c>
      <c r="K61" t="s">
        <v>41758</v>
      </c>
      <c r="L61" s="32">
        <v>45293</v>
      </c>
      <c r="M61" s="32">
        <v>45302</v>
      </c>
      <c r="N61">
        <v>6</v>
      </c>
      <c r="O61" s="32">
        <v>45307</v>
      </c>
      <c r="P61">
        <v>3</v>
      </c>
      <c r="Q61" s="32">
        <v>45310</v>
      </c>
      <c r="R61">
        <v>3</v>
      </c>
      <c r="S61" t="s">
        <v>72</v>
      </c>
    </row>
    <row r="62" spans="1:19" x14ac:dyDescent="0.35">
      <c r="A62" t="s">
        <v>2397</v>
      </c>
      <c r="B62">
        <v>1</v>
      </c>
      <c r="C62">
        <v>1</v>
      </c>
      <c r="D62" s="32">
        <v>45294</v>
      </c>
      <c r="E62">
        <v>38096</v>
      </c>
      <c r="F62" t="s">
        <v>41258</v>
      </c>
      <c r="G62">
        <v>2</v>
      </c>
      <c r="H62">
        <v>1</v>
      </c>
      <c r="I62" t="s">
        <v>3150</v>
      </c>
      <c r="J62" t="s">
        <v>25732</v>
      </c>
      <c r="K62" t="s">
        <v>26824</v>
      </c>
      <c r="L62" s="32">
        <v>45294</v>
      </c>
      <c r="M62" s="32">
        <v>45302</v>
      </c>
      <c r="N62">
        <v>5</v>
      </c>
      <c r="O62" s="32">
        <v>45307</v>
      </c>
      <c r="P62">
        <v>3</v>
      </c>
      <c r="Q62" s="32">
        <v>45310</v>
      </c>
      <c r="R62">
        <v>3</v>
      </c>
      <c r="S62" t="s">
        <v>72</v>
      </c>
    </row>
    <row r="63" spans="1:19" x14ac:dyDescent="0.35">
      <c r="A63" t="s">
        <v>2397</v>
      </c>
      <c r="B63">
        <v>1</v>
      </c>
      <c r="C63">
        <v>1</v>
      </c>
      <c r="D63" s="32">
        <v>45294</v>
      </c>
      <c r="E63">
        <v>38085</v>
      </c>
      <c r="F63" t="s">
        <v>29624</v>
      </c>
      <c r="G63">
        <v>2</v>
      </c>
      <c r="H63">
        <v>5</v>
      </c>
      <c r="I63" t="s">
        <v>3198</v>
      </c>
      <c r="J63" t="s">
        <v>25732</v>
      </c>
      <c r="K63" t="s">
        <v>26219</v>
      </c>
      <c r="L63" s="32">
        <v>45293</v>
      </c>
      <c r="M63" s="32">
        <v>45302</v>
      </c>
      <c r="N63">
        <v>6</v>
      </c>
      <c r="O63" s="32">
        <v>45307</v>
      </c>
      <c r="P63">
        <v>3</v>
      </c>
      <c r="Q63" s="32">
        <v>45310</v>
      </c>
      <c r="R63">
        <v>3</v>
      </c>
      <c r="S63" t="s">
        <v>72</v>
      </c>
    </row>
    <row r="64" spans="1:19" x14ac:dyDescent="0.35">
      <c r="A64" t="s">
        <v>2397</v>
      </c>
      <c r="B64">
        <v>1</v>
      </c>
      <c r="C64">
        <v>1</v>
      </c>
      <c r="D64" s="32">
        <v>45294</v>
      </c>
      <c r="E64">
        <v>38098</v>
      </c>
      <c r="F64" t="s">
        <v>29451</v>
      </c>
      <c r="G64">
        <v>2</v>
      </c>
      <c r="H64">
        <v>6</v>
      </c>
      <c r="I64" t="s">
        <v>3198</v>
      </c>
      <c r="J64" t="s">
        <v>25732</v>
      </c>
      <c r="K64" t="s">
        <v>26219</v>
      </c>
      <c r="L64" s="32">
        <v>45294</v>
      </c>
      <c r="M64" s="32">
        <v>45302</v>
      </c>
      <c r="N64">
        <v>5</v>
      </c>
      <c r="O64" s="32">
        <v>45307</v>
      </c>
      <c r="P64">
        <v>3</v>
      </c>
      <c r="Q64" s="32">
        <v>45310</v>
      </c>
      <c r="R64">
        <v>3</v>
      </c>
      <c r="S64" t="s">
        <v>72</v>
      </c>
    </row>
    <row r="65" spans="1:19" x14ac:dyDescent="0.35">
      <c r="A65" t="s">
        <v>2397</v>
      </c>
      <c r="B65">
        <v>1</v>
      </c>
      <c r="C65">
        <v>2</v>
      </c>
      <c r="D65" s="32">
        <v>45294</v>
      </c>
      <c r="E65">
        <v>38097</v>
      </c>
      <c r="F65" t="s">
        <v>29286</v>
      </c>
      <c r="G65">
        <v>2</v>
      </c>
      <c r="H65">
        <v>5</v>
      </c>
      <c r="I65" t="s">
        <v>3198</v>
      </c>
      <c r="J65" t="s">
        <v>25732</v>
      </c>
      <c r="K65" t="s">
        <v>26219</v>
      </c>
      <c r="L65" s="32">
        <v>45300</v>
      </c>
      <c r="M65" s="32">
        <v>45302</v>
      </c>
      <c r="N65">
        <v>2</v>
      </c>
      <c r="O65" s="32">
        <v>45307</v>
      </c>
      <c r="P65">
        <v>3</v>
      </c>
      <c r="Q65" s="32">
        <v>45310</v>
      </c>
      <c r="R65">
        <v>3</v>
      </c>
      <c r="S65" t="s">
        <v>71</v>
      </c>
    </row>
    <row r="66" spans="1:19" x14ac:dyDescent="0.35">
      <c r="A66" t="s">
        <v>2397</v>
      </c>
      <c r="B66">
        <v>1</v>
      </c>
      <c r="C66">
        <v>2</v>
      </c>
      <c r="D66" s="32">
        <v>45300</v>
      </c>
      <c r="E66">
        <v>38180</v>
      </c>
      <c r="F66" t="s">
        <v>29283</v>
      </c>
      <c r="G66">
        <v>2</v>
      </c>
      <c r="H66">
        <v>4</v>
      </c>
      <c r="I66" t="s">
        <v>3198</v>
      </c>
      <c r="J66" t="s">
        <v>25732</v>
      </c>
      <c r="K66" t="s">
        <v>26219</v>
      </c>
      <c r="L66" s="32">
        <v>45300</v>
      </c>
      <c r="M66" s="32">
        <v>45302</v>
      </c>
      <c r="N66">
        <v>2</v>
      </c>
      <c r="O66" s="32">
        <v>45307</v>
      </c>
      <c r="P66">
        <v>3</v>
      </c>
      <c r="Q66" s="32">
        <v>45310</v>
      </c>
      <c r="R66">
        <v>3</v>
      </c>
      <c r="S66" t="s">
        <v>71</v>
      </c>
    </row>
    <row r="67" spans="1:19" x14ac:dyDescent="0.35">
      <c r="A67" t="s">
        <v>2397</v>
      </c>
      <c r="B67">
        <v>1</v>
      </c>
      <c r="C67">
        <v>2</v>
      </c>
      <c r="D67" s="32">
        <v>45300</v>
      </c>
      <c r="E67">
        <v>38181</v>
      </c>
      <c r="F67" t="s">
        <v>29016</v>
      </c>
      <c r="G67">
        <v>2</v>
      </c>
      <c r="H67">
        <v>195</v>
      </c>
      <c r="I67" t="s">
        <v>2982</v>
      </c>
      <c r="J67" t="s">
        <v>25896</v>
      </c>
      <c r="K67" t="s">
        <v>1505</v>
      </c>
      <c r="L67" s="32">
        <v>45300</v>
      </c>
      <c r="M67" s="32">
        <v>45302</v>
      </c>
      <c r="N67">
        <v>2</v>
      </c>
      <c r="O67" s="32">
        <v>45307</v>
      </c>
      <c r="P67">
        <v>3</v>
      </c>
      <c r="Q67" s="32">
        <v>45310</v>
      </c>
      <c r="R67">
        <v>3</v>
      </c>
      <c r="S67" t="s">
        <v>71</v>
      </c>
    </row>
    <row r="68" spans="1:19" x14ac:dyDescent="0.35">
      <c r="A68" t="s">
        <v>2397</v>
      </c>
      <c r="B68">
        <v>1</v>
      </c>
      <c r="C68">
        <v>4</v>
      </c>
      <c r="D68" s="32">
        <v>45314</v>
      </c>
      <c r="E68">
        <v>38589</v>
      </c>
      <c r="F68" t="s">
        <v>34093</v>
      </c>
      <c r="G68">
        <v>2</v>
      </c>
      <c r="H68">
        <v>20</v>
      </c>
      <c r="I68" t="s">
        <v>2982</v>
      </c>
      <c r="J68" t="s">
        <v>41756</v>
      </c>
      <c r="K68" t="s">
        <v>41765</v>
      </c>
      <c r="L68" s="32">
        <v>45314</v>
      </c>
      <c r="M68" s="32">
        <v>45315</v>
      </c>
      <c r="N68">
        <v>1</v>
      </c>
      <c r="O68" s="32">
        <v>45316</v>
      </c>
      <c r="P68">
        <v>1</v>
      </c>
      <c r="Q68" s="32">
        <v>45318</v>
      </c>
      <c r="R68">
        <v>1</v>
      </c>
      <c r="S68" t="s">
        <v>71</v>
      </c>
    </row>
    <row r="69" spans="1:19" x14ac:dyDescent="0.35">
      <c r="A69" t="s">
        <v>2397</v>
      </c>
      <c r="B69">
        <v>1</v>
      </c>
      <c r="C69">
        <v>2</v>
      </c>
      <c r="D69" s="32">
        <v>45307</v>
      </c>
      <c r="E69">
        <v>38321</v>
      </c>
      <c r="F69" t="s">
        <v>29187</v>
      </c>
      <c r="G69">
        <v>2</v>
      </c>
      <c r="H69">
        <v>6</v>
      </c>
      <c r="I69" t="s">
        <v>2982</v>
      </c>
      <c r="J69" t="s">
        <v>25901</v>
      </c>
      <c r="K69" t="s">
        <v>1505</v>
      </c>
      <c r="L69" s="32">
        <v>45303</v>
      </c>
      <c r="M69" s="32">
        <v>45315</v>
      </c>
      <c r="N69">
        <v>8</v>
      </c>
      <c r="O69" s="32">
        <v>45316</v>
      </c>
      <c r="P69">
        <v>1</v>
      </c>
      <c r="Q69" s="32">
        <v>45318</v>
      </c>
      <c r="R69">
        <v>1</v>
      </c>
      <c r="S69" t="s">
        <v>72</v>
      </c>
    </row>
    <row r="70" spans="1:19" x14ac:dyDescent="0.35">
      <c r="A70" t="s">
        <v>2397</v>
      </c>
      <c r="B70">
        <v>1</v>
      </c>
      <c r="C70">
        <v>2</v>
      </c>
      <c r="D70" s="32">
        <v>45307</v>
      </c>
      <c r="E70">
        <v>38323</v>
      </c>
      <c r="F70" t="s">
        <v>29224</v>
      </c>
      <c r="G70">
        <v>2</v>
      </c>
      <c r="H70">
        <v>1</v>
      </c>
      <c r="I70" t="s">
        <v>3150</v>
      </c>
      <c r="J70" t="s">
        <v>25732</v>
      </c>
      <c r="K70" t="s">
        <v>25907</v>
      </c>
      <c r="L70" s="32">
        <v>45303</v>
      </c>
      <c r="M70" s="32">
        <v>45315</v>
      </c>
      <c r="N70">
        <v>8</v>
      </c>
      <c r="O70" s="32">
        <v>45316</v>
      </c>
      <c r="P70">
        <v>1</v>
      </c>
      <c r="Q70" s="32">
        <v>45318</v>
      </c>
      <c r="R70">
        <v>1</v>
      </c>
      <c r="S70" t="s">
        <v>72</v>
      </c>
    </row>
    <row r="71" spans="1:19" x14ac:dyDescent="0.35">
      <c r="A71" t="s">
        <v>2397</v>
      </c>
      <c r="B71">
        <v>1</v>
      </c>
      <c r="C71">
        <v>3</v>
      </c>
      <c r="D71" s="32">
        <v>45307</v>
      </c>
      <c r="E71">
        <v>38328</v>
      </c>
      <c r="F71" t="s">
        <v>31261</v>
      </c>
      <c r="G71">
        <v>2</v>
      </c>
      <c r="H71">
        <v>249</v>
      </c>
      <c r="I71" t="s">
        <v>2982</v>
      </c>
      <c r="J71" t="s">
        <v>25896</v>
      </c>
      <c r="K71" t="s">
        <v>1505</v>
      </c>
      <c r="L71" s="32">
        <v>45307</v>
      </c>
      <c r="M71" s="32">
        <v>45317</v>
      </c>
      <c r="N71">
        <v>8</v>
      </c>
      <c r="O71" s="32">
        <v>45317</v>
      </c>
      <c r="P71">
        <v>0</v>
      </c>
      <c r="Q71" s="32">
        <v>45318</v>
      </c>
      <c r="R71">
        <v>0</v>
      </c>
      <c r="S71" t="s">
        <v>72</v>
      </c>
    </row>
    <row r="72" spans="1:19" x14ac:dyDescent="0.35">
      <c r="A72" t="s">
        <v>2397</v>
      </c>
      <c r="B72">
        <v>1</v>
      </c>
      <c r="C72">
        <v>4</v>
      </c>
      <c r="D72" s="32">
        <v>45317</v>
      </c>
      <c r="E72">
        <v>38754</v>
      </c>
      <c r="F72" t="s">
        <v>33447</v>
      </c>
      <c r="G72">
        <v>2</v>
      </c>
      <c r="H72">
        <v>1</v>
      </c>
      <c r="I72" t="s">
        <v>3198</v>
      </c>
      <c r="J72" t="s">
        <v>25732</v>
      </c>
      <c r="K72" t="s">
        <v>25907</v>
      </c>
      <c r="L72" s="32">
        <v>45317</v>
      </c>
      <c r="M72" s="32">
        <v>45322</v>
      </c>
      <c r="N72">
        <v>3</v>
      </c>
      <c r="O72" s="32">
        <v>45323</v>
      </c>
      <c r="P72">
        <v>1</v>
      </c>
      <c r="Q72" s="32">
        <v>45327</v>
      </c>
      <c r="R72">
        <v>2</v>
      </c>
      <c r="S72" t="s">
        <v>71</v>
      </c>
    </row>
    <row r="73" spans="1:19" x14ac:dyDescent="0.35">
      <c r="A73" t="s">
        <v>2398</v>
      </c>
      <c r="B73">
        <v>1</v>
      </c>
      <c r="C73">
        <v>5</v>
      </c>
      <c r="D73" s="32">
        <v>45321</v>
      </c>
      <c r="E73">
        <v>38807</v>
      </c>
      <c r="F73" t="s">
        <v>27281</v>
      </c>
      <c r="G73">
        <v>2</v>
      </c>
      <c r="H73">
        <v>357</v>
      </c>
      <c r="I73" t="s">
        <v>2982</v>
      </c>
      <c r="J73" t="s">
        <v>41778</v>
      </c>
      <c r="K73" t="s">
        <v>25907</v>
      </c>
      <c r="L73" s="32">
        <v>45320</v>
      </c>
      <c r="M73" s="32">
        <v>45323</v>
      </c>
      <c r="N73">
        <v>3</v>
      </c>
      <c r="O73" s="32">
        <v>45327</v>
      </c>
      <c r="P73">
        <v>2</v>
      </c>
      <c r="Q73" s="32">
        <v>45328</v>
      </c>
      <c r="R73">
        <v>1</v>
      </c>
      <c r="S73" t="s">
        <v>71</v>
      </c>
    </row>
    <row r="74" spans="1:19" x14ac:dyDescent="0.35">
      <c r="A74" t="s">
        <v>2398</v>
      </c>
      <c r="B74">
        <v>1</v>
      </c>
      <c r="C74">
        <v>5</v>
      </c>
      <c r="D74" s="32">
        <v>45320</v>
      </c>
      <c r="E74">
        <v>38784</v>
      </c>
      <c r="F74" t="s">
        <v>41230</v>
      </c>
      <c r="G74">
        <v>2</v>
      </c>
      <c r="H74">
        <v>2</v>
      </c>
      <c r="I74" t="s">
        <v>2399</v>
      </c>
      <c r="J74" t="s">
        <v>2399</v>
      </c>
      <c r="K74" t="s">
        <v>25907</v>
      </c>
      <c r="L74" s="32">
        <v>45320</v>
      </c>
      <c r="M74" s="32">
        <v>45334</v>
      </c>
      <c r="N74">
        <v>10</v>
      </c>
      <c r="O74" s="32">
        <v>45335</v>
      </c>
      <c r="P74">
        <v>1</v>
      </c>
      <c r="Q74" s="32">
        <v>45335</v>
      </c>
      <c r="R74">
        <v>0</v>
      </c>
      <c r="S74" t="s">
        <v>72</v>
      </c>
    </row>
    <row r="75" spans="1:19" x14ac:dyDescent="0.35">
      <c r="A75" t="s">
        <v>2398</v>
      </c>
      <c r="B75">
        <v>2</v>
      </c>
      <c r="C75">
        <v>6</v>
      </c>
      <c r="D75" s="32">
        <v>45334</v>
      </c>
      <c r="E75">
        <v>39210</v>
      </c>
      <c r="F75" t="s">
        <v>6548</v>
      </c>
      <c r="G75">
        <v>2</v>
      </c>
      <c r="H75">
        <v>1</v>
      </c>
      <c r="I75" t="s">
        <v>2399</v>
      </c>
      <c r="J75" t="s">
        <v>2399</v>
      </c>
      <c r="K75" t="s">
        <v>25907</v>
      </c>
      <c r="L75" s="32">
        <v>45330</v>
      </c>
      <c r="M75" s="32">
        <v>45334</v>
      </c>
      <c r="N75">
        <v>2</v>
      </c>
      <c r="O75" s="32">
        <v>45335</v>
      </c>
      <c r="P75">
        <v>1</v>
      </c>
      <c r="Q75" s="32">
        <v>45335</v>
      </c>
      <c r="R75">
        <v>0</v>
      </c>
      <c r="S75" t="s">
        <v>71</v>
      </c>
    </row>
    <row r="76" spans="1:19" x14ac:dyDescent="0.35">
      <c r="A76" t="s">
        <v>2398</v>
      </c>
      <c r="B76">
        <v>2</v>
      </c>
      <c r="C76">
        <v>6</v>
      </c>
      <c r="D76" s="32">
        <v>45334</v>
      </c>
      <c r="E76">
        <v>39211</v>
      </c>
      <c r="F76" t="s">
        <v>41110</v>
      </c>
      <c r="G76">
        <v>2</v>
      </c>
      <c r="H76">
        <v>1</v>
      </c>
      <c r="I76" t="s">
        <v>2399</v>
      </c>
      <c r="J76" t="s">
        <v>2399</v>
      </c>
      <c r="K76" t="s">
        <v>25907</v>
      </c>
      <c r="L76" s="32">
        <v>45330</v>
      </c>
      <c r="M76" s="32">
        <v>45334</v>
      </c>
      <c r="N76">
        <v>2</v>
      </c>
      <c r="O76" s="32">
        <v>45335</v>
      </c>
      <c r="P76">
        <v>1</v>
      </c>
      <c r="Q76" s="32">
        <v>45335</v>
      </c>
      <c r="R76">
        <v>0</v>
      </c>
      <c r="S76" t="s">
        <v>71</v>
      </c>
    </row>
    <row r="77" spans="1:19" x14ac:dyDescent="0.35">
      <c r="A77" t="s">
        <v>2398</v>
      </c>
      <c r="B77">
        <v>2</v>
      </c>
      <c r="C77">
        <v>7</v>
      </c>
      <c r="D77" s="32">
        <v>45336</v>
      </c>
      <c r="E77">
        <v>39287</v>
      </c>
      <c r="F77" t="s">
        <v>7360</v>
      </c>
      <c r="G77">
        <v>2</v>
      </c>
      <c r="H77">
        <v>2</v>
      </c>
      <c r="I77" t="s">
        <v>2399</v>
      </c>
      <c r="J77" t="s">
        <v>2399</v>
      </c>
      <c r="K77" t="s">
        <v>25907</v>
      </c>
      <c r="L77" s="32">
        <v>45336</v>
      </c>
      <c r="M77" s="32">
        <v>45337</v>
      </c>
      <c r="N77">
        <v>1</v>
      </c>
      <c r="O77" s="32">
        <v>45341</v>
      </c>
      <c r="P77">
        <v>2</v>
      </c>
      <c r="Q77" s="32">
        <v>45341</v>
      </c>
      <c r="R77">
        <v>0</v>
      </c>
      <c r="S77" t="s">
        <v>71</v>
      </c>
    </row>
    <row r="78" spans="1:19" x14ac:dyDescent="0.35">
      <c r="A78" t="s">
        <v>2398</v>
      </c>
      <c r="B78">
        <v>2</v>
      </c>
      <c r="C78">
        <v>7</v>
      </c>
      <c r="D78" s="32">
        <v>45336</v>
      </c>
      <c r="E78">
        <v>39291</v>
      </c>
      <c r="F78" t="s">
        <v>41604</v>
      </c>
      <c r="G78">
        <v>2</v>
      </c>
      <c r="H78">
        <v>15</v>
      </c>
      <c r="I78" t="s">
        <v>2399</v>
      </c>
      <c r="J78" t="s">
        <v>2399</v>
      </c>
      <c r="K78" t="s">
        <v>25907</v>
      </c>
      <c r="L78" s="32">
        <v>45336</v>
      </c>
      <c r="M78" s="32">
        <v>45337</v>
      </c>
      <c r="N78">
        <v>1</v>
      </c>
      <c r="O78" s="32">
        <v>45341</v>
      </c>
      <c r="P78">
        <v>2</v>
      </c>
      <c r="Q78" s="32">
        <v>45341</v>
      </c>
      <c r="R78">
        <v>0</v>
      </c>
      <c r="S78" t="s">
        <v>71</v>
      </c>
    </row>
    <row r="79" spans="1:19" x14ac:dyDescent="0.35">
      <c r="A79" t="s">
        <v>2398</v>
      </c>
      <c r="B79">
        <v>2</v>
      </c>
      <c r="C79">
        <v>7</v>
      </c>
      <c r="D79" s="32">
        <v>45336</v>
      </c>
      <c r="E79">
        <v>39292</v>
      </c>
      <c r="F79" t="s">
        <v>26819</v>
      </c>
      <c r="G79">
        <v>2</v>
      </c>
      <c r="H79">
        <v>9</v>
      </c>
      <c r="I79" t="s">
        <v>2399</v>
      </c>
      <c r="J79" t="s">
        <v>2399</v>
      </c>
      <c r="K79" t="s">
        <v>25907</v>
      </c>
      <c r="L79" s="32">
        <v>45336</v>
      </c>
      <c r="M79" s="32">
        <v>45337</v>
      </c>
      <c r="N79">
        <v>1</v>
      </c>
      <c r="O79" s="32">
        <v>45341</v>
      </c>
      <c r="P79">
        <v>2</v>
      </c>
      <c r="Q79" s="32">
        <v>45341</v>
      </c>
      <c r="R79">
        <v>0</v>
      </c>
      <c r="S79" t="s">
        <v>71</v>
      </c>
    </row>
    <row r="80" spans="1:19" x14ac:dyDescent="0.35">
      <c r="A80" t="s">
        <v>2398</v>
      </c>
      <c r="B80">
        <v>2</v>
      </c>
      <c r="C80">
        <v>7</v>
      </c>
      <c r="D80" s="32">
        <v>45336</v>
      </c>
      <c r="E80">
        <v>39294</v>
      </c>
      <c r="F80" t="s">
        <v>26821</v>
      </c>
      <c r="G80">
        <v>2</v>
      </c>
      <c r="H80">
        <v>1</v>
      </c>
      <c r="I80" t="s">
        <v>2399</v>
      </c>
      <c r="J80" t="s">
        <v>2399</v>
      </c>
      <c r="K80" t="s">
        <v>25907</v>
      </c>
      <c r="L80" s="32">
        <v>45336</v>
      </c>
      <c r="M80" s="32">
        <v>45337</v>
      </c>
      <c r="N80">
        <v>1</v>
      </c>
      <c r="O80" s="32">
        <v>45341</v>
      </c>
      <c r="P80">
        <v>2</v>
      </c>
      <c r="Q80" s="32">
        <v>45341</v>
      </c>
      <c r="R80">
        <v>0</v>
      </c>
      <c r="S80" t="s">
        <v>71</v>
      </c>
    </row>
    <row r="81" spans="1:19" x14ac:dyDescent="0.35">
      <c r="A81" t="s">
        <v>2398</v>
      </c>
      <c r="B81">
        <v>2</v>
      </c>
      <c r="C81">
        <v>7</v>
      </c>
      <c r="D81" s="32">
        <v>45336</v>
      </c>
      <c r="E81">
        <v>39293</v>
      </c>
      <c r="F81" t="s">
        <v>26820</v>
      </c>
      <c r="G81">
        <v>2</v>
      </c>
      <c r="H81">
        <v>2</v>
      </c>
      <c r="I81" t="s">
        <v>2399</v>
      </c>
      <c r="J81" t="s">
        <v>2399</v>
      </c>
      <c r="K81" t="s">
        <v>25907</v>
      </c>
      <c r="L81" s="32">
        <v>45336</v>
      </c>
      <c r="M81" s="32">
        <v>45337</v>
      </c>
      <c r="N81">
        <v>1</v>
      </c>
      <c r="O81" s="32">
        <v>45341</v>
      </c>
      <c r="P81">
        <v>2</v>
      </c>
      <c r="Q81" s="32">
        <v>45341</v>
      </c>
      <c r="R81">
        <v>0</v>
      </c>
      <c r="S81" t="s">
        <v>71</v>
      </c>
    </row>
    <row r="82" spans="1:19" x14ac:dyDescent="0.35">
      <c r="A82" t="s">
        <v>2398</v>
      </c>
      <c r="B82">
        <v>2</v>
      </c>
      <c r="C82">
        <v>7</v>
      </c>
      <c r="D82" s="32">
        <v>45336</v>
      </c>
      <c r="E82">
        <v>39271</v>
      </c>
      <c r="F82" t="s">
        <v>41331</v>
      </c>
      <c r="G82">
        <v>2</v>
      </c>
      <c r="H82">
        <v>2</v>
      </c>
      <c r="I82" t="s">
        <v>2399</v>
      </c>
      <c r="J82" t="s">
        <v>2399</v>
      </c>
      <c r="K82" t="s">
        <v>25907</v>
      </c>
      <c r="L82" s="32">
        <v>45336</v>
      </c>
      <c r="M82" s="32">
        <v>45337</v>
      </c>
      <c r="N82">
        <v>1</v>
      </c>
      <c r="O82" s="32">
        <v>45341</v>
      </c>
      <c r="P82">
        <v>2</v>
      </c>
      <c r="Q82" s="32">
        <v>45341</v>
      </c>
      <c r="R82">
        <v>0</v>
      </c>
      <c r="S82" t="s">
        <v>71</v>
      </c>
    </row>
    <row r="83" spans="1:19" x14ac:dyDescent="0.35">
      <c r="A83" t="s">
        <v>2398</v>
      </c>
      <c r="B83">
        <v>2</v>
      </c>
      <c r="C83">
        <v>7</v>
      </c>
      <c r="D83" s="32">
        <v>45336</v>
      </c>
      <c r="E83">
        <v>39272</v>
      </c>
      <c r="F83" t="s">
        <v>41203</v>
      </c>
      <c r="G83">
        <v>2</v>
      </c>
      <c r="H83">
        <v>4</v>
      </c>
      <c r="I83" t="s">
        <v>2399</v>
      </c>
      <c r="J83" t="s">
        <v>2399</v>
      </c>
      <c r="K83" t="s">
        <v>25907</v>
      </c>
      <c r="L83" s="32">
        <v>45336</v>
      </c>
      <c r="M83" s="32">
        <v>45337</v>
      </c>
      <c r="N83">
        <v>1</v>
      </c>
      <c r="O83" s="32">
        <v>45341</v>
      </c>
      <c r="P83">
        <v>2</v>
      </c>
      <c r="Q83" s="32">
        <v>45341</v>
      </c>
      <c r="R83">
        <v>0</v>
      </c>
      <c r="S83" t="s">
        <v>71</v>
      </c>
    </row>
    <row r="84" spans="1:19" x14ac:dyDescent="0.35">
      <c r="A84" t="s">
        <v>2398</v>
      </c>
      <c r="B84">
        <v>2</v>
      </c>
      <c r="C84">
        <v>7</v>
      </c>
      <c r="D84" s="32">
        <v>45336</v>
      </c>
      <c r="E84">
        <v>39269</v>
      </c>
      <c r="F84" t="s">
        <v>7845</v>
      </c>
      <c r="G84">
        <v>2</v>
      </c>
      <c r="H84">
        <v>56</v>
      </c>
      <c r="I84" t="s">
        <v>2399</v>
      </c>
      <c r="J84" t="s">
        <v>2399</v>
      </c>
      <c r="K84" t="s">
        <v>25907</v>
      </c>
      <c r="L84" s="32">
        <v>45336</v>
      </c>
      <c r="M84" s="32">
        <v>45337</v>
      </c>
      <c r="N84">
        <v>1</v>
      </c>
      <c r="O84" s="32">
        <v>45341</v>
      </c>
      <c r="P84">
        <v>2</v>
      </c>
      <c r="Q84" s="32">
        <v>45341</v>
      </c>
      <c r="R84">
        <v>0</v>
      </c>
      <c r="S84" t="s">
        <v>71</v>
      </c>
    </row>
    <row r="85" spans="1:19" x14ac:dyDescent="0.35">
      <c r="A85" t="s">
        <v>2398</v>
      </c>
      <c r="B85">
        <v>2</v>
      </c>
      <c r="C85">
        <v>7</v>
      </c>
      <c r="D85" s="32">
        <v>45336</v>
      </c>
      <c r="E85">
        <v>39279</v>
      </c>
      <c r="F85" t="s">
        <v>8581</v>
      </c>
      <c r="G85">
        <v>2</v>
      </c>
      <c r="H85">
        <v>1</v>
      </c>
      <c r="I85" t="s">
        <v>8510</v>
      </c>
      <c r="J85" t="s">
        <v>2400</v>
      </c>
      <c r="K85" t="s">
        <v>25907</v>
      </c>
      <c r="L85" s="32">
        <v>45336</v>
      </c>
      <c r="M85" s="32">
        <v>45337</v>
      </c>
      <c r="N85">
        <v>1</v>
      </c>
      <c r="O85" s="32">
        <v>45341</v>
      </c>
      <c r="P85">
        <v>2</v>
      </c>
      <c r="Q85" s="32">
        <v>45341</v>
      </c>
      <c r="R85">
        <v>0</v>
      </c>
      <c r="S85" t="s">
        <v>71</v>
      </c>
    </row>
    <row r="86" spans="1:19" x14ac:dyDescent="0.35">
      <c r="A86" t="s">
        <v>2398</v>
      </c>
      <c r="B86">
        <v>2</v>
      </c>
      <c r="C86">
        <v>7</v>
      </c>
      <c r="D86" s="32">
        <v>45336</v>
      </c>
      <c r="E86">
        <v>39277</v>
      </c>
      <c r="F86" t="s">
        <v>41086</v>
      </c>
      <c r="G86">
        <v>2</v>
      </c>
      <c r="H86">
        <v>13</v>
      </c>
      <c r="I86" t="s">
        <v>2399</v>
      </c>
      <c r="J86" t="s">
        <v>2399</v>
      </c>
      <c r="K86" t="s">
        <v>25907</v>
      </c>
      <c r="L86" s="32">
        <v>45336</v>
      </c>
      <c r="M86" s="32">
        <v>45337</v>
      </c>
      <c r="N86">
        <v>1</v>
      </c>
      <c r="O86" s="32">
        <v>45341</v>
      </c>
      <c r="P86">
        <v>2</v>
      </c>
      <c r="Q86" s="32">
        <v>45341</v>
      </c>
      <c r="R86">
        <v>0</v>
      </c>
      <c r="S86" t="s">
        <v>71</v>
      </c>
    </row>
    <row r="87" spans="1:19" x14ac:dyDescent="0.35">
      <c r="A87" t="s">
        <v>2398</v>
      </c>
      <c r="B87">
        <v>2</v>
      </c>
      <c r="C87">
        <v>7</v>
      </c>
      <c r="D87" s="32">
        <v>45274</v>
      </c>
      <c r="E87">
        <v>37654</v>
      </c>
      <c r="F87" t="s">
        <v>41094</v>
      </c>
      <c r="G87">
        <v>2</v>
      </c>
      <c r="H87">
        <v>8</v>
      </c>
      <c r="I87" t="s">
        <v>2399</v>
      </c>
      <c r="J87" t="s">
        <v>2399</v>
      </c>
      <c r="K87" t="s">
        <v>25907</v>
      </c>
      <c r="L87" s="32">
        <v>45335</v>
      </c>
      <c r="M87" s="32">
        <v>45337</v>
      </c>
      <c r="N87">
        <v>2</v>
      </c>
      <c r="O87" s="32">
        <v>45341</v>
      </c>
      <c r="P87">
        <v>2</v>
      </c>
      <c r="Q87" s="32">
        <v>45341</v>
      </c>
      <c r="R87">
        <v>0</v>
      </c>
      <c r="S87" t="s">
        <v>71</v>
      </c>
    </row>
    <row r="88" spans="1:19" x14ac:dyDescent="0.35">
      <c r="A88" t="s">
        <v>2398</v>
      </c>
      <c r="B88">
        <v>2</v>
      </c>
      <c r="C88">
        <v>7</v>
      </c>
      <c r="D88" s="32">
        <v>45271</v>
      </c>
      <c r="E88">
        <v>37440</v>
      </c>
      <c r="F88" t="s">
        <v>41053</v>
      </c>
      <c r="G88">
        <v>2</v>
      </c>
      <c r="H88">
        <v>5</v>
      </c>
      <c r="I88" t="s">
        <v>2399</v>
      </c>
      <c r="J88" t="s">
        <v>2399</v>
      </c>
      <c r="K88" t="s">
        <v>25907</v>
      </c>
      <c r="L88" s="32">
        <v>45335</v>
      </c>
      <c r="M88" s="32">
        <v>45337</v>
      </c>
      <c r="N88">
        <v>2</v>
      </c>
      <c r="O88" s="32">
        <v>45341</v>
      </c>
      <c r="P88">
        <v>2</v>
      </c>
      <c r="Q88" s="32">
        <v>45341</v>
      </c>
      <c r="R88">
        <v>0</v>
      </c>
      <c r="S88" t="s">
        <v>71</v>
      </c>
    </row>
    <row r="89" spans="1:19" x14ac:dyDescent="0.35">
      <c r="A89" t="s">
        <v>2398</v>
      </c>
      <c r="B89">
        <v>2</v>
      </c>
      <c r="C89">
        <v>7</v>
      </c>
      <c r="D89" s="32">
        <v>45338</v>
      </c>
      <c r="E89">
        <v>39369</v>
      </c>
      <c r="F89" t="s">
        <v>41196</v>
      </c>
      <c r="G89">
        <v>2</v>
      </c>
      <c r="H89">
        <v>5</v>
      </c>
      <c r="I89" t="s">
        <v>2399</v>
      </c>
      <c r="J89" t="s">
        <v>2399</v>
      </c>
      <c r="K89" t="s">
        <v>25907</v>
      </c>
      <c r="L89" s="32">
        <v>45337</v>
      </c>
      <c r="M89" s="32">
        <v>45342</v>
      </c>
      <c r="N89">
        <v>3</v>
      </c>
      <c r="O89" s="32">
        <v>45343</v>
      </c>
      <c r="P89">
        <v>1</v>
      </c>
      <c r="Q89" s="32">
        <v>45343</v>
      </c>
      <c r="R89">
        <v>0</v>
      </c>
      <c r="S89" t="s">
        <v>72</v>
      </c>
    </row>
    <row r="90" spans="1:19" x14ac:dyDescent="0.35">
      <c r="A90" t="s">
        <v>2398</v>
      </c>
      <c r="B90">
        <v>2</v>
      </c>
      <c r="C90">
        <v>7</v>
      </c>
      <c r="D90" s="32">
        <v>45338</v>
      </c>
      <c r="E90">
        <v>39370</v>
      </c>
      <c r="F90" t="s">
        <v>41199</v>
      </c>
      <c r="G90">
        <v>2</v>
      </c>
      <c r="H90">
        <v>1</v>
      </c>
      <c r="I90" t="s">
        <v>2399</v>
      </c>
      <c r="J90" t="s">
        <v>2399</v>
      </c>
      <c r="K90" t="s">
        <v>25907</v>
      </c>
      <c r="L90" s="32">
        <v>45337</v>
      </c>
      <c r="M90" s="32">
        <v>45342</v>
      </c>
      <c r="N90">
        <v>3</v>
      </c>
      <c r="O90" s="32">
        <v>45343</v>
      </c>
      <c r="P90">
        <v>1</v>
      </c>
      <c r="Q90" s="32">
        <v>45343</v>
      </c>
      <c r="R90">
        <v>0</v>
      </c>
      <c r="S90" t="s">
        <v>72</v>
      </c>
    </row>
    <row r="91" spans="1:19" x14ac:dyDescent="0.35">
      <c r="A91" t="s">
        <v>2398</v>
      </c>
      <c r="B91">
        <v>2</v>
      </c>
      <c r="C91">
        <v>7</v>
      </c>
      <c r="D91" s="32">
        <v>45338</v>
      </c>
      <c r="E91">
        <v>39360</v>
      </c>
      <c r="F91" t="s">
        <v>6853</v>
      </c>
      <c r="G91">
        <v>2</v>
      </c>
      <c r="H91">
        <v>1</v>
      </c>
      <c r="I91" t="s">
        <v>2399</v>
      </c>
      <c r="J91" t="s">
        <v>2399</v>
      </c>
      <c r="K91" t="s">
        <v>25907</v>
      </c>
      <c r="L91" s="32">
        <v>45337</v>
      </c>
      <c r="M91" s="32">
        <v>45342</v>
      </c>
      <c r="N91">
        <v>3</v>
      </c>
      <c r="O91" s="32">
        <v>45343</v>
      </c>
      <c r="P91">
        <v>1</v>
      </c>
      <c r="Q91" s="32">
        <v>45343</v>
      </c>
      <c r="R91">
        <v>0</v>
      </c>
      <c r="S91" t="s">
        <v>72</v>
      </c>
    </row>
    <row r="92" spans="1:19" x14ac:dyDescent="0.35">
      <c r="A92" t="s">
        <v>2398</v>
      </c>
      <c r="B92">
        <v>2</v>
      </c>
      <c r="C92">
        <v>7</v>
      </c>
      <c r="D92" s="32">
        <v>45338</v>
      </c>
      <c r="E92">
        <v>39361</v>
      </c>
      <c r="F92" t="s">
        <v>7056</v>
      </c>
      <c r="G92">
        <v>2</v>
      </c>
      <c r="H92">
        <v>2</v>
      </c>
      <c r="I92" t="s">
        <v>2399</v>
      </c>
      <c r="J92" t="s">
        <v>2399</v>
      </c>
      <c r="K92" t="s">
        <v>25907</v>
      </c>
      <c r="L92" s="32">
        <v>45337</v>
      </c>
      <c r="M92" s="32">
        <v>45342</v>
      </c>
      <c r="N92">
        <v>3</v>
      </c>
      <c r="O92" s="32">
        <v>45343</v>
      </c>
      <c r="P92">
        <v>1</v>
      </c>
      <c r="Q92" s="32">
        <v>45343</v>
      </c>
      <c r="R92">
        <v>0</v>
      </c>
      <c r="S92" t="s">
        <v>72</v>
      </c>
    </row>
    <row r="93" spans="1:19" x14ac:dyDescent="0.35">
      <c r="A93" t="s">
        <v>2398</v>
      </c>
      <c r="B93">
        <v>2</v>
      </c>
      <c r="C93">
        <v>7</v>
      </c>
      <c r="D93" s="32">
        <v>45338</v>
      </c>
      <c r="E93">
        <v>39373</v>
      </c>
      <c r="F93" t="s">
        <v>41327</v>
      </c>
      <c r="G93">
        <v>2</v>
      </c>
      <c r="H93">
        <v>4</v>
      </c>
      <c r="I93" t="s">
        <v>2399</v>
      </c>
      <c r="J93" t="s">
        <v>2399</v>
      </c>
      <c r="K93" t="s">
        <v>25907</v>
      </c>
      <c r="L93" s="32">
        <v>45337</v>
      </c>
      <c r="M93" s="32">
        <v>45342</v>
      </c>
      <c r="N93">
        <v>3</v>
      </c>
      <c r="O93" s="32">
        <v>45343</v>
      </c>
      <c r="P93">
        <v>1</v>
      </c>
      <c r="Q93" s="32">
        <v>45343</v>
      </c>
      <c r="R93">
        <v>0</v>
      </c>
      <c r="S93" t="s">
        <v>72</v>
      </c>
    </row>
    <row r="94" spans="1:19" x14ac:dyDescent="0.35">
      <c r="A94" t="s">
        <v>2398</v>
      </c>
      <c r="B94">
        <v>2</v>
      </c>
      <c r="C94">
        <v>7</v>
      </c>
      <c r="D94" s="32">
        <v>45338</v>
      </c>
      <c r="E94">
        <v>39381</v>
      </c>
      <c r="F94" t="s">
        <v>6789</v>
      </c>
      <c r="G94">
        <v>2</v>
      </c>
      <c r="H94">
        <v>29</v>
      </c>
      <c r="I94" t="s">
        <v>3566</v>
      </c>
      <c r="J94" t="s">
        <v>2400</v>
      </c>
      <c r="K94" t="s">
        <v>25907</v>
      </c>
      <c r="L94" s="32">
        <v>45338</v>
      </c>
      <c r="M94" s="32">
        <v>45342</v>
      </c>
      <c r="N94">
        <v>2</v>
      </c>
      <c r="O94" s="32">
        <v>45343</v>
      </c>
      <c r="P94">
        <v>1</v>
      </c>
      <c r="Q94" s="32">
        <v>45343</v>
      </c>
      <c r="R94">
        <v>0</v>
      </c>
      <c r="S94" t="s">
        <v>71</v>
      </c>
    </row>
    <row r="95" spans="1:19" x14ac:dyDescent="0.35">
      <c r="A95" t="s">
        <v>2398</v>
      </c>
      <c r="B95">
        <v>2</v>
      </c>
      <c r="C95">
        <v>7</v>
      </c>
      <c r="D95" s="32">
        <v>45343</v>
      </c>
      <c r="E95">
        <v>39520</v>
      </c>
      <c r="F95" t="s">
        <v>41479</v>
      </c>
      <c r="G95">
        <v>2</v>
      </c>
      <c r="H95">
        <v>5</v>
      </c>
      <c r="I95" t="s">
        <v>2399</v>
      </c>
      <c r="J95" t="s">
        <v>2399</v>
      </c>
      <c r="K95" t="s">
        <v>25907</v>
      </c>
      <c r="L95" s="32">
        <v>45338</v>
      </c>
      <c r="M95" s="32">
        <v>45344</v>
      </c>
      <c r="N95">
        <v>4</v>
      </c>
      <c r="O95" s="32">
        <v>45345</v>
      </c>
      <c r="P95">
        <v>1</v>
      </c>
      <c r="Q95" s="32">
        <v>45348</v>
      </c>
      <c r="R95">
        <v>1</v>
      </c>
      <c r="S95" t="s">
        <v>72</v>
      </c>
    </row>
    <row r="96" spans="1:19" x14ac:dyDescent="0.35">
      <c r="A96" t="s">
        <v>2398</v>
      </c>
      <c r="B96">
        <v>2</v>
      </c>
      <c r="C96">
        <v>8</v>
      </c>
      <c r="D96" s="32">
        <v>45343</v>
      </c>
      <c r="E96">
        <v>39514</v>
      </c>
      <c r="F96" t="s">
        <v>8698</v>
      </c>
      <c r="G96">
        <v>2</v>
      </c>
      <c r="H96">
        <v>5</v>
      </c>
      <c r="I96" t="s">
        <v>2399</v>
      </c>
      <c r="J96" t="s">
        <v>2399</v>
      </c>
      <c r="K96" t="s">
        <v>25907</v>
      </c>
      <c r="L96" s="32">
        <v>45342</v>
      </c>
      <c r="M96" s="32">
        <v>45344</v>
      </c>
      <c r="N96">
        <v>2</v>
      </c>
      <c r="O96" s="32">
        <v>45345</v>
      </c>
      <c r="P96">
        <v>1</v>
      </c>
      <c r="Q96" s="32">
        <v>45348</v>
      </c>
      <c r="R96">
        <v>1</v>
      </c>
      <c r="S96" t="s">
        <v>71</v>
      </c>
    </row>
    <row r="97" spans="1:19" x14ac:dyDescent="0.35">
      <c r="A97" t="s">
        <v>2398</v>
      </c>
      <c r="B97">
        <v>2</v>
      </c>
      <c r="C97">
        <v>8</v>
      </c>
      <c r="D97" s="32">
        <v>45343</v>
      </c>
      <c r="E97">
        <v>39515</v>
      </c>
      <c r="F97" t="s">
        <v>41454</v>
      </c>
      <c r="G97">
        <v>2</v>
      </c>
      <c r="H97">
        <v>3</v>
      </c>
      <c r="I97" t="s">
        <v>2399</v>
      </c>
      <c r="J97" t="s">
        <v>2399</v>
      </c>
      <c r="K97" t="s">
        <v>25907</v>
      </c>
      <c r="L97" s="32">
        <v>45342</v>
      </c>
      <c r="M97" s="32">
        <v>45344</v>
      </c>
      <c r="N97">
        <v>2</v>
      </c>
      <c r="O97" s="32">
        <v>45345</v>
      </c>
      <c r="P97">
        <v>1</v>
      </c>
      <c r="Q97" s="32">
        <v>45348</v>
      </c>
      <c r="R97">
        <v>1</v>
      </c>
      <c r="S97" t="s">
        <v>71</v>
      </c>
    </row>
    <row r="98" spans="1:19" x14ac:dyDescent="0.35">
      <c r="A98" t="s">
        <v>2398</v>
      </c>
      <c r="B98">
        <v>2</v>
      </c>
      <c r="C98">
        <v>8</v>
      </c>
      <c r="D98" s="32">
        <v>45343</v>
      </c>
      <c r="E98">
        <v>39510</v>
      </c>
      <c r="F98" t="s">
        <v>6786</v>
      </c>
      <c r="G98">
        <v>2</v>
      </c>
      <c r="H98">
        <v>2</v>
      </c>
      <c r="I98" t="s">
        <v>2399</v>
      </c>
      <c r="J98" t="s">
        <v>2399</v>
      </c>
      <c r="K98" t="s">
        <v>25907</v>
      </c>
      <c r="L98" s="32">
        <v>45342</v>
      </c>
      <c r="M98" s="32">
        <v>45344</v>
      </c>
      <c r="N98">
        <v>2</v>
      </c>
      <c r="O98" s="32">
        <v>45345</v>
      </c>
      <c r="P98">
        <v>1</v>
      </c>
      <c r="Q98" s="32">
        <v>45348</v>
      </c>
      <c r="R98">
        <v>1</v>
      </c>
      <c r="S98" t="s">
        <v>71</v>
      </c>
    </row>
    <row r="99" spans="1:19" x14ac:dyDescent="0.35">
      <c r="A99" t="s">
        <v>2398</v>
      </c>
      <c r="B99">
        <v>2</v>
      </c>
      <c r="C99">
        <v>8</v>
      </c>
      <c r="D99" s="32">
        <v>45343</v>
      </c>
      <c r="E99">
        <v>39511</v>
      </c>
      <c r="F99" t="s">
        <v>6794</v>
      </c>
      <c r="G99">
        <v>2</v>
      </c>
      <c r="H99">
        <v>7</v>
      </c>
      <c r="I99" t="s">
        <v>2399</v>
      </c>
      <c r="J99" t="s">
        <v>2399</v>
      </c>
      <c r="K99" t="s">
        <v>25907</v>
      </c>
      <c r="L99" s="32">
        <v>45342</v>
      </c>
      <c r="M99" s="32">
        <v>45344</v>
      </c>
      <c r="N99">
        <v>2</v>
      </c>
      <c r="O99" s="32">
        <v>45345</v>
      </c>
      <c r="P99">
        <v>1</v>
      </c>
      <c r="Q99" s="32">
        <v>45348</v>
      </c>
      <c r="R99">
        <v>1</v>
      </c>
      <c r="S99" t="s">
        <v>71</v>
      </c>
    </row>
    <row r="100" spans="1:19" x14ac:dyDescent="0.35">
      <c r="A100" t="s">
        <v>2398</v>
      </c>
      <c r="B100">
        <v>2</v>
      </c>
      <c r="C100">
        <v>8</v>
      </c>
      <c r="D100" s="32">
        <v>45343</v>
      </c>
      <c r="E100">
        <v>39512</v>
      </c>
      <c r="F100" t="s">
        <v>6783</v>
      </c>
      <c r="G100">
        <v>2</v>
      </c>
      <c r="H100">
        <v>31</v>
      </c>
      <c r="I100" t="s">
        <v>2399</v>
      </c>
      <c r="J100" t="s">
        <v>2399</v>
      </c>
      <c r="K100" t="s">
        <v>25907</v>
      </c>
      <c r="L100" s="32">
        <v>45342</v>
      </c>
      <c r="M100" s="32">
        <v>45344</v>
      </c>
      <c r="N100">
        <v>2</v>
      </c>
      <c r="O100" s="32">
        <v>45345</v>
      </c>
      <c r="P100">
        <v>1</v>
      </c>
      <c r="Q100" s="32">
        <v>45348</v>
      </c>
      <c r="R100">
        <v>1</v>
      </c>
      <c r="S100" t="s">
        <v>71</v>
      </c>
    </row>
    <row r="101" spans="1:19" x14ac:dyDescent="0.35">
      <c r="A101" t="s">
        <v>2398</v>
      </c>
      <c r="B101">
        <v>2</v>
      </c>
      <c r="C101">
        <v>8</v>
      </c>
      <c r="D101" s="32">
        <v>45343</v>
      </c>
      <c r="E101">
        <v>39513</v>
      </c>
      <c r="F101" t="s">
        <v>6977</v>
      </c>
      <c r="G101">
        <v>2</v>
      </c>
      <c r="H101">
        <v>2</v>
      </c>
      <c r="I101" t="s">
        <v>2399</v>
      </c>
      <c r="J101" t="s">
        <v>2399</v>
      </c>
      <c r="K101" t="s">
        <v>25907</v>
      </c>
      <c r="L101" s="32">
        <v>45342</v>
      </c>
      <c r="M101" s="32">
        <v>45344</v>
      </c>
      <c r="N101">
        <v>2</v>
      </c>
      <c r="O101" s="32">
        <v>45345</v>
      </c>
      <c r="P101">
        <v>1</v>
      </c>
      <c r="Q101" s="32">
        <v>45348</v>
      </c>
      <c r="R101">
        <v>1</v>
      </c>
      <c r="S101" t="s">
        <v>71</v>
      </c>
    </row>
    <row r="102" spans="1:19" x14ac:dyDescent="0.35">
      <c r="A102" t="s">
        <v>2398</v>
      </c>
      <c r="B102">
        <v>2</v>
      </c>
      <c r="C102">
        <v>8</v>
      </c>
      <c r="D102" s="32">
        <v>45344</v>
      </c>
      <c r="E102">
        <v>39580</v>
      </c>
      <c r="F102" t="s">
        <v>41457</v>
      </c>
      <c r="G102">
        <v>2</v>
      </c>
      <c r="H102">
        <v>2</v>
      </c>
      <c r="I102" t="s">
        <v>3631</v>
      </c>
      <c r="J102" t="s">
        <v>2400</v>
      </c>
      <c r="K102" t="s">
        <v>25907</v>
      </c>
      <c r="L102" s="32">
        <v>45344</v>
      </c>
      <c r="M102" s="32">
        <v>45345</v>
      </c>
      <c r="N102">
        <v>1</v>
      </c>
      <c r="O102" s="32">
        <v>45348</v>
      </c>
      <c r="P102">
        <v>1</v>
      </c>
      <c r="Q102" s="32">
        <v>45349</v>
      </c>
      <c r="R102">
        <v>1</v>
      </c>
      <c r="S102" t="s">
        <v>71</v>
      </c>
    </row>
    <row r="103" spans="1:19" x14ac:dyDescent="0.35">
      <c r="A103" t="s">
        <v>2398</v>
      </c>
      <c r="B103">
        <v>2</v>
      </c>
      <c r="C103">
        <v>7</v>
      </c>
      <c r="D103" s="32">
        <v>45343</v>
      </c>
      <c r="E103">
        <v>39499</v>
      </c>
      <c r="F103" t="s">
        <v>6863</v>
      </c>
      <c r="G103">
        <v>2</v>
      </c>
      <c r="H103">
        <v>8</v>
      </c>
      <c r="I103" t="s">
        <v>2982</v>
      </c>
      <c r="J103" t="s">
        <v>2380</v>
      </c>
      <c r="K103" t="s">
        <v>26127</v>
      </c>
      <c r="L103" s="32">
        <v>45338</v>
      </c>
      <c r="M103" s="32">
        <v>45345</v>
      </c>
      <c r="N103">
        <v>5</v>
      </c>
      <c r="O103" s="32">
        <v>45348</v>
      </c>
      <c r="P103">
        <v>1</v>
      </c>
      <c r="Q103" s="32">
        <v>45349</v>
      </c>
      <c r="R103">
        <v>1</v>
      </c>
      <c r="S103" t="s">
        <v>72</v>
      </c>
    </row>
    <row r="104" spans="1:19" x14ac:dyDescent="0.35">
      <c r="A104" t="s">
        <v>2398</v>
      </c>
      <c r="B104">
        <v>2</v>
      </c>
      <c r="C104">
        <v>7</v>
      </c>
      <c r="D104" s="32">
        <v>45343</v>
      </c>
      <c r="E104">
        <v>39498</v>
      </c>
      <c r="F104" t="s">
        <v>41047</v>
      </c>
      <c r="G104">
        <v>2</v>
      </c>
      <c r="H104">
        <v>10</v>
      </c>
      <c r="I104" t="s">
        <v>3198</v>
      </c>
      <c r="J104" t="s">
        <v>2380</v>
      </c>
      <c r="K104" t="s">
        <v>25892</v>
      </c>
      <c r="L104" s="32">
        <v>45338</v>
      </c>
      <c r="M104" s="32">
        <v>45345</v>
      </c>
      <c r="N104">
        <v>5</v>
      </c>
      <c r="O104" s="32">
        <v>45348</v>
      </c>
      <c r="P104">
        <v>1</v>
      </c>
      <c r="Q104" s="32">
        <v>45349</v>
      </c>
      <c r="R104">
        <v>1</v>
      </c>
      <c r="S104" t="s">
        <v>72</v>
      </c>
    </row>
    <row r="105" spans="1:19" x14ac:dyDescent="0.35">
      <c r="A105" t="s">
        <v>2398</v>
      </c>
      <c r="B105">
        <v>2</v>
      </c>
      <c r="C105">
        <v>8</v>
      </c>
      <c r="D105" s="32">
        <v>45343</v>
      </c>
      <c r="E105">
        <v>39508</v>
      </c>
      <c r="F105" t="s">
        <v>6780</v>
      </c>
      <c r="G105">
        <v>2</v>
      </c>
      <c r="H105">
        <v>17</v>
      </c>
      <c r="I105" t="s">
        <v>2399</v>
      </c>
      <c r="J105" t="s">
        <v>2399</v>
      </c>
      <c r="K105" t="s">
        <v>25907</v>
      </c>
      <c r="L105" s="32">
        <v>45342</v>
      </c>
      <c r="M105" s="32">
        <v>45345</v>
      </c>
      <c r="N105">
        <v>3</v>
      </c>
      <c r="O105" s="32">
        <v>45348</v>
      </c>
      <c r="P105">
        <v>1</v>
      </c>
      <c r="Q105" s="32">
        <v>45349</v>
      </c>
      <c r="R105">
        <v>1</v>
      </c>
      <c r="S105" t="s">
        <v>72</v>
      </c>
    </row>
    <row r="106" spans="1:19" x14ac:dyDescent="0.35">
      <c r="A106" t="s">
        <v>2398</v>
      </c>
      <c r="B106">
        <v>2</v>
      </c>
      <c r="C106">
        <v>8</v>
      </c>
      <c r="D106" s="32">
        <v>45343</v>
      </c>
      <c r="E106">
        <v>39506</v>
      </c>
      <c r="F106" t="s">
        <v>41546</v>
      </c>
      <c r="G106">
        <v>2</v>
      </c>
      <c r="H106">
        <v>3</v>
      </c>
      <c r="I106" t="s">
        <v>2399</v>
      </c>
      <c r="J106" t="s">
        <v>2399</v>
      </c>
      <c r="K106" t="s">
        <v>25907</v>
      </c>
      <c r="L106" s="32">
        <v>45342</v>
      </c>
      <c r="M106" s="32">
        <v>45345</v>
      </c>
      <c r="N106">
        <v>3</v>
      </c>
      <c r="O106" s="32">
        <v>45348</v>
      </c>
      <c r="P106">
        <v>1</v>
      </c>
      <c r="Q106" s="32">
        <v>45349</v>
      </c>
      <c r="R106">
        <v>1</v>
      </c>
      <c r="S106" t="s">
        <v>72</v>
      </c>
    </row>
    <row r="107" spans="1:19" x14ac:dyDescent="0.35">
      <c r="A107" t="s">
        <v>2398</v>
      </c>
      <c r="B107">
        <v>2</v>
      </c>
      <c r="C107">
        <v>8</v>
      </c>
      <c r="D107" s="32">
        <v>45343</v>
      </c>
      <c r="E107">
        <v>39507</v>
      </c>
      <c r="F107" t="s">
        <v>7272</v>
      </c>
      <c r="G107">
        <v>2</v>
      </c>
      <c r="H107">
        <v>13</v>
      </c>
      <c r="I107" t="s">
        <v>2399</v>
      </c>
      <c r="J107" t="s">
        <v>2399</v>
      </c>
      <c r="K107" t="s">
        <v>25907</v>
      </c>
      <c r="L107" s="32">
        <v>45342</v>
      </c>
      <c r="M107" s="32">
        <v>45345</v>
      </c>
      <c r="N107">
        <v>3</v>
      </c>
      <c r="O107" s="32">
        <v>45348</v>
      </c>
      <c r="P107">
        <v>1</v>
      </c>
      <c r="Q107" s="32">
        <v>45349</v>
      </c>
      <c r="R107">
        <v>1</v>
      </c>
      <c r="S107" t="s">
        <v>72</v>
      </c>
    </row>
    <row r="108" spans="1:19" x14ac:dyDescent="0.35">
      <c r="A108" t="s">
        <v>2398</v>
      </c>
      <c r="B108">
        <v>2</v>
      </c>
      <c r="C108">
        <v>8</v>
      </c>
      <c r="D108" s="32">
        <v>45343</v>
      </c>
      <c r="E108">
        <v>39502</v>
      </c>
      <c r="F108" t="s">
        <v>7100</v>
      </c>
      <c r="G108">
        <v>2</v>
      </c>
      <c r="H108">
        <v>3</v>
      </c>
      <c r="I108" t="s">
        <v>2399</v>
      </c>
      <c r="J108" t="s">
        <v>2399</v>
      </c>
      <c r="K108" t="s">
        <v>25907</v>
      </c>
      <c r="L108" s="32">
        <v>45342</v>
      </c>
      <c r="M108" s="32">
        <v>45345</v>
      </c>
      <c r="N108">
        <v>3</v>
      </c>
      <c r="O108" s="32">
        <v>45348</v>
      </c>
      <c r="P108">
        <v>1</v>
      </c>
      <c r="Q108" s="32">
        <v>45349</v>
      </c>
      <c r="R108">
        <v>1</v>
      </c>
      <c r="S108" t="s">
        <v>72</v>
      </c>
    </row>
    <row r="109" spans="1:19" x14ac:dyDescent="0.35">
      <c r="A109" t="s">
        <v>2398</v>
      </c>
      <c r="B109">
        <v>2</v>
      </c>
      <c r="C109">
        <v>8</v>
      </c>
      <c r="D109" s="32">
        <v>45343</v>
      </c>
      <c r="E109">
        <v>39503</v>
      </c>
      <c r="F109" t="s">
        <v>6989</v>
      </c>
      <c r="G109">
        <v>2</v>
      </c>
      <c r="H109">
        <v>1</v>
      </c>
      <c r="I109" t="s">
        <v>2399</v>
      </c>
      <c r="J109" t="s">
        <v>2399</v>
      </c>
      <c r="K109" t="s">
        <v>25907</v>
      </c>
      <c r="L109" s="32">
        <v>45342</v>
      </c>
      <c r="M109" s="32">
        <v>45345</v>
      </c>
      <c r="N109">
        <v>3</v>
      </c>
      <c r="O109" s="32">
        <v>45348</v>
      </c>
      <c r="P109">
        <v>1</v>
      </c>
      <c r="Q109" s="32">
        <v>45349</v>
      </c>
      <c r="R109">
        <v>1</v>
      </c>
      <c r="S109" t="s">
        <v>72</v>
      </c>
    </row>
    <row r="110" spans="1:19" x14ac:dyDescent="0.35">
      <c r="A110" t="s">
        <v>2398</v>
      </c>
      <c r="B110">
        <v>2</v>
      </c>
      <c r="C110">
        <v>8</v>
      </c>
      <c r="D110" s="32">
        <v>45343</v>
      </c>
      <c r="E110">
        <v>39504</v>
      </c>
      <c r="F110" t="s">
        <v>7196</v>
      </c>
      <c r="G110">
        <v>2</v>
      </c>
      <c r="H110">
        <v>1</v>
      </c>
      <c r="I110" t="s">
        <v>2399</v>
      </c>
      <c r="J110" t="s">
        <v>2399</v>
      </c>
      <c r="K110" t="s">
        <v>25907</v>
      </c>
      <c r="L110" s="32">
        <v>45342</v>
      </c>
      <c r="M110" s="32">
        <v>45345</v>
      </c>
      <c r="N110">
        <v>3</v>
      </c>
      <c r="O110" s="32">
        <v>45348</v>
      </c>
      <c r="P110">
        <v>1</v>
      </c>
      <c r="Q110" s="32">
        <v>45349</v>
      </c>
      <c r="R110">
        <v>1</v>
      </c>
      <c r="S110" t="s">
        <v>72</v>
      </c>
    </row>
    <row r="111" spans="1:19" x14ac:dyDescent="0.35">
      <c r="A111" t="s">
        <v>2398</v>
      </c>
      <c r="B111">
        <v>2</v>
      </c>
      <c r="C111">
        <v>8</v>
      </c>
      <c r="D111" s="32">
        <v>45343</v>
      </c>
      <c r="E111">
        <v>39505</v>
      </c>
      <c r="F111" t="s">
        <v>6534</v>
      </c>
      <c r="G111">
        <v>2</v>
      </c>
      <c r="H111">
        <v>3</v>
      </c>
      <c r="I111" t="s">
        <v>3198</v>
      </c>
      <c r="J111" t="s">
        <v>2400</v>
      </c>
      <c r="K111" t="s">
        <v>25907</v>
      </c>
      <c r="L111" s="32">
        <v>45342</v>
      </c>
      <c r="M111" s="32">
        <v>45345</v>
      </c>
      <c r="N111">
        <v>3</v>
      </c>
      <c r="O111" s="32">
        <v>45348</v>
      </c>
      <c r="P111">
        <v>1</v>
      </c>
      <c r="Q111" s="32">
        <v>45349</v>
      </c>
      <c r="R111">
        <v>1</v>
      </c>
      <c r="S111" t="s">
        <v>72</v>
      </c>
    </row>
    <row r="112" spans="1:19" x14ac:dyDescent="0.35">
      <c r="A112" t="s">
        <v>2398</v>
      </c>
      <c r="B112">
        <v>2</v>
      </c>
      <c r="C112">
        <v>8</v>
      </c>
      <c r="D112" s="32">
        <v>45343</v>
      </c>
      <c r="E112">
        <v>39501</v>
      </c>
      <c r="F112" t="s">
        <v>6720</v>
      </c>
      <c r="G112">
        <v>2</v>
      </c>
      <c r="H112">
        <v>1</v>
      </c>
      <c r="I112" t="s">
        <v>2399</v>
      </c>
      <c r="J112" t="s">
        <v>2399</v>
      </c>
      <c r="K112" t="s">
        <v>25907</v>
      </c>
      <c r="L112" s="32">
        <v>45342</v>
      </c>
      <c r="M112" s="32">
        <v>45345</v>
      </c>
      <c r="N112">
        <v>3</v>
      </c>
      <c r="O112" s="32">
        <v>45348</v>
      </c>
      <c r="P112">
        <v>1</v>
      </c>
      <c r="Q112" s="32">
        <v>45349</v>
      </c>
      <c r="R112">
        <v>1</v>
      </c>
      <c r="S112" t="s">
        <v>72</v>
      </c>
    </row>
    <row r="113" spans="1:19" x14ac:dyDescent="0.35">
      <c r="A113" t="s">
        <v>2398</v>
      </c>
      <c r="B113">
        <v>2</v>
      </c>
      <c r="C113">
        <v>8</v>
      </c>
      <c r="D113" s="32">
        <v>45343</v>
      </c>
      <c r="E113">
        <v>39500</v>
      </c>
      <c r="F113" t="s">
        <v>7220</v>
      </c>
      <c r="G113">
        <v>2</v>
      </c>
      <c r="H113">
        <v>4</v>
      </c>
      <c r="I113" t="s">
        <v>2399</v>
      </c>
      <c r="J113" t="s">
        <v>2399</v>
      </c>
      <c r="K113" t="s">
        <v>25907</v>
      </c>
      <c r="L113" s="32">
        <v>45342</v>
      </c>
      <c r="M113" s="32">
        <v>45345</v>
      </c>
      <c r="N113">
        <v>3</v>
      </c>
      <c r="O113" s="32">
        <v>45348</v>
      </c>
      <c r="P113">
        <v>1</v>
      </c>
      <c r="Q113" s="32">
        <v>45349</v>
      </c>
      <c r="R113">
        <v>1</v>
      </c>
      <c r="S113" t="s">
        <v>72</v>
      </c>
    </row>
    <row r="114" spans="1:19" x14ac:dyDescent="0.35">
      <c r="A114" t="s">
        <v>2398</v>
      </c>
      <c r="B114">
        <v>2</v>
      </c>
      <c r="C114">
        <v>8</v>
      </c>
      <c r="D114" s="32">
        <v>45348</v>
      </c>
      <c r="E114">
        <v>39650</v>
      </c>
      <c r="F114" t="s">
        <v>41050</v>
      </c>
      <c r="G114">
        <v>2</v>
      </c>
      <c r="H114">
        <v>8</v>
      </c>
      <c r="I114" t="s">
        <v>2399</v>
      </c>
      <c r="J114" t="s">
        <v>2399</v>
      </c>
      <c r="K114" t="s">
        <v>25907</v>
      </c>
      <c r="L114" s="32">
        <v>45344</v>
      </c>
      <c r="M114" s="32">
        <v>45348</v>
      </c>
      <c r="N114">
        <v>2</v>
      </c>
      <c r="O114" s="32">
        <v>45349</v>
      </c>
      <c r="P114">
        <v>1</v>
      </c>
      <c r="Q114" s="32">
        <v>45350</v>
      </c>
      <c r="R114">
        <v>1</v>
      </c>
      <c r="S114" t="s">
        <v>71</v>
      </c>
    </row>
    <row r="115" spans="1:19" x14ac:dyDescent="0.35">
      <c r="A115" t="s">
        <v>2398</v>
      </c>
      <c r="B115">
        <v>2</v>
      </c>
      <c r="C115">
        <v>8</v>
      </c>
      <c r="D115" s="32">
        <v>45348</v>
      </c>
      <c r="E115">
        <v>39651</v>
      </c>
      <c r="F115" t="s">
        <v>41589</v>
      </c>
      <c r="G115">
        <v>2</v>
      </c>
      <c r="H115">
        <v>1</v>
      </c>
      <c r="I115" t="s">
        <v>8510</v>
      </c>
      <c r="J115" t="s">
        <v>2400</v>
      </c>
      <c r="K115" t="s">
        <v>25907</v>
      </c>
      <c r="L115" s="32">
        <v>45344</v>
      </c>
      <c r="M115" s="32">
        <v>45348</v>
      </c>
      <c r="N115">
        <v>2</v>
      </c>
      <c r="O115" s="32">
        <v>45349</v>
      </c>
      <c r="P115">
        <v>1</v>
      </c>
      <c r="Q115" s="32">
        <v>45350</v>
      </c>
      <c r="R115">
        <v>1</v>
      </c>
      <c r="S115" t="s">
        <v>71</v>
      </c>
    </row>
    <row r="116" spans="1:19" x14ac:dyDescent="0.35">
      <c r="A116" t="s">
        <v>2398</v>
      </c>
      <c r="B116">
        <v>2</v>
      </c>
      <c r="C116">
        <v>8</v>
      </c>
      <c r="D116" s="32">
        <v>45348</v>
      </c>
      <c r="E116">
        <v>39652</v>
      </c>
      <c r="F116" t="s">
        <v>41316</v>
      </c>
      <c r="G116">
        <v>2</v>
      </c>
      <c r="H116">
        <v>1</v>
      </c>
      <c r="I116" t="s">
        <v>2399</v>
      </c>
      <c r="J116" t="s">
        <v>2399</v>
      </c>
      <c r="K116" t="s">
        <v>25907</v>
      </c>
      <c r="L116" s="32">
        <v>45344</v>
      </c>
      <c r="M116" s="32">
        <v>45348</v>
      </c>
      <c r="N116">
        <v>2</v>
      </c>
      <c r="O116" s="32">
        <v>45349</v>
      </c>
      <c r="P116">
        <v>1</v>
      </c>
      <c r="Q116" s="32">
        <v>45350</v>
      </c>
      <c r="R116">
        <v>1</v>
      </c>
      <c r="S116" t="s">
        <v>71</v>
      </c>
    </row>
    <row r="117" spans="1:19" x14ac:dyDescent="0.35">
      <c r="A117" t="s">
        <v>2397</v>
      </c>
      <c r="B117">
        <v>1</v>
      </c>
      <c r="C117">
        <v>5</v>
      </c>
      <c r="D117" s="32">
        <v>45321</v>
      </c>
      <c r="E117">
        <v>38820</v>
      </c>
      <c r="F117" t="s">
        <v>31766</v>
      </c>
      <c r="G117">
        <v>2</v>
      </c>
      <c r="H117">
        <v>20</v>
      </c>
      <c r="I117" t="s">
        <v>2399</v>
      </c>
      <c r="J117" t="s">
        <v>41756</v>
      </c>
      <c r="K117" t="s">
        <v>1505</v>
      </c>
      <c r="L117" s="32">
        <v>45321</v>
      </c>
      <c r="M117" s="32">
        <v>45323</v>
      </c>
      <c r="N117">
        <v>2</v>
      </c>
      <c r="O117" s="32">
        <v>45327</v>
      </c>
      <c r="P117">
        <v>2</v>
      </c>
      <c r="Q117" s="32">
        <v>45328</v>
      </c>
      <c r="R117">
        <v>1</v>
      </c>
      <c r="S117" t="s">
        <v>71</v>
      </c>
    </row>
    <row r="118" spans="1:19" x14ac:dyDescent="0.35">
      <c r="A118" t="s">
        <v>2397</v>
      </c>
      <c r="B118">
        <v>2</v>
      </c>
      <c r="C118">
        <v>5</v>
      </c>
      <c r="D118" s="32">
        <v>45323</v>
      </c>
      <c r="E118">
        <v>38892</v>
      </c>
      <c r="F118" t="s">
        <v>32463</v>
      </c>
      <c r="G118">
        <v>2</v>
      </c>
      <c r="H118">
        <v>1</v>
      </c>
      <c r="I118" t="s">
        <v>3198</v>
      </c>
      <c r="J118" t="s">
        <v>25732</v>
      </c>
      <c r="K118" t="s">
        <v>25907</v>
      </c>
      <c r="L118" s="32">
        <v>45323</v>
      </c>
      <c r="M118" s="32">
        <v>45324</v>
      </c>
      <c r="N118">
        <v>1</v>
      </c>
      <c r="O118" s="32">
        <v>45328</v>
      </c>
      <c r="P118">
        <v>2</v>
      </c>
      <c r="Q118" s="32">
        <v>45330</v>
      </c>
      <c r="R118">
        <v>2</v>
      </c>
      <c r="S118" t="s">
        <v>71</v>
      </c>
    </row>
    <row r="119" spans="1:19" x14ac:dyDescent="0.35">
      <c r="A119" t="s">
        <v>2397</v>
      </c>
      <c r="B119">
        <v>2</v>
      </c>
      <c r="C119">
        <v>5</v>
      </c>
      <c r="D119" s="32">
        <v>45323</v>
      </c>
      <c r="E119">
        <v>38889</v>
      </c>
      <c r="F119" t="s">
        <v>31181</v>
      </c>
      <c r="G119">
        <v>2</v>
      </c>
      <c r="H119">
        <v>2</v>
      </c>
      <c r="I119" t="s">
        <v>3150</v>
      </c>
      <c r="J119" t="s">
        <v>25732</v>
      </c>
      <c r="K119" t="s">
        <v>25907</v>
      </c>
      <c r="L119" s="32">
        <v>45323</v>
      </c>
      <c r="M119" s="32">
        <v>45324</v>
      </c>
      <c r="N119">
        <v>1</v>
      </c>
      <c r="O119" s="32">
        <v>45328</v>
      </c>
      <c r="P119">
        <v>2</v>
      </c>
      <c r="Q119" s="32">
        <v>45330</v>
      </c>
      <c r="R119">
        <v>2</v>
      </c>
      <c r="S119" t="s">
        <v>71</v>
      </c>
    </row>
    <row r="120" spans="1:19" x14ac:dyDescent="0.35">
      <c r="A120" t="s">
        <v>2397</v>
      </c>
      <c r="B120">
        <v>2</v>
      </c>
      <c r="C120">
        <v>6</v>
      </c>
      <c r="D120" s="32">
        <v>45327</v>
      </c>
      <c r="E120">
        <v>39009</v>
      </c>
      <c r="F120" t="s">
        <v>32433</v>
      </c>
      <c r="G120">
        <v>2</v>
      </c>
      <c r="H120">
        <v>6</v>
      </c>
      <c r="I120" t="s">
        <v>2982</v>
      </c>
      <c r="J120" t="s">
        <v>2403</v>
      </c>
      <c r="K120" t="s">
        <v>26127</v>
      </c>
      <c r="L120" s="32">
        <v>45327</v>
      </c>
      <c r="M120" s="32">
        <v>45330</v>
      </c>
      <c r="N120">
        <v>3</v>
      </c>
      <c r="O120" s="32">
        <v>45334</v>
      </c>
      <c r="P120">
        <v>2</v>
      </c>
      <c r="Q120" s="32">
        <v>45335</v>
      </c>
      <c r="R120">
        <v>1</v>
      </c>
      <c r="S120" t="s">
        <v>72</v>
      </c>
    </row>
    <row r="121" spans="1:19" x14ac:dyDescent="0.35">
      <c r="A121" t="s">
        <v>2397</v>
      </c>
      <c r="B121">
        <v>2</v>
      </c>
      <c r="C121">
        <v>6</v>
      </c>
      <c r="D121" s="32">
        <v>45327</v>
      </c>
      <c r="E121">
        <v>39006</v>
      </c>
      <c r="F121" t="s">
        <v>31937</v>
      </c>
      <c r="G121">
        <v>2</v>
      </c>
      <c r="H121">
        <v>5</v>
      </c>
      <c r="I121" t="s">
        <v>3198</v>
      </c>
      <c r="J121" t="s">
        <v>25732</v>
      </c>
      <c r="K121" t="s">
        <v>25907</v>
      </c>
      <c r="L121" s="32">
        <v>45327</v>
      </c>
      <c r="M121" s="32">
        <v>45330</v>
      </c>
      <c r="N121">
        <v>3</v>
      </c>
      <c r="O121" s="32">
        <v>45334</v>
      </c>
      <c r="P121">
        <v>2</v>
      </c>
      <c r="Q121" s="32">
        <v>45335</v>
      </c>
      <c r="R121">
        <v>1</v>
      </c>
      <c r="S121" t="s">
        <v>72</v>
      </c>
    </row>
    <row r="122" spans="1:19" x14ac:dyDescent="0.35">
      <c r="A122" t="s">
        <v>2397</v>
      </c>
      <c r="B122">
        <v>2</v>
      </c>
      <c r="C122">
        <v>6</v>
      </c>
      <c r="D122" s="32">
        <v>45331</v>
      </c>
      <c r="E122">
        <v>39119</v>
      </c>
      <c r="F122" t="s">
        <v>31488</v>
      </c>
      <c r="G122">
        <v>2</v>
      </c>
      <c r="H122">
        <v>120</v>
      </c>
      <c r="I122" t="s">
        <v>2982</v>
      </c>
      <c r="J122" t="s">
        <v>26216</v>
      </c>
      <c r="K122" t="s">
        <v>1505</v>
      </c>
      <c r="L122" s="32">
        <v>45329</v>
      </c>
      <c r="M122" s="32">
        <v>45334</v>
      </c>
      <c r="N122">
        <v>3</v>
      </c>
      <c r="O122" s="32">
        <v>45335</v>
      </c>
      <c r="P122">
        <v>1</v>
      </c>
      <c r="Q122" s="32">
        <v>45335</v>
      </c>
      <c r="R122">
        <v>0</v>
      </c>
      <c r="S122" t="s">
        <v>72</v>
      </c>
    </row>
    <row r="123" spans="1:19" x14ac:dyDescent="0.35">
      <c r="A123" t="s">
        <v>2397</v>
      </c>
      <c r="B123">
        <v>2</v>
      </c>
      <c r="C123">
        <v>6</v>
      </c>
      <c r="D123" s="32">
        <v>45331</v>
      </c>
      <c r="E123">
        <v>39162</v>
      </c>
      <c r="F123" t="s">
        <v>32318</v>
      </c>
      <c r="G123">
        <v>2</v>
      </c>
      <c r="H123">
        <v>12</v>
      </c>
      <c r="I123" t="s">
        <v>2982</v>
      </c>
      <c r="J123" t="s">
        <v>26216</v>
      </c>
      <c r="K123" t="s">
        <v>1505</v>
      </c>
      <c r="L123" s="32">
        <v>45331</v>
      </c>
      <c r="M123" s="32">
        <v>45334</v>
      </c>
      <c r="N123">
        <v>1</v>
      </c>
      <c r="O123" s="32">
        <v>45335</v>
      </c>
      <c r="P123">
        <v>1</v>
      </c>
      <c r="Q123" s="32">
        <v>45335</v>
      </c>
      <c r="R123">
        <v>0</v>
      </c>
      <c r="S123" t="s">
        <v>71</v>
      </c>
    </row>
    <row r="124" spans="1:19" x14ac:dyDescent="0.35">
      <c r="A124" t="s">
        <v>2397</v>
      </c>
      <c r="B124">
        <v>2</v>
      </c>
      <c r="C124">
        <v>6</v>
      </c>
      <c r="D124" s="32">
        <v>45331</v>
      </c>
      <c r="E124">
        <v>39161</v>
      </c>
      <c r="F124" t="s">
        <v>31293</v>
      </c>
      <c r="G124">
        <v>2</v>
      </c>
      <c r="H124">
        <v>17</v>
      </c>
      <c r="I124" t="s">
        <v>2982</v>
      </c>
      <c r="J124" t="s">
        <v>25901</v>
      </c>
      <c r="K124" t="s">
        <v>1505</v>
      </c>
      <c r="L124" s="32">
        <v>45331</v>
      </c>
      <c r="M124" s="32">
        <v>45334</v>
      </c>
      <c r="N124">
        <v>1</v>
      </c>
      <c r="O124" s="32">
        <v>45335</v>
      </c>
      <c r="P124">
        <v>1</v>
      </c>
      <c r="Q124" s="32">
        <v>45335</v>
      </c>
      <c r="R124">
        <v>0</v>
      </c>
      <c r="S124" t="s">
        <v>71</v>
      </c>
    </row>
    <row r="125" spans="1:19" x14ac:dyDescent="0.35">
      <c r="A125" t="s">
        <v>2397</v>
      </c>
      <c r="B125">
        <v>2</v>
      </c>
      <c r="C125">
        <v>7</v>
      </c>
      <c r="D125" s="32">
        <v>45334</v>
      </c>
      <c r="E125">
        <v>39227</v>
      </c>
      <c r="F125" t="s">
        <v>33871</v>
      </c>
      <c r="G125">
        <v>2</v>
      </c>
      <c r="H125">
        <v>1</v>
      </c>
      <c r="I125" t="s">
        <v>3198</v>
      </c>
      <c r="J125" t="s">
        <v>25732</v>
      </c>
      <c r="K125" t="s">
        <v>25907</v>
      </c>
      <c r="L125" s="32">
        <v>45334</v>
      </c>
      <c r="M125" s="32">
        <v>45336</v>
      </c>
      <c r="N125">
        <v>2</v>
      </c>
      <c r="O125" s="32">
        <v>45337</v>
      </c>
      <c r="P125">
        <v>1</v>
      </c>
      <c r="Q125" s="32">
        <v>45338</v>
      </c>
      <c r="R125">
        <v>1</v>
      </c>
      <c r="S125" t="s">
        <v>71</v>
      </c>
    </row>
    <row r="126" spans="1:19" x14ac:dyDescent="0.35">
      <c r="A126" t="s">
        <v>2397</v>
      </c>
      <c r="B126">
        <v>2</v>
      </c>
      <c r="C126">
        <v>7</v>
      </c>
      <c r="D126" s="32">
        <v>45334</v>
      </c>
      <c r="E126">
        <v>39223</v>
      </c>
      <c r="F126" t="s">
        <v>31952</v>
      </c>
      <c r="G126">
        <v>2</v>
      </c>
      <c r="H126">
        <v>1775</v>
      </c>
      <c r="I126" t="s">
        <v>2982</v>
      </c>
      <c r="J126" t="s">
        <v>26221</v>
      </c>
      <c r="K126" t="s">
        <v>1505</v>
      </c>
      <c r="L126" s="32">
        <v>45334</v>
      </c>
      <c r="M126" s="32">
        <v>45336</v>
      </c>
      <c r="N126">
        <v>2</v>
      </c>
      <c r="O126" s="32">
        <v>45337</v>
      </c>
      <c r="P126">
        <v>1</v>
      </c>
      <c r="Q126" s="32">
        <v>45338</v>
      </c>
      <c r="R126">
        <v>1</v>
      </c>
      <c r="S126" t="s">
        <v>71</v>
      </c>
    </row>
    <row r="127" spans="1:19" x14ac:dyDescent="0.35">
      <c r="A127" t="s">
        <v>2397</v>
      </c>
      <c r="B127">
        <v>2</v>
      </c>
      <c r="C127">
        <v>7</v>
      </c>
      <c r="D127" s="32">
        <v>45336</v>
      </c>
      <c r="E127">
        <v>39289</v>
      </c>
      <c r="F127" t="s">
        <v>31839</v>
      </c>
      <c r="G127">
        <v>2</v>
      </c>
      <c r="H127">
        <v>1</v>
      </c>
      <c r="I127" t="s">
        <v>3198</v>
      </c>
      <c r="J127" t="s">
        <v>25732</v>
      </c>
      <c r="K127" t="s">
        <v>25907</v>
      </c>
      <c r="L127" s="32">
        <v>45336</v>
      </c>
      <c r="M127" s="32">
        <v>45337</v>
      </c>
      <c r="N127">
        <v>1</v>
      </c>
      <c r="O127" s="32">
        <v>45341</v>
      </c>
      <c r="P127">
        <v>2</v>
      </c>
      <c r="Q127" s="32">
        <v>45341</v>
      </c>
      <c r="R127">
        <v>0</v>
      </c>
      <c r="S127" t="s">
        <v>71</v>
      </c>
    </row>
    <row r="128" spans="1:19" x14ac:dyDescent="0.35">
      <c r="A128" t="s">
        <v>2397</v>
      </c>
      <c r="B128">
        <v>2</v>
      </c>
      <c r="C128">
        <v>7</v>
      </c>
      <c r="D128" s="32">
        <v>45337</v>
      </c>
      <c r="E128">
        <v>39323</v>
      </c>
      <c r="F128" t="s">
        <v>32493</v>
      </c>
      <c r="G128">
        <v>2</v>
      </c>
      <c r="H128">
        <v>58</v>
      </c>
      <c r="I128" t="s">
        <v>2982</v>
      </c>
      <c r="J128" t="s">
        <v>25896</v>
      </c>
      <c r="K128" t="s">
        <v>1505</v>
      </c>
      <c r="L128" s="32">
        <v>45336</v>
      </c>
      <c r="M128" s="32">
        <v>45337</v>
      </c>
      <c r="N128">
        <v>1</v>
      </c>
      <c r="O128" s="32">
        <v>45341</v>
      </c>
      <c r="P128">
        <v>2</v>
      </c>
      <c r="Q128" s="32">
        <v>45341</v>
      </c>
      <c r="R128">
        <v>0</v>
      </c>
      <c r="S128" t="s">
        <v>71</v>
      </c>
    </row>
    <row r="129" spans="1:19" x14ac:dyDescent="0.35">
      <c r="A129" t="s">
        <v>2397</v>
      </c>
      <c r="B129">
        <v>2</v>
      </c>
      <c r="C129">
        <v>7</v>
      </c>
      <c r="D129" s="32">
        <v>45336</v>
      </c>
      <c r="E129">
        <v>39286</v>
      </c>
      <c r="F129" t="s">
        <v>34144</v>
      </c>
      <c r="G129">
        <v>2</v>
      </c>
      <c r="H129">
        <v>160</v>
      </c>
      <c r="I129" t="s">
        <v>2982</v>
      </c>
      <c r="J129" t="s">
        <v>2380</v>
      </c>
      <c r="K129" t="s">
        <v>1505</v>
      </c>
      <c r="L129" s="32">
        <v>45336</v>
      </c>
      <c r="M129" s="32">
        <v>45337</v>
      </c>
      <c r="N129">
        <v>1</v>
      </c>
      <c r="O129" s="32">
        <v>45341</v>
      </c>
      <c r="P129">
        <v>2</v>
      </c>
      <c r="Q129" s="32">
        <v>45341</v>
      </c>
      <c r="R129">
        <v>0</v>
      </c>
      <c r="S129" t="s">
        <v>71</v>
      </c>
    </row>
    <row r="130" spans="1:19" x14ac:dyDescent="0.35">
      <c r="A130" t="s">
        <v>2397</v>
      </c>
      <c r="B130">
        <v>2</v>
      </c>
      <c r="C130">
        <v>7</v>
      </c>
      <c r="D130" s="32">
        <v>45338</v>
      </c>
      <c r="E130">
        <v>39386</v>
      </c>
      <c r="F130" t="s">
        <v>32271</v>
      </c>
      <c r="G130">
        <v>2</v>
      </c>
      <c r="H130">
        <v>6</v>
      </c>
      <c r="I130" t="s">
        <v>2982</v>
      </c>
      <c r="J130" t="s">
        <v>26216</v>
      </c>
      <c r="K130" t="s">
        <v>1505</v>
      </c>
      <c r="L130" s="32">
        <v>45338</v>
      </c>
      <c r="M130" s="32">
        <v>45342</v>
      </c>
      <c r="N130">
        <v>2</v>
      </c>
      <c r="O130" s="32">
        <v>45343</v>
      </c>
      <c r="P130">
        <v>1</v>
      </c>
      <c r="Q130" s="32">
        <v>45343</v>
      </c>
      <c r="R130">
        <v>0</v>
      </c>
      <c r="S130" t="s">
        <v>71</v>
      </c>
    </row>
    <row r="131" spans="1:19" x14ac:dyDescent="0.35">
      <c r="A131" t="s">
        <v>2397</v>
      </c>
      <c r="B131">
        <v>2</v>
      </c>
      <c r="C131">
        <v>7</v>
      </c>
      <c r="D131" s="32">
        <v>45338</v>
      </c>
      <c r="E131">
        <v>39362</v>
      </c>
      <c r="F131" t="s">
        <v>31633</v>
      </c>
      <c r="G131">
        <v>2</v>
      </c>
      <c r="H131">
        <v>3</v>
      </c>
      <c r="I131" t="s">
        <v>2982</v>
      </c>
      <c r="J131" t="s">
        <v>25901</v>
      </c>
      <c r="K131" t="s">
        <v>1505</v>
      </c>
      <c r="L131" s="32">
        <v>45338</v>
      </c>
      <c r="M131" s="32">
        <v>45342</v>
      </c>
      <c r="N131">
        <v>2</v>
      </c>
      <c r="O131" s="32">
        <v>45343</v>
      </c>
      <c r="P131">
        <v>1</v>
      </c>
      <c r="Q131" s="32">
        <v>45343</v>
      </c>
      <c r="R131">
        <v>0</v>
      </c>
      <c r="S131" t="s">
        <v>71</v>
      </c>
    </row>
    <row r="132" spans="1:19" x14ac:dyDescent="0.35">
      <c r="A132" t="s">
        <v>2397</v>
      </c>
      <c r="B132">
        <v>2</v>
      </c>
      <c r="C132">
        <v>8</v>
      </c>
      <c r="D132" s="32">
        <v>45343</v>
      </c>
      <c r="E132">
        <v>39516</v>
      </c>
      <c r="F132" t="s">
        <v>31404</v>
      </c>
      <c r="G132">
        <v>2</v>
      </c>
      <c r="H132">
        <v>1</v>
      </c>
      <c r="I132" t="s">
        <v>3198</v>
      </c>
      <c r="J132" t="s">
        <v>25732</v>
      </c>
      <c r="K132" t="s">
        <v>25907</v>
      </c>
      <c r="L132" s="32">
        <v>45342</v>
      </c>
      <c r="M132" s="32">
        <v>45344</v>
      </c>
      <c r="N132">
        <v>2</v>
      </c>
      <c r="O132" s="32">
        <v>45345</v>
      </c>
      <c r="P132">
        <v>1</v>
      </c>
      <c r="Q132" s="32">
        <v>45348</v>
      </c>
      <c r="R132">
        <v>1</v>
      </c>
      <c r="S132" t="s">
        <v>71</v>
      </c>
    </row>
    <row r="133" spans="1:19" x14ac:dyDescent="0.35">
      <c r="A133" t="s">
        <v>2397</v>
      </c>
      <c r="B133">
        <v>2</v>
      </c>
      <c r="C133">
        <v>8</v>
      </c>
      <c r="D133" s="32">
        <v>45343</v>
      </c>
      <c r="E133">
        <v>39522</v>
      </c>
      <c r="F133" t="s">
        <v>33527</v>
      </c>
      <c r="G133">
        <v>2</v>
      </c>
      <c r="H133">
        <v>9</v>
      </c>
      <c r="I133" t="s">
        <v>2982</v>
      </c>
      <c r="J133" t="s">
        <v>25901</v>
      </c>
      <c r="K133" t="s">
        <v>1505</v>
      </c>
      <c r="L133" s="32">
        <v>45342</v>
      </c>
      <c r="M133" s="32">
        <v>45344</v>
      </c>
      <c r="N133">
        <v>2</v>
      </c>
      <c r="O133" s="32">
        <v>45345</v>
      </c>
      <c r="P133">
        <v>1</v>
      </c>
      <c r="Q133" s="32">
        <v>45348</v>
      </c>
      <c r="R133">
        <v>1</v>
      </c>
      <c r="S133" t="s">
        <v>71</v>
      </c>
    </row>
    <row r="134" spans="1:19" x14ac:dyDescent="0.35">
      <c r="A134" t="s">
        <v>2397</v>
      </c>
      <c r="B134">
        <v>2</v>
      </c>
      <c r="C134">
        <v>8</v>
      </c>
      <c r="D134" s="32">
        <v>45343</v>
      </c>
      <c r="E134">
        <v>39509</v>
      </c>
      <c r="F134" t="s">
        <v>33564</v>
      </c>
      <c r="G134">
        <v>2</v>
      </c>
      <c r="H134">
        <v>12</v>
      </c>
      <c r="I134" t="s">
        <v>2982</v>
      </c>
      <c r="J134" t="s">
        <v>25901</v>
      </c>
      <c r="K134" t="s">
        <v>1505</v>
      </c>
      <c r="L134" s="32">
        <v>45342</v>
      </c>
      <c r="M134" s="32">
        <v>45344</v>
      </c>
      <c r="N134">
        <v>2</v>
      </c>
      <c r="O134" s="32">
        <v>45345</v>
      </c>
      <c r="P134">
        <v>1</v>
      </c>
      <c r="Q134" s="32">
        <v>45348</v>
      </c>
      <c r="R134">
        <v>1</v>
      </c>
      <c r="S134" t="s">
        <v>71</v>
      </c>
    </row>
    <row r="135" spans="1:19" x14ac:dyDescent="0.35">
      <c r="A135" t="s">
        <v>2397</v>
      </c>
      <c r="B135">
        <v>2</v>
      </c>
      <c r="C135">
        <v>9</v>
      </c>
      <c r="D135" s="32">
        <v>45348</v>
      </c>
      <c r="E135">
        <v>39653</v>
      </c>
      <c r="F135" t="s">
        <v>35800</v>
      </c>
      <c r="G135">
        <v>2</v>
      </c>
      <c r="H135">
        <v>15</v>
      </c>
      <c r="I135" t="s">
        <v>2982</v>
      </c>
      <c r="J135" t="s">
        <v>25896</v>
      </c>
      <c r="K135" t="s">
        <v>1505</v>
      </c>
      <c r="L135" s="32">
        <v>45348</v>
      </c>
      <c r="M135" s="32">
        <v>45348</v>
      </c>
      <c r="N135">
        <v>0</v>
      </c>
      <c r="O135" s="32">
        <v>45349</v>
      </c>
      <c r="P135">
        <v>1</v>
      </c>
      <c r="Q135" s="32">
        <v>45350</v>
      </c>
      <c r="R135">
        <v>1</v>
      </c>
      <c r="S135" t="s">
        <v>71</v>
      </c>
    </row>
    <row r="136" spans="1:19" x14ac:dyDescent="0.35">
      <c r="A136" t="s">
        <v>2397</v>
      </c>
      <c r="B136">
        <v>2</v>
      </c>
      <c r="C136">
        <v>9</v>
      </c>
      <c r="D136" s="32">
        <v>45348</v>
      </c>
      <c r="E136">
        <v>39666</v>
      </c>
      <c r="F136" t="s">
        <v>34799</v>
      </c>
      <c r="G136">
        <v>2</v>
      </c>
      <c r="H136">
        <v>28</v>
      </c>
      <c r="I136" t="s">
        <v>2982</v>
      </c>
      <c r="J136" t="s">
        <v>2380</v>
      </c>
      <c r="K136" t="s">
        <v>1505</v>
      </c>
      <c r="L136" s="32">
        <v>45348</v>
      </c>
      <c r="M136" s="32">
        <v>45348</v>
      </c>
      <c r="N136">
        <v>0</v>
      </c>
      <c r="O136" s="32">
        <v>45349</v>
      </c>
      <c r="P136">
        <v>1</v>
      </c>
      <c r="Q136" s="32">
        <v>45350</v>
      </c>
      <c r="R136">
        <v>1</v>
      </c>
      <c r="S136" t="s">
        <v>71</v>
      </c>
    </row>
    <row r="137" spans="1:19" x14ac:dyDescent="0.35">
      <c r="A137" t="s">
        <v>2397</v>
      </c>
      <c r="B137">
        <v>2</v>
      </c>
      <c r="C137">
        <v>9</v>
      </c>
      <c r="D137" s="32">
        <v>45348</v>
      </c>
      <c r="E137">
        <v>39665</v>
      </c>
      <c r="F137" t="s">
        <v>34523</v>
      </c>
      <c r="G137">
        <v>2</v>
      </c>
      <c r="H137">
        <v>2</v>
      </c>
      <c r="I137" t="s">
        <v>3198</v>
      </c>
      <c r="J137" t="s">
        <v>25732</v>
      </c>
      <c r="K137" t="s">
        <v>26219</v>
      </c>
      <c r="L137" s="32">
        <v>45348</v>
      </c>
      <c r="M137" s="32">
        <v>45349</v>
      </c>
      <c r="N137">
        <v>1</v>
      </c>
      <c r="O137" s="32">
        <v>45350</v>
      </c>
      <c r="P137">
        <v>1</v>
      </c>
      <c r="Q137" s="32">
        <v>45350</v>
      </c>
      <c r="R137">
        <v>0</v>
      </c>
      <c r="S137" t="s">
        <v>71</v>
      </c>
    </row>
    <row r="138" spans="1:19" x14ac:dyDescent="0.35">
      <c r="A138" t="s">
        <v>2397</v>
      </c>
      <c r="B138">
        <v>2</v>
      </c>
      <c r="C138">
        <v>9</v>
      </c>
      <c r="D138" s="32">
        <v>45348</v>
      </c>
      <c r="E138">
        <v>39664</v>
      </c>
      <c r="F138" t="s">
        <v>34315</v>
      </c>
      <c r="G138">
        <v>2</v>
      </c>
      <c r="H138">
        <v>48</v>
      </c>
      <c r="I138" t="s">
        <v>2982</v>
      </c>
      <c r="J138" t="s">
        <v>25901</v>
      </c>
      <c r="K138" t="s">
        <v>1505</v>
      </c>
      <c r="L138" s="32">
        <v>45348</v>
      </c>
      <c r="M138" s="32">
        <v>45349</v>
      </c>
      <c r="N138">
        <v>1</v>
      </c>
      <c r="O138" s="32">
        <v>45350</v>
      </c>
      <c r="P138">
        <v>1</v>
      </c>
      <c r="Q138" s="32">
        <v>45350</v>
      </c>
      <c r="R138">
        <v>0</v>
      </c>
      <c r="S138" t="s">
        <v>71</v>
      </c>
    </row>
    <row r="139" spans="1:19" x14ac:dyDescent="0.35">
      <c r="A139" t="s">
        <v>2397</v>
      </c>
      <c r="B139">
        <v>2</v>
      </c>
      <c r="C139">
        <v>9</v>
      </c>
      <c r="D139" s="32">
        <v>45350</v>
      </c>
      <c r="E139">
        <v>39716</v>
      </c>
      <c r="F139" t="s">
        <v>35339</v>
      </c>
      <c r="G139">
        <v>2</v>
      </c>
      <c r="H139">
        <v>6</v>
      </c>
      <c r="I139" t="s">
        <v>3198</v>
      </c>
      <c r="J139" t="s">
        <v>25732</v>
      </c>
      <c r="K139" t="s">
        <v>25907</v>
      </c>
      <c r="L139" s="32">
        <v>45350</v>
      </c>
      <c r="M139" s="32">
        <v>45351</v>
      </c>
      <c r="N139">
        <v>1</v>
      </c>
      <c r="O139" s="32">
        <v>45355</v>
      </c>
      <c r="P139">
        <v>2</v>
      </c>
      <c r="Q139" s="32">
        <v>45355</v>
      </c>
      <c r="R139">
        <v>0</v>
      </c>
      <c r="S139" t="s">
        <v>7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8140E-E553-45A1-B641-C8F9CAF914CA}">
  <sheetPr>
    <tabColor theme="1"/>
  </sheetPr>
  <dimension ref="A1:U642"/>
  <sheetViews>
    <sheetView workbookViewId="0">
      <pane xSplit="7550" topLeftCell="N1" activePane="topRight"/>
      <selection activeCell="B399" sqref="B399"/>
      <selection pane="topRight" activeCell="U1" sqref="U1"/>
    </sheetView>
  </sheetViews>
  <sheetFormatPr baseColWidth="10" defaultRowHeight="14.5" x14ac:dyDescent="0.35"/>
  <cols>
    <col min="1" max="1" width="13.1796875" customWidth="1"/>
    <col min="2" max="2" width="6.7265625" customWidth="1"/>
    <col min="3" max="3" width="9.81640625" customWidth="1"/>
    <col min="4" max="4" width="13.81640625" customWidth="1"/>
    <col min="5" max="5" width="11.1796875" customWidth="1"/>
    <col min="6" max="6" width="12.453125" customWidth="1"/>
    <col min="7" max="7" width="15.1796875" customWidth="1"/>
    <col min="8" max="9" width="12.453125" customWidth="1"/>
    <col min="10" max="10" width="24" customWidth="1"/>
    <col min="11" max="11" width="27.7265625" customWidth="1"/>
    <col min="12" max="12" width="32.453125" customWidth="1"/>
    <col min="13" max="13" width="18.453125" customWidth="1"/>
    <col min="14" max="14" width="12.7265625" customWidth="1"/>
    <col min="16" max="16" width="9.1796875" customWidth="1"/>
    <col min="17" max="17" width="17.54296875" customWidth="1"/>
    <col min="18" max="18" width="14.7265625" customWidth="1"/>
    <col min="19" max="19" width="15.54296875" customWidth="1"/>
    <col min="20" max="20" width="12.81640625" customWidth="1"/>
    <col min="21" max="21" width="13.453125" customWidth="1"/>
  </cols>
  <sheetData>
    <row r="1" spans="1:21" ht="33" customHeight="1" x14ac:dyDescent="0.35">
      <c r="A1" s="295" t="s">
        <v>31</v>
      </c>
      <c r="B1" s="296" t="s">
        <v>29</v>
      </c>
      <c r="C1" s="296" t="s">
        <v>28</v>
      </c>
      <c r="D1" s="295" t="s">
        <v>1517</v>
      </c>
      <c r="E1" s="295" t="s">
        <v>25880</v>
      </c>
      <c r="F1" s="295" t="s">
        <v>1521</v>
      </c>
      <c r="G1" s="295" t="s">
        <v>2415</v>
      </c>
      <c r="H1" s="295" t="s">
        <v>25881</v>
      </c>
      <c r="I1" s="295" t="s">
        <v>2212</v>
      </c>
      <c r="J1" s="295" t="s">
        <v>25879</v>
      </c>
      <c r="K1" s="295" t="s">
        <v>25882</v>
      </c>
      <c r="L1" s="295" t="s">
        <v>25883</v>
      </c>
      <c r="M1" s="297" t="s">
        <v>25884</v>
      </c>
      <c r="N1" s="298" t="s">
        <v>25834</v>
      </c>
      <c r="O1" s="298" t="s">
        <v>25886</v>
      </c>
      <c r="P1" s="299" t="s">
        <v>27</v>
      </c>
      <c r="Q1" s="298" t="s">
        <v>25887</v>
      </c>
      <c r="R1" s="299" t="s">
        <v>25885</v>
      </c>
      <c r="S1" s="298" t="s">
        <v>25888</v>
      </c>
      <c r="T1" s="300" t="s">
        <v>25889</v>
      </c>
      <c r="U1" s="315" t="s">
        <v>26825</v>
      </c>
    </row>
    <row r="2" spans="1:21" hidden="1" x14ac:dyDescent="0.35">
      <c r="A2" s="14" t="s">
        <v>2398</v>
      </c>
      <c r="B2" s="185">
        <f t="shared" ref="B2:B65" si="0">MONTH(N2)</f>
        <v>2</v>
      </c>
      <c r="C2" s="185">
        <f t="shared" ref="C2:C65" si="1">WEEKNUM(N2)</f>
        <v>7</v>
      </c>
      <c r="D2" s="291">
        <v>45271</v>
      </c>
      <c r="E2" s="447" t="s">
        <v>25890</v>
      </c>
      <c r="F2" s="447" t="s">
        <v>41052</v>
      </c>
      <c r="G2" s="447" t="s">
        <v>41053</v>
      </c>
      <c r="H2" s="447">
        <v>2</v>
      </c>
      <c r="I2" s="292">
        <v>5</v>
      </c>
      <c r="J2" s="447" t="s">
        <v>2399</v>
      </c>
      <c r="K2" s="447" t="s">
        <v>2399</v>
      </c>
      <c r="L2" s="447" t="s">
        <v>25907</v>
      </c>
      <c r="M2" s="448" t="s">
        <v>4911</v>
      </c>
      <c r="N2" s="523">
        <v>45335</v>
      </c>
      <c r="O2" s="14" t="s">
        <v>41796</v>
      </c>
      <c r="P2" s="185">
        <v>2</v>
      </c>
      <c r="Q2" s="293" t="s">
        <v>41802</v>
      </c>
      <c r="R2" s="185">
        <v>2</v>
      </c>
      <c r="S2" s="294" t="s">
        <v>41802</v>
      </c>
      <c r="T2" s="185">
        <v>0</v>
      </c>
      <c r="U2" s="185" t="str">
        <f>IF(Tabla8[[#This Row],[DIAS]]&lt;=2,"CUMPLE","NO CUMPLE")</f>
        <v>CUMPLE</v>
      </c>
    </row>
    <row r="3" spans="1:21" hidden="1" x14ac:dyDescent="0.35">
      <c r="A3" s="14" t="s">
        <v>2398</v>
      </c>
      <c r="B3" s="185">
        <f t="shared" si="0"/>
        <v>2</v>
      </c>
      <c r="C3" s="185">
        <f t="shared" si="1"/>
        <v>7</v>
      </c>
      <c r="D3" s="291">
        <v>45271</v>
      </c>
      <c r="E3" s="447" t="s">
        <v>25890</v>
      </c>
      <c r="F3" s="447" t="s">
        <v>41052</v>
      </c>
      <c r="G3" s="447" t="s">
        <v>41053</v>
      </c>
      <c r="H3" s="447">
        <v>3</v>
      </c>
      <c r="I3" s="292">
        <v>3</v>
      </c>
      <c r="J3" s="447" t="s">
        <v>2399</v>
      </c>
      <c r="K3" s="447" t="s">
        <v>2399</v>
      </c>
      <c r="L3" s="447" t="s">
        <v>25907</v>
      </c>
      <c r="M3" s="448" t="s">
        <v>4911</v>
      </c>
      <c r="N3" s="523">
        <v>45335</v>
      </c>
      <c r="O3" s="14" t="s">
        <v>41796</v>
      </c>
      <c r="P3" s="185">
        <v>2</v>
      </c>
      <c r="Q3" s="293" t="s">
        <v>41802</v>
      </c>
      <c r="R3" s="185">
        <v>2</v>
      </c>
      <c r="S3" s="294" t="s">
        <v>41802</v>
      </c>
      <c r="T3" s="185">
        <v>0</v>
      </c>
      <c r="U3" s="185" t="str">
        <f>IF(Tabla8[[#This Row],[DIAS]]&lt;=2,"CUMPLE","NO CUMPLE")</f>
        <v>CUMPLE</v>
      </c>
    </row>
    <row r="4" spans="1:21" hidden="1" x14ac:dyDescent="0.35">
      <c r="A4" s="14" t="s">
        <v>2398</v>
      </c>
      <c r="B4" s="185">
        <f t="shared" si="0"/>
        <v>2</v>
      </c>
      <c r="C4" s="185">
        <f t="shared" si="1"/>
        <v>7</v>
      </c>
      <c r="D4" s="291">
        <v>45271</v>
      </c>
      <c r="E4" s="447" t="s">
        <v>25890</v>
      </c>
      <c r="F4" s="447" t="s">
        <v>41052</v>
      </c>
      <c r="G4" s="447" t="s">
        <v>41053</v>
      </c>
      <c r="H4" s="447">
        <v>4</v>
      </c>
      <c r="I4" s="292">
        <v>25</v>
      </c>
      <c r="J4" s="447" t="s">
        <v>2399</v>
      </c>
      <c r="K4" s="447" t="s">
        <v>2399</v>
      </c>
      <c r="L4" s="447" t="s">
        <v>25907</v>
      </c>
      <c r="M4" s="448" t="s">
        <v>4911</v>
      </c>
      <c r="N4" s="523">
        <v>45335</v>
      </c>
      <c r="O4" s="14" t="s">
        <v>41796</v>
      </c>
      <c r="P4" s="185">
        <v>2</v>
      </c>
      <c r="Q4" s="525" t="s">
        <v>41802</v>
      </c>
      <c r="R4" s="185">
        <v>2</v>
      </c>
      <c r="S4" s="294" t="s">
        <v>41802</v>
      </c>
      <c r="T4" s="185">
        <v>0</v>
      </c>
      <c r="U4" s="185" t="str">
        <f>IF(Tabla8[[#This Row],[DIAS]]&lt;=2,"CUMPLE","NO CUMPLE")</f>
        <v>CUMPLE</v>
      </c>
    </row>
    <row r="5" spans="1:21" hidden="1" x14ac:dyDescent="0.35">
      <c r="A5" s="14" t="s">
        <v>2398</v>
      </c>
      <c r="B5" s="185">
        <f t="shared" si="0"/>
        <v>2</v>
      </c>
      <c r="C5" s="185">
        <f t="shared" si="1"/>
        <v>7</v>
      </c>
      <c r="D5" s="291">
        <v>45271</v>
      </c>
      <c r="E5" s="447" t="s">
        <v>25890</v>
      </c>
      <c r="F5" s="447" t="s">
        <v>41052</v>
      </c>
      <c r="G5" s="447" t="s">
        <v>41053</v>
      </c>
      <c r="H5" s="447">
        <v>5</v>
      </c>
      <c r="I5" s="292">
        <v>2</v>
      </c>
      <c r="J5" s="447" t="s">
        <v>2399</v>
      </c>
      <c r="K5" s="447" t="s">
        <v>2399</v>
      </c>
      <c r="L5" s="447" t="s">
        <v>25907</v>
      </c>
      <c r="M5" s="448" t="s">
        <v>4911</v>
      </c>
      <c r="N5" s="523">
        <v>45335</v>
      </c>
      <c r="O5" s="14" t="s">
        <v>41796</v>
      </c>
      <c r="P5" s="185">
        <v>2</v>
      </c>
      <c r="Q5" s="293" t="s">
        <v>41802</v>
      </c>
      <c r="R5" s="185">
        <v>2</v>
      </c>
      <c r="S5" s="294" t="s">
        <v>41802</v>
      </c>
      <c r="T5" s="185">
        <v>0</v>
      </c>
      <c r="U5" s="185" t="str">
        <f>IF(Tabla8[[#This Row],[DIAS]]&lt;=2,"CUMPLE","NO CUMPLE")</f>
        <v>CUMPLE</v>
      </c>
    </row>
    <row r="6" spans="1:21" hidden="1" x14ac:dyDescent="0.35">
      <c r="A6" s="14" t="s">
        <v>2398</v>
      </c>
      <c r="B6" s="185">
        <f t="shared" si="0"/>
        <v>2</v>
      </c>
      <c r="C6" s="185">
        <f t="shared" si="1"/>
        <v>7</v>
      </c>
      <c r="D6" s="291">
        <v>45271</v>
      </c>
      <c r="E6" s="447" t="s">
        <v>25890</v>
      </c>
      <c r="F6" s="447" t="s">
        <v>41052</v>
      </c>
      <c r="G6" s="447" t="s">
        <v>41053</v>
      </c>
      <c r="H6" s="447">
        <v>6</v>
      </c>
      <c r="I6" s="292">
        <v>3</v>
      </c>
      <c r="J6" s="447" t="s">
        <v>2399</v>
      </c>
      <c r="K6" s="447" t="s">
        <v>2399</v>
      </c>
      <c r="L6" s="447" t="s">
        <v>25907</v>
      </c>
      <c r="M6" s="448" t="s">
        <v>4911</v>
      </c>
      <c r="N6" s="523">
        <v>45335</v>
      </c>
      <c r="O6" s="14" t="s">
        <v>41796</v>
      </c>
      <c r="P6" s="185">
        <v>2</v>
      </c>
      <c r="Q6" s="293" t="s">
        <v>41802</v>
      </c>
      <c r="R6" s="185">
        <v>2</v>
      </c>
      <c r="S6" s="294" t="s">
        <v>41802</v>
      </c>
      <c r="T6" s="185">
        <v>0</v>
      </c>
      <c r="U6" s="185" t="str">
        <f>IF(Tabla8[[#This Row],[DIAS]]&lt;=2,"CUMPLE","NO CUMPLE")</f>
        <v>CUMPLE</v>
      </c>
    </row>
    <row r="7" spans="1:21" hidden="1" x14ac:dyDescent="0.35">
      <c r="A7" s="14" t="s">
        <v>2398</v>
      </c>
      <c r="B7" s="185">
        <f t="shared" si="0"/>
        <v>2</v>
      </c>
      <c r="C7" s="185">
        <f t="shared" si="1"/>
        <v>7</v>
      </c>
      <c r="D7" s="291">
        <v>45271</v>
      </c>
      <c r="E7" s="447" t="s">
        <v>25890</v>
      </c>
      <c r="F7" s="447" t="s">
        <v>41052</v>
      </c>
      <c r="G7" s="447" t="s">
        <v>41053</v>
      </c>
      <c r="H7" s="447">
        <v>7</v>
      </c>
      <c r="I7" s="292">
        <v>21</v>
      </c>
      <c r="J7" s="447" t="s">
        <v>2399</v>
      </c>
      <c r="K7" s="447" t="s">
        <v>2399</v>
      </c>
      <c r="L7" s="447" t="s">
        <v>25907</v>
      </c>
      <c r="M7" s="448" t="s">
        <v>4911</v>
      </c>
      <c r="N7" s="523">
        <v>45335</v>
      </c>
      <c r="O7" s="14" t="s">
        <v>41796</v>
      </c>
      <c r="P7" s="185">
        <v>2</v>
      </c>
      <c r="Q7" s="293" t="s">
        <v>41802</v>
      </c>
      <c r="R7" s="185">
        <v>2</v>
      </c>
      <c r="S7" s="294" t="s">
        <v>41802</v>
      </c>
      <c r="T7" s="185">
        <v>0</v>
      </c>
      <c r="U7" s="185" t="str">
        <f>IF(Tabla8[[#This Row],[DIAS]]&lt;=2,"CUMPLE","NO CUMPLE")</f>
        <v>CUMPLE</v>
      </c>
    </row>
    <row r="8" spans="1:21" hidden="1" x14ac:dyDescent="0.35">
      <c r="A8" s="14" t="s">
        <v>2398</v>
      </c>
      <c r="B8" s="185">
        <f t="shared" si="0"/>
        <v>2</v>
      </c>
      <c r="C8" s="185">
        <f t="shared" si="1"/>
        <v>7</v>
      </c>
      <c r="D8" s="291">
        <v>45271</v>
      </c>
      <c r="E8" s="447" t="s">
        <v>25890</v>
      </c>
      <c r="F8" s="447" t="s">
        <v>41052</v>
      </c>
      <c r="G8" s="447" t="s">
        <v>41053</v>
      </c>
      <c r="H8" s="447">
        <v>8</v>
      </c>
      <c r="I8" s="292">
        <v>63</v>
      </c>
      <c r="J8" s="447" t="s">
        <v>2399</v>
      </c>
      <c r="K8" s="447" t="s">
        <v>2399</v>
      </c>
      <c r="L8" s="447" t="s">
        <v>25907</v>
      </c>
      <c r="M8" s="448" t="s">
        <v>4911</v>
      </c>
      <c r="N8" s="523">
        <v>45335</v>
      </c>
      <c r="O8" s="14" t="s">
        <v>41796</v>
      </c>
      <c r="P8" s="185">
        <v>2</v>
      </c>
      <c r="Q8" s="293" t="s">
        <v>41802</v>
      </c>
      <c r="R8" s="185">
        <v>2</v>
      </c>
      <c r="S8" s="294" t="s">
        <v>41802</v>
      </c>
      <c r="T8" s="185">
        <v>0</v>
      </c>
      <c r="U8" s="185" t="str">
        <f>IF(Tabla8[[#This Row],[DIAS]]&lt;=2,"CUMPLE","NO CUMPLE")</f>
        <v>CUMPLE</v>
      </c>
    </row>
    <row r="9" spans="1:21" hidden="1" x14ac:dyDescent="0.35">
      <c r="A9" s="14" t="s">
        <v>2398</v>
      </c>
      <c r="B9" s="185">
        <f t="shared" si="0"/>
        <v>2</v>
      </c>
      <c r="C9" s="185">
        <f t="shared" si="1"/>
        <v>7</v>
      </c>
      <c r="D9" s="291">
        <v>45274</v>
      </c>
      <c r="E9" s="447" t="s">
        <v>25890</v>
      </c>
      <c r="F9" s="447" t="s">
        <v>41093</v>
      </c>
      <c r="G9" s="447" t="s">
        <v>41094</v>
      </c>
      <c r="H9" s="447">
        <v>2</v>
      </c>
      <c r="I9" s="292">
        <v>8</v>
      </c>
      <c r="J9" s="447" t="s">
        <v>2399</v>
      </c>
      <c r="K9" s="447" t="s">
        <v>2399</v>
      </c>
      <c r="L9" s="447" t="s">
        <v>25907</v>
      </c>
      <c r="M9" s="448" t="s">
        <v>41783</v>
      </c>
      <c r="N9" s="523">
        <v>45335</v>
      </c>
      <c r="O9" s="14" t="s">
        <v>41796</v>
      </c>
      <c r="P9" s="185">
        <v>2</v>
      </c>
      <c r="Q9" s="293" t="s">
        <v>41802</v>
      </c>
      <c r="R9" s="185">
        <v>2</v>
      </c>
      <c r="S9" s="294" t="s">
        <v>41802</v>
      </c>
      <c r="T9" s="185">
        <v>0</v>
      </c>
      <c r="U9" s="185" t="str">
        <f>IF(Tabla8[[#This Row],[DIAS]]&lt;=2,"CUMPLE","NO CUMPLE")</f>
        <v>CUMPLE</v>
      </c>
    </row>
    <row r="10" spans="1:21" hidden="1" x14ac:dyDescent="0.35">
      <c r="A10" s="14" t="s">
        <v>2398</v>
      </c>
      <c r="B10" s="185">
        <f t="shared" si="0"/>
        <v>2</v>
      </c>
      <c r="C10" s="185">
        <f t="shared" si="1"/>
        <v>7</v>
      </c>
      <c r="D10" s="291">
        <v>45274</v>
      </c>
      <c r="E10" s="447" t="s">
        <v>25890</v>
      </c>
      <c r="F10" s="447" t="s">
        <v>41093</v>
      </c>
      <c r="G10" s="447" t="s">
        <v>41094</v>
      </c>
      <c r="H10" s="447">
        <v>3</v>
      </c>
      <c r="I10" s="292">
        <v>2</v>
      </c>
      <c r="J10" s="447" t="s">
        <v>2399</v>
      </c>
      <c r="K10" s="447" t="s">
        <v>2399</v>
      </c>
      <c r="L10" s="447" t="s">
        <v>25907</v>
      </c>
      <c r="M10" s="448" t="s">
        <v>41783</v>
      </c>
      <c r="N10" s="523">
        <v>45335</v>
      </c>
      <c r="O10" s="14" t="s">
        <v>41796</v>
      </c>
      <c r="P10" s="185">
        <v>2</v>
      </c>
      <c r="Q10" s="293" t="s">
        <v>41802</v>
      </c>
      <c r="R10" s="185">
        <v>2</v>
      </c>
      <c r="S10" s="294" t="s">
        <v>41802</v>
      </c>
      <c r="T10" s="185">
        <v>0</v>
      </c>
      <c r="U10" s="185" t="str">
        <f>IF(Tabla8[[#This Row],[DIAS]]&lt;=2,"CUMPLE","NO CUMPLE")</f>
        <v>CUMPLE</v>
      </c>
    </row>
    <row r="11" spans="1:21" hidden="1" x14ac:dyDescent="0.35">
      <c r="A11" s="14" t="s">
        <v>2398</v>
      </c>
      <c r="B11" s="185">
        <f t="shared" si="0"/>
        <v>2</v>
      </c>
      <c r="C11" s="185">
        <f t="shared" si="1"/>
        <v>7</v>
      </c>
      <c r="D11" s="291">
        <v>45274</v>
      </c>
      <c r="E11" s="447" t="s">
        <v>25890</v>
      </c>
      <c r="F11" s="447" t="s">
        <v>41093</v>
      </c>
      <c r="G11" s="447" t="s">
        <v>41094</v>
      </c>
      <c r="H11" s="447">
        <v>4</v>
      </c>
      <c r="I11" s="292">
        <v>11</v>
      </c>
      <c r="J11" s="447" t="s">
        <v>2399</v>
      </c>
      <c r="K11" s="447" t="s">
        <v>2399</v>
      </c>
      <c r="L11" s="447" t="s">
        <v>25907</v>
      </c>
      <c r="M11" s="448" t="s">
        <v>41783</v>
      </c>
      <c r="N11" s="523">
        <v>45335</v>
      </c>
      <c r="O11" s="14" t="s">
        <v>41796</v>
      </c>
      <c r="P11" s="185">
        <v>2</v>
      </c>
      <c r="Q11" s="293" t="s">
        <v>41802</v>
      </c>
      <c r="R11" s="185">
        <v>2</v>
      </c>
      <c r="S11" s="294" t="s">
        <v>41802</v>
      </c>
      <c r="T11" s="185">
        <v>0</v>
      </c>
      <c r="U11" s="185" t="str">
        <f>IF(Tabla8[[#This Row],[DIAS]]&lt;=2,"CUMPLE","NO CUMPLE")</f>
        <v>CUMPLE</v>
      </c>
    </row>
    <row r="12" spans="1:21" hidden="1" x14ac:dyDescent="0.35">
      <c r="A12" s="14" t="s">
        <v>2398</v>
      </c>
      <c r="B12" s="185">
        <f t="shared" si="0"/>
        <v>2</v>
      </c>
      <c r="C12" s="185">
        <f t="shared" si="1"/>
        <v>7</v>
      </c>
      <c r="D12" s="291">
        <v>45274</v>
      </c>
      <c r="E12" s="447" t="s">
        <v>25890</v>
      </c>
      <c r="F12" s="447" t="s">
        <v>41093</v>
      </c>
      <c r="G12" s="447" t="s">
        <v>41094</v>
      </c>
      <c r="H12" s="447">
        <v>5</v>
      </c>
      <c r="I12" s="292">
        <v>12</v>
      </c>
      <c r="J12" s="447" t="s">
        <v>2399</v>
      </c>
      <c r="K12" s="447" t="s">
        <v>2399</v>
      </c>
      <c r="L12" s="447" t="s">
        <v>25907</v>
      </c>
      <c r="M12" s="448" t="s">
        <v>41783</v>
      </c>
      <c r="N12" s="523">
        <v>45335</v>
      </c>
      <c r="O12" s="14" t="s">
        <v>41796</v>
      </c>
      <c r="P12" s="185">
        <v>2</v>
      </c>
      <c r="Q12" s="293" t="s">
        <v>41802</v>
      </c>
      <c r="R12" s="185">
        <v>2</v>
      </c>
      <c r="S12" s="294" t="s">
        <v>41802</v>
      </c>
      <c r="T12" s="185">
        <v>0</v>
      </c>
      <c r="U12" s="185" t="str">
        <f>IF(Tabla8[[#This Row],[DIAS]]&lt;=2,"CUMPLE","NO CUMPLE")</f>
        <v>CUMPLE</v>
      </c>
    </row>
    <row r="13" spans="1:21" hidden="1" x14ac:dyDescent="0.35">
      <c r="A13" s="14" t="s">
        <v>2398</v>
      </c>
      <c r="B13" s="185">
        <f t="shared" si="0"/>
        <v>2</v>
      </c>
      <c r="C13" s="185">
        <f t="shared" si="1"/>
        <v>7</v>
      </c>
      <c r="D13" s="291">
        <v>45274</v>
      </c>
      <c r="E13" s="447" t="s">
        <v>25890</v>
      </c>
      <c r="F13" s="447" t="s">
        <v>41093</v>
      </c>
      <c r="G13" s="447" t="s">
        <v>41094</v>
      </c>
      <c r="H13" s="447">
        <v>6</v>
      </c>
      <c r="I13" s="292">
        <v>1</v>
      </c>
      <c r="J13" s="447" t="s">
        <v>2399</v>
      </c>
      <c r="K13" s="447" t="s">
        <v>2399</v>
      </c>
      <c r="L13" s="447" t="s">
        <v>25907</v>
      </c>
      <c r="M13" s="448" t="s">
        <v>41783</v>
      </c>
      <c r="N13" s="523">
        <v>45335</v>
      </c>
      <c r="O13" s="14" t="s">
        <v>41796</v>
      </c>
      <c r="P13" s="185">
        <v>2</v>
      </c>
      <c r="Q13" s="293" t="s">
        <v>41802</v>
      </c>
      <c r="R13" s="185">
        <v>2</v>
      </c>
      <c r="S13" s="294" t="s">
        <v>41802</v>
      </c>
      <c r="T13" s="185">
        <v>0</v>
      </c>
      <c r="U13" s="185" t="str">
        <f>IF(Tabla8[[#This Row],[DIAS]]&lt;=2,"CUMPLE","NO CUMPLE")</f>
        <v>CUMPLE</v>
      </c>
    </row>
    <row r="14" spans="1:21" hidden="1" x14ac:dyDescent="0.35">
      <c r="A14" s="14" t="s">
        <v>2398</v>
      </c>
      <c r="B14" s="185">
        <f t="shared" si="0"/>
        <v>2</v>
      </c>
      <c r="C14" s="185">
        <f t="shared" si="1"/>
        <v>7</v>
      </c>
      <c r="D14" s="291">
        <v>45274</v>
      </c>
      <c r="E14" s="447" t="s">
        <v>25890</v>
      </c>
      <c r="F14" s="447" t="s">
        <v>41093</v>
      </c>
      <c r="G14" s="447" t="s">
        <v>41094</v>
      </c>
      <c r="H14" s="447">
        <v>7</v>
      </c>
      <c r="I14" s="292">
        <v>2</v>
      </c>
      <c r="J14" s="447" t="s">
        <v>2399</v>
      </c>
      <c r="K14" s="447" t="s">
        <v>2399</v>
      </c>
      <c r="L14" s="447" t="s">
        <v>25907</v>
      </c>
      <c r="M14" s="448" t="s">
        <v>41783</v>
      </c>
      <c r="N14" s="523">
        <v>45335</v>
      </c>
      <c r="O14" s="14" t="s">
        <v>41796</v>
      </c>
      <c r="P14" s="185">
        <v>2</v>
      </c>
      <c r="Q14" s="293" t="s">
        <v>41802</v>
      </c>
      <c r="R14" s="185">
        <v>2</v>
      </c>
      <c r="S14" s="294" t="s">
        <v>41802</v>
      </c>
      <c r="T14" s="185">
        <v>0</v>
      </c>
      <c r="U14" s="185" t="str">
        <f>IF(Tabla8[[#This Row],[DIAS]]&lt;=2,"CUMPLE","NO CUMPLE")</f>
        <v>CUMPLE</v>
      </c>
    </row>
    <row r="15" spans="1:21" hidden="1" x14ac:dyDescent="0.35">
      <c r="A15" s="14" t="s">
        <v>2398</v>
      </c>
      <c r="B15" s="185">
        <f t="shared" si="0"/>
        <v>2</v>
      </c>
      <c r="C15" s="185">
        <f t="shared" si="1"/>
        <v>7</v>
      </c>
      <c r="D15" s="291">
        <v>45274</v>
      </c>
      <c r="E15" s="447" t="s">
        <v>25890</v>
      </c>
      <c r="F15" s="447" t="s">
        <v>41093</v>
      </c>
      <c r="G15" s="447" t="s">
        <v>41094</v>
      </c>
      <c r="H15" s="447">
        <v>8</v>
      </c>
      <c r="I15" s="292">
        <v>1</v>
      </c>
      <c r="J15" s="447" t="s">
        <v>2399</v>
      </c>
      <c r="K15" s="447" t="s">
        <v>2399</v>
      </c>
      <c r="L15" s="447" t="s">
        <v>25907</v>
      </c>
      <c r="M15" s="448" t="s">
        <v>41783</v>
      </c>
      <c r="N15" s="523">
        <v>45335</v>
      </c>
      <c r="O15" s="14" t="s">
        <v>41796</v>
      </c>
      <c r="P15" s="185">
        <v>2</v>
      </c>
      <c r="Q15" s="293" t="s">
        <v>41802</v>
      </c>
      <c r="R15" s="185">
        <v>2</v>
      </c>
      <c r="S15" s="294" t="s">
        <v>41802</v>
      </c>
      <c r="T15" s="185">
        <v>0</v>
      </c>
      <c r="U15" s="185" t="str">
        <f>IF(Tabla8[[#This Row],[DIAS]]&lt;=2,"CUMPLE","NO CUMPLE")</f>
        <v>CUMPLE</v>
      </c>
    </row>
    <row r="16" spans="1:21" hidden="1" x14ac:dyDescent="0.35">
      <c r="A16" s="14" t="s">
        <v>2398</v>
      </c>
      <c r="B16" s="185">
        <f t="shared" si="0"/>
        <v>2</v>
      </c>
      <c r="C16" s="185">
        <f t="shared" si="1"/>
        <v>7</v>
      </c>
      <c r="D16" s="291">
        <v>45274</v>
      </c>
      <c r="E16" s="447" t="s">
        <v>25890</v>
      </c>
      <c r="F16" s="447" t="s">
        <v>41093</v>
      </c>
      <c r="G16" s="447" t="s">
        <v>41094</v>
      </c>
      <c r="H16" s="447">
        <v>9</v>
      </c>
      <c r="I16" s="292">
        <v>2</v>
      </c>
      <c r="J16" s="447" t="s">
        <v>2399</v>
      </c>
      <c r="K16" s="447" t="s">
        <v>2399</v>
      </c>
      <c r="L16" s="447" t="s">
        <v>25907</v>
      </c>
      <c r="M16" s="448" t="s">
        <v>41783</v>
      </c>
      <c r="N16" s="523">
        <v>45335</v>
      </c>
      <c r="O16" s="14" t="s">
        <v>41796</v>
      </c>
      <c r="P16" s="185">
        <v>2</v>
      </c>
      <c r="Q16" s="293" t="s">
        <v>41802</v>
      </c>
      <c r="R16" s="185">
        <v>2</v>
      </c>
      <c r="S16" s="294" t="s">
        <v>41802</v>
      </c>
      <c r="T16" s="185">
        <v>0</v>
      </c>
      <c r="U16" s="185" t="str">
        <f>IF(Tabla8[[#This Row],[DIAS]]&lt;=2,"CUMPLE","NO CUMPLE")</f>
        <v>CUMPLE</v>
      </c>
    </row>
    <row r="17" spans="1:21" hidden="1" x14ac:dyDescent="0.35">
      <c r="A17" s="14" t="s">
        <v>2398</v>
      </c>
      <c r="B17" s="185">
        <f t="shared" si="0"/>
        <v>2</v>
      </c>
      <c r="C17" s="185">
        <f t="shared" si="1"/>
        <v>7</v>
      </c>
      <c r="D17" s="291">
        <v>45274</v>
      </c>
      <c r="E17" s="447" t="s">
        <v>25890</v>
      </c>
      <c r="F17" s="447" t="s">
        <v>41093</v>
      </c>
      <c r="G17" s="447" t="s">
        <v>41094</v>
      </c>
      <c r="H17" s="447">
        <v>10</v>
      </c>
      <c r="I17" s="292">
        <v>1</v>
      </c>
      <c r="J17" s="447" t="s">
        <v>2399</v>
      </c>
      <c r="K17" s="447" t="s">
        <v>2399</v>
      </c>
      <c r="L17" s="447" t="s">
        <v>25907</v>
      </c>
      <c r="M17" s="448" t="s">
        <v>41783</v>
      </c>
      <c r="N17" s="523">
        <v>45335</v>
      </c>
      <c r="O17" s="14" t="s">
        <v>41796</v>
      </c>
      <c r="P17" s="185">
        <v>2</v>
      </c>
      <c r="Q17" s="293" t="s">
        <v>41802</v>
      </c>
      <c r="R17" s="185">
        <v>2</v>
      </c>
      <c r="S17" s="294" t="s">
        <v>41802</v>
      </c>
      <c r="T17" s="185">
        <v>0</v>
      </c>
      <c r="U17" s="185" t="str">
        <f>IF(Tabla8[[#This Row],[DIAS]]&lt;=2,"CUMPLE","NO CUMPLE")</f>
        <v>CUMPLE</v>
      </c>
    </row>
    <row r="18" spans="1:21" hidden="1" x14ac:dyDescent="0.35">
      <c r="A18" s="14" t="s">
        <v>2398</v>
      </c>
      <c r="B18" s="185">
        <f t="shared" si="0"/>
        <v>2</v>
      </c>
      <c r="C18" s="185">
        <f t="shared" si="1"/>
        <v>7</v>
      </c>
      <c r="D18" s="291">
        <v>45274</v>
      </c>
      <c r="E18" s="447" t="s">
        <v>25890</v>
      </c>
      <c r="F18" s="447" t="s">
        <v>41093</v>
      </c>
      <c r="G18" s="447" t="s">
        <v>41094</v>
      </c>
      <c r="H18" s="447">
        <v>11</v>
      </c>
      <c r="I18" s="292">
        <v>9</v>
      </c>
      <c r="J18" s="447" t="s">
        <v>2399</v>
      </c>
      <c r="K18" s="447" t="s">
        <v>2399</v>
      </c>
      <c r="L18" s="447" t="s">
        <v>25907</v>
      </c>
      <c r="M18" s="448" t="s">
        <v>41783</v>
      </c>
      <c r="N18" s="523">
        <v>45335</v>
      </c>
      <c r="O18" s="14" t="s">
        <v>41796</v>
      </c>
      <c r="P18" s="185">
        <v>2</v>
      </c>
      <c r="Q18" s="293" t="s">
        <v>41802</v>
      </c>
      <c r="R18" s="185">
        <v>2</v>
      </c>
      <c r="S18" s="294" t="s">
        <v>41802</v>
      </c>
      <c r="T18" s="185">
        <v>0</v>
      </c>
      <c r="U18" s="185" t="str">
        <f>IF(Tabla8[[#This Row],[DIAS]]&lt;=2,"CUMPLE","NO CUMPLE")</f>
        <v>CUMPLE</v>
      </c>
    </row>
    <row r="19" spans="1:21" hidden="1" x14ac:dyDescent="0.35">
      <c r="A19" s="14" t="s">
        <v>2397</v>
      </c>
      <c r="B19" s="185">
        <f t="shared" si="0"/>
        <v>1</v>
      </c>
      <c r="C19" s="185">
        <f t="shared" si="1"/>
        <v>1</v>
      </c>
      <c r="D19" s="291">
        <v>45294</v>
      </c>
      <c r="E19" s="292" t="s">
        <v>25890</v>
      </c>
      <c r="F19" s="185" t="s">
        <v>41057</v>
      </c>
      <c r="G19" s="185" t="s">
        <v>29624</v>
      </c>
      <c r="H19" s="185">
        <v>2</v>
      </c>
      <c r="I19" s="185">
        <v>5</v>
      </c>
      <c r="J19" s="185" t="s">
        <v>3198</v>
      </c>
      <c r="K19" s="185" t="s">
        <v>25732</v>
      </c>
      <c r="L19" s="185" t="s">
        <v>26219</v>
      </c>
      <c r="M19" s="444" t="s">
        <v>41761</v>
      </c>
      <c r="N19" s="523">
        <v>45293</v>
      </c>
      <c r="O19" s="444" t="s">
        <v>41772</v>
      </c>
      <c r="P19" s="185">
        <v>6</v>
      </c>
      <c r="Q19" s="444" t="s">
        <v>41774</v>
      </c>
      <c r="R19" s="185">
        <v>3</v>
      </c>
      <c r="S19" s="444" t="s">
        <v>41775</v>
      </c>
      <c r="T19" s="185">
        <v>3</v>
      </c>
      <c r="U19" s="185" t="str">
        <f>IF(Tabla8[[#This Row],[DIAS]]&lt;=2,"CUMPLE","NO CUMPLE")</f>
        <v>NO CUMPLE</v>
      </c>
    </row>
    <row r="20" spans="1:21" hidden="1" x14ac:dyDescent="0.35">
      <c r="A20" s="14" t="s">
        <v>2397</v>
      </c>
      <c r="B20" s="185">
        <f t="shared" si="0"/>
        <v>1</v>
      </c>
      <c r="C20" s="185">
        <f t="shared" si="1"/>
        <v>1</v>
      </c>
      <c r="D20" s="291">
        <v>45294</v>
      </c>
      <c r="E20" s="292" t="s">
        <v>25890</v>
      </c>
      <c r="F20" s="185" t="s">
        <v>41142</v>
      </c>
      <c r="G20" s="185" t="s">
        <v>29548</v>
      </c>
      <c r="H20" s="185">
        <v>2</v>
      </c>
      <c r="I20" s="185">
        <v>3</v>
      </c>
      <c r="J20" s="185" t="s">
        <v>3198</v>
      </c>
      <c r="K20" s="185" t="s">
        <v>25732</v>
      </c>
      <c r="L20" s="185" t="s">
        <v>26219</v>
      </c>
      <c r="M20" s="444" t="s">
        <v>41757</v>
      </c>
      <c r="N20" s="523">
        <v>45293</v>
      </c>
      <c r="O20" s="444" t="s">
        <v>41772</v>
      </c>
      <c r="P20" s="185">
        <v>6</v>
      </c>
      <c r="Q20" s="444" t="s">
        <v>41774</v>
      </c>
      <c r="R20" s="185">
        <v>3</v>
      </c>
      <c r="S20" s="444" t="s">
        <v>41775</v>
      </c>
      <c r="T20" s="185">
        <v>3</v>
      </c>
      <c r="U20" s="185" t="str">
        <f>IF(Tabla8[[#This Row],[DIAS]]&lt;=2,"CUMPLE","NO CUMPLE")</f>
        <v>NO CUMPLE</v>
      </c>
    </row>
    <row r="21" spans="1:21" hidden="1" x14ac:dyDescent="0.35">
      <c r="A21" s="14" t="s">
        <v>2397</v>
      </c>
      <c r="B21" s="185">
        <f t="shared" si="0"/>
        <v>1</v>
      </c>
      <c r="C21" s="185">
        <f t="shared" si="1"/>
        <v>1</v>
      </c>
      <c r="D21" s="291">
        <v>45294</v>
      </c>
      <c r="E21" s="292" t="s">
        <v>25890</v>
      </c>
      <c r="F21" s="185" t="s">
        <v>41260</v>
      </c>
      <c r="G21" s="185" t="s">
        <v>29554</v>
      </c>
      <c r="H21" s="185">
        <v>2</v>
      </c>
      <c r="I21" s="185">
        <v>1</v>
      </c>
      <c r="J21" s="185" t="s">
        <v>3150</v>
      </c>
      <c r="K21" s="185" t="s">
        <v>25732</v>
      </c>
      <c r="L21" s="185" t="s">
        <v>41758</v>
      </c>
      <c r="M21" s="444" t="s">
        <v>41759</v>
      </c>
      <c r="N21" s="523">
        <v>45293</v>
      </c>
      <c r="O21" s="444" t="s">
        <v>41772</v>
      </c>
      <c r="P21" s="185">
        <v>6</v>
      </c>
      <c r="Q21" s="444" t="s">
        <v>41774</v>
      </c>
      <c r="R21" s="185">
        <v>3</v>
      </c>
      <c r="S21" s="444" t="s">
        <v>41775</v>
      </c>
      <c r="T21" s="185">
        <v>3</v>
      </c>
      <c r="U21" s="185" t="str">
        <f>IF(Tabla8[[#This Row],[DIAS]]&lt;=2,"CUMPLE","NO CUMPLE")</f>
        <v>NO CUMPLE</v>
      </c>
    </row>
    <row r="22" spans="1:21" hidden="1" x14ac:dyDescent="0.35">
      <c r="A22" s="14" t="s">
        <v>2397</v>
      </c>
      <c r="B22" s="185">
        <f t="shared" si="0"/>
        <v>1</v>
      </c>
      <c r="C22" s="185">
        <f t="shared" si="1"/>
        <v>1</v>
      </c>
      <c r="D22" s="291">
        <v>45294</v>
      </c>
      <c r="E22" s="292" t="s">
        <v>25890</v>
      </c>
      <c r="F22" s="185" t="s">
        <v>41257</v>
      </c>
      <c r="G22" s="185" t="s">
        <v>41258</v>
      </c>
      <c r="H22" s="185">
        <v>2</v>
      </c>
      <c r="I22" s="185">
        <v>1</v>
      </c>
      <c r="J22" s="185" t="s">
        <v>3150</v>
      </c>
      <c r="K22" s="185" t="s">
        <v>25732</v>
      </c>
      <c r="L22" s="185" t="s">
        <v>26824</v>
      </c>
      <c r="M22" s="444" t="s">
        <v>41760</v>
      </c>
      <c r="N22" s="523">
        <v>45294</v>
      </c>
      <c r="O22" s="444" t="s">
        <v>41772</v>
      </c>
      <c r="P22" s="185">
        <v>5</v>
      </c>
      <c r="Q22" s="444" t="s">
        <v>41774</v>
      </c>
      <c r="R22" s="185">
        <v>3</v>
      </c>
      <c r="S22" s="444" t="s">
        <v>41775</v>
      </c>
      <c r="T22" s="185">
        <v>3</v>
      </c>
      <c r="U22" s="185" t="str">
        <f>IF(Tabla8[[#This Row],[DIAS]]&lt;=2,"CUMPLE","NO CUMPLE")</f>
        <v>NO CUMPLE</v>
      </c>
    </row>
    <row r="23" spans="1:21" hidden="1" x14ac:dyDescent="0.35">
      <c r="A23" s="14" t="s">
        <v>2397</v>
      </c>
      <c r="B23" s="185">
        <f t="shared" si="0"/>
        <v>1</v>
      </c>
      <c r="C23" s="185">
        <f t="shared" si="1"/>
        <v>1</v>
      </c>
      <c r="D23" s="291">
        <v>45294</v>
      </c>
      <c r="E23" s="292" t="s">
        <v>25890</v>
      </c>
      <c r="F23" s="185" t="s">
        <v>41257</v>
      </c>
      <c r="G23" s="185" t="s">
        <v>41258</v>
      </c>
      <c r="H23" s="185">
        <v>3</v>
      </c>
      <c r="I23" s="185">
        <v>1</v>
      </c>
      <c r="J23" s="185" t="s">
        <v>3198</v>
      </c>
      <c r="K23" s="185" t="s">
        <v>25732</v>
      </c>
      <c r="L23" s="185" t="s">
        <v>26218</v>
      </c>
      <c r="M23" s="444" t="s">
        <v>41760</v>
      </c>
      <c r="N23" s="523">
        <v>45294</v>
      </c>
      <c r="O23" s="444" t="s">
        <v>41772</v>
      </c>
      <c r="P23" s="185">
        <v>5</v>
      </c>
      <c r="Q23" s="444" t="s">
        <v>41774</v>
      </c>
      <c r="R23" s="185">
        <v>3</v>
      </c>
      <c r="S23" s="444" t="s">
        <v>41775</v>
      </c>
      <c r="T23" s="185">
        <v>3</v>
      </c>
      <c r="U23" s="185" t="str">
        <f>IF(Tabla8[[#This Row],[DIAS]]&lt;=2,"CUMPLE","NO CUMPLE")</f>
        <v>NO CUMPLE</v>
      </c>
    </row>
    <row r="24" spans="1:21" hidden="1" x14ac:dyDescent="0.35">
      <c r="A24" s="14" t="s">
        <v>2397</v>
      </c>
      <c r="B24" s="185">
        <f t="shared" si="0"/>
        <v>1</v>
      </c>
      <c r="C24" s="185">
        <f t="shared" si="1"/>
        <v>2</v>
      </c>
      <c r="D24" s="291">
        <v>45294</v>
      </c>
      <c r="E24" s="292" t="s">
        <v>25890</v>
      </c>
      <c r="F24" s="185" t="s">
        <v>41423</v>
      </c>
      <c r="G24" s="185" t="s">
        <v>29286</v>
      </c>
      <c r="H24" s="185">
        <v>2</v>
      </c>
      <c r="I24" s="185">
        <v>5</v>
      </c>
      <c r="J24" s="185" t="s">
        <v>3198</v>
      </c>
      <c r="K24" s="185" t="s">
        <v>25732</v>
      </c>
      <c r="L24" s="185" t="s">
        <v>26219</v>
      </c>
      <c r="M24" s="444" t="s">
        <v>41763</v>
      </c>
      <c r="N24" s="523">
        <v>45300</v>
      </c>
      <c r="O24" s="444" t="s">
        <v>41772</v>
      </c>
      <c r="P24" s="185">
        <v>2</v>
      </c>
      <c r="Q24" s="444" t="s">
        <v>41774</v>
      </c>
      <c r="R24" s="185">
        <v>3</v>
      </c>
      <c r="S24" s="444" t="s">
        <v>41775</v>
      </c>
      <c r="T24" s="185">
        <v>3</v>
      </c>
      <c r="U24" s="185" t="str">
        <f>IF(Tabla8[[#This Row],[DIAS]]&lt;=2,"CUMPLE","NO CUMPLE")</f>
        <v>CUMPLE</v>
      </c>
    </row>
    <row r="25" spans="1:21" hidden="1" x14ac:dyDescent="0.35">
      <c r="A25" s="14" t="s">
        <v>2397</v>
      </c>
      <c r="B25" s="185">
        <f t="shared" si="0"/>
        <v>1</v>
      </c>
      <c r="C25" s="185">
        <f t="shared" si="1"/>
        <v>1</v>
      </c>
      <c r="D25" s="291">
        <v>45294</v>
      </c>
      <c r="E25" s="292" t="s">
        <v>25890</v>
      </c>
      <c r="F25" s="185" t="s">
        <v>41344</v>
      </c>
      <c r="G25" s="185" t="s">
        <v>29451</v>
      </c>
      <c r="H25" s="185">
        <v>2</v>
      </c>
      <c r="I25" s="185">
        <v>6</v>
      </c>
      <c r="J25" s="185" t="s">
        <v>3198</v>
      </c>
      <c r="K25" s="185" t="s">
        <v>25732</v>
      </c>
      <c r="L25" s="185" t="s">
        <v>26219</v>
      </c>
      <c r="M25" s="444" t="s">
        <v>41762</v>
      </c>
      <c r="N25" s="523">
        <v>45294</v>
      </c>
      <c r="O25" s="444" t="s">
        <v>41772</v>
      </c>
      <c r="P25" s="185">
        <v>5</v>
      </c>
      <c r="Q25" s="444" t="s">
        <v>41774</v>
      </c>
      <c r="R25" s="185">
        <v>3</v>
      </c>
      <c r="S25" s="444" t="s">
        <v>41775</v>
      </c>
      <c r="T25" s="185">
        <v>3</v>
      </c>
      <c r="U25" s="185" t="str">
        <f>IF(Tabla8[[#This Row],[DIAS]]&lt;=2,"CUMPLE","NO CUMPLE")</f>
        <v>NO CUMPLE</v>
      </c>
    </row>
    <row r="26" spans="1:21" hidden="1" x14ac:dyDescent="0.35">
      <c r="A26" s="14" t="s">
        <v>2397</v>
      </c>
      <c r="B26" s="185">
        <f t="shared" si="0"/>
        <v>1</v>
      </c>
      <c r="C26" s="185">
        <f t="shared" si="1"/>
        <v>1</v>
      </c>
      <c r="D26" s="291">
        <v>45294</v>
      </c>
      <c r="E26" s="292" t="s">
        <v>25890</v>
      </c>
      <c r="F26" s="185" t="s">
        <v>41344</v>
      </c>
      <c r="G26" s="185" t="s">
        <v>29451</v>
      </c>
      <c r="H26" s="185">
        <v>3</v>
      </c>
      <c r="I26" s="185">
        <v>1</v>
      </c>
      <c r="J26" s="185" t="s">
        <v>3198</v>
      </c>
      <c r="K26" s="185" t="s">
        <v>25732</v>
      </c>
      <c r="L26" s="185" t="s">
        <v>26218</v>
      </c>
      <c r="M26" s="444" t="s">
        <v>41762</v>
      </c>
      <c r="N26" s="523">
        <v>45294</v>
      </c>
      <c r="O26" s="444" t="s">
        <v>41772</v>
      </c>
      <c r="P26" s="185">
        <v>5</v>
      </c>
      <c r="Q26" s="444" t="s">
        <v>41774</v>
      </c>
      <c r="R26" s="185">
        <v>3</v>
      </c>
      <c r="S26" s="444" t="s">
        <v>41775</v>
      </c>
      <c r="T26" s="185">
        <v>3</v>
      </c>
      <c r="U26" s="185" t="str">
        <f>IF(Tabla8[[#This Row],[DIAS]]&lt;=2,"CUMPLE","NO CUMPLE")</f>
        <v>NO CUMPLE</v>
      </c>
    </row>
    <row r="27" spans="1:21" hidden="1" x14ac:dyDescent="0.35">
      <c r="A27" s="14" t="s">
        <v>2397</v>
      </c>
      <c r="B27" s="185">
        <f t="shared" si="0"/>
        <v>1</v>
      </c>
      <c r="C27" s="185">
        <f t="shared" si="1"/>
        <v>2</v>
      </c>
      <c r="D27" s="291">
        <v>45300</v>
      </c>
      <c r="E27" s="292" t="s">
        <v>25890</v>
      </c>
      <c r="F27" s="185" t="s">
        <v>41421</v>
      </c>
      <c r="G27" s="185" t="s">
        <v>29283</v>
      </c>
      <c r="H27" s="185">
        <v>2</v>
      </c>
      <c r="I27" s="185">
        <v>4</v>
      </c>
      <c r="J27" s="185" t="s">
        <v>3198</v>
      </c>
      <c r="K27" s="185" t="s">
        <v>25732</v>
      </c>
      <c r="L27" s="185" t="s">
        <v>26219</v>
      </c>
      <c r="M27" s="444" t="s">
        <v>41763</v>
      </c>
      <c r="N27" s="523">
        <v>45300</v>
      </c>
      <c r="O27" s="444" t="s">
        <v>41772</v>
      </c>
      <c r="P27" s="185">
        <v>2</v>
      </c>
      <c r="Q27" s="444" t="s">
        <v>41774</v>
      </c>
      <c r="R27" s="185">
        <v>3</v>
      </c>
      <c r="S27" s="444" t="s">
        <v>41775</v>
      </c>
      <c r="T27" s="185">
        <v>3</v>
      </c>
      <c r="U27" s="185" t="str">
        <f>IF(Tabla8[[#This Row],[DIAS]]&lt;=2,"CUMPLE","NO CUMPLE")</f>
        <v>CUMPLE</v>
      </c>
    </row>
    <row r="28" spans="1:21" hidden="1" x14ac:dyDescent="0.35">
      <c r="A28" s="14" t="s">
        <v>2397</v>
      </c>
      <c r="B28" s="185">
        <f t="shared" si="0"/>
        <v>1</v>
      </c>
      <c r="C28" s="185">
        <f t="shared" si="1"/>
        <v>2</v>
      </c>
      <c r="D28" s="291">
        <v>45300</v>
      </c>
      <c r="E28" s="292" t="s">
        <v>25890</v>
      </c>
      <c r="F28" s="185" t="s">
        <v>41421</v>
      </c>
      <c r="G28" s="185" t="s">
        <v>29283</v>
      </c>
      <c r="H28" s="185">
        <v>3</v>
      </c>
      <c r="I28" s="185">
        <v>8</v>
      </c>
      <c r="J28" s="185" t="s">
        <v>3198</v>
      </c>
      <c r="K28" s="185" t="s">
        <v>25732</v>
      </c>
      <c r="L28" s="185" t="s">
        <v>26219</v>
      </c>
      <c r="M28" s="444" t="s">
        <v>41763</v>
      </c>
      <c r="N28" s="523">
        <v>45300</v>
      </c>
      <c r="O28" s="444" t="s">
        <v>41772</v>
      </c>
      <c r="P28" s="185">
        <v>2</v>
      </c>
      <c r="Q28" s="444" t="s">
        <v>41774</v>
      </c>
      <c r="R28" s="185">
        <v>3</v>
      </c>
      <c r="S28" s="444" t="s">
        <v>41775</v>
      </c>
      <c r="T28" s="185">
        <v>3</v>
      </c>
      <c r="U28" s="185" t="str">
        <f>IF(Tabla8[[#This Row],[DIAS]]&lt;=2,"CUMPLE","NO CUMPLE")</f>
        <v>CUMPLE</v>
      </c>
    </row>
    <row r="29" spans="1:21" hidden="1" x14ac:dyDescent="0.35">
      <c r="A29" s="14" t="s">
        <v>2397</v>
      </c>
      <c r="B29" s="185">
        <f t="shared" si="0"/>
        <v>1</v>
      </c>
      <c r="C29" s="185">
        <f t="shared" si="1"/>
        <v>2</v>
      </c>
      <c r="D29" s="291">
        <v>45300</v>
      </c>
      <c r="E29" s="292" t="s">
        <v>25890</v>
      </c>
      <c r="F29" s="185" t="s">
        <v>41754</v>
      </c>
      <c r="G29" s="185" t="s">
        <v>29016</v>
      </c>
      <c r="H29" s="185">
        <v>2</v>
      </c>
      <c r="I29" s="185">
        <v>195</v>
      </c>
      <c r="J29" s="185" t="s">
        <v>2982</v>
      </c>
      <c r="K29" s="185" t="s">
        <v>25896</v>
      </c>
      <c r="L29" s="185" t="s">
        <v>1505</v>
      </c>
      <c r="M29" s="444" t="s">
        <v>41764</v>
      </c>
      <c r="N29" s="332">
        <v>45300</v>
      </c>
      <c r="O29" s="444" t="s">
        <v>41772</v>
      </c>
      <c r="P29" s="185">
        <v>2</v>
      </c>
      <c r="Q29" s="444" t="s">
        <v>41774</v>
      </c>
      <c r="R29" s="185">
        <v>3</v>
      </c>
      <c r="S29" s="444" t="s">
        <v>41775</v>
      </c>
      <c r="T29" s="185">
        <v>3</v>
      </c>
      <c r="U29" s="185" t="str">
        <f>IF(Tabla8[[#This Row],[DIAS]]&lt;=2,"CUMPLE","NO CUMPLE")</f>
        <v>CUMPLE</v>
      </c>
    </row>
    <row r="30" spans="1:21" hidden="1" x14ac:dyDescent="0.35">
      <c r="A30" s="14" t="s">
        <v>2397</v>
      </c>
      <c r="B30" s="185">
        <f t="shared" si="0"/>
        <v>1</v>
      </c>
      <c r="C30" s="185">
        <f t="shared" si="1"/>
        <v>2</v>
      </c>
      <c r="D30" s="291">
        <v>45307</v>
      </c>
      <c r="E30" s="292" t="s">
        <v>25890</v>
      </c>
      <c r="F30" s="185" t="s">
        <v>41140</v>
      </c>
      <c r="G30" s="185" t="s">
        <v>29187</v>
      </c>
      <c r="H30" s="185">
        <v>2</v>
      </c>
      <c r="I30" s="185">
        <v>6</v>
      </c>
      <c r="J30" s="185" t="s">
        <v>2982</v>
      </c>
      <c r="K30" s="185" t="s">
        <v>25901</v>
      </c>
      <c r="L30" s="185" t="s">
        <v>1505</v>
      </c>
      <c r="M30" s="444" t="s">
        <v>41767</v>
      </c>
      <c r="N30" s="332">
        <v>45303</v>
      </c>
      <c r="O30" s="446" t="s">
        <v>41747</v>
      </c>
      <c r="P30" s="185">
        <v>8</v>
      </c>
      <c r="Q30" s="444" t="s">
        <v>41750</v>
      </c>
      <c r="R30" s="185">
        <v>1</v>
      </c>
      <c r="S30" s="444" t="s">
        <v>41751</v>
      </c>
      <c r="T30" s="185">
        <v>1</v>
      </c>
      <c r="U30" s="185" t="str">
        <f>IF(Tabla8[[#This Row],[DIAS]]&lt;=2,"CUMPLE","NO CUMPLE")</f>
        <v>NO CUMPLE</v>
      </c>
    </row>
    <row r="31" spans="1:21" hidden="1" x14ac:dyDescent="0.35">
      <c r="A31" s="14" t="s">
        <v>2397</v>
      </c>
      <c r="B31" s="185">
        <f t="shared" si="0"/>
        <v>1</v>
      </c>
      <c r="C31" s="185">
        <f t="shared" si="1"/>
        <v>2</v>
      </c>
      <c r="D31" s="291">
        <v>45307</v>
      </c>
      <c r="E31" s="292" t="s">
        <v>25890</v>
      </c>
      <c r="F31" s="185" t="s">
        <v>41140</v>
      </c>
      <c r="G31" s="185" t="s">
        <v>29187</v>
      </c>
      <c r="H31" s="185">
        <v>3</v>
      </c>
      <c r="I31" s="185">
        <v>2</v>
      </c>
      <c r="J31" s="185" t="s">
        <v>3198</v>
      </c>
      <c r="K31" s="185" t="s">
        <v>25732</v>
      </c>
      <c r="L31" s="185" t="s">
        <v>25907</v>
      </c>
      <c r="M31" s="444" t="s">
        <v>41767</v>
      </c>
      <c r="N31" s="332">
        <v>45303</v>
      </c>
      <c r="O31" s="444" t="s">
        <v>41747</v>
      </c>
      <c r="P31" s="185">
        <v>8</v>
      </c>
      <c r="Q31" s="444" t="s">
        <v>41750</v>
      </c>
      <c r="R31" s="185">
        <v>1</v>
      </c>
      <c r="S31" s="444" t="s">
        <v>41751</v>
      </c>
      <c r="T31" s="185">
        <v>1</v>
      </c>
      <c r="U31" s="185" t="str">
        <f>IF(Tabla8[[#This Row],[DIAS]]&lt;=2,"CUMPLE","NO CUMPLE")</f>
        <v>NO CUMPLE</v>
      </c>
    </row>
    <row r="32" spans="1:21" hidden="1" x14ac:dyDescent="0.35">
      <c r="A32" s="14" t="s">
        <v>2397</v>
      </c>
      <c r="B32" s="185">
        <f t="shared" si="0"/>
        <v>1</v>
      </c>
      <c r="C32" s="185">
        <f t="shared" si="1"/>
        <v>2</v>
      </c>
      <c r="D32" s="291">
        <v>45307</v>
      </c>
      <c r="E32" s="292" t="s">
        <v>25890</v>
      </c>
      <c r="F32" s="185" t="s">
        <v>41255</v>
      </c>
      <c r="G32" s="185" t="s">
        <v>29224</v>
      </c>
      <c r="H32" s="185">
        <v>2</v>
      </c>
      <c r="I32" s="185">
        <v>1</v>
      </c>
      <c r="J32" s="185" t="s">
        <v>3150</v>
      </c>
      <c r="K32" s="185" t="s">
        <v>25732</v>
      </c>
      <c r="L32" s="185" t="s">
        <v>25907</v>
      </c>
      <c r="M32" s="444" t="s">
        <v>41768</v>
      </c>
      <c r="N32" s="332">
        <v>45303</v>
      </c>
      <c r="O32" s="444" t="s">
        <v>41747</v>
      </c>
      <c r="P32" s="185">
        <v>8</v>
      </c>
      <c r="Q32" s="444" t="s">
        <v>41750</v>
      </c>
      <c r="R32" s="185">
        <v>1</v>
      </c>
      <c r="S32" s="444" t="s">
        <v>41751</v>
      </c>
      <c r="T32" s="185">
        <v>1</v>
      </c>
      <c r="U32" s="185" t="str">
        <f>IF(Tabla8[[#This Row],[DIAS]]&lt;=2,"CUMPLE","NO CUMPLE")</f>
        <v>NO CUMPLE</v>
      </c>
    </row>
    <row r="33" spans="1:21" hidden="1" x14ac:dyDescent="0.35">
      <c r="A33" s="14" t="s">
        <v>2397</v>
      </c>
      <c r="B33" s="185">
        <f t="shared" si="0"/>
        <v>1</v>
      </c>
      <c r="C33" s="185">
        <f t="shared" si="1"/>
        <v>2</v>
      </c>
      <c r="D33" s="291">
        <v>45307</v>
      </c>
      <c r="E33" s="292" t="s">
        <v>25890</v>
      </c>
      <c r="F33" s="185" t="s">
        <v>41255</v>
      </c>
      <c r="G33" s="185" t="s">
        <v>29224</v>
      </c>
      <c r="H33" s="185">
        <v>3</v>
      </c>
      <c r="I33" s="185">
        <v>1</v>
      </c>
      <c r="J33" s="185" t="s">
        <v>3198</v>
      </c>
      <c r="K33" s="185" t="s">
        <v>25732</v>
      </c>
      <c r="L33" s="185" t="s">
        <v>25907</v>
      </c>
      <c r="M33" s="444" t="s">
        <v>41768</v>
      </c>
      <c r="N33" s="332">
        <v>45303</v>
      </c>
      <c r="O33" s="444" t="s">
        <v>41747</v>
      </c>
      <c r="P33" s="185">
        <v>8</v>
      </c>
      <c r="Q33" s="444" t="s">
        <v>41750</v>
      </c>
      <c r="R33" s="185">
        <v>1</v>
      </c>
      <c r="S33" s="444" t="s">
        <v>41751</v>
      </c>
      <c r="T33" s="185">
        <v>1</v>
      </c>
      <c r="U33" s="185" t="str">
        <f>IF(Tabla8[[#This Row],[DIAS]]&lt;=2,"CUMPLE","NO CUMPLE")</f>
        <v>NO CUMPLE</v>
      </c>
    </row>
    <row r="34" spans="1:21" hidden="1" x14ac:dyDescent="0.35">
      <c r="A34" s="14" t="s">
        <v>2397</v>
      </c>
      <c r="B34" s="185">
        <f t="shared" si="0"/>
        <v>1</v>
      </c>
      <c r="C34" s="185">
        <f t="shared" si="1"/>
        <v>3</v>
      </c>
      <c r="D34" s="291">
        <v>45307</v>
      </c>
      <c r="E34" s="292" t="s">
        <v>25890</v>
      </c>
      <c r="F34" s="185" t="s">
        <v>41496</v>
      </c>
      <c r="G34" s="185" t="s">
        <v>31261</v>
      </c>
      <c r="H34" s="185">
        <v>2</v>
      </c>
      <c r="I34" s="185">
        <v>249</v>
      </c>
      <c r="J34" s="185" t="s">
        <v>2982</v>
      </c>
      <c r="K34" s="185" t="s">
        <v>25896</v>
      </c>
      <c r="L34" s="185" t="s">
        <v>1505</v>
      </c>
      <c r="M34" s="444" t="s">
        <v>41769</v>
      </c>
      <c r="N34" s="523">
        <v>45307</v>
      </c>
      <c r="O34" s="444" t="s">
        <v>41748</v>
      </c>
      <c r="P34" s="185">
        <v>8</v>
      </c>
      <c r="Q34" s="444" t="s">
        <v>41748</v>
      </c>
      <c r="R34" s="185">
        <v>0</v>
      </c>
      <c r="S34" s="444" t="s">
        <v>41751</v>
      </c>
      <c r="T34" s="185">
        <v>0</v>
      </c>
      <c r="U34" s="185" t="str">
        <f>IF(Tabla8[[#This Row],[DIAS]]&lt;=2,"CUMPLE","NO CUMPLE")</f>
        <v>NO CUMPLE</v>
      </c>
    </row>
    <row r="35" spans="1:21" hidden="1" x14ac:dyDescent="0.35">
      <c r="A35" s="14" t="s">
        <v>2397</v>
      </c>
      <c r="B35" s="185">
        <f t="shared" si="0"/>
        <v>1</v>
      </c>
      <c r="C35" s="185">
        <f t="shared" si="1"/>
        <v>3</v>
      </c>
      <c r="D35" s="291">
        <v>45307</v>
      </c>
      <c r="E35" s="292" t="s">
        <v>25890</v>
      </c>
      <c r="F35" s="185" t="s">
        <v>41496</v>
      </c>
      <c r="G35" s="185" t="s">
        <v>31261</v>
      </c>
      <c r="H35" s="185">
        <v>3</v>
      </c>
      <c r="I35" s="185">
        <v>25</v>
      </c>
      <c r="J35" s="185" t="s">
        <v>2982</v>
      </c>
      <c r="K35" s="185" t="s">
        <v>25896</v>
      </c>
      <c r="L35" s="185" t="s">
        <v>1505</v>
      </c>
      <c r="M35" s="444" t="s">
        <v>41769</v>
      </c>
      <c r="N35" s="523">
        <v>45307</v>
      </c>
      <c r="O35" s="444" t="s">
        <v>41748</v>
      </c>
      <c r="P35" s="185">
        <v>8</v>
      </c>
      <c r="Q35" s="444" t="s">
        <v>41748</v>
      </c>
      <c r="R35" s="185">
        <v>0</v>
      </c>
      <c r="S35" s="444" t="s">
        <v>41751</v>
      </c>
      <c r="T35" s="185">
        <v>0</v>
      </c>
      <c r="U35" s="185" t="str">
        <f>IF(Tabla8[[#This Row],[DIAS]]&lt;=2,"CUMPLE","NO CUMPLE")</f>
        <v>NO CUMPLE</v>
      </c>
    </row>
    <row r="36" spans="1:21" hidden="1" x14ac:dyDescent="0.35">
      <c r="A36" s="14" t="s">
        <v>2397</v>
      </c>
      <c r="B36" s="185">
        <f t="shared" si="0"/>
        <v>1</v>
      </c>
      <c r="C36" s="185">
        <f t="shared" si="1"/>
        <v>3</v>
      </c>
      <c r="D36" s="291">
        <v>45307</v>
      </c>
      <c r="E36" s="292" t="s">
        <v>25890</v>
      </c>
      <c r="F36" s="185" t="s">
        <v>41496</v>
      </c>
      <c r="G36" s="185" t="s">
        <v>31261</v>
      </c>
      <c r="H36" s="185">
        <v>4</v>
      </c>
      <c r="I36" s="185">
        <v>124</v>
      </c>
      <c r="J36" s="185" t="s">
        <v>2982</v>
      </c>
      <c r="K36" s="185" t="s">
        <v>25896</v>
      </c>
      <c r="L36" s="185" t="s">
        <v>1505</v>
      </c>
      <c r="M36" s="444" t="s">
        <v>41769</v>
      </c>
      <c r="N36" s="523">
        <v>45307</v>
      </c>
      <c r="O36" s="444" t="s">
        <v>41748</v>
      </c>
      <c r="P36" s="185">
        <v>8</v>
      </c>
      <c r="Q36" s="444" t="s">
        <v>41748</v>
      </c>
      <c r="R36" s="185">
        <v>0</v>
      </c>
      <c r="S36" s="444" t="s">
        <v>41751</v>
      </c>
      <c r="T36" s="185">
        <v>0</v>
      </c>
      <c r="U36" s="185" t="str">
        <f>IF(Tabla8[[#This Row],[DIAS]]&lt;=2,"CUMPLE","NO CUMPLE")</f>
        <v>NO CUMPLE</v>
      </c>
    </row>
    <row r="37" spans="1:21" hidden="1" x14ac:dyDescent="0.35">
      <c r="A37" s="14" t="s">
        <v>2397</v>
      </c>
      <c r="B37" s="185">
        <f t="shared" si="0"/>
        <v>1</v>
      </c>
      <c r="C37" s="185">
        <f t="shared" si="1"/>
        <v>3</v>
      </c>
      <c r="D37" s="291">
        <v>45307</v>
      </c>
      <c r="E37" s="292" t="s">
        <v>25890</v>
      </c>
      <c r="F37" s="185" t="s">
        <v>41496</v>
      </c>
      <c r="G37" s="185" t="s">
        <v>31261</v>
      </c>
      <c r="H37" s="185">
        <v>5</v>
      </c>
      <c r="I37" s="185">
        <v>25</v>
      </c>
      <c r="J37" s="185" t="s">
        <v>3495</v>
      </c>
      <c r="K37" s="185" t="s">
        <v>25896</v>
      </c>
      <c r="L37" s="185" t="s">
        <v>41770</v>
      </c>
      <c r="M37" s="444" t="s">
        <v>41769</v>
      </c>
      <c r="N37" s="523">
        <v>45307</v>
      </c>
      <c r="O37" s="444" t="s">
        <v>41748</v>
      </c>
      <c r="P37" s="185">
        <v>8</v>
      </c>
      <c r="Q37" s="444" t="s">
        <v>41748</v>
      </c>
      <c r="R37" s="185">
        <v>0</v>
      </c>
      <c r="S37" s="444" t="s">
        <v>41751</v>
      </c>
      <c r="T37" s="185">
        <v>0</v>
      </c>
      <c r="U37" s="185" t="str">
        <f>IF(Tabla8[[#This Row],[DIAS]]&lt;=2,"CUMPLE","NO CUMPLE")</f>
        <v>NO CUMPLE</v>
      </c>
    </row>
    <row r="38" spans="1:21" hidden="1" x14ac:dyDescent="0.35">
      <c r="A38" s="14" t="s">
        <v>2397</v>
      </c>
      <c r="B38" s="185">
        <f t="shared" si="0"/>
        <v>1</v>
      </c>
      <c r="C38" s="185">
        <f t="shared" si="1"/>
        <v>3</v>
      </c>
      <c r="D38" s="291">
        <v>45307</v>
      </c>
      <c r="E38" s="292" t="s">
        <v>25890</v>
      </c>
      <c r="F38" s="185" t="s">
        <v>41496</v>
      </c>
      <c r="G38" s="185" t="s">
        <v>31261</v>
      </c>
      <c r="H38" s="185">
        <v>6</v>
      </c>
      <c r="I38" s="185">
        <v>3</v>
      </c>
      <c r="J38" s="185" t="s">
        <v>3150</v>
      </c>
      <c r="K38" s="185" t="s">
        <v>25896</v>
      </c>
      <c r="L38" s="185" t="s">
        <v>26824</v>
      </c>
      <c r="M38" s="444" t="s">
        <v>41769</v>
      </c>
      <c r="N38" s="523">
        <v>45307</v>
      </c>
      <c r="O38" s="444" t="s">
        <v>41748</v>
      </c>
      <c r="P38" s="185">
        <v>8</v>
      </c>
      <c r="Q38" s="444" t="s">
        <v>41748</v>
      </c>
      <c r="R38" s="185">
        <v>0</v>
      </c>
      <c r="S38" s="444" t="s">
        <v>41751</v>
      </c>
      <c r="T38" s="185">
        <v>0</v>
      </c>
      <c r="U38" s="185" t="str">
        <f>IF(Tabla8[[#This Row],[DIAS]]&lt;=2,"CUMPLE","NO CUMPLE")</f>
        <v>NO CUMPLE</v>
      </c>
    </row>
    <row r="39" spans="1:21" hidden="1" x14ac:dyDescent="0.35">
      <c r="A39" s="14" t="s">
        <v>2397</v>
      </c>
      <c r="B39" s="185">
        <f t="shared" si="0"/>
        <v>1</v>
      </c>
      <c r="C39" s="185">
        <f t="shared" si="1"/>
        <v>3</v>
      </c>
      <c r="D39" s="291">
        <v>45307</v>
      </c>
      <c r="E39" s="292" t="s">
        <v>25890</v>
      </c>
      <c r="F39" s="185" t="s">
        <v>41496</v>
      </c>
      <c r="G39" s="185" t="s">
        <v>31261</v>
      </c>
      <c r="H39" s="185">
        <v>7</v>
      </c>
      <c r="I39" s="185">
        <v>2</v>
      </c>
      <c r="J39" s="185" t="s">
        <v>2982</v>
      </c>
      <c r="K39" s="185" t="s">
        <v>25896</v>
      </c>
      <c r="L39" s="185" t="s">
        <v>1505</v>
      </c>
      <c r="M39" s="444" t="s">
        <v>41769</v>
      </c>
      <c r="N39" s="523">
        <v>45307</v>
      </c>
      <c r="O39" s="444" t="s">
        <v>41748</v>
      </c>
      <c r="P39" s="185">
        <v>8</v>
      </c>
      <c r="Q39" s="444" t="s">
        <v>41748</v>
      </c>
      <c r="R39" s="185">
        <v>0</v>
      </c>
      <c r="S39" s="444" t="s">
        <v>41751</v>
      </c>
      <c r="T39" s="185">
        <v>0</v>
      </c>
      <c r="U39" s="185" t="str">
        <f>IF(Tabla8[[#This Row],[DIAS]]&lt;=2,"CUMPLE","NO CUMPLE")</f>
        <v>NO CUMPLE</v>
      </c>
    </row>
    <row r="40" spans="1:21" hidden="1" x14ac:dyDescent="0.35">
      <c r="A40" s="14" t="s">
        <v>2397</v>
      </c>
      <c r="B40" s="185">
        <f t="shared" si="0"/>
        <v>1</v>
      </c>
      <c r="C40" s="185">
        <f t="shared" si="1"/>
        <v>3</v>
      </c>
      <c r="D40" s="291">
        <v>45307</v>
      </c>
      <c r="E40" s="292" t="s">
        <v>25890</v>
      </c>
      <c r="F40" s="185" t="s">
        <v>41496</v>
      </c>
      <c r="G40" s="185" t="s">
        <v>31261</v>
      </c>
      <c r="H40" s="185">
        <v>8</v>
      </c>
      <c r="I40" s="185">
        <v>2</v>
      </c>
      <c r="J40" s="185" t="s">
        <v>2982</v>
      </c>
      <c r="K40" s="185" t="s">
        <v>25896</v>
      </c>
      <c r="L40" s="185" t="s">
        <v>1505</v>
      </c>
      <c r="M40" s="444" t="s">
        <v>41769</v>
      </c>
      <c r="N40" s="523">
        <v>45307</v>
      </c>
      <c r="O40" s="444" t="s">
        <v>41748</v>
      </c>
      <c r="P40" s="185">
        <v>8</v>
      </c>
      <c r="Q40" s="444" t="s">
        <v>41748</v>
      </c>
      <c r="R40" s="185">
        <v>0</v>
      </c>
      <c r="S40" s="444" t="s">
        <v>41751</v>
      </c>
      <c r="T40" s="185">
        <v>0</v>
      </c>
      <c r="U40" s="185" t="str">
        <f>IF(Tabla8[[#This Row],[DIAS]]&lt;=2,"CUMPLE","NO CUMPLE")</f>
        <v>NO CUMPLE</v>
      </c>
    </row>
    <row r="41" spans="1:21" hidden="1" x14ac:dyDescent="0.35">
      <c r="A41" s="14" t="s">
        <v>2397</v>
      </c>
      <c r="B41" s="185">
        <f t="shared" si="0"/>
        <v>1</v>
      </c>
      <c r="C41" s="185">
        <f t="shared" si="1"/>
        <v>3</v>
      </c>
      <c r="D41" s="291">
        <v>45307</v>
      </c>
      <c r="E41" s="292" t="s">
        <v>25890</v>
      </c>
      <c r="F41" s="185" t="s">
        <v>41496</v>
      </c>
      <c r="G41" s="185" t="s">
        <v>31261</v>
      </c>
      <c r="H41" s="185">
        <v>9</v>
      </c>
      <c r="I41" s="185">
        <v>43</v>
      </c>
      <c r="J41" s="185" t="s">
        <v>2982</v>
      </c>
      <c r="K41" s="185" t="s">
        <v>25896</v>
      </c>
      <c r="L41" s="185" t="s">
        <v>1505</v>
      </c>
      <c r="M41" s="444" t="s">
        <v>41769</v>
      </c>
      <c r="N41" s="523">
        <v>45307</v>
      </c>
      <c r="O41" s="444" t="s">
        <v>41748</v>
      </c>
      <c r="P41" s="185">
        <v>8</v>
      </c>
      <c r="Q41" s="444" t="s">
        <v>41748</v>
      </c>
      <c r="R41" s="185">
        <v>0</v>
      </c>
      <c r="S41" s="444" t="s">
        <v>41751</v>
      </c>
      <c r="T41" s="185">
        <v>0</v>
      </c>
      <c r="U41" s="185" t="str">
        <f>IF(Tabla8[[#This Row],[DIAS]]&lt;=2,"CUMPLE","NO CUMPLE")</f>
        <v>NO CUMPLE</v>
      </c>
    </row>
    <row r="42" spans="1:21" hidden="1" x14ac:dyDescent="0.35">
      <c r="A42" s="14" t="s">
        <v>2398</v>
      </c>
      <c r="B42" s="185">
        <f t="shared" si="0"/>
        <v>1</v>
      </c>
      <c r="C42" s="185">
        <f t="shared" si="1"/>
        <v>4</v>
      </c>
      <c r="D42" s="291">
        <v>45313</v>
      </c>
      <c r="E42" s="185" t="s">
        <v>25890</v>
      </c>
      <c r="F42" s="185" t="s">
        <v>41617</v>
      </c>
      <c r="G42" s="185" t="s">
        <v>41618</v>
      </c>
      <c r="H42" s="185">
        <v>2</v>
      </c>
      <c r="I42" s="185">
        <v>3</v>
      </c>
      <c r="J42" s="185" t="s">
        <v>4611</v>
      </c>
      <c r="K42" s="292"/>
      <c r="L42" s="185" t="s">
        <v>25907</v>
      </c>
      <c r="M42" s="444" t="s">
        <v>41737</v>
      </c>
      <c r="N42" s="332">
        <v>45313</v>
      </c>
      <c r="O42" s="444" t="s">
        <v>41748</v>
      </c>
      <c r="P42" s="185">
        <v>4</v>
      </c>
      <c r="Q42" s="444" t="s">
        <v>41748</v>
      </c>
      <c r="R42" s="185">
        <v>0</v>
      </c>
      <c r="S42" s="444" t="s">
        <v>41751</v>
      </c>
      <c r="T42" s="185">
        <v>0</v>
      </c>
      <c r="U42" s="185" t="str">
        <f>IF(Tabla8[[#This Row],[DIAS]]&lt;=2,"CUMPLE","NO CUMPLE")</f>
        <v>NO CUMPLE</v>
      </c>
    </row>
    <row r="43" spans="1:21" hidden="1" x14ac:dyDescent="0.35">
      <c r="A43" s="14" t="s">
        <v>2398</v>
      </c>
      <c r="B43" s="185">
        <f t="shared" si="0"/>
        <v>1</v>
      </c>
      <c r="C43" s="185">
        <f t="shared" si="1"/>
        <v>4</v>
      </c>
      <c r="D43" s="291">
        <v>45313</v>
      </c>
      <c r="E43" s="185" t="s">
        <v>25890</v>
      </c>
      <c r="F43" s="185" t="s">
        <v>41633</v>
      </c>
      <c r="G43" s="185" t="s">
        <v>41634</v>
      </c>
      <c r="H43" s="185">
        <v>2</v>
      </c>
      <c r="I43" s="185">
        <v>1</v>
      </c>
      <c r="J43" s="185" t="s">
        <v>2399</v>
      </c>
      <c r="K43" s="292"/>
      <c r="L43" s="185" t="s">
        <v>25907</v>
      </c>
      <c r="M43" s="444" t="s">
        <v>41737</v>
      </c>
      <c r="N43" s="332">
        <v>45313</v>
      </c>
      <c r="O43" s="444" t="s">
        <v>41748</v>
      </c>
      <c r="P43" s="185">
        <v>4</v>
      </c>
      <c r="Q43" s="444" t="s">
        <v>41748</v>
      </c>
      <c r="R43" s="185">
        <v>0</v>
      </c>
      <c r="S43" s="444" t="s">
        <v>41751</v>
      </c>
      <c r="T43" s="185">
        <v>0</v>
      </c>
      <c r="U43" s="185" t="str">
        <f>IF(Tabla8[[#This Row],[DIAS]]&lt;=2,"CUMPLE","NO CUMPLE")</f>
        <v>NO CUMPLE</v>
      </c>
    </row>
    <row r="44" spans="1:21" hidden="1" x14ac:dyDescent="0.35">
      <c r="A44" s="14" t="s">
        <v>2398</v>
      </c>
      <c r="B44" s="185">
        <f t="shared" si="0"/>
        <v>1</v>
      </c>
      <c r="C44" s="185">
        <f t="shared" si="1"/>
        <v>4</v>
      </c>
      <c r="D44" s="291">
        <v>45313</v>
      </c>
      <c r="E44" s="185" t="s">
        <v>25890</v>
      </c>
      <c r="F44" s="185" t="s">
        <v>41386</v>
      </c>
      <c r="G44" s="185" t="s">
        <v>7615</v>
      </c>
      <c r="H44" s="185">
        <v>2</v>
      </c>
      <c r="I44" s="185">
        <v>12</v>
      </c>
      <c r="J44" s="185" t="s">
        <v>2399</v>
      </c>
      <c r="K44" s="292"/>
      <c r="L44" s="185" t="s">
        <v>25907</v>
      </c>
      <c r="M44" s="444" t="s">
        <v>41737</v>
      </c>
      <c r="N44" s="332">
        <v>45313</v>
      </c>
      <c r="O44" s="444" t="s">
        <v>41748</v>
      </c>
      <c r="P44" s="185">
        <v>4</v>
      </c>
      <c r="Q44" s="444" t="s">
        <v>41748</v>
      </c>
      <c r="R44" s="185">
        <v>0</v>
      </c>
      <c r="S44" s="444" t="s">
        <v>41751</v>
      </c>
      <c r="T44" s="185">
        <v>0</v>
      </c>
      <c r="U44" s="185" t="str">
        <f>IF(Tabla8[[#This Row],[DIAS]]&lt;=2,"CUMPLE","NO CUMPLE")</f>
        <v>NO CUMPLE</v>
      </c>
    </row>
    <row r="45" spans="1:21" hidden="1" x14ac:dyDescent="0.35">
      <c r="A45" s="14" t="s">
        <v>2398</v>
      </c>
      <c r="B45" s="185">
        <f t="shared" si="0"/>
        <v>1</v>
      </c>
      <c r="C45" s="185">
        <f t="shared" si="1"/>
        <v>4</v>
      </c>
      <c r="D45" s="291">
        <v>45313</v>
      </c>
      <c r="E45" s="185" t="s">
        <v>25890</v>
      </c>
      <c r="F45" s="185" t="s">
        <v>41386</v>
      </c>
      <c r="G45" s="185" t="s">
        <v>7615</v>
      </c>
      <c r="H45" s="185">
        <v>3</v>
      </c>
      <c r="I45" s="185">
        <v>4</v>
      </c>
      <c r="J45" s="185" t="s">
        <v>2399</v>
      </c>
      <c r="K45" s="292"/>
      <c r="L45" s="185" t="s">
        <v>25907</v>
      </c>
      <c r="M45" s="444" t="s">
        <v>41737</v>
      </c>
      <c r="N45" s="332">
        <v>45313</v>
      </c>
      <c r="O45" s="444" t="s">
        <v>41748</v>
      </c>
      <c r="P45" s="185">
        <v>4</v>
      </c>
      <c r="Q45" s="444" t="s">
        <v>41748</v>
      </c>
      <c r="R45" s="185">
        <v>0</v>
      </c>
      <c r="S45" s="444" t="s">
        <v>41751</v>
      </c>
      <c r="T45" s="185">
        <v>0</v>
      </c>
      <c r="U45" s="185" t="str">
        <f>IF(Tabla8[[#This Row],[DIAS]]&lt;=2,"CUMPLE","NO CUMPLE")</f>
        <v>NO CUMPLE</v>
      </c>
    </row>
    <row r="46" spans="1:21" hidden="1" x14ac:dyDescent="0.35">
      <c r="A46" s="14" t="s">
        <v>2398</v>
      </c>
      <c r="B46" s="185">
        <f t="shared" si="0"/>
        <v>1</v>
      </c>
      <c r="C46" s="185">
        <f t="shared" si="1"/>
        <v>4</v>
      </c>
      <c r="D46" s="291">
        <v>45313</v>
      </c>
      <c r="E46" s="185" t="s">
        <v>25890</v>
      </c>
      <c r="F46" s="185" t="s">
        <v>41501</v>
      </c>
      <c r="G46" s="185" t="s">
        <v>41723</v>
      </c>
      <c r="H46" s="185">
        <v>2</v>
      </c>
      <c r="I46" s="185">
        <v>6</v>
      </c>
      <c r="J46" s="185" t="s">
        <v>2399</v>
      </c>
      <c r="K46" s="292"/>
      <c r="L46" s="185" t="s">
        <v>25907</v>
      </c>
      <c r="M46" s="444" t="s">
        <v>41737</v>
      </c>
      <c r="N46" s="332">
        <v>45313</v>
      </c>
      <c r="O46" s="444" t="s">
        <v>41748</v>
      </c>
      <c r="P46" s="185">
        <v>4</v>
      </c>
      <c r="Q46" s="516">
        <v>45369</v>
      </c>
      <c r="R46" s="185">
        <v>0</v>
      </c>
      <c r="S46" s="444" t="s">
        <v>41751</v>
      </c>
      <c r="T46" s="185">
        <v>0</v>
      </c>
      <c r="U46" s="185" t="str">
        <f>IF(Tabla8[[#This Row],[DIAS]]&lt;=2,"CUMPLE","NO CUMPLE")</f>
        <v>NO CUMPLE</v>
      </c>
    </row>
    <row r="47" spans="1:21" hidden="1" x14ac:dyDescent="0.35">
      <c r="A47" s="14" t="s">
        <v>2398</v>
      </c>
      <c r="B47" s="185">
        <f t="shared" si="0"/>
        <v>1</v>
      </c>
      <c r="C47" s="185">
        <f t="shared" si="1"/>
        <v>4</v>
      </c>
      <c r="D47" s="291">
        <v>45313</v>
      </c>
      <c r="E47" s="185" t="s">
        <v>25890</v>
      </c>
      <c r="F47" s="185" t="s">
        <v>41129</v>
      </c>
      <c r="G47" s="185" t="s">
        <v>41130</v>
      </c>
      <c r="H47" s="185">
        <v>2</v>
      </c>
      <c r="I47" s="185">
        <v>2</v>
      </c>
      <c r="J47" s="185" t="s">
        <v>3566</v>
      </c>
      <c r="K47" s="292"/>
      <c r="L47" s="185" t="s">
        <v>25907</v>
      </c>
      <c r="M47" s="444" t="s">
        <v>41737</v>
      </c>
      <c r="N47" s="332">
        <v>45313</v>
      </c>
      <c r="O47" s="444" t="s">
        <v>41748</v>
      </c>
      <c r="P47" s="185">
        <v>4</v>
      </c>
      <c r="Q47" s="444" t="s">
        <v>41748</v>
      </c>
      <c r="R47" s="185">
        <v>0</v>
      </c>
      <c r="S47" s="444" t="s">
        <v>41751</v>
      </c>
      <c r="T47" s="185">
        <v>0</v>
      </c>
      <c r="U47" s="185" t="str">
        <f>IF(Tabla8[[#This Row],[DIAS]]&lt;=2,"CUMPLE","NO CUMPLE")</f>
        <v>NO CUMPLE</v>
      </c>
    </row>
    <row r="48" spans="1:21" hidden="1" x14ac:dyDescent="0.35">
      <c r="A48" s="14" t="s">
        <v>2398</v>
      </c>
      <c r="B48" s="185">
        <f t="shared" si="0"/>
        <v>1</v>
      </c>
      <c r="C48" s="185">
        <f t="shared" si="1"/>
        <v>4</v>
      </c>
      <c r="D48" s="291">
        <v>45313</v>
      </c>
      <c r="E48" s="185" t="s">
        <v>25890</v>
      </c>
      <c r="F48" s="185" t="s">
        <v>41129</v>
      </c>
      <c r="G48" s="185" t="s">
        <v>41130</v>
      </c>
      <c r="H48" s="185">
        <v>3</v>
      </c>
      <c r="I48" s="185">
        <v>1</v>
      </c>
      <c r="J48" s="185" t="s">
        <v>3198</v>
      </c>
      <c r="K48" s="292"/>
      <c r="L48" s="185" t="s">
        <v>25907</v>
      </c>
      <c r="M48" s="444" t="s">
        <v>41737</v>
      </c>
      <c r="N48" s="332">
        <v>45313</v>
      </c>
      <c r="O48" s="444" t="s">
        <v>41748</v>
      </c>
      <c r="P48" s="185">
        <v>4</v>
      </c>
      <c r="Q48" s="444" t="s">
        <v>41748</v>
      </c>
      <c r="R48" s="185">
        <v>0</v>
      </c>
      <c r="S48" s="444" t="s">
        <v>41751</v>
      </c>
      <c r="T48" s="185">
        <v>0</v>
      </c>
      <c r="U48" s="185" t="str">
        <f>IF(Tabla8[[#This Row],[DIAS]]&lt;=2,"CUMPLE","NO CUMPLE")</f>
        <v>NO CUMPLE</v>
      </c>
    </row>
    <row r="49" spans="1:21" hidden="1" x14ac:dyDescent="0.35">
      <c r="A49" s="14" t="s">
        <v>2398</v>
      </c>
      <c r="B49" s="185">
        <f t="shared" si="0"/>
        <v>1</v>
      </c>
      <c r="C49" s="185">
        <f t="shared" si="1"/>
        <v>4</v>
      </c>
      <c r="D49" s="291">
        <v>45313</v>
      </c>
      <c r="E49" s="185" t="s">
        <v>25890</v>
      </c>
      <c r="F49" s="185" t="s">
        <v>41680</v>
      </c>
      <c r="G49" s="185" t="s">
        <v>41681</v>
      </c>
      <c r="H49" s="185">
        <v>2</v>
      </c>
      <c r="I49" s="185">
        <v>2</v>
      </c>
      <c r="J49" s="185" t="s">
        <v>3566</v>
      </c>
      <c r="K49" s="292"/>
      <c r="L49" s="185" t="s">
        <v>25907</v>
      </c>
      <c r="M49" s="444" t="s">
        <v>41737</v>
      </c>
      <c r="N49" s="332">
        <v>45313</v>
      </c>
      <c r="O49" s="444" t="s">
        <v>41748</v>
      </c>
      <c r="P49" s="185">
        <v>4</v>
      </c>
      <c r="Q49" s="444" t="s">
        <v>41748</v>
      </c>
      <c r="R49" s="185">
        <v>0</v>
      </c>
      <c r="S49" s="444" t="s">
        <v>41751</v>
      </c>
      <c r="T49" s="185">
        <v>0</v>
      </c>
      <c r="U49" s="185" t="str">
        <f>IF(Tabla8[[#This Row],[DIAS]]&lt;=2,"CUMPLE","NO CUMPLE")</f>
        <v>NO CUMPLE</v>
      </c>
    </row>
    <row r="50" spans="1:21" hidden="1" x14ac:dyDescent="0.35">
      <c r="A50" s="14" t="s">
        <v>2398</v>
      </c>
      <c r="B50" s="185">
        <f t="shared" si="0"/>
        <v>1</v>
      </c>
      <c r="C50" s="185">
        <f t="shared" si="1"/>
        <v>4</v>
      </c>
      <c r="D50" s="291">
        <v>45313</v>
      </c>
      <c r="E50" s="185" t="s">
        <v>25890</v>
      </c>
      <c r="F50" s="185" t="s">
        <v>41138</v>
      </c>
      <c r="G50" s="185" t="s">
        <v>6760</v>
      </c>
      <c r="H50" s="185">
        <v>2</v>
      </c>
      <c r="I50" s="185">
        <v>2</v>
      </c>
      <c r="J50" s="185" t="s">
        <v>2399</v>
      </c>
      <c r="K50" s="292"/>
      <c r="L50" s="185" t="s">
        <v>25907</v>
      </c>
      <c r="M50" s="444" t="s">
        <v>41732</v>
      </c>
      <c r="N50" s="332">
        <v>45313</v>
      </c>
      <c r="O50" s="444" t="s">
        <v>41747</v>
      </c>
      <c r="P50" s="185">
        <v>2</v>
      </c>
      <c r="Q50" s="444" t="s">
        <v>41750</v>
      </c>
      <c r="R50" s="185">
        <v>1</v>
      </c>
      <c r="S50" s="444" t="s">
        <v>41751</v>
      </c>
      <c r="T50" s="185">
        <v>1</v>
      </c>
      <c r="U50" s="185" t="str">
        <f>IF(Tabla8[[#This Row],[DIAS]]&lt;=2,"CUMPLE","NO CUMPLE")</f>
        <v>CUMPLE</v>
      </c>
    </row>
    <row r="51" spans="1:21" hidden="1" x14ac:dyDescent="0.35">
      <c r="A51" s="14" t="s">
        <v>2398</v>
      </c>
      <c r="B51" s="185">
        <f t="shared" si="0"/>
        <v>1</v>
      </c>
      <c r="C51" s="185">
        <f t="shared" si="1"/>
        <v>4</v>
      </c>
      <c r="D51" s="291">
        <v>45313</v>
      </c>
      <c r="E51" s="185" t="s">
        <v>25890</v>
      </c>
      <c r="F51" s="185" t="s">
        <v>41138</v>
      </c>
      <c r="G51" s="185" t="s">
        <v>6760</v>
      </c>
      <c r="H51" s="185">
        <v>3</v>
      </c>
      <c r="I51" s="185">
        <v>2</v>
      </c>
      <c r="J51" s="185" t="s">
        <v>2399</v>
      </c>
      <c r="K51" s="292"/>
      <c r="L51" s="185" t="s">
        <v>25907</v>
      </c>
      <c r="M51" s="444" t="s">
        <v>41732</v>
      </c>
      <c r="N51" s="332">
        <v>45313</v>
      </c>
      <c r="O51" s="444" t="s">
        <v>41747</v>
      </c>
      <c r="P51" s="185">
        <v>2</v>
      </c>
      <c r="Q51" s="444" t="s">
        <v>41750</v>
      </c>
      <c r="R51" s="185">
        <v>1</v>
      </c>
      <c r="S51" s="444" t="s">
        <v>41751</v>
      </c>
      <c r="T51" s="185">
        <v>1</v>
      </c>
      <c r="U51" s="185" t="str">
        <f>IF(Tabla8[[#This Row],[DIAS]]&lt;=2,"CUMPLE","NO CUMPLE")</f>
        <v>CUMPLE</v>
      </c>
    </row>
    <row r="52" spans="1:21" hidden="1" x14ac:dyDescent="0.35">
      <c r="A52" s="14" t="s">
        <v>2398</v>
      </c>
      <c r="B52" s="185">
        <f t="shared" si="0"/>
        <v>1</v>
      </c>
      <c r="C52" s="185">
        <f t="shared" si="1"/>
        <v>4</v>
      </c>
      <c r="D52" s="291">
        <v>45313</v>
      </c>
      <c r="E52" s="185" t="s">
        <v>25890</v>
      </c>
      <c r="F52" s="185" t="s">
        <v>41138</v>
      </c>
      <c r="G52" s="185" t="s">
        <v>6760</v>
      </c>
      <c r="H52" s="185">
        <v>4</v>
      </c>
      <c r="I52" s="185">
        <v>1</v>
      </c>
      <c r="J52" s="185" t="s">
        <v>2399</v>
      </c>
      <c r="K52" s="292"/>
      <c r="L52" s="185" t="s">
        <v>25907</v>
      </c>
      <c r="M52" s="444" t="s">
        <v>41732</v>
      </c>
      <c r="N52" s="332">
        <v>45313</v>
      </c>
      <c r="O52" s="444" t="s">
        <v>41747</v>
      </c>
      <c r="P52" s="185">
        <v>2</v>
      </c>
      <c r="Q52" s="444" t="s">
        <v>41750</v>
      </c>
      <c r="R52" s="185">
        <v>1</v>
      </c>
      <c r="S52" s="444" t="s">
        <v>41751</v>
      </c>
      <c r="T52" s="185">
        <v>1</v>
      </c>
      <c r="U52" s="185" t="str">
        <f>IF(Tabla8[[#This Row],[DIAS]]&lt;=2,"CUMPLE","NO CUMPLE")</f>
        <v>CUMPLE</v>
      </c>
    </row>
    <row r="53" spans="1:21" hidden="1" x14ac:dyDescent="0.35">
      <c r="A53" s="14" t="s">
        <v>2398</v>
      </c>
      <c r="B53" s="185">
        <f t="shared" si="0"/>
        <v>1</v>
      </c>
      <c r="C53" s="185">
        <f t="shared" si="1"/>
        <v>4</v>
      </c>
      <c r="D53" s="291">
        <v>45313</v>
      </c>
      <c r="E53" s="185" t="s">
        <v>25890</v>
      </c>
      <c r="F53" s="185" t="s">
        <v>41138</v>
      </c>
      <c r="G53" s="185" t="s">
        <v>6760</v>
      </c>
      <c r="H53" s="185">
        <v>5</v>
      </c>
      <c r="I53" s="185">
        <v>29</v>
      </c>
      <c r="J53" s="185" t="s">
        <v>2399</v>
      </c>
      <c r="K53" s="292"/>
      <c r="L53" s="185" t="s">
        <v>25907</v>
      </c>
      <c r="M53" s="444" t="s">
        <v>41732</v>
      </c>
      <c r="N53" s="332">
        <v>45313</v>
      </c>
      <c r="O53" s="444" t="s">
        <v>41747</v>
      </c>
      <c r="P53" s="185">
        <v>2</v>
      </c>
      <c r="Q53" s="444" t="s">
        <v>41750</v>
      </c>
      <c r="R53" s="185">
        <v>1</v>
      </c>
      <c r="S53" s="444" t="s">
        <v>41751</v>
      </c>
      <c r="T53" s="185">
        <v>1</v>
      </c>
      <c r="U53" s="185" t="str">
        <f>IF(Tabla8[[#This Row],[DIAS]]&lt;=2,"CUMPLE","NO CUMPLE")</f>
        <v>CUMPLE</v>
      </c>
    </row>
    <row r="54" spans="1:21" hidden="1" x14ac:dyDescent="0.35">
      <c r="A54" s="14" t="s">
        <v>2397</v>
      </c>
      <c r="B54" s="185">
        <f t="shared" si="0"/>
        <v>1</v>
      </c>
      <c r="C54" s="185">
        <f t="shared" si="1"/>
        <v>4</v>
      </c>
      <c r="D54" s="291">
        <v>45314</v>
      </c>
      <c r="E54" s="292" t="s">
        <v>25890</v>
      </c>
      <c r="F54" s="185" t="s">
        <v>41755</v>
      </c>
      <c r="G54" s="185" t="s">
        <v>34093</v>
      </c>
      <c r="H54" s="185">
        <v>2</v>
      </c>
      <c r="I54" s="185">
        <v>20</v>
      </c>
      <c r="J54" s="185" t="s">
        <v>2982</v>
      </c>
      <c r="K54" s="185" t="s">
        <v>41756</v>
      </c>
      <c r="L54" s="185" t="s">
        <v>41765</v>
      </c>
      <c r="M54" s="444" t="s">
        <v>41766</v>
      </c>
      <c r="N54" s="332">
        <v>45314</v>
      </c>
      <c r="O54" s="444" t="s">
        <v>41747</v>
      </c>
      <c r="P54" s="185">
        <v>1</v>
      </c>
      <c r="Q54" s="444" t="s">
        <v>41750</v>
      </c>
      <c r="R54" s="185">
        <v>1</v>
      </c>
      <c r="S54" s="444" t="s">
        <v>41751</v>
      </c>
      <c r="T54" s="185">
        <v>1</v>
      </c>
      <c r="U54" s="185" t="str">
        <f>IF(Tabla8[[#This Row],[DIAS]]&lt;=2,"CUMPLE","NO CUMPLE")</f>
        <v>CUMPLE</v>
      </c>
    </row>
    <row r="55" spans="1:21" hidden="1" x14ac:dyDescent="0.35">
      <c r="A55" s="14" t="s">
        <v>2398</v>
      </c>
      <c r="B55" s="185">
        <f t="shared" si="0"/>
        <v>1</v>
      </c>
      <c r="C55" s="185">
        <f t="shared" si="1"/>
        <v>4</v>
      </c>
      <c r="D55" s="291">
        <v>45314</v>
      </c>
      <c r="E55" s="185" t="s">
        <v>25890</v>
      </c>
      <c r="F55" s="185" t="s">
        <v>41126</v>
      </c>
      <c r="G55" s="185" t="s">
        <v>41127</v>
      </c>
      <c r="H55" s="185">
        <v>2</v>
      </c>
      <c r="I55" s="185">
        <v>1</v>
      </c>
      <c r="J55" s="185" t="s">
        <v>2399</v>
      </c>
      <c r="K55" s="292"/>
      <c r="L55" s="185" t="s">
        <v>25907</v>
      </c>
      <c r="M55" s="444" t="s">
        <v>41733</v>
      </c>
      <c r="N55" s="332">
        <v>45314</v>
      </c>
      <c r="O55" s="444" t="s">
        <v>41747</v>
      </c>
      <c r="P55" s="185">
        <v>1</v>
      </c>
      <c r="Q55" s="444" t="s">
        <v>41750</v>
      </c>
      <c r="R55" s="185">
        <v>1</v>
      </c>
      <c r="S55" s="444" t="s">
        <v>41751</v>
      </c>
      <c r="T55" s="185">
        <v>1</v>
      </c>
      <c r="U55" s="185" t="str">
        <f>IF(Tabla8[[#This Row],[DIAS]]&lt;=2,"CUMPLE","NO CUMPLE")</f>
        <v>CUMPLE</v>
      </c>
    </row>
    <row r="56" spans="1:21" hidden="1" x14ac:dyDescent="0.35">
      <c r="A56" s="14" t="s">
        <v>2398</v>
      </c>
      <c r="B56" s="185">
        <f t="shared" si="0"/>
        <v>1</v>
      </c>
      <c r="C56" s="185">
        <f t="shared" si="1"/>
        <v>4</v>
      </c>
      <c r="D56" s="291">
        <v>45314</v>
      </c>
      <c r="E56" s="185" t="s">
        <v>25890</v>
      </c>
      <c r="F56" s="185" t="s">
        <v>41126</v>
      </c>
      <c r="G56" s="185" t="s">
        <v>41127</v>
      </c>
      <c r="H56" s="185">
        <v>3</v>
      </c>
      <c r="I56" s="185">
        <v>5</v>
      </c>
      <c r="J56" s="185" t="s">
        <v>2399</v>
      </c>
      <c r="K56" s="292"/>
      <c r="L56" s="185" t="s">
        <v>25907</v>
      </c>
      <c r="M56" s="444" t="s">
        <v>41733</v>
      </c>
      <c r="N56" s="332">
        <v>45314</v>
      </c>
      <c r="O56" s="444" t="s">
        <v>41747</v>
      </c>
      <c r="P56" s="185">
        <v>1</v>
      </c>
      <c r="Q56" s="444" t="s">
        <v>41750</v>
      </c>
      <c r="R56" s="185">
        <v>1</v>
      </c>
      <c r="S56" s="444" t="s">
        <v>41751</v>
      </c>
      <c r="T56" s="185">
        <v>1</v>
      </c>
      <c r="U56" s="185" t="str">
        <f>IF(Tabla8[[#This Row],[DIAS]]&lt;=2,"CUMPLE","NO CUMPLE")</f>
        <v>CUMPLE</v>
      </c>
    </row>
    <row r="57" spans="1:21" hidden="1" x14ac:dyDescent="0.35">
      <c r="A57" s="14" t="s">
        <v>2398</v>
      </c>
      <c r="B57" s="185">
        <f t="shared" si="0"/>
        <v>1</v>
      </c>
      <c r="C57" s="185">
        <f t="shared" si="1"/>
        <v>4</v>
      </c>
      <c r="D57" s="291">
        <v>45314</v>
      </c>
      <c r="E57" s="185" t="s">
        <v>25890</v>
      </c>
      <c r="F57" s="185" t="s">
        <v>41126</v>
      </c>
      <c r="G57" s="185" t="s">
        <v>41127</v>
      </c>
      <c r="H57" s="185">
        <v>4</v>
      </c>
      <c r="I57" s="185">
        <v>1</v>
      </c>
      <c r="J57" s="185" t="s">
        <v>2399</v>
      </c>
      <c r="K57" s="292"/>
      <c r="L57" s="185" t="s">
        <v>25907</v>
      </c>
      <c r="M57" s="444" t="s">
        <v>41733</v>
      </c>
      <c r="N57" s="332">
        <v>45314</v>
      </c>
      <c r="O57" s="444" t="s">
        <v>41747</v>
      </c>
      <c r="P57" s="185">
        <v>1</v>
      </c>
      <c r="Q57" s="444" t="s">
        <v>41750</v>
      </c>
      <c r="R57" s="185">
        <v>1</v>
      </c>
      <c r="S57" s="444" t="s">
        <v>41751</v>
      </c>
      <c r="T57" s="185">
        <v>1</v>
      </c>
      <c r="U57" s="185" t="str">
        <f>IF(Tabla8[[#This Row],[DIAS]]&lt;=2,"CUMPLE","NO CUMPLE")</f>
        <v>CUMPLE</v>
      </c>
    </row>
    <row r="58" spans="1:21" hidden="1" x14ac:dyDescent="0.35">
      <c r="A58" s="14" t="s">
        <v>2398</v>
      </c>
      <c r="B58" s="185">
        <f t="shared" si="0"/>
        <v>1</v>
      </c>
      <c r="C58" s="185">
        <f t="shared" si="1"/>
        <v>4</v>
      </c>
      <c r="D58" s="291">
        <v>45314</v>
      </c>
      <c r="E58" s="185" t="s">
        <v>25890</v>
      </c>
      <c r="F58" s="185" t="s">
        <v>41126</v>
      </c>
      <c r="G58" s="185" t="s">
        <v>41127</v>
      </c>
      <c r="H58" s="185">
        <v>5</v>
      </c>
      <c r="I58" s="185">
        <v>1</v>
      </c>
      <c r="J58" s="185" t="s">
        <v>2399</v>
      </c>
      <c r="K58" s="292"/>
      <c r="L58" s="185" t="s">
        <v>25907</v>
      </c>
      <c r="M58" s="444" t="s">
        <v>41733</v>
      </c>
      <c r="N58" s="332">
        <v>45314</v>
      </c>
      <c r="O58" s="444" t="s">
        <v>41747</v>
      </c>
      <c r="P58" s="185">
        <v>1</v>
      </c>
      <c r="Q58" s="444" t="s">
        <v>41750</v>
      </c>
      <c r="R58" s="185">
        <v>1</v>
      </c>
      <c r="S58" s="444" t="s">
        <v>41751</v>
      </c>
      <c r="T58" s="185">
        <v>1</v>
      </c>
      <c r="U58" s="185" t="str">
        <f>IF(Tabla8[[#This Row],[DIAS]]&lt;=2,"CUMPLE","NO CUMPLE")</f>
        <v>CUMPLE</v>
      </c>
    </row>
    <row r="59" spans="1:21" hidden="1" x14ac:dyDescent="0.35">
      <c r="A59" s="14" t="s">
        <v>2398</v>
      </c>
      <c r="B59" s="185">
        <f t="shared" si="0"/>
        <v>1</v>
      </c>
      <c r="C59" s="185">
        <f t="shared" si="1"/>
        <v>4</v>
      </c>
      <c r="D59" s="291">
        <v>45314</v>
      </c>
      <c r="E59" s="185" t="s">
        <v>25890</v>
      </c>
      <c r="F59" s="185" t="s">
        <v>41126</v>
      </c>
      <c r="G59" s="185" t="s">
        <v>41127</v>
      </c>
      <c r="H59" s="185">
        <v>6</v>
      </c>
      <c r="I59" s="185">
        <v>1</v>
      </c>
      <c r="J59" s="185" t="s">
        <v>2399</v>
      </c>
      <c r="K59" s="292"/>
      <c r="L59" s="185" t="s">
        <v>25907</v>
      </c>
      <c r="M59" s="444" t="s">
        <v>41733</v>
      </c>
      <c r="N59" s="332">
        <v>45314</v>
      </c>
      <c r="O59" s="444" t="s">
        <v>41747</v>
      </c>
      <c r="P59" s="185">
        <v>1</v>
      </c>
      <c r="Q59" s="444" t="s">
        <v>41750</v>
      </c>
      <c r="R59" s="185">
        <v>1</v>
      </c>
      <c r="S59" s="444" t="s">
        <v>41751</v>
      </c>
      <c r="T59" s="185">
        <v>1</v>
      </c>
      <c r="U59" s="185" t="str">
        <f>IF(Tabla8[[#This Row],[DIAS]]&lt;=2,"CUMPLE","NO CUMPLE")</f>
        <v>CUMPLE</v>
      </c>
    </row>
    <row r="60" spans="1:21" hidden="1" x14ac:dyDescent="0.35">
      <c r="A60" s="14" t="s">
        <v>2398</v>
      </c>
      <c r="B60" s="185">
        <f t="shared" si="0"/>
        <v>1</v>
      </c>
      <c r="C60" s="185">
        <f t="shared" si="1"/>
        <v>4</v>
      </c>
      <c r="D60" s="291">
        <v>45314</v>
      </c>
      <c r="E60" s="185" t="s">
        <v>25890</v>
      </c>
      <c r="F60" s="185" t="s">
        <v>41126</v>
      </c>
      <c r="G60" s="185" t="s">
        <v>41127</v>
      </c>
      <c r="H60" s="185">
        <v>7</v>
      </c>
      <c r="I60" s="185">
        <v>4</v>
      </c>
      <c r="J60" s="185" t="s">
        <v>2399</v>
      </c>
      <c r="K60" s="292"/>
      <c r="L60" s="185" t="s">
        <v>25907</v>
      </c>
      <c r="M60" s="444" t="s">
        <v>41733</v>
      </c>
      <c r="N60" s="332">
        <v>45314</v>
      </c>
      <c r="O60" s="444" t="s">
        <v>41747</v>
      </c>
      <c r="P60" s="185">
        <v>1</v>
      </c>
      <c r="Q60" s="444" t="s">
        <v>41750</v>
      </c>
      <c r="R60" s="185">
        <v>1</v>
      </c>
      <c r="S60" s="444" t="s">
        <v>41751</v>
      </c>
      <c r="T60" s="185">
        <v>1</v>
      </c>
      <c r="U60" s="185" t="str">
        <f>IF(Tabla8[[#This Row],[DIAS]]&lt;=2,"CUMPLE","NO CUMPLE")</f>
        <v>CUMPLE</v>
      </c>
    </row>
    <row r="61" spans="1:21" hidden="1" x14ac:dyDescent="0.35">
      <c r="A61" s="14" t="s">
        <v>2398</v>
      </c>
      <c r="B61" s="185">
        <f t="shared" si="0"/>
        <v>1</v>
      </c>
      <c r="C61" s="185">
        <f t="shared" si="1"/>
        <v>4</v>
      </c>
      <c r="D61" s="291">
        <v>45314</v>
      </c>
      <c r="E61" s="185" t="s">
        <v>25890</v>
      </c>
      <c r="F61" s="185" t="s">
        <v>41126</v>
      </c>
      <c r="G61" s="185" t="s">
        <v>41127</v>
      </c>
      <c r="H61" s="185">
        <v>8</v>
      </c>
      <c r="I61" s="185">
        <v>4</v>
      </c>
      <c r="J61" s="185" t="s">
        <v>2399</v>
      </c>
      <c r="K61" s="292"/>
      <c r="L61" s="185" t="s">
        <v>25907</v>
      </c>
      <c r="M61" s="444" t="s">
        <v>41733</v>
      </c>
      <c r="N61" s="332">
        <v>45314</v>
      </c>
      <c r="O61" s="444" t="s">
        <v>41747</v>
      </c>
      <c r="P61" s="185">
        <v>1</v>
      </c>
      <c r="Q61" s="444" t="s">
        <v>41750</v>
      </c>
      <c r="R61" s="185">
        <v>1</v>
      </c>
      <c r="S61" s="444" t="s">
        <v>41751</v>
      </c>
      <c r="T61" s="185">
        <v>1</v>
      </c>
      <c r="U61" s="185" t="str">
        <f>IF(Tabla8[[#This Row],[DIAS]]&lt;=2,"CUMPLE","NO CUMPLE")</f>
        <v>CUMPLE</v>
      </c>
    </row>
    <row r="62" spans="1:21" hidden="1" x14ac:dyDescent="0.35">
      <c r="A62" s="14" t="s">
        <v>2398</v>
      </c>
      <c r="B62" s="185">
        <f t="shared" si="0"/>
        <v>1</v>
      </c>
      <c r="C62" s="185">
        <f t="shared" si="1"/>
        <v>4</v>
      </c>
      <c r="D62" s="291">
        <v>45314</v>
      </c>
      <c r="E62" s="185" t="s">
        <v>25890</v>
      </c>
      <c r="F62" s="185" t="s">
        <v>41126</v>
      </c>
      <c r="G62" s="185" t="s">
        <v>41127</v>
      </c>
      <c r="H62" s="185">
        <v>9</v>
      </c>
      <c r="I62" s="185">
        <v>91</v>
      </c>
      <c r="J62" s="185" t="s">
        <v>2399</v>
      </c>
      <c r="K62" s="292"/>
      <c r="L62" s="185" t="s">
        <v>25907</v>
      </c>
      <c r="M62" s="444" t="s">
        <v>41733</v>
      </c>
      <c r="N62" s="332">
        <v>45314</v>
      </c>
      <c r="O62" s="444" t="s">
        <v>41747</v>
      </c>
      <c r="P62" s="185">
        <v>1</v>
      </c>
      <c r="Q62" s="444" t="s">
        <v>41750</v>
      </c>
      <c r="R62" s="185">
        <v>1</v>
      </c>
      <c r="S62" s="444" t="s">
        <v>41751</v>
      </c>
      <c r="T62" s="185">
        <v>1</v>
      </c>
      <c r="U62" s="185" t="str">
        <f>IF(Tabla8[[#This Row],[DIAS]]&lt;=2,"CUMPLE","NO CUMPLE")</f>
        <v>CUMPLE</v>
      </c>
    </row>
    <row r="63" spans="1:21" hidden="1" x14ac:dyDescent="0.35">
      <c r="A63" s="14" t="s">
        <v>2398</v>
      </c>
      <c r="B63" s="185">
        <f t="shared" si="0"/>
        <v>1</v>
      </c>
      <c r="C63" s="185">
        <f t="shared" si="1"/>
        <v>4</v>
      </c>
      <c r="D63" s="291">
        <v>45314</v>
      </c>
      <c r="E63" s="185" t="s">
        <v>25890</v>
      </c>
      <c r="F63" s="185" t="s">
        <v>41636</v>
      </c>
      <c r="G63" s="185" t="s">
        <v>6983</v>
      </c>
      <c r="H63" s="185">
        <v>2</v>
      </c>
      <c r="I63" s="185">
        <v>1</v>
      </c>
      <c r="J63" s="185" t="s">
        <v>3198</v>
      </c>
      <c r="K63" s="292"/>
      <c r="L63" s="185" t="s">
        <v>25907</v>
      </c>
      <c r="M63" s="444" t="s">
        <v>41738</v>
      </c>
      <c r="N63" s="332">
        <v>45314</v>
      </c>
      <c r="O63" s="444" t="s">
        <v>41748</v>
      </c>
      <c r="P63" s="185">
        <v>3</v>
      </c>
      <c r="Q63" s="444" t="s">
        <v>41748</v>
      </c>
      <c r="R63" s="185">
        <v>0</v>
      </c>
      <c r="S63" s="444" t="s">
        <v>41752</v>
      </c>
      <c r="T63" s="185">
        <v>1</v>
      </c>
      <c r="U63" s="185" t="s">
        <v>71</v>
      </c>
    </row>
    <row r="64" spans="1:21" hidden="1" x14ac:dyDescent="0.35">
      <c r="A64" s="14" t="s">
        <v>2398</v>
      </c>
      <c r="B64" s="185">
        <f t="shared" si="0"/>
        <v>1</v>
      </c>
      <c r="C64" s="185">
        <f t="shared" si="1"/>
        <v>4</v>
      </c>
      <c r="D64" s="291">
        <v>45314</v>
      </c>
      <c r="E64" s="292" t="s">
        <v>25890</v>
      </c>
      <c r="F64" s="292" t="s">
        <v>41636</v>
      </c>
      <c r="G64" s="292" t="s">
        <v>6983</v>
      </c>
      <c r="H64" s="292">
        <v>2</v>
      </c>
      <c r="I64" s="292">
        <v>1</v>
      </c>
      <c r="J64" s="292" t="s">
        <v>3198</v>
      </c>
      <c r="K64" s="292"/>
      <c r="L64" s="292" t="s">
        <v>25907</v>
      </c>
      <c r="M64" s="445" t="s">
        <v>41738</v>
      </c>
      <c r="N64" s="332">
        <v>45314</v>
      </c>
      <c r="O64" s="444" t="s">
        <v>41748</v>
      </c>
      <c r="P64" s="185">
        <v>3</v>
      </c>
      <c r="Q64" s="444" t="s">
        <v>41748</v>
      </c>
      <c r="R64" s="185">
        <v>0</v>
      </c>
      <c r="S64" s="444" t="s">
        <v>41752</v>
      </c>
      <c r="T64" s="185">
        <v>1</v>
      </c>
      <c r="U64" s="185" t="s">
        <v>71</v>
      </c>
    </row>
    <row r="65" spans="1:21" hidden="1" x14ac:dyDescent="0.35">
      <c r="A65" s="14" t="s">
        <v>2398</v>
      </c>
      <c r="B65" s="185">
        <f t="shared" si="0"/>
        <v>1</v>
      </c>
      <c r="C65" s="185">
        <f t="shared" si="1"/>
        <v>4</v>
      </c>
      <c r="D65" s="291">
        <v>45314</v>
      </c>
      <c r="E65" s="185" t="s">
        <v>25890</v>
      </c>
      <c r="F65" s="185" t="s">
        <v>41560</v>
      </c>
      <c r="G65" s="185" t="s">
        <v>41561</v>
      </c>
      <c r="H65" s="185">
        <v>2</v>
      </c>
      <c r="I65" s="185">
        <v>1</v>
      </c>
      <c r="J65" s="185" t="s">
        <v>3198</v>
      </c>
      <c r="K65" s="292"/>
      <c r="L65" s="185" t="s">
        <v>25907</v>
      </c>
      <c r="M65" s="444" t="s">
        <v>41738</v>
      </c>
      <c r="N65" s="332">
        <v>45314</v>
      </c>
      <c r="O65" s="444" t="s">
        <v>41748</v>
      </c>
      <c r="P65" s="185">
        <v>3</v>
      </c>
      <c r="Q65" s="516">
        <v>45369</v>
      </c>
      <c r="R65" s="185">
        <v>0</v>
      </c>
      <c r="S65" s="444" t="s">
        <v>41752</v>
      </c>
      <c r="T65" s="185">
        <v>1</v>
      </c>
      <c r="U65" s="185" t="s">
        <v>71</v>
      </c>
    </row>
    <row r="66" spans="1:21" hidden="1" x14ac:dyDescent="0.35">
      <c r="A66" s="14" t="s">
        <v>2398</v>
      </c>
      <c r="B66" s="185">
        <f t="shared" ref="B66:B129" si="2">MONTH(N66)</f>
        <v>1</v>
      </c>
      <c r="C66" s="185">
        <f t="shared" ref="C66:C129" si="3">WEEKNUM(N66)</f>
        <v>4</v>
      </c>
      <c r="D66" s="291">
        <v>45314</v>
      </c>
      <c r="E66" s="292" t="s">
        <v>25890</v>
      </c>
      <c r="F66" s="292" t="s">
        <v>41560</v>
      </c>
      <c r="G66" s="292" t="s">
        <v>41561</v>
      </c>
      <c r="H66" s="292">
        <v>2</v>
      </c>
      <c r="I66" s="292">
        <v>1</v>
      </c>
      <c r="J66" s="292" t="s">
        <v>3198</v>
      </c>
      <c r="K66" s="292"/>
      <c r="L66" s="292" t="s">
        <v>25907</v>
      </c>
      <c r="M66" s="445" t="s">
        <v>41738</v>
      </c>
      <c r="N66" s="332">
        <v>45314</v>
      </c>
      <c r="O66" s="444" t="s">
        <v>41748</v>
      </c>
      <c r="P66" s="185">
        <v>3</v>
      </c>
      <c r="Q66" s="516">
        <v>45369</v>
      </c>
      <c r="R66" s="185">
        <v>0</v>
      </c>
      <c r="S66" s="444" t="s">
        <v>41752</v>
      </c>
      <c r="T66" s="185">
        <v>1</v>
      </c>
      <c r="U66" s="185" t="s">
        <v>71</v>
      </c>
    </row>
    <row r="67" spans="1:21" hidden="1" x14ac:dyDescent="0.35">
      <c r="A67" s="14" t="s">
        <v>2398</v>
      </c>
      <c r="B67" s="185">
        <f t="shared" si="2"/>
        <v>1</v>
      </c>
      <c r="C67" s="185">
        <f t="shared" si="3"/>
        <v>4</v>
      </c>
      <c r="D67" s="291">
        <v>45314</v>
      </c>
      <c r="E67" s="185" t="s">
        <v>25890</v>
      </c>
      <c r="F67" s="185" t="s">
        <v>41488</v>
      </c>
      <c r="G67" s="185" t="s">
        <v>4466</v>
      </c>
      <c r="H67" s="185">
        <v>2</v>
      </c>
      <c r="I67" s="185">
        <v>1</v>
      </c>
      <c r="J67" s="185" t="s">
        <v>4611</v>
      </c>
      <c r="K67" s="292"/>
      <c r="L67" s="185" t="s">
        <v>25907</v>
      </c>
      <c r="M67" s="444" t="s">
        <v>41738</v>
      </c>
      <c r="N67" s="332">
        <v>45314</v>
      </c>
      <c r="O67" s="444" t="s">
        <v>41748</v>
      </c>
      <c r="P67" s="185">
        <v>3</v>
      </c>
      <c r="Q67" s="516">
        <v>45369</v>
      </c>
      <c r="R67" s="185">
        <v>0</v>
      </c>
      <c r="S67" s="444" t="s">
        <v>41752</v>
      </c>
      <c r="T67" s="185">
        <v>1</v>
      </c>
      <c r="U67" s="185" t="s">
        <v>71</v>
      </c>
    </row>
    <row r="68" spans="1:21" hidden="1" x14ac:dyDescent="0.35">
      <c r="A68" s="14" t="s">
        <v>2398</v>
      </c>
      <c r="B68" s="185">
        <f t="shared" si="2"/>
        <v>1</v>
      </c>
      <c r="C68" s="185">
        <f t="shared" si="3"/>
        <v>4</v>
      </c>
      <c r="D68" s="291">
        <v>45314</v>
      </c>
      <c r="E68" s="292" t="s">
        <v>25890</v>
      </c>
      <c r="F68" s="292" t="s">
        <v>41488</v>
      </c>
      <c r="G68" s="292" t="s">
        <v>4466</v>
      </c>
      <c r="H68" s="292">
        <v>2</v>
      </c>
      <c r="I68" s="292">
        <v>1</v>
      </c>
      <c r="J68" s="292" t="s">
        <v>4611</v>
      </c>
      <c r="K68" s="292"/>
      <c r="L68" s="292" t="s">
        <v>25907</v>
      </c>
      <c r="M68" s="445" t="s">
        <v>41738</v>
      </c>
      <c r="N68" s="332">
        <v>45314</v>
      </c>
      <c r="O68" s="444" t="s">
        <v>41748</v>
      </c>
      <c r="P68" s="185">
        <v>3</v>
      </c>
      <c r="Q68" s="516">
        <v>45369</v>
      </c>
      <c r="R68" s="185">
        <v>0</v>
      </c>
      <c r="S68" s="444" t="s">
        <v>41752</v>
      </c>
      <c r="T68" s="185">
        <v>1</v>
      </c>
      <c r="U68" s="185" t="s">
        <v>71</v>
      </c>
    </row>
    <row r="69" spans="1:21" hidden="1" x14ac:dyDescent="0.35">
      <c r="A69" s="14" t="s">
        <v>2398</v>
      </c>
      <c r="B69" s="185">
        <f t="shared" si="2"/>
        <v>1</v>
      </c>
      <c r="C69" s="185">
        <f t="shared" si="3"/>
        <v>4</v>
      </c>
      <c r="D69" s="291">
        <v>45314</v>
      </c>
      <c r="E69" s="185" t="s">
        <v>25890</v>
      </c>
      <c r="F69" s="185" t="s">
        <v>41614</v>
      </c>
      <c r="G69" s="185" t="s">
        <v>41615</v>
      </c>
      <c r="H69" s="185">
        <v>2</v>
      </c>
      <c r="I69" s="185">
        <v>2</v>
      </c>
      <c r="J69" s="185" t="s">
        <v>4611</v>
      </c>
      <c r="K69" s="292"/>
      <c r="L69" s="185" t="s">
        <v>25907</v>
      </c>
      <c r="M69" s="444" t="s">
        <v>41738</v>
      </c>
      <c r="N69" s="332">
        <v>45314</v>
      </c>
      <c r="O69" s="444" t="s">
        <v>41748</v>
      </c>
      <c r="P69" s="185">
        <v>3</v>
      </c>
      <c r="Q69" s="516">
        <v>45369</v>
      </c>
      <c r="R69" s="185">
        <v>0</v>
      </c>
      <c r="S69" s="444" t="s">
        <v>41752</v>
      </c>
      <c r="T69" s="185">
        <v>1</v>
      </c>
      <c r="U69" s="185" t="s">
        <v>71</v>
      </c>
    </row>
    <row r="70" spans="1:21" hidden="1" x14ac:dyDescent="0.35">
      <c r="A70" s="14" t="s">
        <v>2398</v>
      </c>
      <c r="B70" s="185">
        <f t="shared" si="2"/>
        <v>1</v>
      </c>
      <c r="C70" s="185">
        <f t="shared" si="3"/>
        <v>4</v>
      </c>
      <c r="D70" s="291">
        <v>45314</v>
      </c>
      <c r="E70" s="292" t="s">
        <v>25890</v>
      </c>
      <c r="F70" s="292" t="s">
        <v>41614</v>
      </c>
      <c r="G70" s="292" t="s">
        <v>41615</v>
      </c>
      <c r="H70" s="292">
        <v>2</v>
      </c>
      <c r="I70" s="292">
        <v>2</v>
      </c>
      <c r="J70" s="292" t="s">
        <v>4611</v>
      </c>
      <c r="K70" s="292"/>
      <c r="L70" s="292" t="s">
        <v>25907</v>
      </c>
      <c r="M70" s="445" t="s">
        <v>41738</v>
      </c>
      <c r="N70" s="332">
        <v>45314</v>
      </c>
      <c r="O70" s="444" t="s">
        <v>41748</v>
      </c>
      <c r="P70" s="185">
        <v>3</v>
      </c>
      <c r="Q70" s="516">
        <v>45369</v>
      </c>
      <c r="R70" s="185">
        <v>0</v>
      </c>
      <c r="S70" s="444" t="s">
        <v>41752</v>
      </c>
      <c r="T70" s="185">
        <v>1</v>
      </c>
      <c r="U70" s="185" t="s">
        <v>71</v>
      </c>
    </row>
    <row r="71" spans="1:21" hidden="1" x14ac:dyDescent="0.35">
      <c r="A71" s="14" t="s">
        <v>2398</v>
      </c>
      <c r="B71" s="185">
        <f t="shared" si="2"/>
        <v>1</v>
      </c>
      <c r="C71" s="185">
        <f t="shared" si="3"/>
        <v>4</v>
      </c>
      <c r="D71" s="291">
        <v>45314</v>
      </c>
      <c r="E71" s="185" t="s">
        <v>25890</v>
      </c>
      <c r="F71" s="185" t="s">
        <v>41563</v>
      </c>
      <c r="G71" s="185" t="s">
        <v>41564</v>
      </c>
      <c r="H71" s="185">
        <v>2</v>
      </c>
      <c r="I71" s="185">
        <v>5</v>
      </c>
      <c r="J71" s="185" t="s">
        <v>2399</v>
      </c>
      <c r="K71" s="292"/>
      <c r="L71" s="185" t="s">
        <v>25907</v>
      </c>
      <c r="M71" s="444" t="s">
        <v>41738</v>
      </c>
      <c r="N71" s="332">
        <v>45314</v>
      </c>
      <c r="O71" s="444" t="s">
        <v>41748</v>
      </c>
      <c r="P71" s="185">
        <v>3</v>
      </c>
      <c r="Q71" s="516">
        <v>45369</v>
      </c>
      <c r="R71" s="185">
        <v>0</v>
      </c>
      <c r="S71" s="444" t="s">
        <v>41752</v>
      </c>
      <c r="T71" s="185">
        <v>1</v>
      </c>
      <c r="U71" s="185" t="s">
        <v>71</v>
      </c>
    </row>
    <row r="72" spans="1:21" hidden="1" x14ac:dyDescent="0.35">
      <c r="A72" s="14" t="s">
        <v>2398</v>
      </c>
      <c r="B72" s="185">
        <f t="shared" si="2"/>
        <v>1</v>
      </c>
      <c r="C72" s="185">
        <f t="shared" si="3"/>
        <v>4</v>
      </c>
      <c r="D72" s="291">
        <v>45314</v>
      </c>
      <c r="E72" s="292" t="s">
        <v>25890</v>
      </c>
      <c r="F72" s="292" t="s">
        <v>41563</v>
      </c>
      <c r="G72" s="292" t="s">
        <v>41564</v>
      </c>
      <c r="H72" s="292">
        <v>2</v>
      </c>
      <c r="I72" s="292">
        <v>5</v>
      </c>
      <c r="J72" s="292" t="s">
        <v>2399</v>
      </c>
      <c r="K72" s="292"/>
      <c r="L72" s="292" t="s">
        <v>25907</v>
      </c>
      <c r="M72" s="445" t="s">
        <v>41738</v>
      </c>
      <c r="N72" s="332">
        <v>45314</v>
      </c>
      <c r="O72" s="444" t="s">
        <v>41748</v>
      </c>
      <c r="P72" s="185">
        <v>3</v>
      </c>
      <c r="Q72" s="516">
        <v>45369</v>
      </c>
      <c r="R72" s="185">
        <v>0</v>
      </c>
      <c r="S72" s="444" t="s">
        <v>41752</v>
      </c>
      <c r="T72" s="185">
        <v>1</v>
      </c>
      <c r="U72" s="185" t="s">
        <v>71</v>
      </c>
    </row>
    <row r="73" spans="1:21" hidden="1" x14ac:dyDescent="0.35">
      <c r="A73" s="14" t="s">
        <v>2398</v>
      </c>
      <c r="B73" s="185">
        <f t="shared" si="2"/>
        <v>1</v>
      </c>
      <c r="C73" s="185">
        <f t="shared" si="3"/>
        <v>4</v>
      </c>
      <c r="D73" s="291">
        <v>45314</v>
      </c>
      <c r="E73" s="185" t="s">
        <v>25890</v>
      </c>
      <c r="F73" s="185" t="s">
        <v>41498</v>
      </c>
      <c r="G73" s="185" t="s">
        <v>41499</v>
      </c>
      <c r="H73" s="185">
        <v>2</v>
      </c>
      <c r="I73" s="185">
        <v>1</v>
      </c>
      <c r="J73" s="185" t="s">
        <v>2399</v>
      </c>
      <c r="K73" s="292"/>
      <c r="L73" s="185" t="s">
        <v>25907</v>
      </c>
      <c r="M73" s="444" t="s">
        <v>41738</v>
      </c>
      <c r="N73" s="332">
        <v>45314</v>
      </c>
      <c r="O73" s="444" t="s">
        <v>41748</v>
      </c>
      <c r="P73" s="185">
        <v>3</v>
      </c>
      <c r="Q73" s="516">
        <v>45369</v>
      </c>
      <c r="R73" s="185">
        <v>0</v>
      </c>
      <c r="S73" s="444" t="s">
        <v>41752</v>
      </c>
      <c r="T73" s="185">
        <v>1</v>
      </c>
      <c r="U73" s="185" t="s">
        <v>71</v>
      </c>
    </row>
    <row r="74" spans="1:21" hidden="1" x14ac:dyDescent="0.35">
      <c r="A74" s="14" t="s">
        <v>2398</v>
      </c>
      <c r="B74" s="185">
        <f t="shared" si="2"/>
        <v>1</v>
      </c>
      <c r="C74" s="185">
        <f t="shared" si="3"/>
        <v>4</v>
      </c>
      <c r="D74" s="291">
        <v>45314</v>
      </c>
      <c r="E74" s="292" t="s">
        <v>25890</v>
      </c>
      <c r="F74" s="292" t="s">
        <v>41498</v>
      </c>
      <c r="G74" s="292" t="s">
        <v>41499</v>
      </c>
      <c r="H74" s="292">
        <v>2</v>
      </c>
      <c r="I74" s="292">
        <v>1</v>
      </c>
      <c r="J74" s="292" t="s">
        <v>2399</v>
      </c>
      <c r="K74" s="292"/>
      <c r="L74" s="292" t="s">
        <v>25907</v>
      </c>
      <c r="M74" s="445" t="s">
        <v>41738</v>
      </c>
      <c r="N74" s="332">
        <v>45314</v>
      </c>
      <c r="O74" s="444" t="s">
        <v>41748</v>
      </c>
      <c r="P74" s="185">
        <v>3</v>
      </c>
      <c r="Q74" s="516">
        <v>45369</v>
      </c>
      <c r="R74" s="185">
        <v>0</v>
      </c>
      <c r="S74" s="444" t="s">
        <v>41752</v>
      </c>
      <c r="T74" s="185">
        <v>1</v>
      </c>
      <c r="U74" s="185" t="s">
        <v>71</v>
      </c>
    </row>
    <row r="75" spans="1:21" hidden="1" x14ac:dyDescent="0.35">
      <c r="A75" s="14" t="s">
        <v>2398</v>
      </c>
      <c r="B75" s="185">
        <f t="shared" si="2"/>
        <v>1</v>
      </c>
      <c r="C75" s="185">
        <f t="shared" si="3"/>
        <v>4</v>
      </c>
      <c r="D75" s="291">
        <v>45314</v>
      </c>
      <c r="E75" s="185" t="s">
        <v>25890</v>
      </c>
      <c r="F75" s="185" t="s">
        <v>41123</v>
      </c>
      <c r="G75" s="185" t="s">
        <v>41124</v>
      </c>
      <c r="H75" s="185">
        <v>2</v>
      </c>
      <c r="I75" s="185">
        <v>1</v>
      </c>
      <c r="J75" s="185" t="s">
        <v>2399</v>
      </c>
      <c r="K75" s="292"/>
      <c r="L75" s="185" t="s">
        <v>25907</v>
      </c>
      <c r="M75" s="444" t="s">
        <v>41738</v>
      </c>
      <c r="N75" s="332">
        <v>45314</v>
      </c>
      <c r="O75" s="444" t="s">
        <v>41748</v>
      </c>
      <c r="P75" s="185">
        <v>3</v>
      </c>
      <c r="Q75" s="516">
        <v>45369</v>
      </c>
      <c r="R75" s="185">
        <v>0</v>
      </c>
      <c r="S75" s="444" t="s">
        <v>41752</v>
      </c>
      <c r="T75" s="185">
        <v>1</v>
      </c>
      <c r="U75" s="185" t="s">
        <v>71</v>
      </c>
    </row>
    <row r="76" spans="1:21" hidden="1" x14ac:dyDescent="0.35">
      <c r="A76" s="14" t="s">
        <v>2398</v>
      </c>
      <c r="B76" s="185">
        <f t="shared" si="2"/>
        <v>1</v>
      </c>
      <c r="C76" s="185">
        <f t="shared" si="3"/>
        <v>4</v>
      </c>
      <c r="D76" s="291">
        <v>45314</v>
      </c>
      <c r="E76" s="185" t="s">
        <v>25890</v>
      </c>
      <c r="F76" s="185" t="s">
        <v>41123</v>
      </c>
      <c r="G76" s="185" t="s">
        <v>41124</v>
      </c>
      <c r="H76" s="185">
        <v>3</v>
      </c>
      <c r="I76" s="185">
        <v>2</v>
      </c>
      <c r="J76" s="185" t="s">
        <v>2399</v>
      </c>
      <c r="K76" s="292"/>
      <c r="L76" s="185" t="s">
        <v>25907</v>
      </c>
      <c r="M76" s="444" t="s">
        <v>41738</v>
      </c>
      <c r="N76" s="332">
        <v>45314</v>
      </c>
      <c r="O76" s="444" t="s">
        <v>41748</v>
      </c>
      <c r="P76" s="185">
        <v>3</v>
      </c>
      <c r="Q76" s="516">
        <v>45369</v>
      </c>
      <c r="R76" s="185">
        <v>0</v>
      </c>
      <c r="S76" s="444" t="s">
        <v>41752</v>
      </c>
      <c r="T76" s="185">
        <v>1</v>
      </c>
      <c r="U76" s="185" t="s">
        <v>71</v>
      </c>
    </row>
    <row r="77" spans="1:21" hidden="1" x14ac:dyDescent="0.35">
      <c r="A77" s="14" t="s">
        <v>2398</v>
      </c>
      <c r="B77" s="185">
        <f t="shared" si="2"/>
        <v>1</v>
      </c>
      <c r="C77" s="185">
        <f t="shared" si="3"/>
        <v>4</v>
      </c>
      <c r="D77" s="291">
        <v>45314</v>
      </c>
      <c r="E77" s="292" t="s">
        <v>25890</v>
      </c>
      <c r="F77" s="292" t="s">
        <v>41123</v>
      </c>
      <c r="G77" s="292" t="s">
        <v>41124</v>
      </c>
      <c r="H77" s="292">
        <v>2</v>
      </c>
      <c r="I77" s="292">
        <v>1</v>
      </c>
      <c r="J77" s="292" t="s">
        <v>2399</v>
      </c>
      <c r="K77" s="292"/>
      <c r="L77" s="292" t="s">
        <v>25907</v>
      </c>
      <c r="M77" s="445" t="s">
        <v>41738</v>
      </c>
      <c r="N77" s="332">
        <v>45314</v>
      </c>
      <c r="O77" s="444" t="s">
        <v>41748</v>
      </c>
      <c r="P77" s="185">
        <v>3</v>
      </c>
      <c r="Q77" s="516">
        <v>45369</v>
      </c>
      <c r="R77" s="185">
        <v>0</v>
      </c>
      <c r="S77" s="444" t="s">
        <v>41752</v>
      </c>
      <c r="T77" s="185">
        <v>1</v>
      </c>
      <c r="U77" s="185" t="s">
        <v>71</v>
      </c>
    </row>
    <row r="78" spans="1:21" hidden="1" x14ac:dyDescent="0.35">
      <c r="A78" s="14" t="s">
        <v>2398</v>
      </c>
      <c r="B78" s="185">
        <f t="shared" si="2"/>
        <v>1</v>
      </c>
      <c r="C78" s="185">
        <f t="shared" si="3"/>
        <v>4</v>
      </c>
      <c r="D78" s="291">
        <v>45314</v>
      </c>
      <c r="E78" s="292" t="s">
        <v>25890</v>
      </c>
      <c r="F78" s="292" t="s">
        <v>41123</v>
      </c>
      <c r="G78" s="292" t="s">
        <v>41124</v>
      </c>
      <c r="H78" s="292">
        <v>3</v>
      </c>
      <c r="I78" s="292">
        <v>2</v>
      </c>
      <c r="J78" s="292" t="s">
        <v>2399</v>
      </c>
      <c r="K78" s="292"/>
      <c r="L78" s="292" t="s">
        <v>25907</v>
      </c>
      <c r="M78" s="445" t="s">
        <v>41738</v>
      </c>
      <c r="N78" s="332">
        <v>45314</v>
      </c>
      <c r="O78" s="444" t="s">
        <v>41748</v>
      </c>
      <c r="P78" s="185">
        <v>3</v>
      </c>
      <c r="Q78" s="516">
        <v>45369</v>
      </c>
      <c r="R78" s="185">
        <v>0</v>
      </c>
      <c r="S78" s="444" t="s">
        <v>41752</v>
      </c>
      <c r="T78" s="185">
        <v>1</v>
      </c>
      <c r="U78" s="185" t="s">
        <v>71</v>
      </c>
    </row>
    <row r="79" spans="1:21" hidden="1" x14ac:dyDescent="0.35">
      <c r="A79" s="14" t="s">
        <v>2398</v>
      </c>
      <c r="B79" s="185">
        <f t="shared" si="2"/>
        <v>1</v>
      </c>
      <c r="C79" s="185">
        <f t="shared" si="3"/>
        <v>4</v>
      </c>
      <c r="D79" s="291">
        <v>45314</v>
      </c>
      <c r="E79" s="185" t="s">
        <v>25890</v>
      </c>
      <c r="F79" s="185" t="s">
        <v>41249</v>
      </c>
      <c r="G79" s="185" t="s">
        <v>41250</v>
      </c>
      <c r="H79" s="185">
        <v>2</v>
      </c>
      <c r="I79" s="185">
        <v>8</v>
      </c>
      <c r="J79" s="185" t="s">
        <v>2399</v>
      </c>
      <c r="K79" s="292"/>
      <c r="L79" s="185" t="s">
        <v>25907</v>
      </c>
      <c r="M79" s="444" t="s">
        <v>41738</v>
      </c>
      <c r="N79" s="332">
        <v>45314</v>
      </c>
      <c r="O79" s="444" t="s">
        <v>41748</v>
      </c>
      <c r="P79" s="185">
        <v>3</v>
      </c>
      <c r="Q79" s="516">
        <v>45369</v>
      </c>
      <c r="R79" s="185">
        <v>0</v>
      </c>
      <c r="S79" s="444" t="s">
        <v>41752</v>
      </c>
      <c r="T79" s="185">
        <v>1</v>
      </c>
      <c r="U79" s="185" t="s">
        <v>71</v>
      </c>
    </row>
    <row r="80" spans="1:21" hidden="1" x14ac:dyDescent="0.35">
      <c r="A80" s="14" t="s">
        <v>2398</v>
      </c>
      <c r="B80" s="185">
        <f t="shared" si="2"/>
        <v>1</v>
      </c>
      <c r="C80" s="185">
        <f t="shared" si="3"/>
        <v>4</v>
      </c>
      <c r="D80" s="291">
        <v>45314</v>
      </c>
      <c r="E80" s="292" t="s">
        <v>25890</v>
      </c>
      <c r="F80" s="292" t="s">
        <v>41249</v>
      </c>
      <c r="G80" s="292" t="s">
        <v>41250</v>
      </c>
      <c r="H80" s="292">
        <v>2</v>
      </c>
      <c r="I80" s="292">
        <v>8</v>
      </c>
      <c r="J80" s="292" t="s">
        <v>2399</v>
      </c>
      <c r="K80" s="292"/>
      <c r="L80" s="292" t="s">
        <v>25907</v>
      </c>
      <c r="M80" s="445" t="s">
        <v>41738</v>
      </c>
      <c r="N80" s="332">
        <v>45314</v>
      </c>
      <c r="O80" s="444" t="s">
        <v>41748</v>
      </c>
      <c r="P80" s="185">
        <v>3</v>
      </c>
      <c r="Q80" s="516">
        <v>45369</v>
      </c>
      <c r="R80" s="185">
        <v>0</v>
      </c>
      <c r="S80" s="444" t="s">
        <v>41752</v>
      </c>
      <c r="T80" s="185">
        <v>1</v>
      </c>
      <c r="U80" s="185" t="s">
        <v>71</v>
      </c>
    </row>
    <row r="81" spans="1:21" hidden="1" x14ac:dyDescent="0.35">
      <c r="A81" s="14" t="s">
        <v>2398</v>
      </c>
      <c r="B81" s="185">
        <f t="shared" si="2"/>
        <v>1</v>
      </c>
      <c r="C81" s="185">
        <f t="shared" si="3"/>
        <v>4</v>
      </c>
      <c r="D81" s="291">
        <v>45314</v>
      </c>
      <c r="E81" s="185" t="s">
        <v>25890</v>
      </c>
      <c r="F81" s="185" t="s">
        <v>41686</v>
      </c>
      <c r="G81" s="185" t="s">
        <v>41687</v>
      </c>
      <c r="H81" s="185">
        <v>2</v>
      </c>
      <c r="I81" s="185">
        <v>2</v>
      </c>
      <c r="J81" s="185" t="s">
        <v>2399</v>
      </c>
      <c r="K81" s="292"/>
      <c r="L81" s="185" t="s">
        <v>25907</v>
      </c>
      <c r="M81" s="444" t="s">
        <v>41738</v>
      </c>
      <c r="N81" s="332">
        <v>45314</v>
      </c>
      <c r="O81" s="444" t="s">
        <v>41748</v>
      </c>
      <c r="P81" s="185">
        <v>3</v>
      </c>
      <c r="Q81" s="516">
        <v>45369</v>
      </c>
      <c r="R81" s="185">
        <v>0</v>
      </c>
      <c r="S81" s="444" t="s">
        <v>41752</v>
      </c>
      <c r="T81" s="185">
        <v>1</v>
      </c>
      <c r="U81" s="185" t="s">
        <v>71</v>
      </c>
    </row>
    <row r="82" spans="1:21" hidden="1" x14ac:dyDescent="0.35">
      <c r="A82" s="14" t="s">
        <v>2398</v>
      </c>
      <c r="B82" s="185">
        <f t="shared" si="2"/>
        <v>1</v>
      </c>
      <c r="C82" s="185">
        <f t="shared" si="3"/>
        <v>4</v>
      </c>
      <c r="D82" s="291">
        <v>45314</v>
      </c>
      <c r="E82" s="292" t="s">
        <v>25890</v>
      </c>
      <c r="F82" s="292" t="s">
        <v>41686</v>
      </c>
      <c r="G82" s="292" t="s">
        <v>41687</v>
      </c>
      <c r="H82" s="292">
        <v>2</v>
      </c>
      <c r="I82" s="292">
        <v>2</v>
      </c>
      <c r="J82" s="292" t="s">
        <v>2399</v>
      </c>
      <c r="K82" s="292"/>
      <c r="L82" s="292" t="s">
        <v>25907</v>
      </c>
      <c r="M82" s="445" t="s">
        <v>41738</v>
      </c>
      <c r="N82" s="332">
        <v>45314</v>
      </c>
      <c r="O82" s="444" t="s">
        <v>41748</v>
      </c>
      <c r="P82" s="185">
        <v>3</v>
      </c>
      <c r="Q82" s="516">
        <v>45369</v>
      </c>
      <c r="R82" s="185">
        <v>0</v>
      </c>
      <c r="S82" s="444" t="s">
        <v>41752</v>
      </c>
      <c r="T82" s="185">
        <v>1</v>
      </c>
      <c r="U82" s="185" t="s">
        <v>71</v>
      </c>
    </row>
    <row r="83" spans="1:21" hidden="1" x14ac:dyDescent="0.35">
      <c r="A83" s="14" t="s">
        <v>2398</v>
      </c>
      <c r="B83" s="185">
        <f t="shared" si="2"/>
        <v>1</v>
      </c>
      <c r="C83" s="185">
        <f t="shared" si="3"/>
        <v>4</v>
      </c>
      <c r="D83" s="291">
        <v>45314</v>
      </c>
      <c r="E83" s="185" t="s">
        <v>25890</v>
      </c>
      <c r="F83" s="185" t="s">
        <v>41493</v>
      </c>
      <c r="G83" s="185" t="s">
        <v>41494</v>
      </c>
      <c r="H83" s="185">
        <v>2</v>
      </c>
      <c r="I83" s="185">
        <v>1</v>
      </c>
      <c r="J83" s="185" t="s">
        <v>2399</v>
      </c>
      <c r="K83" s="292"/>
      <c r="L83" s="185" t="s">
        <v>25907</v>
      </c>
      <c r="M83" s="444" t="s">
        <v>41738</v>
      </c>
      <c r="N83" s="332">
        <v>45314</v>
      </c>
      <c r="O83" s="444" t="s">
        <v>41748</v>
      </c>
      <c r="P83" s="185">
        <v>3</v>
      </c>
      <c r="Q83" s="516">
        <v>45369</v>
      </c>
      <c r="R83" s="185">
        <v>0</v>
      </c>
      <c r="S83" s="444" t="s">
        <v>41752</v>
      </c>
      <c r="T83" s="185">
        <v>1</v>
      </c>
      <c r="U83" s="185" t="s">
        <v>71</v>
      </c>
    </row>
    <row r="84" spans="1:21" hidden="1" x14ac:dyDescent="0.35">
      <c r="A84" s="14" t="s">
        <v>2398</v>
      </c>
      <c r="B84" s="185">
        <f t="shared" si="2"/>
        <v>1</v>
      </c>
      <c r="C84" s="185">
        <f t="shared" si="3"/>
        <v>4</v>
      </c>
      <c r="D84" s="291">
        <v>45314</v>
      </c>
      <c r="E84" s="292" t="s">
        <v>25890</v>
      </c>
      <c r="F84" s="292" t="s">
        <v>41493</v>
      </c>
      <c r="G84" s="292" t="s">
        <v>41494</v>
      </c>
      <c r="H84" s="292">
        <v>2</v>
      </c>
      <c r="I84" s="292">
        <v>1</v>
      </c>
      <c r="J84" s="292" t="s">
        <v>2399</v>
      </c>
      <c r="K84" s="292"/>
      <c r="L84" s="292" t="s">
        <v>25907</v>
      </c>
      <c r="M84" s="445" t="s">
        <v>41738</v>
      </c>
      <c r="N84" s="332">
        <v>45314</v>
      </c>
      <c r="O84" s="444" t="s">
        <v>41748</v>
      </c>
      <c r="P84" s="185">
        <v>3</v>
      </c>
      <c r="Q84" s="516">
        <v>45369</v>
      </c>
      <c r="R84" s="185">
        <v>0</v>
      </c>
      <c r="S84" s="444" t="s">
        <v>41752</v>
      </c>
      <c r="T84" s="185">
        <v>1</v>
      </c>
      <c r="U84" s="185" t="s">
        <v>71</v>
      </c>
    </row>
    <row r="85" spans="1:21" hidden="1" x14ac:dyDescent="0.35">
      <c r="A85" s="14" t="s">
        <v>2398</v>
      </c>
      <c r="B85" s="185">
        <f t="shared" si="2"/>
        <v>1</v>
      </c>
      <c r="C85" s="185">
        <f t="shared" si="3"/>
        <v>4</v>
      </c>
      <c r="D85" s="291">
        <v>45314</v>
      </c>
      <c r="E85" s="185" t="s">
        <v>25890</v>
      </c>
      <c r="F85" s="185" t="s">
        <v>41724</v>
      </c>
      <c r="G85" s="185" t="s">
        <v>3362</v>
      </c>
      <c r="H85" s="185">
        <v>2</v>
      </c>
      <c r="I85" s="185">
        <v>9</v>
      </c>
      <c r="J85" s="185" t="s">
        <v>2399</v>
      </c>
      <c r="K85" s="292"/>
      <c r="L85" s="185" t="s">
        <v>25907</v>
      </c>
      <c r="M85" s="444" t="s">
        <v>41738</v>
      </c>
      <c r="N85" s="332">
        <v>45314</v>
      </c>
      <c r="O85" s="444" t="s">
        <v>41748</v>
      </c>
      <c r="P85" s="185">
        <v>3</v>
      </c>
      <c r="Q85" s="516">
        <v>45369</v>
      </c>
      <c r="R85" s="185">
        <v>0</v>
      </c>
      <c r="S85" s="444" t="s">
        <v>41752</v>
      </c>
      <c r="T85" s="185">
        <v>1</v>
      </c>
      <c r="U85" s="185" t="s">
        <v>71</v>
      </c>
    </row>
    <row r="86" spans="1:21" hidden="1" x14ac:dyDescent="0.35">
      <c r="A86" s="14" t="s">
        <v>2398</v>
      </c>
      <c r="B86" s="185">
        <f t="shared" si="2"/>
        <v>1</v>
      </c>
      <c r="C86" s="185">
        <f t="shared" si="3"/>
        <v>4</v>
      </c>
      <c r="D86" s="291">
        <v>45314</v>
      </c>
      <c r="E86" s="292" t="s">
        <v>25890</v>
      </c>
      <c r="F86" s="292" t="s">
        <v>41724</v>
      </c>
      <c r="G86" s="292" t="s">
        <v>3362</v>
      </c>
      <c r="H86" s="292">
        <v>2</v>
      </c>
      <c r="I86" s="292">
        <v>9</v>
      </c>
      <c r="J86" s="292" t="s">
        <v>2399</v>
      </c>
      <c r="K86" s="292"/>
      <c r="L86" s="292" t="s">
        <v>25907</v>
      </c>
      <c r="M86" s="445" t="s">
        <v>41738</v>
      </c>
      <c r="N86" s="332">
        <v>45314</v>
      </c>
      <c r="O86" s="444" t="s">
        <v>41748</v>
      </c>
      <c r="P86" s="185">
        <v>3</v>
      </c>
      <c r="Q86" s="516">
        <v>45369</v>
      </c>
      <c r="R86" s="185">
        <v>0</v>
      </c>
      <c r="S86" s="444" t="s">
        <v>41752</v>
      </c>
      <c r="T86" s="185">
        <v>1</v>
      </c>
      <c r="U86" s="185" t="s">
        <v>71</v>
      </c>
    </row>
    <row r="87" spans="1:21" hidden="1" x14ac:dyDescent="0.35">
      <c r="A87" s="14" t="s">
        <v>2398</v>
      </c>
      <c r="B87" s="185">
        <f t="shared" si="2"/>
        <v>1</v>
      </c>
      <c r="C87" s="185">
        <f t="shared" si="3"/>
        <v>4</v>
      </c>
      <c r="D87" s="291">
        <v>45314</v>
      </c>
      <c r="E87" s="185" t="s">
        <v>25890</v>
      </c>
      <c r="F87" s="185" t="s">
        <v>41683</v>
      </c>
      <c r="G87" s="185" t="s">
        <v>41684</v>
      </c>
      <c r="H87" s="185">
        <v>2</v>
      </c>
      <c r="I87" s="185">
        <v>1</v>
      </c>
      <c r="J87" s="185" t="s">
        <v>2399</v>
      </c>
      <c r="K87" s="292"/>
      <c r="L87" s="185" t="s">
        <v>25907</v>
      </c>
      <c r="M87" s="444" t="s">
        <v>41738</v>
      </c>
      <c r="N87" s="332">
        <v>45314</v>
      </c>
      <c r="O87" s="444" t="s">
        <v>41748</v>
      </c>
      <c r="P87" s="185">
        <v>3</v>
      </c>
      <c r="Q87" s="516">
        <v>45369</v>
      </c>
      <c r="R87" s="185">
        <v>0</v>
      </c>
      <c r="S87" s="444" t="s">
        <v>41752</v>
      </c>
      <c r="T87" s="185">
        <v>1</v>
      </c>
      <c r="U87" s="185" t="s">
        <v>71</v>
      </c>
    </row>
    <row r="88" spans="1:21" hidden="1" x14ac:dyDescent="0.35">
      <c r="A88" s="14" t="s">
        <v>2398</v>
      </c>
      <c r="B88" s="185">
        <f t="shared" si="2"/>
        <v>1</v>
      </c>
      <c r="C88" s="185">
        <f t="shared" si="3"/>
        <v>4</v>
      </c>
      <c r="D88" s="291">
        <v>45314</v>
      </c>
      <c r="E88" s="292" t="s">
        <v>25890</v>
      </c>
      <c r="F88" s="292" t="s">
        <v>41683</v>
      </c>
      <c r="G88" s="292" t="s">
        <v>41684</v>
      </c>
      <c r="H88" s="292">
        <v>2</v>
      </c>
      <c r="I88" s="292">
        <v>1</v>
      </c>
      <c r="J88" s="292" t="s">
        <v>2399</v>
      </c>
      <c r="K88" s="292"/>
      <c r="L88" s="292" t="s">
        <v>25907</v>
      </c>
      <c r="M88" s="445" t="s">
        <v>41738</v>
      </c>
      <c r="N88" s="332">
        <v>45314</v>
      </c>
      <c r="O88" s="444" t="s">
        <v>41748</v>
      </c>
      <c r="P88" s="185">
        <v>3</v>
      </c>
      <c r="Q88" s="516">
        <v>45369</v>
      </c>
      <c r="R88" s="185">
        <v>0</v>
      </c>
      <c r="S88" s="444" t="s">
        <v>41752</v>
      </c>
      <c r="T88" s="185">
        <v>1</v>
      </c>
      <c r="U88" s="185" t="s">
        <v>71</v>
      </c>
    </row>
    <row r="89" spans="1:21" hidden="1" x14ac:dyDescent="0.35">
      <c r="A89" s="14" t="s">
        <v>2398</v>
      </c>
      <c r="B89" s="185">
        <f t="shared" si="2"/>
        <v>1</v>
      </c>
      <c r="C89" s="185">
        <f t="shared" si="3"/>
        <v>4</v>
      </c>
      <c r="D89" s="291">
        <v>45314</v>
      </c>
      <c r="E89" s="185" t="s">
        <v>25890</v>
      </c>
      <c r="F89" s="185" t="s">
        <v>41630</v>
      </c>
      <c r="G89" s="185" t="s">
        <v>41631</v>
      </c>
      <c r="H89" s="185">
        <v>2</v>
      </c>
      <c r="I89" s="185">
        <v>2</v>
      </c>
      <c r="J89" s="185" t="s">
        <v>2399</v>
      </c>
      <c r="K89" s="292"/>
      <c r="L89" s="185" t="s">
        <v>25907</v>
      </c>
      <c r="M89" s="444" t="s">
        <v>41738</v>
      </c>
      <c r="N89" s="332">
        <v>45314</v>
      </c>
      <c r="O89" s="444" t="s">
        <v>41748</v>
      </c>
      <c r="P89" s="185">
        <v>3</v>
      </c>
      <c r="Q89" s="516">
        <v>45369</v>
      </c>
      <c r="R89" s="185">
        <v>0</v>
      </c>
      <c r="S89" s="444" t="s">
        <v>41752</v>
      </c>
      <c r="T89" s="185">
        <v>1</v>
      </c>
      <c r="U89" s="185" t="s">
        <v>71</v>
      </c>
    </row>
    <row r="90" spans="1:21" hidden="1" x14ac:dyDescent="0.35">
      <c r="A90" s="14" t="s">
        <v>2398</v>
      </c>
      <c r="B90" s="185">
        <f t="shared" si="2"/>
        <v>1</v>
      </c>
      <c r="C90" s="185">
        <f t="shared" si="3"/>
        <v>4</v>
      </c>
      <c r="D90" s="291">
        <v>45314</v>
      </c>
      <c r="E90" s="292" t="s">
        <v>25890</v>
      </c>
      <c r="F90" s="292" t="s">
        <v>41630</v>
      </c>
      <c r="G90" s="292" t="s">
        <v>41631</v>
      </c>
      <c r="H90" s="292">
        <v>2</v>
      </c>
      <c r="I90" s="292">
        <v>2</v>
      </c>
      <c r="J90" s="292" t="s">
        <v>2399</v>
      </c>
      <c r="K90" s="292"/>
      <c r="L90" s="292" t="s">
        <v>25907</v>
      </c>
      <c r="M90" s="445" t="s">
        <v>41738</v>
      </c>
      <c r="N90" s="332">
        <v>45314</v>
      </c>
      <c r="O90" s="444" t="s">
        <v>41748</v>
      </c>
      <c r="P90" s="185">
        <v>3</v>
      </c>
      <c r="Q90" s="516">
        <v>45369</v>
      </c>
      <c r="R90" s="185">
        <v>0</v>
      </c>
      <c r="S90" s="444" t="s">
        <v>41752</v>
      </c>
      <c r="T90" s="185">
        <v>1</v>
      </c>
      <c r="U90" s="185" t="s">
        <v>71</v>
      </c>
    </row>
    <row r="91" spans="1:21" hidden="1" x14ac:dyDescent="0.35">
      <c r="A91" s="14" t="s">
        <v>2398</v>
      </c>
      <c r="B91" s="185">
        <f t="shared" si="2"/>
        <v>1</v>
      </c>
      <c r="C91" s="185">
        <f t="shared" si="3"/>
        <v>4</v>
      </c>
      <c r="D91" s="291">
        <v>45314</v>
      </c>
      <c r="E91" s="185" t="s">
        <v>25890</v>
      </c>
      <c r="F91" s="185" t="s">
        <v>41471</v>
      </c>
      <c r="G91" s="185" t="s">
        <v>41472</v>
      </c>
      <c r="H91" s="185">
        <v>2</v>
      </c>
      <c r="I91" s="185">
        <v>1</v>
      </c>
      <c r="J91" s="185" t="s">
        <v>3198</v>
      </c>
      <c r="K91" s="292"/>
      <c r="L91" s="185" t="s">
        <v>25907</v>
      </c>
      <c r="M91" s="444" t="s">
        <v>41738</v>
      </c>
      <c r="N91" s="332">
        <v>45314</v>
      </c>
      <c r="O91" s="444" t="s">
        <v>41748</v>
      </c>
      <c r="P91" s="185">
        <v>3</v>
      </c>
      <c r="Q91" s="516">
        <v>45369</v>
      </c>
      <c r="R91" s="185">
        <v>0</v>
      </c>
      <c r="S91" s="444" t="s">
        <v>41752</v>
      </c>
      <c r="T91" s="185">
        <v>1</v>
      </c>
      <c r="U91" s="185" t="s">
        <v>71</v>
      </c>
    </row>
    <row r="92" spans="1:21" hidden="1" x14ac:dyDescent="0.35">
      <c r="A92" s="14" t="s">
        <v>2398</v>
      </c>
      <c r="B92" s="185">
        <f t="shared" si="2"/>
        <v>1</v>
      </c>
      <c r="C92" s="185">
        <f t="shared" si="3"/>
        <v>4</v>
      </c>
      <c r="D92" s="291">
        <v>45314</v>
      </c>
      <c r="E92" s="292" t="s">
        <v>25890</v>
      </c>
      <c r="F92" s="292" t="s">
        <v>41471</v>
      </c>
      <c r="G92" s="292" t="s">
        <v>41472</v>
      </c>
      <c r="H92" s="292">
        <v>2</v>
      </c>
      <c r="I92" s="292">
        <v>1</v>
      </c>
      <c r="J92" s="292" t="s">
        <v>3198</v>
      </c>
      <c r="K92" s="292"/>
      <c r="L92" s="292" t="s">
        <v>25907</v>
      </c>
      <c r="M92" s="445" t="s">
        <v>41738</v>
      </c>
      <c r="N92" s="332">
        <v>45314</v>
      </c>
      <c r="O92" s="444" t="s">
        <v>41748</v>
      </c>
      <c r="P92" s="185">
        <v>3</v>
      </c>
      <c r="Q92" s="516">
        <v>45369</v>
      </c>
      <c r="R92" s="185">
        <v>0</v>
      </c>
      <c r="S92" s="444" t="s">
        <v>41752</v>
      </c>
      <c r="T92" s="185">
        <v>1</v>
      </c>
      <c r="U92" s="185" t="s">
        <v>71</v>
      </c>
    </row>
    <row r="93" spans="1:21" hidden="1" x14ac:dyDescent="0.35">
      <c r="A93" s="14" t="s">
        <v>2398</v>
      </c>
      <c r="B93" s="185">
        <f t="shared" si="2"/>
        <v>1</v>
      </c>
      <c r="C93" s="185">
        <f t="shared" si="3"/>
        <v>4</v>
      </c>
      <c r="D93" s="291">
        <v>45314</v>
      </c>
      <c r="E93" s="185" t="s">
        <v>25890</v>
      </c>
      <c r="F93" s="185" t="s">
        <v>41412</v>
      </c>
      <c r="G93" s="185" t="s">
        <v>5782</v>
      </c>
      <c r="H93" s="185">
        <v>2</v>
      </c>
      <c r="I93" s="185">
        <v>1</v>
      </c>
      <c r="J93" s="185" t="s">
        <v>3198</v>
      </c>
      <c r="K93" s="292"/>
      <c r="L93" s="185" t="s">
        <v>25907</v>
      </c>
      <c r="M93" s="444" t="s">
        <v>41738</v>
      </c>
      <c r="N93" s="332">
        <v>45314</v>
      </c>
      <c r="O93" s="444" t="s">
        <v>41748</v>
      </c>
      <c r="P93" s="185">
        <v>3</v>
      </c>
      <c r="Q93" s="516">
        <v>45369</v>
      </c>
      <c r="R93" s="185">
        <v>0</v>
      </c>
      <c r="S93" s="444" t="s">
        <v>41752</v>
      </c>
      <c r="T93" s="185">
        <v>1</v>
      </c>
      <c r="U93" s="185" t="s">
        <v>71</v>
      </c>
    </row>
    <row r="94" spans="1:21" hidden="1" x14ac:dyDescent="0.35">
      <c r="A94" s="14" t="s">
        <v>2398</v>
      </c>
      <c r="B94" s="185">
        <f t="shared" si="2"/>
        <v>1</v>
      </c>
      <c r="C94" s="185">
        <f t="shared" si="3"/>
        <v>4</v>
      </c>
      <c r="D94" s="291">
        <v>45314</v>
      </c>
      <c r="E94" s="292" t="s">
        <v>25890</v>
      </c>
      <c r="F94" s="292" t="s">
        <v>41412</v>
      </c>
      <c r="G94" s="292" t="s">
        <v>5782</v>
      </c>
      <c r="H94" s="292">
        <v>2</v>
      </c>
      <c r="I94" s="292">
        <v>1</v>
      </c>
      <c r="J94" s="292" t="s">
        <v>3198</v>
      </c>
      <c r="K94" s="292"/>
      <c r="L94" s="292" t="s">
        <v>25907</v>
      </c>
      <c r="M94" s="445" t="s">
        <v>41738</v>
      </c>
      <c r="N94" s="332">
        <v>45314</v>
      </c>
      <c r="O94" s="444" t="s">
        <v>41748</v>
      </c>
      <c r="P94" s="185">
        <v>3</v>
      </c>
      <c r="Q94" s="516">
        <v>45369</v>
      </c>
      <c r="R94" s="185">
        <v>0</v>
      </c>
      <c r="S94" s="444" t="s">
        <v>41752</v>
      </c>
      <c r="T94" s="185">
        <v>1</v>
      </c>
      <c r="U94" s="185" t="s">
        <v>71</v>
      </c>
    </row>
    <row r="95" spans="1:21" hidden="1" x14ac:dyDescent="0.35">
      <c r="A95" s="14" t="s">
        <v>2398</v>
      </c>
      <c r="B95" s="185">
        <f t="shared" si="2"/>
        <v>1</v>
      </c>
      <c r="C95" s="185">
        <f t="shared" si="3"/>
        <v>4</v>
      </c>
      <c r="D95" s="291">
        <v>45314</v>
      </c>
      <c r="E95" s="185" t="s">
        <v>25890</v>
      </c>
      <c r="F95" s="185" t="s">
        <v>41132</v>
      </c>
      <c r="G95" s="185" t="s">
        <v>41133</v>
      </c>
      <c r="H95" s="185">
        <v>2</v>
      </c>
      <c r="I95" s="185">
        <v>56</v>
      </c>
      <c r="J95" s="185" t="s">
        <v>2399</v>
      </c>
      <c r="K95" s="292"/>
      <c r="L95" s="185" t="s">
        <v>25907</v>
      </c>
      <c r="M95" s="444" t="s">
        <v>41738</v>
      </c>
      <c r="N95" s="332">
        <v>45314</v>
      </c>
      <c r="O95" s="444" t="s">
        <v>41748</v>
      </c>
      <c r="P95" s="185">
        <v>3</v>
      </c>
      <c r="Q95" s="516">
        <v>45369</v>
      </c>
      <c r="R95" s="185">
        <v>0</v>
      </c>
      <c r="S95" s="444" t="s">
        <v>41752</v>
      </c>
      <c r="T95" s="185">
        <v>1</v>
      </c>
      <c r="U95" s="185" t="s">
        <v>71</v>
      </c>
    </row>
    <row r="96" spans="1:21" hidden="1" x14ac:dyDescent="0.35">
      <c r="A96" s="14" t="s">
        <v>2398</v>
      </c>
      <c r="B96" s="185">
        <f t="shared" si="2"/>
        <v>1</v>
      </c>
      <c r="C96" s="185">
        <f t="shared" si="3"/>
        <v>4</v>
      </c>
      <c r="D96" s="291">
        <v>45314</v>
      </c>
      <c r="E96" s="292" t="s">
        <v>25890</v>
      </c>
      <c r="F96" s="292" t="s">
        <v>41132</v>
      </c>
      <c r="G96" s="292" t="s">
        <v>41133</v>
      </c>
      <c r="H96" s="292">
        <v>2</v>
      </c>
      <c r="I96" s="292">
        <v>56</v>
      </c>
      <c r="J96" s="292" t="s">
        <v>2399</v>
      </c>
      <c r="K96" s="292"/>
      <c r="L96" s="292" t="s">
        <v>25907</v>
      </c>
      <c r="M96" s="445" t="s">
        <v>41738</v>
      </c>
      <c r="N96" s="332">
        <v>45314</v>
      </c>
      <c r="O96" s="444" t="s">
        <v>41748</v>
      </c>
      <c r="P96" s="185">
        <v>3</v>
      </c>
      <c r="Q96" s="516">
        <v>45369</v>
      </c>
      <c r="R96" s="185">
        <v>0</v>
      </c>
      <c r="S96" s="444" t="s">
        <v>41752</v>
      </c>
      <c r="T96" s="185">
        <v>1</v>
      </c>
      <c r="U96" s="185" t="s">
        <v>71</v>
      </c>
    </row>
    <row r="97" spans="1:21" hidden="1" x14ac:dyDescent="0.35">
      <c r="A97" s="14" t="s">
        <v>2398</v>
      </c>
      <c r="B97" s="185">
        <f t="shared" si="2"/>
        <v>1</v>
      </c>
      <c r="C97" s="185">
        <f t="shared" si="3"/>
        <v>4</v>
      </c>
      <c r="D97" s="291">
        <v>45314</v>
      </c>
      <c r="E97" s="185" t="s">
        <v>25890</v>
      </c>
      <c r="F97" s="185" t="s">
        <v>41419</v>
      </c>
      <c r="G97" s="185" t="s">
        <v>5845</v>
      </c>
      <c r="H97" s="185">
        <v>2</v>
      </c>
      <c r="I97" s="185">
        <v>4</v>
      </c>
      <c r="J97" s="185" t="s">
        <v>2399</v>
      </c>
      <c r="K97" s="292"/>
      <c r="L97" s="185" t="s">
        <v>25907</v>
      </c>
      <c r="M97" s="444" t="s">
        <v>41738</v>
      </c>
      <c r="N97" s="332">
        <v>45314</v>
      </c>
      <c r="O97" s="444" t="s">
        <v>41748</v>
      </c>
      <c r="P97" s="185">
        <v>3</v>
      </c>
      <c r="Q97" s="516">
        <v>45369</v>
      </c>
      <c r="R97" s="185">
        <v>0</v>
      </c>
      <c r="S97" s="444" t="s">
        <v>41752</v>
      </c>
      <c r="T97" s="185">
        <v>1</v>
      </c>
      <c r="U97" s="185" t="s">
        <v>71</v>
      </c>
    </row>
    <row r="98" spans="1:21" hidden="1" x14ac:dyDescent="0.35">
      <c r="A98" s="14" t="s">
        <v>2398</v>
      </c>
      <c r="B98" s="185">
        <f t="shared" si="2"/>
        <v>1</v>
      </c>
      <c r="C98" s="185">
        <f t="shared" si="3"/>
        <v>4</v>
      </c>
      <c r="D98" s="291">
        <v>45314</v>
      </c>
      <c r="E98" s="292" t="s">
        <v>25890</v>
      </c>
      <c r="F98" s="292" t="s">
        <v>41419</v>
      </c>
      <c r="G98" s="292" t="s">
        <v>5845</v>
      </c>
      <c r="H98" s="292">
        <v>2</v>
      </c>
      <c r="I98" s="292">
        <v>4</v>
      </c>
      <c r="J98" s="292" t="s">
        <v>2399</v>
      </c>
      <c r="K98" s="292"/>
      <c r="L98" s="292" t="s">
        <v>25907</v>
      </c>
      <c r="M98" s="445" t="s">
        <v>41738</v>
      </c>
      <c r="N98" s="332">
        <v>45314</v>
      </c>
      <c r="O98" s="444" t="s">
        <v>41748</v>
      </c>
      <c r="P98" s="185">
        <v>3</v>
      </c>
      <c r="Q98" s="516">
        <v>45369</v>
      </c>
      <c r="R98" s="185">
        <v>0</v>
      </c>
      <c r="S98" s="444" t="s">
        <v>41752</v>
      </c>
      <c r="T98" s="185">
        <v>1</v>
      </c>
      <c r="U98" s="185" t="s">
        <v>71</v>
      </c>
    </row>
    <row r="99" spans="1:21" hidden="1" x14ac:dyDescent="0.35">
      <c r="A99" s="14" t="s">
        <v>2398</v>
      </c>
      <c r="B99" s="185">
        <f t="shared" si="2"/>
        <v>1</v>
      </c>
      <c r="C99" s="185">
        <f t="shared" si="3"/>
        <v>4</v>
      </c>
      <c r="D99" s="291">
        <v>45314</v>
      </c>
      <c r="E99" s="185" t="s">
        <v>25890</v>
      </c>
      <c r="F99" s="185" t="s">
        <v>41689</v>
      </c>
      <c r="G99" s="185" t="s">
        <v>41690</v>
      </c>
      <c r="H99" s="185">
        <v>2</v>
      </c>
      <c r="I99" s="185">
        <v>1</v>
      </c>
      <c r="J99" s="185" t="s">
        <v>2399</v>
      </c>
      <c r="K99" s="292"/>
      <c r="L99" s="185" t="s">
        <v>25907</v>
      </c>
      <c r="M99" s="444" t="s">
        <v>41738</v>
      </c>
      <c r="N99" s="332">
        <v>45314</v>
      </c>
      <c r="O99" s="444" t="s">
        <v>41748</v>
      </c>
      <c r="P99" s="185">
        <v>3</v>
      </c>
      <c r="Q99" s="516">
        <v>45369</v>
      </c>
      <c r="R99" s="185">
        <v>0</v>
      </c>
      <c r="S99" s="444" t="s">
        <v>41752</v>
      </c>
      <c r="T99" s="185">
        <v>1</v>
      </c>
      <c r="U99" s="185" t="s">
        <v>71</v>
      </c>
    </row>
    <row r="100" spans="1:21" hidden="1" x14ac:dyDescent="0.35">
      <c r="A100" s="14" t="s">
        <v>2398</v>
      </c>
      <c r="B100" s="185">
        <f t="shared" si="2"/>
        <v>1</v>
      </c>
      <c r="C100" s="185">
        <f t="shared" si="3"/>
        <v>4</v>
      </c>
      <c r="D100" s="291">
        <v>45314</v>
      </c>
      <c r="E100" s="292" t="s">
        <v>25890</v>
      </c>
      <c r="F100" s="292" t="s">
        <v>41689</v>
      </c>
      <c r="G100" s="292" t="s">
        <v>41690</v>
      </c>
      <c r="H100" s="292">
        <v>2</v>
      </c>
      <c r="I100" s="292">
        <v>1</v>
      </c>
      <c r="J100" s="292" t="s">
        <v>2399</v>
      </c>
      <c r="K100" s="292"/>
      <c r="L100" s="292" t="s">
        <v>25907</v>
      </c>
      <c r="M100" s="445" t="s">
        <v>41738</v>
      </c>
      <c r="N100" s="332">
        <v>45314</v>
      </c>
      <c r="O100" s="444" t="s">
        <v>41748</v>
      </c>
      <c r="P100" s="185">
        <v>3</v>
      </c>
      <c r="Q100" s="516">
        <v>45369</v>
      </c>
      <c r="R100" s="185">
        <v>0</v>
      </c>
      <c r="S100" s="444" t="s">
        <v>41752</v>
      </c>
      <c r="T100" s="185">
        <v>1</v>
      </c>
      <c r="U100" s="185" t="s">
        <v>71</v>
      </c>
    </row>
    <row r="101" spans="1:21" hidden="1" x14ac:dyDescent="0.35">
      <c r="A101" s="14" t="s">
        <v>2398</v>
      </c>
      <c r="B101" s="185">
        <f t="shared" si="2"/>
        <v>1</v>
      </c>
      <c r="C101" s="185">
        <f t="shared" si="3"/>
        <v>4</v>
      </c>
      <c r="D101" s="291">
        <v>45314</v>
      </c>
      <c r="E101" s="185" t="s">
        <v>25890</v>
      </c>
      <c r="F101" s="185" t="s">
        <v>41235</v>
      </c>
      <c r="G101" s="185" t="s">
        <v>41236</v>
      </c>
      <c r="H101" s="185">
        <v>2</v>
      </c>
      <c r="I101" s="185">
        <v>1</v>
      </c>
      <c r="J101" s="185" t="s">
        <v>3566</v>
      </c>
      <c r="K101" s="292"/>
      <c r="L101" s="185" t="s">
        <v>25907</v>
      </c>
      <c r="M101" s="444" t="s">
        <v>41738</v>
      </c>
      <c r="N101" s="332">
        <v>45314</v>
      </c>
      <c r="O101" s="444" t="s">
        <v>41748</v>
      </c>
      <c r="P101" s="185">
        <v>3</v>
      </c>
      <c r="Q101" s="516">
        <v>45369</v>
      </c>
      <c r="R101" s="185">
        <v>0</v>
      </c>
      <c r="S101" s="444" t="s">
        <v>41752</v>
      </c>
      <c r="T101" s="185">
        <v>1</v>
      </c>
      <c r="U101" s="185" t="s">
        <v>71</v>
      </c>
    </row>
    <row r="102" spans="1:21" hidden="1" x14ac:dyDescent="0.35">
      <c r="A102" s="14" t="s">
        <v>2398</v>
      </c>
      <c r="B102" s="185">
        <f t="shared" si="2"/>
        <v>1</v>
      </c>
      <c r="C102" s="185">
        <f t="shared" si="3"/>
        <v>4</v>
      </c>
      <c r="D102" s="291">
        <v>45314</v>
      </c>
      <c r="E102" s="185" t="s">
        <v>25890</v>
      </c>
      <c r="F102" s="185" t="s">
        <v>41235</v>
      </c>
      <c r="G102" s="185" t="s">
        <v>41236</v>
      </c>
      <c r="H102" s="185">
        <v>3</v>
      </c>
      <c r="I102" s="185">
        <v>1</v>
      </c>
      <c r="J102" s="185" t="s">
        <v>3566</v>
      </c>
      <c r="K102" s="292"/>
      <c r="L102" s="185" t="s">
        <v>25907</v>
      </c>
      <c r="M102" s="444" t="s">
        <v>41738</v>
      </c>
      <c r="N102" s="332">
        <v>45314</v>
      </c>
      <c r="O102" s="444" t="s">
        <v>41748</v>
      </c>
      <c r="P102" s="185">
        <v>3</v>
      </c>
      <c r="Q102" s="516">
        <v>45369</v>
      </c>
      <c r="R102" s="185">
        <v>0</v>
      </c>
      <c r="S102" s="444" t="s">
        <v>41752</v>
      </c>
      <c r="T102" s="185">
        <v>1</v>
      </c>
      <c r="U102" s="185" t="s">
        <v>71</v>
      </c>
    </row>
    <row r="103" spans="1:21" hidden="1" x14ac:dyDescent="0.35">
      <c r="A103" s="14" t="s">
        <v>2398</v>
      </c>
      <c r="B103" s="185">
        <f t="shared" si="2"/>
        <v>1</v>
      </c>
      <c r="C103" s="185">
        <f t="shared" si="3"/>
        <v>4</v>
      </c>
      <c r="D103" s="291">
        <v>45314</v>
      </c>
      <c r="E103" s="292" t="s">
        <v>25890</v>
      </c>
      <c r="F103" s="292" t="s">
        <v>41235</v>
      </c>
      <c r="G103" s="292" t="s">
        <v>41236</v>
      </c>
      <c r="H103" s="292">
        <v>2</v>
      </c>
      <c r="I103" s="292">
        <v>1</v>
      </c>
      <c r="J103" s="292" t="s">
        <v>3566</v>
      </c>
      <c r="K103" s="292"/>
      <c r="L103" s="292" t="s">
        <v>25907</v>
      </c>
      <c r="M103" s="445" t="s">
        <v>41738</v>
      </c>
      <c r="N103" s="332">
        <v>45314</v>
      </c>
      <c r="O103" s="444" t="s">
        <v>41748</v>
      </c>
      <c r="P103" s="185">
        <v>3</v>
      </c>
      <c r="Q103" s="516">
        <v>45369</v>
      </c>
      <c r="R103" s="185">
        <v>0</v>
      </c>
      <c r="S103" s="444" t="s">
        <v>41752</v>
      </c>
      <c r="T103" s="185">
        <v>1</v>
      </c>
      <c r="U103" s="185" t="s">
        <v>71</v>
      </c>
    </row>
    <row r="104" spans="1:21" hidden="1" x14ac:dyDescent="0.35">
      <c r="A104" s="14" t="s">
        <v>2398</v>
      </c>
      <c r="B104" s="185">
        <f t="shared" si="2"/>
        <v>1</v>
      </c>
      <c r="C104" s="185">
        <f t="shared" si="3"/>
        <v>4</v>
      </c>
      <c r="D104" s="291">
        <v>45314</v>
      </c>
      <c r="E104" s="292" t="s">
        <v>25890</v>
      </c>
      <c r="F104" s="292" t="s">
        <v>41235</v>
      </c>
      <c r="G104" s="292" t="s">
        <v>41236</v>
      </c>
      <c r="H104" s="292">
        <v>3</v>
      </c>
      <c r="I104" s="292">
        <v>1</v>
      </c>
      <c r="J104" s="292" t="s">
        <v>3566</v>
      </c>
      <c r="K104" s="292"/>
      <c r="L104" s="292" t="s">
        <v>25907</v>
      </c>
      <c r="M104" s="445" t="s">
        <v>41738</v>
      </c>
      <c r="N104" s="332">
        <v>45314</v>
      </c>
      <c r="O104" s="444" t="s">
        <v>41748</v>
      </c>
      <c r="P104" s="185">
        <v>3</v>
      </c>
      <c r="Q104" s="516">
        <v>45369</v>
      </c>
      <c r="R104" s="185">
        <v>0</v>
      </c>
      <c r="S104" s="444" t="s">
        <v>41752</v>
      </c>
      <c r="T104" s="185">
        <v>1</v>
      </c>
      <c r="U104" s="185" t="s">
        <v>71</v>
      </c>
    </row>
    <row r="105" spans="1:21" hidden="1" x14ac:dyDescent="0.35">
      <c r="A105" s="14" t="s">
        <v>2398</v>
      </c>
      <c r="B105" s="185">
        <f t="shared" si="2"/>
        <v>1</v>
      </c>
      <c r="C105" s="185">
        <f t="shared" si="3"/>
        <v>4</v>
      </c>
      <c r="D105" s="291">
        <v>45314</v>
      </c>
      <c r="E105" s="185" t="s">
        <v>25890</v>
      </c>
      <c r="F105" s="185" t="s">
        <v>41620</v>
      </c>
      <c r="G105" s="185" t="s">
        <v>5661</v>
      </c>
      <c r="H105" s="185">
        <v>2</v>
      </c>
      <c r="I105" s="185">
        <v>1</v>
      </c>
      <c r="J105" s="185" t="s">
        <v>3566</v>
      </c>
      <c r="K105" s="292"/>
      <c r="L105" s="185" t="s">
        <v>25907</v>
      </c>
      <c r="M105" s="444" t="s">
        <v>41738</v>
      </c>
      <c r="N105" s="332">
        <v>45314</v>
      </c>
      <c r="O105" s="444" t="s">
        <v>41748</v>
      </c>
      <c r="P105" s="185">
        <v>3</v>
      </c>
      <c r="Q105" s="516">
        <v>45369</v>
      </c>
      <c r="R105" s="185">
        <v>0</v>
      </c>
      <c r="S105" s="444" t="s">
        <v>41752</v>
      </c>
      <c r="T105" s="185">
        <v>1</v>
      </c>
      <c r="U105" s="185" t="s">
        <v>71</v>
      </c>
    </row>
    <row r="106" spans="1:21" hidden="1" x14ac:dyDescent="0.35">
      <c r="A106" s="14" t="s">
        <v>2398</v>
      </c>
      <c r="B106" s="185">
        <f t="shared" si="2"/>
        <v>1</v>
      </c>
      <c r="C106" s="185">
        <f t="shared" si="3"/>
        <v>4</v>
      </c>
      <c r="D106" s="291">
        <v>45314</v>
      </c>
      <c r="E106" s="292" t="s">
        <v>25890</v>
      </c>
      <c r="F106" s="292" t="s">
        <v>41620</v>
      </c>
      <c r="G106" s="292" t="s">
        <v>5661</v>
      </c>
      <c r="H106" s="292">
        <v>2</v>
      </c>
      <c r="I106" s="292">
        <v>1</v>
      </c>
      <c r="J106" s="292" t="s">
        <v>3566</v>
      </c>
      <c r="K106" s="292"/>
      <c r="L106" s="292" t="s">
        <v>25907</v>
      </c>
      <c r="M106" s="445" t="s">
        <v>41738</v>
      </c>
      <c r="N106" s="332">
        <v>45314</v>
      </c>
      <c r="O106" s="444" t="s">
        <v>41748</v>
      </c>
      <c r="P106" s="185">
        <v>3</v>
      </c>
      <c r="Q106" s="516">
        <v>45369</v>
      </c>
      <c r="R106" s="185">
        <v>0</v>
      </c>
      <c r="S106" s="444" t="s">
        <v>41752</v>
      </c>
      <c r="T106" s="185">
        <v>1</v>
      </c>
      <c r="U106" s="185" t="s">
        <v>71</v>
      </c>
    </row>
    <row r="107" spans="1:21" hidden="1" x14ac:dyDescent="0.35">
      <c r="A107" s="14" t="s">
        <v>2398</v>
      </c>
      <c r="B107" s="185">
        <f t="shared" si="2"/>
        <v>1</v>
      </c>
      <c r="C107" s="185">
        <f t="shared" si="3"/>
        <v>4</v>
      </c>
      <c r="D107" s="291">
        <v>45314</v>
      </c>
      <c r="E107" s="185" t="s">
        <v>25890</v>
      </c>
      <c r="F107" s="185" t="s">
        <v>41414</v>
      </c>
      <c r="G107" s="185" t="s">
        <v>3372</v>
      </c>
      <c r="H107" s="185">
        <v>2</v>
      </c>
      <c r="I107" s="185">
        <v>4</v>
      </c>
      <c r="J107" s="185" t="s">
        <v>2399</v>
      </c>
      <c r="K107" s="292"/>
      <c r="L107" s="185" t="s">
        <v>25907</v>
      </c>
      <c r="M107" s="444" t="s">
        <v>41738</v>
      </c>
      <c r="N107" s="332">
        <v>45314</v>
      </c>
      <c r="O107" s="444" t="s">
        <v>41748</v>
      </c>
      <c r="P107" s="185">
        <v>3</v>
      </c>
      <c r="Q107" s="516">
        <v>45369</v>
      </c>
      <c r="R107" s="185">
        <v>0</v>
      </c>
      <c r="S107" s="444" t="s">
        <v>41752</v>
      </c>
      <c r="T107" s="185">
        <v>1</v>
      </c>
      <c r="U107" s="185" t="s">
        <v>71</v>
      </c>
    </row>
    <row r="108" spans="1:21" hidden="1" x14ac:dyDescent="0.35">
      <c r="A108" s="14" t="s">
        <v>2398</v>
      </c>
      <c r="B108" s="185">
        <f t="shared" si="2"/>
        <v>1</v>
      </c>
      <c r="C108" s="185">
        <f t="shared" si="3"/>
        <v>4</v>
      </c>
      <c r="D108" s="291">
        <v>45314</v>
      </c>
      <c r="E108" s="292" t="s">
        <v>25890</v>
      </c>
      <c r="F108" s="292" t="s">
        <v>41414</v>
      </c>
      <c r="G108" s="292" t="s">
        <v>3372</v>
      </c>
      <c r="H108" s="292">
        <v>2</v>
      </c>
      <c r="I108" s="292">
        <v>4</v>
      </c>
      <c r="J108" s="292" t="s">
        <v>2399</v>
      </c>
      <c r="K108" s="292"/>
      <c r="L108" s="292" t="s">
        <v>25907</v>
      </c>
      <c r="M108" s="445" t="s">
        <v>41738</v>
      </c>
      <c r="N108" s="332">
        <v>45314</v>
      </c>
      <c r="O108" s="444" t="s">
        <v>41748</v>
      </c>
      <c r="P108" s="185">
        <v>3</v>
      </c>
      <c r="Q108" s="516">
        <v>45369</v>
      </c>
      <c r="R108" s="185">
        <v>0</v>
      </c>
      <c r="S108" s="444" t="s">
        <v>41752</v>
      </c>
      <c r="T108" s="185">
        <v>1</v>
      </c>
      <c r="U108" s="185" t="s">
        <v>71</v>
      </c>
    </row>
    <row r="109" spans="1:21" hidden="1" x14ac:dyDescent="0.35">
      <c r="A109" s="14" t="s">
        <v>2398</v>
      </c>
      <c r="B109" s="185">
        <f t="shared" si="2"/>
        <v>1</v>
      </c>
      <c r="C109" s="185">
        <f t="shared" si="3"/>
        <v>4</v>
      </c>
      <c r="D109" s="291">
        <v>45315</v>
      </c>
      <c r="E109" s="185" t="s">
        <v>25890</v>
      </c>
      <c r="F109" s="185" t="s">
        <v>41384</v>
      </c>
      <c r="G109" s="185" t="s">
        <v>41385</v>
      </c>
      <c r="H109" s="185">
        <v>2</v>
      </c>
      <c r="I109" s="185">
        <v>1</v>
      </c>
      <c r="J109" s="185" t="s">
        <v>2399</v>
      </c>
      <c r="K109" s="292"/>
      <c r="L109" s="185" t="s">
        <v>25907</v>
      </c>
      <c r="M109" s="444" t="s">
        <v>41736</v>
      </c>
      <c r="N109" s="332">
        <v>45315</v>
      </c>
      <c r="O109" s="444" t="s">
        <v>41748</v>
      </c>
      <c r="P109" s="185">
        <v>2</v>
      </c>
      <c r="Q109" s="444" t="s">
        <v>41748</v>
      </c>
      <c r="R109" s="185">
        <v>0</v>
      </c>
      <c r="S109" s="444" t="s">
        <v>41751</v>
      </c>
      <c r="T109" s="185">
        <v>0</v>
      </c>
      <c r="U109" s="185" t="str">
        <f>IF(Tabla8[[#This Row],[DIAS]]&lt;=2,"CUMPLE","NO CUMPLE")</f>
        <v>CUMPLE</v>
      </c>
    </row>
    <row r="110" spans="1:21" hidden="1" x14ac:dyDescent="0.35">
      <c r="A110" s="14" t="s">
        <v>2398</v>
      </c>
      <c r="B110" s="185">
        <f t="shared" si="2"/>
        <v>1</v>
      </c>
      <c r="C110" s="185">
        <f t="shared" si="3"/>
        <v>4</v>
      </c>
      <c r="D110" s="291">
        <v>45315</v>
      </c>
      <c r="E110" s="185" t="s">
        <v>25890</v>
      </c>
      <c r="F110" s="185" t="s">
        <v>41384</v>
      </c>
      <c r="G110" s="185" t="s">
        <v>41385</v>
      </c>
      <c r="H110" s="185">
        <v>3</v>
      </c>
      <c r="I110" s="185">
        <v>4</v>
      </c>
      <c r="J110" s="185" t="s">
        <v>2399</v>
      </c>
      <c r="K110" s="292"/>
      <c r="L110" s="185" t="s">
        <v>25907</v>
      </c>
      <c r="M110" s="444" t="s">
        <v>41736</v>
      </c>
      <c r="N110" s="332">
        <v>45315</v>
      </c>
      <c r="O110" s="444" t="s">
        <v>41748</v>
      </c>
      <c r="P110" s="185">
        <v>2</v>
      </c>
      <c r="Q110" s="444" t="s">
        <v>41748</v>
      </c>
      <c r="R110" s="185">
        <v>0</v>
      </c>
      <c r="S110" s="444" t="s">
        <v>41751</v>
      </c>
      <c r="T110" s="185">
        <v>0</v>
      </c>
      <c r="U110" s="185" t="str">
        <f>IF(Tabla8[[#This Row],[DIAS]]&lt;=2,"CUMPLE","NO CUMPLE")</f>
        <v>CUMPLE</v>
      </c>
    </row>
    <row r="111" spans="1:21" hidden="1" x14ac:dyDescent="0.35">
      <c r="A111" s="14" t="s">
        <v>2398</v>
      </c>
      <c r="B111" s="185">
        <f t="shared" si="2"/>
        <v>1</v>
      </c>
      <c r="C111" s="185">
        <f t="shared" si="3"/>
        <v>4</v>
      </c>
      <c r="D111" s="291">
        <v>45315</v>
      </c>
      <c r="E111" s="185" t="s">
        <v>25890</v>
      </c>
      <c r="F111" s="185" t="s">
        <v>41638</v>
      </c>
      <c r="G111" s="185" t="s">
        <v>41639</v>
      </c>
      <c r="H111" s="185">
        <v>2</v>
      </c>
      <c r="I111" s="185">
        <v>6</v>
      </c>
      <c r="J111" s="185" t="s">
        <v>2399</v>
      </c>
      <c r="K111" s="292"/>
      <c r="L111" s="185" t="s">
        <v>25907</v>
      </c>
      <c r="M111" s="444" t="s">
        <v>41735</v>
      </c>
      <c r="N111" s="332">
        <v>45315</v>
      </c>
      <c r="O111" s="444" t="s">
        <v>41748</v>
      </c>
      <c r="P111" s="185">
        <v>2</v>
      </c>
      <c r="Q111" s="444" t="s">
        <v>41748</v>
      </c>
      <c r="R111" s="185">
        <v>0</v>
      </c>
      <c r="S111" s="444" t="s">
        <v>41751</v>
      </c>
      <c r="T111" s="185">
        <v>0</v>
      </c>
      <c r="U111" s="185" t="str">
        <f>IF(Tabla8[[#This Row],[DIAS]]&lt;=2,"CUMPLE","NO CUMPLE")</f>
        <v>CUMPLE</v>
      </c>
    </row>
    <row r="112" spans="1:21" hidden="1" x14ac:dyDescent="0.35">
      <c r="A112" s="14" t="s">
        <v>2398</v>
      </c>
      <c r="B112" s="185">
        <f t="shared" si="2"/>
        <v>1</v>
      </c>
      <c r="C112" s="185">
        <f t="shared" si="3"/>
        <v>4</v>
      </c>
      <c r="D112" s="291">
        <v>45315</v>
      </c>
      <c r="E112" s="185" t="s">
        <v>25890</v>
      </c>
      <c r="F112" s="185" t="s">
        <v>41416</v>
      </c>
      <c r="G112" s="185" t="s">
        <v>41417</v>
      </c>
      <c r="H112" s="185">
        <v>2</v>
      </c>
      <c r="I112" s="185">
        <v>1</v>
      </c>
      <c r="J112" s="185" t="s">
        <v>3564</v>
      </c>
      <c r="K112" s="292"/>
      <c r="L112" s="185" t="s">
        <v>41728</v>
      </c>
      <c r="M112" s="444" t="s">
        <v>41735</v>
      </c>
      <c r="N112" s="332">
        <v>45315</v>
      </c>
      <c r="O112" s="444" t="s">
        <v>41748</v>
      </c>
      <c r="P112" s="185">
        <v>2</v>
      </c>
      <c r="Q112" s="444" t="s">
        <v>41748</v>
      </c>
      <c r="R112" s="185">
        <v>0</v>
      </c>
      <c r="S112" s="444" t="s">
        <v>41751</v>
      </c>
      <c r="T112" s="185">
        <v>0</v>
      </c>
      <c r="U112" s="185" t="str">
        <f>IF(Tabla8[[#This Row],[DIAS]]&lt;=2,"CUMPLE","NO CUMPLE")</f>
        <v>CUMPLE</v>
      </c>
    </row>
    <row r="113" spans="1:21" hidden="1" x14ac:dyDescent="0.35">
      <c r="A113" s="14" t="s">
        <v>2398</v>
      </c>
      <c r="B113" s="185">
        <f t="shared" si="2"/>
        <v>1</v>
      </c>
      <c r="C113" s="185">
        <f t="shared" si="3"/>
        <v>4</v>
      </c>
      <c r="D113" s="291">
        <v>45315</v>
      </c>
      <c r="E113" s="185" t="s">
        <v>25890</v>
      </c>
      <c r="F113" s="185" t="s">
        <v>41206</v>
      </c>
      <c r="G113" s="185" t="s">
        <v>41207</v>
      </c>
      <c r="H113" s="185">
        <v>2</v>
      </c>
      <c r="I113" s="185">
        <v>1</v>
      </c>
      <c r="J113" s="185" t="s">
        <v>2399</v>
      </c>
      <c r="K113" s="292"/>
      <c r="L113" s="185" t="s">
        <v>25907</v>
      </c>
      <c r="M113" s="444" t="s">
        <v>41735</v>
      </c>
      <c r="N113" s="332">
        <v>45315</v>
      </c>
      <c r="O113" s="444" t="s">
        <v>41748</v>
      </c>
      <c r="P113" s="185">
        <v>2</v>
      </c>
      <c r="Q113" s="444" t="s">
        <v>41748</v>
      </c>
      <c r="R113" s="185">
        <v>0</v>
      </c>
      <c r="S113" s="444" t="s">
        <v>41751</v>
      </c>
      <c r="T113" s="185">
        <v>0</v>
      </c>
      <c r="U113" s="185" t="str">
        <f>IF(Tabla8[[#This Row],[DIAS]]&lt;=2,"CUMPLE","NO CUMPLE")</f>
        <v>CUMPLE</v>
      </c>
    </row>
    <row r="114" spans="1:21" hidden="1" x14ac:dyDescent="0.35">
      <c r="A114" s="14" t="s">
        <v>2398</v>
      </c>
      <c r="B114" s="185">
        <f t="shared" si="2"/>
        <v>1</v>
      </c>
      <c r="C114" s="185">
        <f t="shared" si="3"/>
        <v>4</v>
      </c>
      <c r="D114" s="291">
        <v>45315</v>
      </c>
      <c r="E114" s="185" t="s">
        <v>25890</v>
      </c>
      <c r="F114" s="185" t="s">
        <v>41206</v>
      </c>
      <c r="G114" s="185" t="s">
        <v>41207</v>
      </c>
      <c r="H114" s="185">
        <v>3</v>
      </c>
      <c r="I114" s="185">
        <v>1</v>
      </c>
      <c r="J114" s="185" t="s">
        <v>2399</v>
      </c>
      <c r="K114" s="292"/>
      <c r="L114" s="185" t="s">
        <v>25907</v>
      </c>
      <c r="M114" s="444" t="s">
        <v>41735</v>
      </c>
      <c r="N114" s="332">
        <v>45315</v>
      </c>
      <c r="O114" s="444" t="s">
        <v>41748</v>
      </c>
      <c r="P114" s="185">
        <v>2</v>
      </c>
      <c r="Q114" s="444" t="s">
        <v>41748</v>
      </c>
      <c r="R114" s="185">
        <v>0</v>
      </c>
      <c r="S114" s="444" t="s">
        <v>41751</v>
      </c>
      <c r="T114" s="185">
        <v>0</v>
      </c>
      <c r="U114" s="185" t="str">
        <f>IF(Tabla8[[#This Row],[DIAS]]&lt;=2,"CUMPLE","NO CUMPLE")</f>
        <v>CUMPLE</v>
      </c>
    </row>
    <row r="115" spans="1:21" hidden="1" x14ac:dyDescent="0.35">
      <c r="A115" s="14" t="s">
        <v>2398</v>
      </c>
      <c r="B115" s="185">
        <f t="shared" si="2"/>
        <v>1</v>
      </c>
      <c r="C115" s="185">
        <f t="shared" si="3"/>
        <v>4</v>
      </c>
      <c r="D115" s="291">
        <v>45315</v>
      </c>
      <c r="E115" s="185" t="s">
        <v>25890</v>
      </c>
      <c r="F115" s="185" t="s">
        <v>41308</v>
      </c>
      <c r="G115" s="185" t="s">
        <v>6726</v>
      </c>
      <c r="H115" s="185">
        <v>2</v>
      </c>
      <c r="I115" s="185">
        <v>1</v>
      </c>
      <c r="J115" s="185" t="s">
        <v>3566</v>
      </c>
      <c r="K115" s="292"/>
      <c r="L115" s="185" t="s">
        <v>25907</v>
      </c>
      <c r="M115" s="444" t="s">
        <v>41734</v>
      </c>
      <c r="N115" s="332">
        <v>45315</v>
      </c>
      <c r="O115" s="444" t="s">
        <v>41748</v>
      </c>
      <c r="P115" s="185">
        <v>2</v>
      </c>
      <c r="Q115" s="444" t="s">
        <v>41748</v>
      </c>
      <c r="R115" s="185">
        <v>0</v>
      </c>
      <c r="S115" s="444" t="s">
        <v>41751</v>
      </c>
      <c r="T115" s="185">
        <v>0</v>
      </c>
      <c r="U115" s="185" t="str">
        <f>IF(Tabla8[[#This Row],[DIAS]]&lt;=2,"CUMPLE","NO CUMPLE")</f>
        <v>CUMPLE</v>
      </c>
    </row>
    <row r="116" spans="1:21" hidden="1" x14ac:dyDescent="0.35">
      <c r="A116" s="14" t="s">
        <v>2398</v>
      </c>
      <c r="B116" s="185">
        <f t="shared" si="2"/>
        <v>1</v>
      </c>
      <c r="C116" s="185">
        <f t="shared" si="3"/>
        <v>4</v>
      </c>
      <c r="D116" s="291">
        <v>45315</v>
      </c>
      <c r="E116" s="185" t="s">
        <v>25890</v>
      </c>
      <c r="F116" s="185" t="s">
        <v>41308</v>
      </c>
      <c r="G116" s="185" t="s">
        <v>6726</v>
      </c>
      <c r="H116" s="185">
        <v>3</v>
      </c>
      <c r="I116" s="185">
        <v>19</v>
      </c>
      <c r="J116" s="185" t="s">
        <v>2399</v>
      </c>
      <c r="K116" s="292"/>
      <c r="L116" s="185" t="s">
        <v>25907</v>
      </c>
      <c r="M116" s="444" t="s">
        <v>41734</v>
      </c>
      <c r="N116" s="332">
        <v>45315</v>
      </c>
      <c r="O116" s="444" t="s">
        <v>41748</v>
      </c>
      <c r="P116" s="185">
        <v>2</v>
      </c>
      <c r="Q116" s="444" t="s">
        <v>41748</v>
      </c>
      <c r="R116" s="185">
        <v>0</v>
      </c>
      <c r="S116" s="444" t="s">
        <v>41751</v>
      </c>
      <c r="T116" s="185">
        <v>0</v>
      </c>
      <c r="U116" s="185" t="str">
        <f>IF(Tabla8[[#This Row],[DIAS]]&lt;=2,"CUMPLE","NO CUMPLE")</f>
        <v>CUMPLE</v>
      </c>
    </row>
    <row r="117" spans="1:21" hidden="1" x14ac:dyDescent="0.35">
      <c r="A117" s="14" t="s">
        <v>2398</v>
      </c>
      <c r="B117" s="185">
        <f t="shared" si="2"/>
        <v>1</v>
      </c>
      <c r="C117" s="185">
        <f t="shared" si="3"/>
        <v>4</v>
      </c>
      <c r="D117" s="291">
        <v>45316</v>
      </c>
      <c r="E117" s="292" t="s">
        <v>25890</v>
      </c>
      <c r="F117" s="292" t="s">
        <v>41508</v>
      </c>
      <c r="G117" s="292" t="s">
        <v>41509</v>
      </c>
      <c r="H117" s="292">
        <v>2</v>
      </c>
      <c r="I117" s="292">
        <v>5</v>
      </c>
      <c r="J117" s="292" t="s">
        <v>2399</v>
      </c>
      <c r="K117" s="292"/>
      <c r="L117" s="292" t="s">
        <v>25907</v>
      </c>
      <c r="M117" s="445" t="s">
        <v>41740</v>
      </c>
      <c r="N117" s="332">
        <v>45316</v>
      </c>
      <c r="O117" s="444" t="s">
        <v>41749</v>
      </c>
      <c r="P117" s="185">
        <v>3</v>
      </c>
      <c r="Q117" s="516">
        <v>45369</v>
      </c>
      <c r="R117" s="185">
        <v>0</v>
      </c>
      <c r="S117" s="444" t="s">
        <v>41753</v>
      </c>
      <c r="T117" s="185">
        <v>2</v>
      </c>
      <c r="U117" s="185" t="s">
        <v>71</v>
      </c>
    </row>
    <row r="118" spans="1:21" hidden="1" x14ac:dyDescent="0.35">
      <c r="A118" s="14" t="s">
        <v>2398</v>
      </c>
      <c r="B118" s="185">
        <f t="shared" si="2"/>
        <v>1</v>
      </c>
      <c r="C118" s="185">
        <f t="shared" si="3"/>
        <v>4</v>
      </c>
      <c r="D118" s="291">
        <v>45316</v>
      </c>
      <c r="E118" s="292" t="s">
        <v>25890</v>
      </c>
      <c r="F118" s="292" t="s">
        <v>41566</v>
      </c>
      <c r="G118" s="292" t="s">
        <v>41567</v>
      </c>
      <c r="H118" s="292">
        <v>2</v>
      </c>
      <c r="I118" s="292">
        <v>4</v>
      </c>
      <c r="J118" s="292" t="s">
        <v>2399</v>
      </c>
      <c r="K118" s="292"/>
      <c r="L118" s="292" t="s">
        <v>25907</v>
      </c>
      <c r="M118" s="445" t="s">
        <v>41740</v>
      </c>
      <c r="N118" s="332">
        <v>45316</v>
      </c>
      <c r="O118" s="444" t="s">
        <v>41749</v>
      </c>
      <c r="P118" s="185">
        <v>3</v>
      </c>
      <c r="Q118" s="516">
        <v>45369</v>
      </c>
      <c r="R118" s="185">
        <v>0</v>
      </c>
      <c r="S118" s="444" t="s">
        <v>41753</v>
      </c>
      <c r="T118" s="185">
        <v>2</v>
      </c>
      <c r="U118" s="185" t="s">
        <v>71</v>
      </c>
    </row>
    <row r="119" spans="1:21" hidden="1" x14ac:dyDescent="0.35">
      <c r="A119" s="14" t="s">
        <v>2398</v>
      </c>
      <c r="B119" s="185">
        <f t="shared" si="2"/>
        <v>1</v>
      </c>
      <c r="C119" s="185">
        <f t="shared" si="3"/>
        <v>4</v>
      </c>
      <c r="D119" s="291">
        <v>45316</v>
      </c>
      <c r="E119" s="292" t="s">
        <v>25890</v>
      </c>
      <c r="F119" s="292" t="s">
        <v>41340</v>
      </c>
      <c r="G119" s="292" t="s">
        <v>41341</v>
      </c>
      <c r="H119" s="292">
        <v>2</v>
      </c>
      <c r="I119" s="292">
        <v>1</v>
      </c>
      <c r="J119" s="292" t="s">
        <v>2399</v>
      </c>
      <c r="K119" s="292"/>
      <c r="L119" s="292" t="s">
        <v>25907</v>
      </c>
      <c r="M119" s="445" t="s">
        <v>41740</v>
      </c>
      <c r="N119" s="332">
        <v>45316</v>
      </c>
      <c r="O119" s="444" t="s">
        <v>41749</v>
      </c>
      <c r="P119" s="185">
        <v>3</v>
      </c>
      <c r="Q119" s="516">
        <v>45369</v>
      </c>
      <c r="R119" s="185">
        <v>0</v>
      </c>
      <c r="S119" s="444" t="s">
        <v>41753</v>
      </c>
      <c r="T119" s="185">
        <v>2</v>
      </c>
      <c r="U119" s="185" t="s">
        <v>71</v>
      </c>
    </row>
    <row r="120" spans="1:21" hidden="1" x14ac:dyDescent="0.35">
      <c r="A120" s="14" t="s">
        <v>2398</v>
      </c>
      <c r="B120" s="185">
        <f t="shared" si="2"/>
        <v>1</v>
      </c>
      <c r="C120" s="185">
        <f t="shared" si="3"/>
        <v>4</v>
      </c>
      <c r="D120" s="291">
        <v>45316</v>
      </c>
      <c r="E120" s="292" t="s">
        <v>25890</v>
      </c>
      <c r="F120" s="292" t="s">
        <v>41340</v>
      </c>
      <c r="G120" s="292" t="s">
        <v>41341</v>
      </c>
      <c r="H120" s="292">
        <v>3</v>
      </c>
      <c r="I120" s="292">
        <v>1</v>
      </c>
      <c r="J120" s="292" t="s">
        <v>2399</v>
      </c>
      <c r="K120" s="292"/>
      <c r="L120" s="292" t="s">
        <v>25907</v>
      </c>
      <c r="M120" s="445" t="s">
        <v>41740</v>
      </c>
      <c r="N120" s="332">
        <v>45316</v>
      </c>
      <c r="O120" s="444" t="s">
        <v>41749</v>
      </c>
      <c r="P120" s="185">
        <v>3</v>
      </c>
      <c r="Q120" s="516">
        <v>45369</v>
      </c>
      <c r="R120" s="185">
        <v>0</v>
      </c>
      <c r="S120" s="444" t="s">
        <v>41753</v>
      </c>
      <c r="T120" s="185">
        <v>2</v>
      </c>
      <c r="U120" s="185" t="s">
        <v>71</v>
      </c>
    </row>
    <row r="121" spans="1:21" hidden="1" x14ac:dyDescent="0.35">
      <c r="A121" s="14" t="s">
        <v>2398</v>
      </c>
      <c r="B121" s="185">
        <f t="shared" si="2"/>
        <v>1</v>
      </c>
      <c r="C121" s="185">
        <f t="shared" si="3"/>
        <v>4</v>
      </c>
      <c r="D121" s="291">
        <v>45316</v>
      </c>
      <c r="E121" s="292" t="s">
        <v>25890</v>
      </c>
      <c r="F121" s="292" t="s">
        <v>41272</v>
      </c>
      <c r="G121" s="292" t="s">
        <v>41273</v>
      </c>
      <c r="H121" s="292">
        <v>2</v>
      </c>
      <c r="I121" s="292">
        <v>1</v>
      </c>
      <c r="J121" s="292" t="s">
        <v>2399</v>
      </c>
      <c r="K121" s="292"/>
      <c r="L121" s="292" t="s">
        <v>25907</v>
      </c>
      <c r="M121" s="445" t="s">
        <v>41740</v>
      </c>
      <c r="N121" s="332">
        <v>45316</v>
      </c>
      <c r="O121" s="444" t="s">
        <v>41749</v>
      </c>
      <c r="P121" s="185">
        <v>3</v>
      </c>
      <c r="Q121" s="516">
        <v>45369</v>
      </c>
      <c r="R121" s="185">
        <v>0</v>
      </c>
      <c r="S121" s="444" t="s">
        <v>41753</v>
      </c>
      <c r="T121" s="185">
        <v>2</v>
      </c>
      <c r="U121" s="185" t="s">
        <v>71</v>
      </c>
    </row>
    <row r="122" spans="1:21" hidden="1" x14ac:dyDescent="0.35">
      <c r="A122" s="14" t="s">
        <v>2398</v>
      </c>
      <c r="B122" s="185">
        <f t="shared" si="2"/>
        <v>1</v>
      </c>
      <c r="C122" s="185">
        <f t="shared" si="3"/>
        <v>4</v>
      </c>
      <c r="D122" s="291">
        <v>45316</v>
      </c>
      <c r="E122" s="292" t="s">
        <v>25890</v>
      </c>
      <c r="F122" s="292" t="s">
        <v>41725</v>
      </c>
      <c r="G122" s="292" t="s">
        <v>41726</v>
      </c>
      <c r="H122" s="292">
        <v>2</v>
      </c>
      <c r="I122" s="292">
        <v>1</v>
      </c>
      <c r="J122" s="292" t="s">
        <v>2399</v>
      </c>
      <c r="K122" s="292"/>
      <c r="L122" s="292" t="s">
        <v>25907</v>
      </c>
      <c r="M122" s="445" t="s">
        <v>41740</v>
      </c>
      <c r="N122" s="293">
        <v>45316</v>
      </c>
      <c r="O122" s="444" t="s">
        <v>41749</v>
      </c>
      <c r="P122" s="185">
        <v>3</v>
      </c>
      <c r="Q122" s="516">
        <v>45369</v>
      </c>
      <c r="R122" s="185">
        <v>0</v>
      </c>
      <c r="S122" s="444" t="s">
        <v>41753</v>
      </c>
      <c r="T122" s="185">
        <v>2</v>
      </c>
      <c r="U122" s="185" t="s">
        <v>71</v>
      </c>
    </row>
    <row r="123" spans="1:21" hidden="1" x14ac:dyDescent="0.35">
      <c r="A123" s="14" t="s">
        <v>2398</v>
      </c>
      <c r="B123" s="185">
        <f t="shared" si="2"/>
        <v>1</v>
      </c>
      <c r="C123" s="185">
        <f t="shared" si="3"/>
        <v>4</v>
      </c>
      <c r="D123" s="291">
        <v>45316</v>
      </c>
      <c r="E123" s="292" t="s">
        <v>25890</v>
      </c>
      <c r="F123" s="292" t="s">
        <v>41319</v>
      </c>
      <c r="G123" s="292" t="s">
        <v>41320</v>
      </c>
      <c r="H123" s="292">
        <v>2</v>
      </c>
      <c r="I123" s="292">
        <v>18</v>
      </c>
      <c r="J123" s="292" t="s">
        <v>2399</v>
      </c>
      <c r="K123" s="292"/>
      <c r="L123" s="292" t="s">
        <v>25907</v>
      </c>
      <c r="M123" s="445" t="s">
        <v>41740</v>
      </c>
      <c r="N123" s="332">
        <v>45316</v>
      </c>
      <c r="O123" s="444" t="s">
        <v>41749</v>
      </c>
      <c r="P123" s="185">
        <v>3</v>
      </c>
      <c r="Q123" s="516">
        <v>45370</v>
      </c>
      <c r="R123" s="185">
        <v>0</v>
      </c>
      <c r="S123" s="444" t="s">
        <v>41753</v>
      </c>
      <c r="T123" s="185">
        <v>2</v>
      </c>
      <c r="U123" s="185" t="s">
        <v>71</v>
      </c>
    </row>
    <row r="124" spans="1:21" hidden="1" x14ac:dyDescent="0.35">
      <c r="A124" s="14" t="s">
        <v>2398</v>
      </c>
      <c r="B124" s="185">
        <f t="shared" si="2"/>
        <v>1</v>
      </c>
      <c r="C124" s="185">
        <f t="shared" si="3"/>
        <v>4</v>
      </c>
      <c r="D124" s="291">
        <v>45316</v>
      </c>
      <c r="E124" s="292" t="s">
        <v>25890</v>
      </c>
      <c r="F124" s="292" t="s">
        <v>41252</v>
      </c>
      <c r="G124" s="292" t="s">
        <v>41253</v>
      </c>
      <c r="H124" s="292">
        <v>2</v>
      </c>
      <c r="I124" s="292">
        <v>4</v>
      </c>
      <c r="J124" s="292" t="s">
        <v>2399</v>
      </c>
      <c r="K124" s="292"/>
      <c r="L124" s="292" t="s">
        <v>25907</v>
      </c>
      <c r="M124" s="445" t="s">
        <v>41740</v>
      </c>
      <c r="N124" s="332">
        <v>45316</v>
      </c>
      <c r="O124" s="444" t="s">
        <v>41749</v>
      </c>
      <c r="P124" s="185">
        <v>3</v>
      </c>
      <c r="Q124" s="516">
        <v>45369</v>
      </c>
      <c r="R124" s="185">
        <v>0</v>
      </c>
      <c r="S124" s="444" t="s">
        <v>41753</v>
      </c>
      <c r="T124" s="185">
        <v>2</v>
      </c>
      <c r="U124" s="185" t="s">
        <v>71</v>
      </c>
    </row>
    <row r="125" spans="1:21" hidden="1" x14ac:dyDescent="0.35">
      <c r="A125" s="14" t="s">
        <v>2398</v>
      </c>
      <c r="B125" s="185">
        <f t="shared" si="2"/>
        <v>1</v>
      </c>
      <c r="C125" s="185">
        <f t="shared" si="3"/>
        <v>4</v>
      </c>
      <c r="D125" s="291">
        <v>45316</v>
      </c>
      <c r="E125" s="292" t="s">
        <v>25890</v>
      </c>
      <c r="F125" s="292" t="s">
        <v>41252</v>
      </c>
      <c r="G125" s="292" t="s">
        <v>41253</v>
      </c>
      <c r="H125" s="292">
        <v>3</v>
      </c>
      <c r="I125" s="292">
        <v>4</v>
      </c>
      <c r="J125" s="292" t="s">
        <v>2399</v>
      </c>
      <c r="K125" s="292"/>
      <c r="L125" s="292" t="s">
        <v>25907</v>
      </c>
      <c r="M125" s="445" t="s">
        <v>41740</v>
      </c>
      <c r="N125" s="332">
        <v>45316</v>
      </c>
      <c r="O125" s="444" t="s">
        <v>41749</v>
      </c>
      <c r="P125" s="185">
        <v>3</v>
      </c>
      <c r="Q125" s="516">
        <v>45369</v>
      </c>
      <c r="R125" s="185">
        <v>0</v>
      </c>
      <c r="S125" s="444" t="s">
        <v>41753</v>
      </c>
      <c r="T125" s="185">
        <v>2</v>
      </c>
      <c r="U125" s="185" t="s">
        <v>71</v>
      </c>
    </row>
    <row r="126" spans="1:21" hidden="1" x14ac:dyDescent="0.35">
      <c r="A126" s="14" t="s">
        <v>2398</v>
      </c>
      <c r="B126" s="185">
        <f t="shared" si="2"/>
        <v>1</v>
      </c>
      <c r="C126" s="185">
        <f t="shared" si="3"/>
        <v>4</v>
      </c>
      <c r="D126" s="291">
        <v>45316</v>
      </c>
      <c r="E126" s="292" t="s">
        <v>25890</v>
      </c>
      <c r="F126" s="292" t="s">
        <v>41252</v>
      </c>
      <c r="G126" s="292" t="s">
        <v>41253</v>
      </c>
      <c r="H126" s="292">
        <v>4</v>
      </c>
      <c r="I126" s="292">
        <v>2</v>
      </c>
      <c r="J126" s="292" t="s">
        <v>2399</v>
      </c>
      <c r="K126" s="292"/>
      <c r="L126" s="292" t="s">
        <v>25907</v>
      </c>
      <c r="M126" s="445" t="s">
        <v>41740</v>
      </c>
      <c r="N126" s="332">
        <v>45316</v>
      </c>
      <c r="O126" s="444" t="s">
        <v>41749</v>
      </c>
      <c r="P126" s="185">
        <v>3</v>
      </c>
      <c r="Q126" s="516">
        <v>45369</v>
      </c>
      <c r="R126" s="185">
        <v>0</v>
      </c>
      <c r="S126" s="444" t="s">
        <v>41753</v>
      </c>
      <c r="T126" s="185">
        <v>2</v>
      </c>
      <c r="U126" s="185" t="s">
        <v>71</v>
      </c>
    </row>
    <row r="127" spans="1:21" hidden="1" x14ac:dyDescent="0.35">
      <c r="A127" s="14" t="s">
        <v>2398</v>
      </c>
      <c r="B127" s="185">
        <f t="shared" si="2"/>
        <v>1</v>
      </c>
      <c r="C127" s="185">
        <f t="shared" si="3"/>
        <v>4</v>
      </c>
      <c r="D127" s="291">
        <v>45316</v>
      </c>
      <c r="E127" s="292" t="s">
        <v>25890</v>
      </c>
      <c r="F127" s="292" t="s">
        <v>41625</v>
      </c>
      <c r="G127" s="292" t="s">
        <v>41626</v>
      </c>
      <c r="H127" s="292">
        <v>2</v>
      </c>
      <c r="I127" s="292">
        <v>1</v>
      </c>
      <c r="J127" s="292" t="s">
        <v>3150</v>
      </c>
      <c r="K127" s="292"/>
      <c r="L127" s="292" t="s">
        <v>25907</v>
      </c>
      <c r="M127" s="445" t="s">
        <v>41746</v>
      </c>
      <c r="N127" s="332">
        <v>45316</v>
      </c>
      <c r="O127" s="444" t="s">
        <v>41749</v>
      </c>
      <c r="P127" s="185">
        <v>3</v>
      </c>
      <c r="Q127" s="444" t="s">
        <v>41749</v>
      </c>
      <c r="R127" s="185">
        <v>0</v>
      </c>
      <c r="S127" s="444" t="s">
        <v>41753</v>
      </c>
      <c r="T127" s="185">
        <v>2</v>
      </c>
      <c r="U127" s="185" t="s">
        <v>71</v>
      </c>
    </row>
    <row r="128" spans="1:21" hidden="1" x14ac:dyDescent="0.35">
      <c r="A128" s="14" t="s">
        <v>2398</v>
      </c>
      <c r="B128" s="185">
        <f t="shared" si="2"/>
        <v>1</v>
      </c>
      <c r="C128" s="185">
        <f t="shared" si="3"/>
        <v>4</v>
      </c>
      <c r="D128" s="291">
        <v>45316</v>
      </c>
      <c r="E128" s="292" t="s">
        <v>25890</v>
      </c>
      <c r="F128" s="292" t="s">
        <v>41625</v>
      </c>
      <c r="G128" s="292" t="s">
        <v>41626</v>
      </c>
      <c r="H128" s="292">
        <v>3</v>
      </c>
      <c r="I128" s="292">
        <v>1</v>
      </c>
      <c r="J128" s="292" t="s">
        <v>8510</v>
      </c>
      <c r="K128" s="292"/>
      <c r="L128" s="292" t="s">
        <v>41731</v>
      </c>
      <c r="M128" s="445" t="s">
        <v>41746</v>
      </c>
      <c r="N128" s="332">
        <v>45316</v>
      </c>
      <c r="O128" s="444" t="s">
        <v>41749</v>
      </c>
      <c r="P128" s="185">
        <v>3</v>
      </c>
      <c r="Q128" s="444" t="s">
        <v>41749</v>
      </c>
      <c r="R128" s="185">
        <v>0</v>
      </c>
      <c r="S128" s="444" t="s">
        <v>41753</v>
      </c>
      <c r="T128" s="185">
        <v>2</v>
      </c>
      <c r="U128" s="185" t="s">
        <v>71</v>
      </c>
    </row>
    <row r="129" spans="1:21" hidden="1" x14ac:dyDescent="0.35">
      <c r="A129" s="14" t="s">
        <v>2398</v>
      </c>
      <c r="B129" s="185">
        <f t="shared" si="2"/>
        <v>1</v>
      </c>
      <c r="C129" s="185">
        <f t="shared" si="3"/>
        <v>4</v>
      </c>
      <c r="D129" s="291">
        <v>45316</v>
      </c>
      <c r="E129" s="292" t="s">
        <v>25890</v>
      </c>
      <c r="F129" s="292" t="s">
        <v>41596</v>
      </c>
      <c r="G129" s="292" t="s">
        <v>41597</v>
      </c>
      <c r="H129" s="292">
        <v>2</v>
      </c>
      <c r="I129" s="292">
        <v>5</v>
      </c>
      <c r="J129" s="292" t="s">
        <v>2399</v>
      </c>
      <c r="K129" s="292"/>
      <c r="L129" s="292" t="s">
        <v>25907</v>
      </c>
      <c r="M129" s="445" t="s">
        <v>41746</v>
      </c>
      <c r="N129" s="332">
        <v>45316</v>
      </c>
      <c r="O129" s="444" t="s">
        <v>41749</v>
      </c>
      <c r="P129" s="185">
        <v>3</v>
      </c>
      <c r="Q129" s="444" t="s">
        <v>41749</v>
      </c>
      <c r="R129" s="185">
        <v>0</v>
      </c>
      <c r="S129" s="444" t="s">
        <v>41753</v>
      </c>
      <c r="T129" s="185">
        <v>2</v>
      </c>
      <c r="U129" s="185" t="s">
        <v>71</v>
      </c>
    </row>
    <row r="130" spans="1:21" hidden="1" x14ac:dyDescent="0.35">
      <c r="A130" s="14" t="s">
        <v>2398</v>
      </c>
      <c r="B130" s="185">
        <f t="shared" ref="B130:B193" si="4">MONTH(N130)</f>
        <v>1</v>
      </c>
      <c r="C130" s="185">
        <f t="shared" ref="C130:C193" si="5">WEEKNUM(N130)</f>
        <v>4</v>
      </c>
      <c r="D130" s="291">
        <v>45316</v>
      </c>
      <c r="E130" s="292" t="s">
        <v>25890</v>
      </c>
      <c r="F130" s="292" t="s">
        <v>41596</v>
      </c>
      <c r="G130" s="292" t="s">
        <v>41597</v>
      </c>
      <c r="H130" s="292">
        <v>3</v>
      </c>
      <c r="I130" s="292">
        <v>2</v>
      </c>
      <c r="J130" s="292" t="s">
        <v>2399</v>
      </c>
      <c r="K130" s="292"/>
      <c r="L130" s="292" t="s">
        <v>25907</v>
      </c>
      <c r="M130" s="445" t="s">
        <v>41746</v>
      </c>
      <c r="N130" s="332">
        <v>45316</v>
      </c>
      <c r="O130" s="444" t="s">
        <v>41749</v>
      </c>
      <c r="P130" s="185">
        <v>3</v>
      </c>
      <c r="Q130" s="444" t="s">
        <v>41749</v>
      </c>
      <c r="R130" s="185">
        <v>0</v>
      </c>
      <c r="S130" s="444" t="s">
        <v>41753</v>
      </c>
      <c r="T130" s="185">
        <v>2</v>
      </c>
      <c r="U130" s="185" t="s">
        <v>71</v>
      </c>
    </row>
    <row r="131" spans="1:21" hidden="1" x14ac:dyDescent="0.35">
      <c r="A131" s="14" t="s">
        <v>2398</v>
      </c>
      <c r="B131" s="185">
        <f t="shared" si="4"/>
        <v>1</v>
      </c>
      <c r="C131" s="185">
        <f t="shared" si="5"/>
        <v>4</v>
      </c>
      <c r="D131" s="291">
        <v>45316</v>
      </c>
      <c r="E131" s="292" t="s">
        <v>25890</v>
      </c>
      <c r="F131" s="292" t="s">
        <v>41243</v>
      </c>
      <c r="G131" s="292" t="s">
        <v>41244</v>
      </c>
      <c r="H131" s="292">
        <v>2</v>
      </c>
      <c r="I131" s="292">
        <v>14</v>
      </c>
      <c r="J131" s="292" t="s">
        <v>2399</v>
      </c>
      <c r="K131" s="292"/>
      <c r="L131" s="292" t="s">
        <v>25907</v>
      </c>
      <c r="M131" s="445" t="s">
        <v>41746</v>
      </c>
      <c r="N131" s="332">
        <v>45316</v>
      </c>
      <c r="O131" s="444" t="s">
        <v>41749</v>
      </c>
      <c r="P131" s="185">
        <v>3</v>
      </c>
      <c r="Q131" s="444" t="s">
        <v>41749</v>
      </c>
      <c r="R131" s="185">
        <v>0</v>
      </c>
      <c r="S131" s="444" t="s">
        <v>41753</v>
      </c>
      <c r="T131" s="185">
        <v>2</v>
      </c>
      <c r="U131" s="185" t="s">
        <v>71</v>
      </c>
    </row>
    <row r="132" spans="1:21" hidden="1" x14ac:dyDescent="0.35">
      <c r="A132" s="14" t="s">
        <v>2398</v>
      </c>
      <c r="B132" s="185">
        <f t="shared" si="4"/>
        <v>1</v>
      </c>
      <c r="C132" s="185">
        <f t="shared" si="5"/>
        <v>4</v>
      </c>
      <c r="D132" s="291">
        <v>45316</v>
      </c>
      <c r="E132" s="292" t="s">
        <v>25890</v>
      </c>
      <c r="F132" s="292" t="s">
        <v>41243</v>
      </c>
      <c r="G132" s="292" t="s">
        <v>41244</v>
      </c>
      <c r="H132" s="292">
        <v>3</v>
      </c>
      <c r="I132" s="292">
        <v>1</v>
      </c>
      <c r="J132" s="292" t="s">
        <v>2399</v>
      </c>
      <c r="K132" s="292"/>
      <c r="L132" s="292" t="s">
        <v>25907</v>
      </c>
      <c r="M132" s="445" t="s">
        <v>41746</v>
      </c>
      <c r="N132" s="332">
        <v>45316</v>
      </c>
      <c r="O132" s="444" t="s">
        <v>41749</v>
      </c>
      <c r="P132" s="185">
        <v>3</v>
      </c>
      <c r="Q132" s="444" t="s">
        <v>41749</v>
      </c>
      <c r="R132" s="185">
        <v>0</v>
      </c>
      <c r="S132" s="444" t="s">
        <v>41753</v>
      </c>
      <c r="T132" s="185">
        <v>2</v>
      </c>
      <c r="U132" s="185" t="s">
        <v>71</v>
      </c>
    </row>
    <row r="133" spans="1:21" hidden="1" x14ac:dyDescent="0.35">
      <c r="A133" s="14" t="s">
        <v>2398</v>
      </c>
      <c r="B133" s="185">
        <f t="shared" si="4"/>
        <v>1</v>
      </c>
      <c r="C133" s="185">
        <f t="shared" si="5"/>
        <v>4</v>
      </c>
      <c r="D133" s="291">
        <v>45316</v>
      </c>
      <c r="E133" s="292" t="s">
        <v>25890</v>
      </c>
      <c r="F133" s="292" t="s">
        <v>41243</v>
      </c>
      <c r="G133" s="292" t="s">
        <v>41244</v>
      </c>
      <c r="H133" s="292">
        <v>4</v>
      </c>
      <c r="I133" s="292">
        <v>2</v>
      </c>
      <c r="J133" s="292" t="s">
        <v>2399</v>
      </c>
      <c r="K133" s="292"/>
      <c r="L133" s="292" t="s">
        <v>25907</v>
      </c>
      <c r="M133" s="445" t="s">
        <v>41746</v>
      </c>
      <c r="N133" s="332">
        <v>45316</v>
      </c>
      <c r="O133" s="444" t="s">
        <v>41749</v>
      </c>
      <c r="P133" s="185">
        <v>3</v>
      </c>
      <c r="Q133" s="444" t="s">
        <v>41749</v>
      </c>
      <c r="R133" s="185">
        <v>0</v>
      </c>
      <c r="S133" s="444" t="s">
        <v>41753</v>
      </c>
      <c r="T133" s="185">
        <v>2</v>
      </c>
      <c r="U133" s="185" t="s">
        <v>71</v>
      </c>
    </row>
    <row r="134" spans="1:21" hidden="1" x14ac:dyDescent="0.35">
      <c r="A134" s="14" t="s">
        <v>2398</v>
      </c>
      <c r="B134" s="185">
        <f t="shared" si="4"/>
        <v>1</v>
      </c>
      <c r="C134" s="185">
        <f t="shared" si="5"/>
        <v>4</v>
      </c>
      <c r="D134" s="291">
        <v>45316</v>
      </c>
      <c r="E134" s="292" t="s">
        <v>25890</v>
      </c>
      <c r="F134" s="292" t="s">
        <v>41243</v>
      </c>
      <c r="G134" s="292" t="s">
        <v>41244</v>
      </c>
      <c r="H134" s="292">
        <v>5</v>
      </c>
      <c r="I134" s="292">
        <v>2</v>
      </c>
      <c r="J134" s="292" t="s">
        <v>2399</v>
      </c>
      <c r="K134" s="292"/>
      <c r="L134" s="292" t="s">
        <v>25907</v>
      </c>
      <c r="M134" s="445" t="s">
        <v>41746</v>
      </c>
      <c r="N134" s="332">
        <v>45316</v>
      </c>
      <c r="O134" s="444" t="s">
        <v>41749</v>
      </c>
      <c r="P134" s="185">
        <v>3</v>
      </c>
      <c r="Q134" s="444" t="s">
        <v>41749</v>
      </c>
      <c r="R134" s="185">
        <v>0</v>
      </c>
      <c r="S134" s="444" t="s">
        <v>41753</v>
      </c>
      <c r="T134" s="185">
        <v>2</v>
      </c>
      <c r="U134" s="185" t="s">
        <v>71</v>
      </c>
    </row>
    <row r="135" spans="1:21" hidden="1" x14ac:dyDescent="0.35">
      <c r="A135" s="14" t="s">
        <v>2398</v>
      </c>
      <c r="B135" s="185">
        <f t="shared" si="4"/>
        <v>1</v>
      </c>
      <c r="C135" s="185">
        <f t="shared" si="5"/>
        <v>4</v>
      </c>
      <c r="D135" s="291">
        <v>45316</v>
      </c>
      <c r="E135" s="292" t="s">
        <v>25890</v>
      </c>
      <c r="F135" s="292" t="s">
        <v>41243</v>
      </c>
      <c r="G135" s="292" t="s">
        <v>41244</v>
      </c>
      <c r="H135" s="292">
        <v>6</v>
      </c>
      <c r="I135" s="292">
        <v>6</v>
      </c>
      <c r="J135" s="292" t="s">
        <v>2399</v>
      </c>
      <c r="K135" s="292"/>
      <c r="L135" s="292" t="s">
        <v>25907</v>
      </c>
      <c r="M135" s="445" t="s">
        <v>41746</v>
      </c>
      <c r="N135" s="332">
        <v>45316</v>
      </c>
      <c r="O135" s="444" t="s">
        <v>41749</v>
      </c>
      <c r="P135" s="185">
        <v>3</v>
      </c>
      <c r="Q135" s="444" t="s">
        <v>41749</v>
      </c>
      <c r="R135" s="185">
        <v>0</v>
      </c>
      <c r="S135" s="444" t="s">
        <v>41753</v>
      </c>
      <c r="T135" s="185">
        <v>2</v>
      </c>
      <c r="U135" s="185" t="s">
        <v>71</v>
      </c>
    </row>
    <row r="136" spans="1:21" hidden="1" x14ac:dyDescent="0.35">
      <c r="A136" s="14" t="s">
        <v>2398</v>
      </c>
      <c r="B136" s="185">
        <f t="shared" si="4"/>
        <v>1</v>
      </c>
      <c r="C136" s="185">
        <f t="shared" si="5"/>
        <v>4</v>
      </c>
      <c r="D136" s="291">
        <v>45316</v>
      </c>
      <c r="E136" s="292" t="s">
        <v>25890</v>
      </c>
      <c r="F136" s="292" t="s">
        <v>41243</v>
      </c>
      <c r="G136" s="292" t="s">
        <v>41244</v>
      </c>
      <c r="H136" s="292">
        <v>7</v>
      </c>
      <c r="I136" s="292">
        <v>1</v>
      </c>
      <c r="J136" s="292" t="s">
        <v>2399</v>
      </c>
      <c r="K136" s="292"/>
      <c r="L136" s="292" t="s">
        <v>25907</v>
      </c>
      <c r="M136" s="445" t="s">
        <v>41746</v>
      </c>
      <c r="N136" s="332">
        <v>45316</v>
      </c>
      <c r="O136" s="444" t="s">
        <v>41749</v>
      </c>
      <c r="P136" s="185">
        <v>3</v>
      </c>
      <c r="Q136" s="444" t="s">
        <v>41749</v>
      </c>
      <c r="R136" s="185">
        <v>0</v>
      </c>
      <c r="S136" s="444" t="s">
        <v>41753</v>
      </c>
      <c r="T136" s="185">
        <v>2</v>
      </c>
      <c r="U136" s="185" t="s">
        <v>71</v>
      </c>
    </row>
    <row r="137" spans="1:21" hidden="1" x14ac:dyDescent="0.35">
      <c r="A137" s="14" t="s">
        <v>2398</v>
      </c>
      <c r="B137" s="185">
        <f t="shared" si="4"/>
        <v>1</v>
      </c>
      <c r="C137" s="185">
        <f t="shared" si="5"/>
        <v>4</v>
      </c>
      <c r="D137" s="291">
        <v>45316</v>
      </c>
      <c r="E137" s="292" t="s">
        <v>25890</v>
      </c>
      <c r="F137" s="292" t="s">
        <v>41243</v>
      </c>
      <c r="G137" s="292" t="s">
        <v>41244</v>
      </c>
      <c r="H137" s="292">
        <v>8</v>
      </c>
      <c r="I137" s="292">
        <v>1</v>
      </c>
      <c r="J137" s="292" t="s">
        <v>2399</v>
      </c>
      <c r="K137" s="292"/>
      <c r="L137" s="292" t="s">
        <v>25907</v>
      </c>
      <c r="M137" s="445" t="s">
        <v>41746</v>
      </c>
      <c r="N137" s="332">
        <v>45316</v>
      </c>
      <c r="O137" s="444" t="s">
        <v>41749</v>
      </c>
      <c r="P137" s="185">
        <v>3</v>
      </c>
      <c r="Q137" s="444" t="s">
        <v>41749</v>
      </c>
      <c r="R137" s="185">
        <v>0</v>
      </c>
      <c r="S137" s="444" t="s">
        <v>41753</v>
      </c>
      <c r="T137" s="185">
        <v>2</v>
      </c>
      <c r="U137" s="185" t="s">
        <v>71</v>
      </c>
    </row>
    <row r="138" spans="1:21" hidden="1" x14ac:dyDescent="0.35">
      <c r="A138" s="14" t="s">
        <v>2398</v>
      </c>
      <c r="B138" s="185">
        <f t="shared" si="4"/>
        <v>1</v>
      </c>
      <c r="C138" s="185">
        <f t="shared" si="5"/>
        <v>4</v>
      </c>
      <c r="D138" s="291">
        <v>45316</v>
      </c>
      <c r="E138" s="292" t="s">
        <v>25890</v>
      </c>
      <c r="F138" s="292" t="s">
        <v>41243</v>
      </c>
      <c r="G138" s="292" t="s">
        <v>41244</v>
      </c>
      <c r="H138" s="292">
        <v>9</v>
      </c>
      <c r="I138" s="292">
        <v>2</v>
      </c>
      <c r="J138" s="292" t="s">
        <v>2399</v>
      </c>
      <c r="K138" s="292"/>
      <c r="L138" s="292" t="s">
        <v>25907</v>
      </c>
      <c r="M138" s="445" t="s">
        <v>41746</v>
      </c>
      <c r="N138" s="332">
        <v>45316</v>
      </c>
      <c r="O138" s="444" t="s">
        <v>41749</v>
      </c>
      <c r="P138" s="185">
        <v>3</v>
      </c>
      <c r="Q138" s="444" t="s">
        <v>41749</v>
      </c>
      <c r="R138" s="185">
        <v>0</v>
      </c>
      <c r="S138" s="444" t="s">
        <v>41753</v>
      </c>
      <c r="T138" s="185">
        <v>2</v>
      </c>
      <c r="U138" s="185" t="s">
        <v>71</v>
      </c>
    </row>
    <row r="139" spans="1:21" hidden="1" x14ac:dyDescent="0.35">
      <c r="A139" s="14" t="s">
        <v>2398</v>
      </c>
      <c r="B139" s="185">
        <f t="shared" si="4"/>
        <v>1</v>
      </c>
      <c r="C139" s="185">
        <f t="shared" si="5"/>
        <v>4</v>
      </c>
      <c r="D139" s="291">
        <v>45316</v>
      </c>
      <c r="E139" s="292" t="s">
        <v>25890</v>
      </c>
      <c r="F139" s="292" t="s">
        <v>41243</v>
      </c>
      <c r="G139" s="292" t="s">
        <v>41244</v>
      </c>
      <c r="H139" s="292">
        <v>10</v>
      </c>
      <c r="I139" s="292">
        <v>28</v>
      </c>
      <c r="J139" s="292" t="s">
        <v>2399</v>
      </c>
      <c r="K139" s="292"/>
      <c r="L139" s="292" t="s">
        <v>25907</v>
      </c>
      <c r="M139" s="445" t="s">
        <v>41746</v>
      </c>
      <c r="N139" s="332">
        <v>45316</v>
      </c>
      <c r="O139" s="444" t="s">
        <v>41749</v>
      </c>
      <c r="P139" s="185">
        <v>3</v>
      </c>
      <c r="Q139" s="444" t="s">
        <v>41749</v>
      </c>
      <c r="R139" s="185">
        <v>0</v>
      </c>
      <c r="S139" s="444" t="s">
        <v>41753</v>
      </c>
      <c r="T139" s="185">
        <v>2</v>
      </c>
      <c r="U139" s="185" t="s">
        <v>71</v>
      </c>
    </row>
    <row r="140" spans="1:21" hidden="1" x14ac:dyDescent="0.35">
      <c r="A140" s="14" t="s">
        <v>2398</v>
      </c>
      <c r="B140" s="257">
        <f t="shared" si="4"/>
        <v>1</v>
      </c>
      <c r="C140" s="257">
        <f t="shared" si="5"/>
        <v>4</v>
      </c>
      <c r="D140" s="301">
        <v>45316</v>
      </c>
      <c r="E140" s="292" t="s">
        <v>25890</v>
      </c>
      <c r="F140" s="292" t="s">
        <v>41283</v>
      </c>
      <c r="G140" s="292" t="s">
        <v>6662</v>
      </c>
      <c r="H140" s="292">
        <v>2</v>
      </c>
      <c r="I140" s="292">
        <v>15</v>
      </c>
      <c r="J140" s="292" t="s">
        <v>2399</v>
      </c>
      <c r="K140" s="302"/>
      <c r="L140" s="292" t="s">
        <v>25907</v>
      </c>
      <c r="M140" s="445" t="s">
        <v>41740</v>
      </c>
      <c r="N140" s="332">
        <v>45316</v>
      </c>
      <c r="O140" s="444" t="s">
        <v>41749</v>
      </c>
      <c r="P140" s="185">
        <v>3</v>
      </c>
      <c r="Q140" s="516">
        <v>45370</v>
      </c>
      <c r="R140" s="257">
        <v>0</v>
      </c>
      <c r="S140" s="444" t="s">
        <v>41753</v>
      </c>
      <c r="T140" s="257">
        <v>2</v>
      </c>
      <c r="U140" s="185" t="s">
        <v>71</v>
      </c>
    </row>
    <row r="141" spans="1:21" hidden="1" x14ac:dyDescent="0.35">
      <c r="A141" s="14" t="s">
        <v>2398</v>
      </c>
      <c r="B141" s="185">
        <f t="shared" si="4"/>
        <v>1</v>
      </c>
      <c r="C141" s="185">
        <f t="shared" si="5"/>
        <v>4</v>
      </c>
      <c r="D141" s="291">
        <v>45316</v>
      </c>
      <c r="E141" s="292" t="s">
        <v>25890</v>
      </c>
      <c r="F141" s="292" t="s">
        <v>41283</v>
      </c>
      <c r="G141" s="292" t="s">
        <v>6662</v>
      </c>
      <c r="H141" s="292">
        <v>3</v>
      </c>
      <c r="I141" s="292">
        <v>4</v>
      </c>
      <c r="J141" s="292" t="s">
        <v>2399</v>
      </c>
      <c r="K141" s="292"/>
      <c r="L141" s="292" t="s">
        <v>25907</v>
      </c>
      <c r="M141" s="445" t="s">
        <v>41740</v>
      </c>
      <c r="N141" s="293">
        <v>45316</v>
      </c>
      <c r="O141" s="444" t="s">
        <v>41749</v>
      </c>
      <c r="P141" s="185">
        <v>3</v>
      </c>
      <c r="Q141" s="516">
        <v>45370</v>
      </c>
      <c r="R141" s="185">
        <v>0</v>
      </c>
      <c r="S141" s="444" t="s">
        <v>41753</v>
      </c>
      <c r="T141" s="185">
        <v>2</v>
      </c>
      <c r="U141" s="185" t="s">
        <v>71</v>
      </c>
    </row>
    <row r="142" spans="1:21" hidden="1" x14ac:dyDescent="0.35">
      <c r="A142" s="14" t="s">
        <v>2398</v>
      </c>
      <c r="B142" s="185">
        <f t="shared" si="4"/>
        <v>1</v>
      </c>
      <c r="C142" s="185">
        <f t="shared" si="5"/>
        <v>4</v>
      </c>
      <c r="D142" s="291">
        <v>45316</v>
      </c>
      <c r="E142" s="292" t="s">
        <v>25890</v>
      </c>
      <c r="F142" s="292" t="s">
        <v>41283</v>
      </c>
      <c r="G142" s="292" t="s">
        <v>6662</v>
      </c>
      <c r="H142" s="292">
        <v>4</v>
      </c>
      <c r="I142" s="292">
        <v>2</v>
      </c>
      <c r="J142" s="292" t="s">
        <v>2399</v>
      </c>
      <c r="K142" s="292"/>
      <c r="L142" s="292" t="s">
        <v>25907</v>
      </c>
      <c r="M142" s="445" t="s">
        <v>41740</v>
      </c>
      <c r="N142" s="293">
        <v>45316</v>
      </c>
      <c r="O142" s="444" t="s">
        <v>41749</v>
      </c>
      <c r="P142" s="185">
        <v>3</v>
      </c>
      <c r="Q142" s="516">
        <v>45370</v>
      </c>
      <c r="R142" s="185">
        <v>0</v>
      </c>
      <c r="S142" s="444" t="s">
        <v>41753</v>
      </c>
      <c r="T142" s="185">
        <v>2</v>
      </c>
      <c r="U142" s="185" t="s">
        <v>71</v>
      </c>
    </row>
    <row r="143" spans="1:21" hidden="1" x14ac:dyDescent="0.35">
      <c r="A143" s="14" t="s">
        <v>2398</v>
      </c>
      <c r="B143" s="185">
        <f t="shared" si="4"/>
        <v>1</v>
      </c>
      <c r="C143" s="185">
        <f t="shared" si="5"/>
        <v>4</v>
      </c>
      <c r="D143" s="291">
        <v>45316</v>
      </c>
      <c r="E143" s="292" t="s">
        <v>25890</v>
      </c>
      <c r="F143" s="292" t="s">
        <v>41283</v>
      </c>
      <c r="G143" s="292" t="s">
        <v>6662</v>
      </c>
      <c r="H143" s="292">
        <v>5</v>
      </c>
      <c r="I143" s="292">
        <v>1</v>
      </c>
      <c r="J143" s="292" t="s">
        <v>3198</v>
      </c>
      <c r="K143" s="292"/>
      <c r="L143" s="292" t="s">
        <v>25907</v>
      </c>
      <c r="M143" s="445" t="s">
        <v>41740</v>
      </c>
      <c r="N143" s="293">
        <v>45316</v>
      </c>
      <c r="O143" s="444" t="s">
        <v>41749</v>
      </c>
      <c r="P143" s="185">
        <v>3</v>
      </c>
      <c r="Q143" s="516">
        <v>45370</v>
      </c>
      <c r="R143" s="185">
        <v>0</v>
      </c>
      <c r="S143" s="444" t="s">
        <v>41753</v>
      </c>
      <c r="T143" s="185">
        <v>2</v>
      </c>
      <c r="U143" s="185" t="s">
        <v>71</v>
      </c>
    </row>
    <row r="144" spans="1:21" hidden="1" x14ac:dyDescent="0.35">
      <c r="A144" s="14" t="s">
        <v>2398</v>
      </c>
      <c r="B144" s="185">
        <f t="shared" si="4"/>
        <v>1</v>
      </c>
      <c r="C144" s="185">
        <f t="shared" si="5"/>
        <v>4</v>
      </c>
      <c r="D144" s="291">
        <v>45316</v>
      </c>
      <c r="E144" s="292" t="s">
        <v>25890</v>
      </c>
      <c r="F144" s="292" t="s">
        <v>41283</v>
      </c>
      <c r="G144" s="292" t="s">
        <v>6662</v>
      </c>
      <c r="H144" s="292">
        <v>6</v>
      </c>
      <c r="I144" s="292">
        <v>3</v>
      </c>
      <c r="J144" s="292" t="s">
        <v>2399</v>
      </c>
      <c r="K144" s="292"/>
      <c r="L144" s="292" t="s">
        <v>25907</v>
      </c>
      <c r="M144" s="445" t="s">
        <v>41740</v>
      </c>
      <c r="N144" s="293">
        <v>45316</v>
      </c>
      <c r="O144" s="444" t="s">
        <v>41749</v>
      </c>
      <c r="P144" s="185">
        <v>3</v>
      </c>
      <c r="Q144" s="516">
        <v>45370</v>
      </c>
      <c r="R144" s="185">
        <v>0</v>
      </c>
      <c r="S144" s="444" t="s">
        <v>41753</v>
      </c>
      <c r="T144" s="185">
        <v>2</v>
      </c>
      <c r="U144" s="185" t="s">
        <v>71</v>
      </c>
    </row>
    <row r="145" spans="1:21" hidden="1" x14ac:dyDescent="0.35">
      <c r="A145" s="14" t="s">
        <v>2398</v>
      </c>
      <c r="B145" s="185">
        <f t="shared" si="4"/>
        <v>1</v>
      </c>
      <c r="C145" s="185">
        <f t="shared" si="5"/>
        <v>4</v>
      </c>
      <c r="D145" s="291">
        <v>45316</v>
      </c>
      <c r="E145" s="292" t="s">
        <v>25890</v>
      </c>
      <c r="F145" s="292" t="s">
        <v>41283</v>
      </c>
      <c r="G145" s="292" t="s">
        <v>6662</v>
      </c>
      <c r="H145" s="292">
        <v>7</v>
      </c>
      <c r="I145" s="292">
        <v>1</v>
      </c>
      <c r="J145" s="292" t="s">
        <v>2399</v>
      </c>
      <c r="K145" s="292"/>
      <c r="L145" s="292" t="s">
        <v>25907</v>
      </c>
      <c r="M145" s="445" t="s">
        <v>41740</v>
      </c>
      <c r="N145" s="293">
        <v>45316</v>
      </c>
      <c r="O145" s="444" t="s">
        <v>41749</v>
      </c>
      <c r="P145" s="185">
        <v>3</v>
      </c>
      <c r="Q145" s="516">
        <v>45370</v>
      </c>
      <c r="R145" s="185">
        <v>0</v>
      </c>
      <c r="S145" s="444" t="s">
        <v>41753</v>
      </c>
      <c r="T145" s="185">
        <v>2</v>
      </c>
      <c r="U145" s="185" t="s">
        <v>71</v>
      </c>
    </row>
    <row r="146" spans="1:21" hidden="1" x14ac:dyDescent="0.35">
      <c r="A146" s="14" t="s">
        <v>2398</v>
      </c>
      <c r="B146" s="185">
        <f t="shared" si="4"/>
        <v>1</v>
      </c>
      <c r="C146" s="185">
        <f t="shared" si="5"/>
        <v>4</v>
      </c>
      <c r="D146" s="291">
        <v>45316</v>
      </c>
      <c r="E146" s="292" t="s">
        <v>25890</v>
      </c>
      <c r="F146" s="292" t="s">
        <v>41283</v>
      </c>
      <c r="G146" s="292" t="s">
        <v>6662</v>
      </c>
      <c r="H146" s="292">
        <v>8</v>
      </c>
      <c r="I146" s="292">
        <v>2</v>
      </c>
      <c r="J146" s="292" t="s">
        <v>3198</v>
      </c>
      <c r="K146" s="292"/>
      <c r="L146" s="292" t="s">
        <v>25907</v>
      </c>
      <c r="M146" s="445" t="s">
        <v>41740</v>
      </c>
      <c r="N146" s="293">
        <v>45316</v>
      </c>
      <c r="O146" s="444" t="s">
        <v>41749</v>
      </c>
      <c r="P146" s="185">
        <v>3</v>
      </c>
      <c r="Q146" s="516">
        <v>45369</v>
      </c>
      <c r="R146" s="185">
        <v>0</v>
      </c>
      <c r="S146" s="444" t="s">
        <v>41753</v>
      </c>
      <c r="T146" s="185">
        <v>2</v>
      </c>
      <c r="U146" s="185" t="s">
        <v>71</v>
      </c>
    </row>
    <row r="147" spans="1:21" hidden="1" x14ac:dyDescent="0.35">
      <c r="A147" s="14" t="s">
        <v>2398</v>
      </c>
      <c r="B147" s="185">
        <f t="shared" si="4"/>
        <v>1</v>
      </c>
      <c r="C147" s="185">
        <f t="shared" si="5"/>
        <v>4</v>
      </c>
      <c r="D147" s="291">
        <v>45316</v>
      </c>
      <c r="E147" s="292" t="s">
        <v>25890</v>
      </c>
      <c r="F147" s="292" t="s">
        <v>41283</v>
      </c>
      <c r="G147" s="292" t="s">
        <v>6662</v>
      </c>
      <c r="H147" s="292">
        <v>9</v>
      </c>
      <c r="I147" s="292">
        <v>1</v>
      </c>
      <c r="J147" s="292" t="s">
        <v>2399</v>
      </c>
      <c r="K147" s="292"/>
      <c r="L147" s="292" t="s">
        <v>25907</v>
      </c>
      <c r="M147" s="445" t="s">
        <v>41740</v>
      </c>
      <c r="N147" s="293">
        <v>45316</v>
      </c>
      <c r="O147" s="444" t="s">
        <v>41749</v>
      </c>
      <c r="P147" s="185">
        <v>3</v>
      </c>
      <c r="Q147" s="516">
        <v>45369</v>
      </c>
      <c r="R147" s="185">
        <v>0</v>
      </c>
      <c r="S147" s="444" t="s">
        <v>41753</v>
      </c>
      <c r="T147" s="185">
        <v>2</v>
      </c>
      <c r="U147" s="185" t="s">
        <v>71</v>
      </c>
    </row>
    <row r="148" spans="1:21" hidden="1" x14ac:dyDescent="0.35">
      <c r="A148" s="14" t="s">
        <v>2398</v>
      </c>
      <c r="B148" s="185">
        <f t="shared" si="4"/>
        <v>1</v>
      </c>
      <c r="C148" s="185">
        <f t="shared" si="5"/>
        <v>4</v>
      </c>
      <c r="D148" s="291">
        <v>45316</v>
      </c>
      <c r="E148" s="292" t="s">
        <v>25890</v>
      </c>
      <c r="F148" s="292" t="s">
        <v>41283</v>
      </c>
      <c r="G148" s="292" t="s">
        <v>6662</v>
      </c>
      <c r="H148" s="292">
        <v>10</v>
      </c>
      <c r="I148" s="292">
        <v>1</v>
      </c>
      <c r="J148" s="292" t="s">
        <v>3150</v>
      </c>
      <c r="K148" s="292"/>
      <c r="L148" s="292" t="s">
        <v>25907</v>
      </c>
      <c r="M148" s="445" t="s">
        <v>41740</v>
      </c>
      <c r="N148" s="293">
        <v>45316</v>
      </c>
      <c r="O148" s="444" t="s">
        <v>41749</v>
      </c>
      <c r="P148" s="185">
        <v>3</v>
      </c>
      <c r="Q148" s="516">
        <v>45369</v>
      </c>
      <c r="R148" s="185">
        <v>0</v>
      </c>
      <c r="S148" s="444" t="s">
        <v>41753</v>
      </c>
      <c r="T148" s="185">
        <v>2</v>
      </c>
      <c r="U148" s="185" t="s">
        <v>71</v>
      </c>
    </row>
    <row r="149" spans="1:21" hidden="1" x14ac:dyDescent="0.35">
      <c r="A149" s="14" t="s">
        <v>2398</v>
      </c>
      <c r="B149" s="185">
        <f t="shared" si="4"/>
        <v>1</v>
      </c>
      <c r="C149" s="185">
        <f t="shared" si="5"/>
        <v>4</v>
      </c>
      <c r="D149" s="291">
        <v>45316</v>
      </c>
      <c r="E149" s="292" t="s">
        <v>25890</v>
      </c>
      <c r="F149" s="292" t="s">
        <v>41469</v>
      </c>
      <c r="G149" s="292" t="s">
        <v>7229</v>
      </c>
      <c r="H149" s="292">
        <v>2</v>
      </c>
      <c r="I149" s="292">
        <v>3</v>
      </c>
      <c r="J149" s="292" t="s">
        <v>2399</v>
      </c>
      <c r="K149" s="292"/>
      <c r="L149" s="292" t="s">
        <v>25907</v>
      </c>
      <c r="M149" s="445" t="s">
        <v>41740</v>
      </c>
      <c r="N149" s="293">
        <v>45316</v>
      </c>
      <c r="O149" s="444" t="s">
        <v>41749</v>
      </c>
      <c r="P149" s="185">
        <v>3</v>
      </c>
      <c r="Q149" s="516">
        <v>45370</v>
      </c>
      <c r="R149" s="185">
        <v>0</v>
      </c>
      <c r="S149" s="444" t="s">
        <v>41753</v>
      </c>
      <c r="T149" s="185">
        <v>2</v>
      </c>
      <c r="U149" s="185" t="s">
        <v>71</v>
      </c>
    </row>
    <row r="150" spans="1:21" hidden="1" x14ac:dyDescent="0.35">
      <c r="A150" s="14" t="s">
        <v>2398</v>
      </c>
      <c r="B150" s="185">
        <f t="shared" si="4"/>
        <v>1</v>
      </c>
      <c r="C150" s="185">
        <f t="shared" si="5"/>
        <v>4</v>
      </c>
      <c r="D150" s="291">
        <v>45316</v>
      </c>
      <c r="E150" s="292" t="s">
        <v>25890</v>
      </c>
      <c r="F150" s="292" t="s">
        <v>41490</v>
      </c>
      <c r="G150" s="292" t="s">
        <v>41491</v>
      </c>
      <c r="H150" s="292">
        <v>2</v>
      </c>
      <c r="I150" s="292">
        <v>1</v>
      </c>
      <c r="J150" s="292" t="s">
        <v>8510</v>
      </c>
      <c r="K150" s="292"/>
      <c r="L150" s="292" t="s">
        <v>41729</v>
      </c>
      <c r="M150" s="445" t="s">
        <v>41741</v>
      </c>
      <c r="N150" s="293">
        <v>45316</v>
      </c>
      <c r="O150" s="444" t="s">
        <v>41749</v>
      </c>
      <c r="P150" s="185">
        <v>3</v>
      </c>
      <c r="Q150" s="516">
        <v>45369</v>
      </c>
      <c r="R150" s="185">
        <v>0</v>
      </c>
      <c r="S150" s="444" t="s">
        <v>41753</v>
      </c>
      <c r="T150" s="185">
        <v>2</v>
      </c>
      <c r="U150" s="185" t="s">
        <v>71</v>
      </c>
    </row>
    <row r="151" spans="1:21" hidden="1" x14ac:dyDescent="0.35">
      <c r="A151" s="14" t="s">
        <v>2398</v>
      </c>
      <c r="B151" s="185">
        <f t="shared" si="4"/>
        <v>1</v>
      </c>
      <c r="C151" s="185">
        <f t="shared" si="5"/>
        <v>4</v>
      </c>
      <c r="D151" s="291">
        <v>45316</v>
      </c>
      <c r="E151" s="292" t="s">
        <v>25890</v>
      </c>
      <c r="F151" s="292" t="s">
        <v>41246</v>
      </c>
      <c r="G151" s="292" t="s">
        <v>41247</v>
      </c>
      <c r="H151" s="292">
        <v>2</v>
      </c>
      <c r="I151" s="292">
        <v>4</v>
      </c>
      <c r="J151" s="292" t="s">
        <v>2399</v>
      </c>
      <c r="K151" s="292"/>
      <c r="L151" s="292" t="s">
        <v>25907</v>
      </c>
      <c r="M151" s="445" t="s">
        <v>41741</v>
      </c>
      <c r="N151" s="293">
        <v>45316</v>
      </c>
      <c r="O151" s="444" t="s">
        <v>41749</v>
      </c>
      <c r="P151" s="185">
        <v>3</v>
      </c>
      <c r="Q151" s="516">
        <v>45369</v>
      </c>
      <c r="R151" s="185">
        <v>0</v>
      </c>
      <c r="S151" s="444" t="s">
        <v>41753</v>
      </c>
      <c r="T151" s="185">
        <v>2</v>
      </c>
      <c r="U151" s="185" t="s">
        <v>71</v>
      </c>
    </row>
    <row r="152" spans="1:21" hidden="1" x14ac:dyDescent="0.35">
      <c r="A152" s="14" t="s">
        <v>2398</v>
      </c>
      <c r="B152" s="185">
        <f t="shared" si="4"/>
        <v>1</v>
      </c>
      <c r="C152" s="185">
        <f t="shared" si="5"/>
        <v>4</v>
      </c>
      <c r="D152" s="291">
        <v>45316</v>
      </c>
      <c r="E152" s="292" t="s">
        <v>25890</v>
      </c>
      <c r="F152" s="292" t="s">
        <v>41246</v>
      </c>
      <c r="G152" s="292" t="s">
        <v>41247</v>
      </c>
      <c r="H152" s="292">
        <v>3</v>
      </c>
      <c r="I152" s="292">
        <v>1</v>
      </c>
      <c r="J152" s="292" t="s">
        <v>2399</v>
      </c>
      <c r="K152" s="292"/>
      <c r="L152" s="292" t="s">
        <v>25907</v>
      </c>
      <c r="M152" s="445" t="s">
        <v>41741</v>
      </c>
      <c r="N152" s="293">
        <v>45316</v>
      </c>
      <c r="O152" s="444" t="s">
        <v>41749</v>
      </c>
      <c r="P152" s="185">
        <v>3</v>
      </c>
      <c r="Q152" s="516">
        <v>45369</v>
      </c>
      <c r="R152" s="185">
        <v>0</v>
      </c>
      <c r="S152" s="444" t="s">
        <v>41753</v>
      </c>
      <c r="T152" s="185">
        <v>2</v>
      </c>
      <c r="U152" s="185" t="s">
        <v>71</v>
      </c>
    </row>
    <row r="153" spans="1:21" hidden="1" x14ac:dyDescent="0.35">
      <c r="A153" s="14" t="s">
        <v>2398</v>
      </c>
      <c r="B153" s="185">
        <f t="shared" si="4"/>
        <v>1</v>
      </c>
      <c r="C153" s="185">
        <f t="shared" si="5"/>
        <v>4</v>
      </c>
      <c r="D153" s="291">
        <v>45316</v>
      </c>
      <c r="E153" s="292" t="s">
        <v>25890</v>
      </c>
      <c r="F153" s="292" t="s">
        <v>41121</v>
      </c>
      <c r="G153" s="292" t="s">
        <v>6656</v>
      </c>
      <c r="H153" s="292">
        <v>2</v>
      </c>
      <c r="I153" s="292">
        <v>2</v>
      </c>
      <c r="J153" s="292" t="s">
        <v>2399</v>
      </c>
      <c r="K153" s="292"/>
      <c r="L153" s="292" t="s">
        <v>25907</v>
      </c>
      <c r="M153" s="445" t="s">
        <v>41743</v>
      </c>
      <c r="N153" s="293">
        <v>45316</v>
      </c>
      <c r="O153" s="444" t="s">
        <v>41749</v>
      </c>
      <c r="P153" s="185">
        <v>3</v>
      </c>
      <c r="Q153" s="516">
        <v>45370</v>
      </c>
      <c r="R153" s="185">
        <v>0</v>
      </c>
      <c r="S153" s="444" t="s">
        <v>41753</v>
      </c>
      <c r="T153" s="185">
        <v>2</v>
      </c>
      <c r="U153" s="185" t="s">
        <v>71</v>
      </c>
    </row>
    <row r="154" spans="1:21" hidden="1" x14ac:dyDescent="0.35">
      <c r="A154" s="14" t="s">
        <v>2398</v>
      </c>
      <c r="B154" s="185">
        <f t="shared" si="4"/>
        <v>1</v>
      </c>
      <c r="C154" s="185">
        <f t="shared" si="5"/>
        <v>4</v>
      </c>
      <c r="D154" s="291">
        <v>45316</v>
      </c>
      <c r="E154" s="292" t="s">
        <v>25890</v>
      </c>
      <c r="F154" s="292" t="s">
        <v>41121</v>
      </c>
      <c r="G154" s="292" t="s">
        <v>6656</v>
      </c>
      <c r="H154" s="292">
        <v>3</v>
      </c>
      <c r="I154" s="292">
        <v>4</v>
      </c>
      <c r="J154" s="292" t="s">
        <v>2399</v>
      </c>
      <c r="K154" s="292"/>
      <c r="L154" s="292" t="s">
        <v>25907</v>
      </c>
      <c r="M154" s="445" t="s">
        <v>41743</v>
      </c>
      <c r="N154" s="293">
        <v>45316</v>
      </c>
      <c r="O154" s="444" t="s">
        <v>41749</v>
      </c>
      <c r="P154" s="185">
        <v>3</v>
      </c>
      <c r="Q154" s="516">
        <v>45370</v>
      </c>
      <c r="R154" s="185">
        <v>0</v>
      </c>
      <c r="S154" s="444" t="s">
        <v>41753</v>
      </c>
      <c r="T154" s="185">
        <v>2</v>
      </c>
      <c r="U154" s="185" t="s">
        <v>71</v>
      </c>
    </row>
    <row r="155" spans="1:21" hidden="1" x14ac:dyDescent="0.35">
      <c r="A155" s="14" t="s">
        <v>2398</v>
      </c>
      <c r="B155" s="185">
        <f t="shared" si="4"/>
        <v>1</v>
      </c>
      <c r="C155" s="185">
        <f t="shared" si="5"/>
        <v>4</v>
      </c>
      <c r="D155" s="291">
        <v>45316</v>
      </c>
      <c r="E155" s="292" t="s">
        <v>25890</v>
      </c>
      <c r="F155" s="292" t="s">
        <v>41121</v>
      </c>
      <c r="G155" s="292" t="s">
        <v>6656</v>
      </c>
      <c r="H155" s="292">
        <v>4</v>
      </c>
      <c r="I155" s="292">
        <v>1</v>
      </c>
      <c r="J155" s="292" t="s">
        <v>2399</v>
      </c>
      <c r="K155" s="292"/>
      <c r="L155" s="292" t="s">
        <v>25907</v>
      </c>
      <c r="M155" s="445" t="s">
        <v>41743</v>
      </c>
      <c r="N155" s="293">
        <v>45316</v>
      </c>
      <c r="O155" s="444" t="s">
        <v>41749</v>
      </c>
      <c r="P155" s="185">
        <v>3</v>
      </c>
      <c r="Q155" s="516">
        <v>45370</v>
      </c>
      <c r="R155" s="185">
        <v>0</v>
      </c>
      <c r="S155" s="444" t="s">
        <v>41753</v>
      </c>
      <c r="T155" s="185">
        <v>2</v>
      </c>
      <c r="U155" s="185" t="s">
        <v>71</v>
      </c>
    </row>
    <row r="156" spans="1:21" hidden="1" x14ac:dyDescent="0.35">
      <c r="A156" s="14" t="s">
        <v>2398</v>
      </c>
      <c r="B156" s="185">
        <f t="shared" si="4"/>
        <v>1</v>
      </c>
      <c r="C156" s="185">
        <f t="shared" si="5"/>
        <v>4</v>
      </c>
      <c r="D156" s="291">
        <v>45316</v>
      </c>
      <c r="E156" s="292" t="s">
        <v>25890</v>
      </c>
      <c r="F156" s="292" t="s">
        <v>41121</v>
      </c>
      <c r="G156" s="292" t="s">
        <v>6656</v>
      </c>
      <c r="H156" s="292">
        <v>5</v>
      </c>
      <c r="I156" s="292">
        <v>2</v>
      </c>
      <c r="J156" s="292" t="s">
        <v>2399</v>
      </c>
      <c r="K156" s="292"/>
      <c r="L156" s="292" t="s">
        <v>25907</v>
      </c>
      <c r="M156" s="445" t="s">
        <v>41743</v>
      </c>
      <c r="N156" s="293">
        <v>45316</v>
      </c>
      <c r="O156" s="444" t="s">
        <v>41749</v>
      </c>
      <c r="P156" s="185">
        <v>3</v>
      </c>
      <c r="Q156" s="516">
        <v>45370</v>
      </c>
      <c r="R156" s="185">
        <v>0</v>
      </c>
      <c r="S156" s="444" t="s">
        <v>41753</v>
      </c>
      <c r="T156" s="185">
        <v>2</v>
      </c>
      <c r="U156" s="185" t="s">
        <v>71</v>
      </c>
    </row>
    <row r="157" spans="1:21" hidden="1" x14ac:dyDescent="0.35">
      <c r="A157" s="14" t="s">
        <v>2398</v>
      </c>
      <c r="B157" s="185">
        <f t="shared" si="4"/>
        <v>1</v>
      </c>
      <c r="C157" s="185">
        <f t="shared" si="5"/>
        <v>4</v>
      </c>
      <c r="D157" s="291">
        <v>45316</v>
      </c>
      <c r="E157" s="292" t="s">
        <v>25890</v>
      </c>
      <c r="F157" s="292" t="s">
        <v>41121</v>
      </c>
      <c r="G157" s="292" t="s">
        <v>6656</v>
      </c>
      <c r="H157" s="292">
        <v>6</v>
      </c>
      <c r="I157" s="292">
        <v>2</v>
      </c>
      <c r="J157" s="292" t="s">
        <v>4611</v>
      </c>
      <c r="K157" s="292"/>
      <c r="L157" s="292" t="s">
        <v>25907</v>
      </c>
      <c r="M157" s="445" t="s">
        <v>41743</v>
      </c>
      <c r="N157" s="293">
        <v>45316</v>
      </c>
      <c r="O157" s="444" t="s">
        <v>41749</v>
      </c>
      <c r="P157" s="185">
        <v>3</v>
      </c>
      <c r="Q157" s="516">
        <v>45370</v>
      </c>
      <c r="R157" s="185">
        <v>0</v>
      </c>
      <c r="S157" s="444" t="s">
        <v>41753</v>
      </c>
      <c r="T157" s="185">
        <v>2</v>
      </c>
      <c r="U157" s="185" t="s">
        <v>71</v>
      </c>
    </row>
    <row r="158" spans="1:21" hidden="1" x14ac:dyDescent="0.35">
      <c r="A158" s="14" t="s">
        <v>2398</v>
      </c>
      <c r="B158" s="185">
        <f t="shared" si="4"/>
        <v>1</v>
      </c>
      <c r="C158" s="185">
        <f t="shared" si="5"/>
        <v>4</v>
      </c>
      <c r="D158" s="291">
        <v>45316</v>
      </c>
      <c r="E158" s="292" t="s">
        <v>25890</v>
      </c>
      <c r="F158" s="292" t="s">
        <v>41121</v>
      </c>
      <c r="G158" s="292" t="s">
        <v>6656</v>
      </c>
      <c r="H158" s="292">
        <v>7</v>
      </c>
      <c r="I158" s="292">
        <v>1</v>
      </c>
      <c r="J158" s="292" t="s">
        <v>2399</v>
      </c>
      <c r="K158" s="292"/>
      <c r="L158" s="292" t="s">
        <v>25907</v>
      </c>
      <c r="M158" s="445" t="s">
        <v>41743</v>
      </c>
      <c r="N158" s="293">
        <v>45316</v>
      </c>
      <c r="O158" s="444" t="s">
        <v>41749</v>
      </c>
      <c r="P158" s="185">
        <v>3</v>
      </c>
      <c r="Q158" s="516">
        <v>45370</v>
      </c>
      <c r="R158" s="185">
        <v>0</v>
      </c>
      <c r="S158" s="444" t="s">
        <v>41753</v>
      </c>
      <c r="T158" s="185">
        <v>2</v>
      </c>
      <c r="U158" s="185" t="s">
        <v>71</v>
      </c>
    </row>
    <row r="159" spans="1:21" hidden="1" x14ac:dyDescent="0.35">
      <c r="A159" s="14" t="s">
        <v>2398</v>
      </c>
      <c r="B159" s="185">
        <f t="shared" si="4"/>
        <v>1</v>
      </c>
      <c r="C159" s="185">
        <f t="shared" si="5"/>
        <v>4</v>
      </c>
      <c r="D159" s="291">
        <v>45316</v>
      </c>
      <c r="E159" s="292" t="s">
        <v>25890</v>
      </c>
      <c r="F159" s="292" t="s">
        <v>41318</v>
      </c>
      <c r="G159" s="292" t="s">
        <v>6923</v>
      </c>
      <c r="H159" s="292">
        <v>2</v>
      </c>
      <c r="I159" s="292">
        <v>2</v>
      </c>
      <c r="J159" s="292" t="s">
        <v>2399</v>
      </c>
      <c r="K159" s="292"/>
      <c r="L159" s="292" t="s">
        <v>25907</v>
      </c>
      <c r="M159" s="445" t="s">
        <v>41743</v>
      </c>
      <c r="N159" s="293">
        <v>45316</v>
      </c>
      <c r="O159" s="444" t="s">
        <v>41749</v>
      </c>
      <c r="P159" s="185">
        <v>3</v>
      </c>
      <c r="Q159" s="516">
        <v>45370</v>
      </c>
      <c r="R159" s="185">
        <v>0</v>
      </c>
      <c r="S159" s="444" t="s">
        <v>41753</v>
      </c>
      <c r="T159" s="185">
        <v>2</v>
      </c>
      <c r="U159" s="185" t="s">
        <v>71</v>
      </c>
    </row>
    <row r="160" spans="1:21" hidden="1" x14ac:dyDescent="0.35">
      <c r="A160" s="14" t="s">
        <v>2398</v>
      </c>
      <c r="B160" s="185">
        <f t="shared" si="4"/>
        <v>1</v>
      </c>
      <c r="C160" s="185">
        <f t="shared" si="5"/>
        <v>4</v>
      </c>
      <c r="D160" s="291">
        <v>45316</v>
      </c>
      <c r="E160" s="292" t="s">
        <v>25890</v>
      </c>
      <c r="F160" s="292" t="s">
        <v>41318</v>
      </c>
      <c r="G160" s="292" t="s">
        <v>6923</v>
      </c>
      <c r="H160" s="292">
        <v>3</v>
      </c>
      <c r="I160" s="292">
        <v>3</v>
      </c>
      <c r="J160" s="292" t="s">
        <v>2399</v>
      </c>
      <c r="K160" s="292"/>
      <c r="L160" s="292" t="s">
        <v>25907</v>
      </c>
      <c r="M160" s="445" t="s">
        <v>41743</v>
      </c>
      <c r="N160" s="293">
        <v>45316</v>
      </c>
      <c r="O160" s="444" t="s">
        <v>41749</v>
      </c>
      <c r="P160" s="185">
        <v>3</v>
      </c>
      <c r="Q160" s="516">
        <v>45370</v>
      </c>
      <c r="R160" s="185">
        <v>0</v>
      </c>
      <c r="S160" s="444" t="s">
        <v>41753</v>
      </c>
      <c r="T160" s="185">
        <v>2</v>
      </c>
      <c r="U160" s="185" t="s">
        <v>71</v>
      </c>
    </row>
    <row r="161" spans="1:21" hidden="1" x14ac:dyDescent="0.35">
      <c r="A161" s="14" t="s">
        <v>2398</v>
      </c>
      <c r="B161" s="185">
        <f t="shared" si="4"/>
        <v>1</v>
      </c>
      <c r="C161" s="185">
        <f t="shared" si="5"/>
        <v>4</v>
      </c>
      <c r="D161" s="291">
        <v>45316</v>
      </c>
      <c r="E161" s="292" t="s">
        <v>25890</v>
      </c>
      <c r="F161" s="292" t="s">
        <v>41318</v>
      </c>
      <c r="G161" s="292" t="s">
        <v>6923</v>
      </c>
      <c r="H161" s="292">
        <v>4</v>
      </c>
      <c r="I161" s="292">
        <v>4</v>
      </c>
      <c r="J161" s="292" t="s">
        <v>2399</v>
      </c>
      <c r="K161" s="292"/>
      <c r="L161" s="292" t="s">
        <v>25907</v>
      </c>
      <c r="M161" s="445" t="s">
        <v>41743</v>
      </c>
      <c r="N161" s="293">
        <v>45316</v>
      </c>
      <c r="O161" s="444" t="s">
        <v>41749</v>
      </c>
      <c r="P161" s="185">
        <v>3</v>
      </c>
      <c r="Q161" s="516">
        <v>45370</v>
      </c>
      <c r="R161" s="185">
        <v>0</v>
      </c>
      <c r="S161" s="444" t="s">
        <v>41753</v>
      </c>
      <c r="T161" s="185">
        <v>2</v>
      </c>
      <c r="U161" s="185" t="s">
        <v>71</v>
      </c>
    </row>
    <row r="162" spans="1:21" hidden="1" x14ac:dyDescent="0.35">
      <c r="A162" s="14" t="s">
        <v>2398</v>
      </c>
      <c r="B162" s="185">
        <f t="shared" si="4"/>
        <v>1</v>
      </c>
      <c r="C162" s="185">
        <f t="shared" si="5"/>
        <v>4</v>
      </c>
      <c r="D162" s="291">
        <v>45316</v>
      </c>
      <c r="E162" s="292" t="s">
        <v>25890</v>
      </c>
      <c r="F162" s="292" t="s">
        <v>41241</v>
      </c>
      <c r="G162" s="292" t="s">
        <v>6926</v>
      </c>
      <c r="H162" s="292">
        <v>2</v>
      </c>
      <c r="I162" s="292">
        <v>2</v>
      </c>
      <c r="J162" s="292" t="s">
        <v>2399</v>
      </c>
      <c r="K162" s="292"/>
      <c r="L162" s="292" t="s">
        <v>25907</v>
      </c>
      <c r="M162" s="445" t="s">
        <v>41743</v>
      </c>
      <c r="N162" s="293">
        <v>45316</v>
      </c>
      <c r="O162" s="444" t="s">
        <v>41749</v>
      </c>
      <c r="P162" s="185">
        <v>3</v>
      </c>
      <c r="Q162" s="516">
        <v>45369</v>
      </c>
      <c r="R162" s="185">
        <v>0</v>
      </c>
      <c r="S162" s="444" t="s">
        <v>41753</v>
      </c>
      <c r="T162" s="185">
        <v>2</v>
      </c>
      <c r="U162" s="185" t="s">
        <v>71</v>
      </c>
    </row>
    <row r="163" spans="1:21" hidden="1" x14ac:dyDescent="0.35">
      <c r="A163" s="14" t="s">
        <v>2398</v>
      </c>
      <c r="B163" s="185">
        <f t="shared" si="4"/>
        <v>1</v>
      </c>
      <c r="C163" s="185">
        <f t="shared" si="5"/>
        <v>4</v>
      </c>
      <c r="D163" s="291">
        <v>45316</v>
      </c>
      <c r="E163" s="292" t="s">
        <v>25890</v>
      </c>
      <c r="F163" s="292" t="s">
        <v>41241</v>
      </c>
      <c r="G163" s="292" t="s">
        <v>6926</v>
      </c>
      <c r="H163" s="292">
        <v>3</v>
      </c>
      <c r="I163" s="292">
        <v>1</v>
      </c>
      <c r="J163" s="292" t="s">
        <v>3198</v>
      </c>
      <c r="K163" s="292"/>
      <c r="L163" s="292" t="s">
        <v>25907</v>
      </c>
      <c r="M163" s="445" t="s">
        <v>41743</v>
      </c>
      <c r="N163" s="293">
        <v>45316</v>
      </c>
      <c r="O163" s="444" t="s">
        <v>41749</v>
      </c>
      <c r="P163" s="185">
        <v>3</v>
      </c>
      <c r="Q163" s="516">
        <v>45369</v>
      </c>
      <c r="R163" s="185">
        <v>0</v>
      </c>
      <c r="S163" s="444" t="s">
        <v>41753</v>
      </c>
      <c r="T163" s="185">
        <v>2</v>
      </c>
      <c r="U163" s="185" t="s">
        <v>71</v>
      </c>
    </row>
    <row r="164" spans="1:21" hidden="1" x14ac:dyDescent="0.35">
      <c r="A164" s="14" t="s">
        <v>2398</v>
      </c>
      <c r="B164" s="185">
        <f t="shared" si="4"/>
        <v>1</v>
      </c>
      <c r="C164" s="185">
        <f t="shared" si="5"/>
        <v>4</v>
      </c>
      <c r="D164" s="291">
        <v>45316</v>
      </c>
      <c r="E164" s="292" t="s">
        <v>25890</v>
      </c>
      <c r="F164" s="292" t="s">
        <v>41241</v>
      </c>
      <c r="G164" s="292" t="s">
        <v>6926</v>
      </c>
      <c r="H164" s="292">
        <v>4</v>
      </c>
      <c r="I164" s="292">
        <v>1</v>
      </c>
      <c r="J164" s="292" t="s">
        <v>2399</v>
      </c>
      <c r="K164" s="292"/>
      <c r="L164" s="292" t="s">
        <v>25907</v>
      </c>
      <c r="M164" s="445" t="s">
        <v>41743</v>
      </c>
      <c r="N164" s="293">
        <v>45316</v>
      </c>
      <c r="O164" s="444" t="s">
        <v>41749</v>
      </c>
      <c r="P164" s="185">
        <v>3</v>
      </c>
      <c r="Q164" s="516">
        <v>45369</v>
      </c>
      <c r="R164" s="185">
        <v>0</v>
      </c>
      <c r="S164" s="444" t="s">
        <v>41753</v>
      </c>
      <c r="T164" s="185">
        <v>2</v>
      </c>
      <c r="U164" s="185" t="s">
        <v>71</v>
      </c>
    </row>
    <row r="165" spans="1:21" hidden="1" x14ac:dyDescent="0.35">
      <c r="A165" s="14" t="s">
        <v>2398</v>
      </c>
      <c r="B165" s="257">
        <f t="shared" si="4"/>
        <v>1</v>
      </c>
      <c r="C165" s="257">
        <f t="shared" si="5"/>
        <v>4</v>
      </c>
      <c r="D165" s="301">
        <v>45316</v>
      </c>
      <c r="E165" s="292" t="s">
        <v>25890</v>
      </c>
      <c r="F165" s="292" t="s">
        <v>41241</v>
      </c>
      <c r="G165" s="292" t="s">
        <v>6926</v>
      </c>
      <c r="H165" s="292">
        <v>5</v>
      </c>
      <c r="I165" s="292">
        <v>1</v>
      </c>
      <c r="J165" s="292" t="s">
        <v>3198</v>
      </c>
      <c r="K165" s="292"/>
      <c r="L165" s="292" t="s">
        <v>25907</v>
      </c>
      <c r="M165" s="445" t="s">
        <v>41743</v>
      </c>
      <c r="N165" s="293">
        <v>45316</v>
      </c>
      <c r="O165" s="444" t="s">
        <v>41749</v>
      </c>
      <c r="P165" s="185">
        <v>3</v>
      </c>
      <c r="Q165" s="516">
        <v>45369</v>
      </c>
      <c r="R165" s="257">
        <v>0</v>
      </c>
      <c r="S165" s="444" t="s">
        <v>41753</v>
      </c>
      <c r="T165" s="257">
        <v>2</v>
      </c>
      <c r="U165" s="185" t="s">
        <v>71</v>
      </c>
    </row>
    <row r="166" spans="1:21" hidden="1" x14ac:dyDescent="0.35">
      <c r="A166" s="14" t="s">
        <v>2398</v>
      </c>
      <c r="B166" s="185">
        <f t="shared" si="4"/>
        <v>1</v>
      </c>
      <c r="C166" s="185">
        <f t="shared" si="5"/>
        <v>4</v>
      </c>
      <c r="D166" s="291">
        <v>45316</v>
      </c>
      <c r="E166" s="292" t="s">
        <v>25890</v>
      </c>
      <c r="F166" s="292" t="s">
        <v>41241</v>
      </c>
      <c r="G166" s="292" t="s">
        <v>6926</v>
      </c>
      <c r="H166" s="292">
        <v>6</v>
      </c>
      <c r="I166" s="292">
        <v>2</v>
      </c>
      <c r="J166" s="292" t="s">
        <v>3198</v>
      </c>
      <c r="K166" s="292"/>
      <c r="L166" s="292" t="s">
        <v>25907</v>
      </c>
      <c r="M166" s="445" t="s">
        <v>41743</v>
      </c>
      <c r="N166" s="293">
        <v>45316</v>
      </c>
      <c r="O166" s="444" t="s">
        <v>41749</v>
      </c>
      <c r="P166" s="185">
        <v>3</v>
      </c>
      <c r="Q166" s="516">
        <v>45369</v>
      </c>
      <c r="R166" s="185">
        <v>0</v>
      </c>
      <c r="S166" s="444" t="s">
        <v>41753</v>
      </c>
      <c r="T166" s="185">
        <v>2</v>
      </c>
      <c r="U166" s="185" t="s">
        <v>71</v>
      </c>
    </row>
    <row r="167" spans="1:21" hidden="1" x14ac:dyDescent="0.35">
      <c r="A167" s="14" t="s">
        <v>2398</v>
      </c>
      <c r="B167" s="185">
        <f t="shared" si="4"/>
        <v>1</v>
      </c>
      <c r="C167" s="185">
        <f t="shared" si="5"/>
        <v>4</v>
      </c>
      <c r="D167" s="291">
        <v>45316</v>
      </c>
      <c r="E167" s="292" t="s">
        <v>25890</v>
      </c>
      <c r="F167" s="292" t="s">
        <v>41241</v>
      </c>
      <c r="G167" s="292" t="s">
        <v>6926</v>
      </c>
      <c r="H167" s="292">
        <v>7</v>
      </c>
      <c r="I167" s="292">
        <v>1</v>
      </c>
      <c r="J167" s="292" t="s">
        <v>3198</v>
      </c>
      <c r="K167" s="292"/>
      <c r="L167" s="292" t="s">
        <v>25907</v>
      </c>
      <c r="M167" s="445" t="s">
        <v>41743</v>
      </c>
      <c r="N167" s="293">
        <v>45316</v>
      </c>
      <c r="O167" s="444" t="s">
        <v>41749</v>
      </c>
      <c r="P167" s="185">
        <v>3</v>
      </c>
      <c r="Q167" s="516">
        <v>45369</v>
      </c>
      <c r="R167" s="185">
        <v>0</v>
      </c>
      <c r="S167" s="444" t="s">
        <v>41753</v>
      </c>
      <c r="T167" s="185">
        <v>2</v>
      </c>
      <c r="U167" s="185" t="s">
        <v>71</v>
      </c>
    </row>
    <row r="168" spans="1:21" hidden="1" x14ac:dyDescent="0.35">
      <c r="A168" s="14" t="s">
        <v>2398</v>
      </c>
      <c r="B168" s="185">
        <f t="shared" si="4"/>
        <v>1</v>
      </c>
      <c r="C168" s="185">
        <f t="shared" si="5"/>
        <v>4</v>
      </c>
      <c r="D168" s="291">
        <v>45316</v>
      </c>
      <c r="E168" s="292" t="s">
        <v>25890</v>
      </c>
      <c r="F168" s="292" t="s">
        <v>41241</v>
      </c>
      <c r="G168" s="292" t="s">
        <v>6926</v>
      </c>
      <c r="H168" s="292">
        <v>8</v>
      </c>
      <c r="I168" s="292">
        <v>1</v>
      </c>
      <c r="J168" s="292" t="s">
        <v>3198</v>
      </c>
      <c r="K168" s="292"/>
      <c r="L168" s="292" t="s">
        <v>25907</v>
      </c>
      <c r="M168" s="445" t="s">
        <v>41743</v>
      </c>
      <c r="N168" s="293">
        <v>45316</v>
      </c>
      <c r="O168" s="444" t="s">
        <v>41749</v>
      </c>
      <c r="P168" s="185">
        <v>3</v>
      </c>
      <c r="Q168" s="516">
        <v>45369</v>
      </c>
      <c r="R168" s="185">
        <v>0</v>
      </c>
      <c r="S168" s="444" t="s">
        <v>41753</v>
      </c>
      <c r="T168" s="185">
        <v>2</v>
      </c>
      <c r="U168" s="185" t="s">
        <v>71</v>
      </c>
    </row>
    <row r="169" spans="1:21" hidden="1" x14ac:dyDescent="0.35">
      <c r="A169" s="14" t="s">
        <v>2398</v>
      </c>
      <c r="B169" s="185">
        <f t="shared" si="4"/>
        <v>1</v>
      </c>
      <c r="C169" s="185">
        <f t="shared" si="5"/>
        <v>4</v>
      </c>
      <c r="D169" s="291">
        <v>45316</v>
      </c>
      <c r="E169" s="292" t="s">
        <v>25890</v>
      </c>
      <c r="F169" s="292" t="s">
        <v>41241</v>
      </c>
      <c r="G169" s="292" t="s">
        <v>6926</v>
      </c>
      <c r="H169" s="292">
        <v>9</v>
      </c>
      <c r="I169" s="292">
        <v>1</v>
      </c>
      <c r="J169" s="292" t="s">
        <v>3198</v>
      </c>
      <c r="K169" s="292"/>
      <c r="L169" s="292" t="s">
        <v>25907</v>
      </c>
      <c r="M169" s="445" t="s">
        <v>41743</v>
      </c>
      <c r="N169" s="293">
        <v>45316</v>
      </c>
      <c r="O169" s="444" t="s">
        <v>41749</v>
      </c>
      <c r="P169" s="185">
        <v>3</v>
      </c>
      <c r="Q169" s="516">
        <v>45370</v>
      </c>
      <c r="R169" s="185">
        <v>0</v>
      </c>
      <c r="S169" s="444" t="s">
        <v>41753</v>
      </c>
      <c r="T169" s="185">
        <v>2</v>
      </c>
      <c r="U169" s="185" t="s">
        <v>71</v>
      </c>
    </row>
    <row r="170" spans="1:21" hidden="1" x14ac:dyDescent="0.35">
      <c r="A170" s="14" t="s">
        <v>2398</v>
      </c>
      <c r="B170" s="185">
        <f t="shared" si="4"/>
        <v>1</v>
      </c>
      <c r="C170" s="185">
        <f t="shared" si="5"/>
        <v>4</v>
      </c>
      <c r="D170" s="291">
        <v>45316</v>
      </c>
      <c r="E170" s="292" t="s">
        <v>25890</v>
      </c>
      <c r="F170" s="292" t="s">
        <v>41241</v>
      </c>
      <c r="G170" s="292" t="s">
        <v>6926</v>
      </c>
      <c r="H170" s="292">
        <v>10</v>
      </c>
      <c r="I170" s="292">
        <v>1</v>
      </c>
      <c r="J170" s="292" t="s">
        <v>3198</v>
      </c>
      <c r="K170" s="292"/>
      <c r="L170" s="292" t="s">
        <v>25907</v>
      </c>
      <c r="M170" s="445" t="s">
        <v>41743</v>
      </c>
      <c r="N170" s="293">
        <v>45316</v>
      </c>
      <c r="O170" s="444" t="s">
        <v>41749</v>
      </c>
      <c r="P170" s="185">
        <v>3</v>
      </c>
      <c r="Q170" s="516">
        <v>45370</v>
      </c>
      <c r="R170" s="185">
        <v>0</v>
      </c>
      <c r="S170" s="444" t="s">
        <v>41753</v>
      </c>
      <c r="T170" s="185">
        <v>2</v>
      </c>
      <c r="U170" s="185" t="s">
        <v>71</v>
      </c>
    </row>
    <row r="171" spans="1:21" hidden="1" x14ac:dyDescent="0.35">
      <c r="A171" s="14" t="s">
        <v>2398</v>
      </c>
      <c r="B171" s="185">
        <f t="shared" si="4"/>
        <v>1</v>
      </c>
      <c r="C171" s="185">
        <f t="shared" si="5"/>
        <v>4</v>
      </c>
      <c r="D171" s="291">
        <v>45316</v>
      </c>
      <c r="E171" s="292" t="s">
        <v>25890</v>
      </c>
      <c r="F171" s="292" t="s">
        <v>41727</v>
      </c>
      <c r="G171" s="292" t="s">
        <v>6857</v>
      </c>
      <c r="H171" s="292">
        <v>2</v>
      </c>
      <c r="I171" s="292">
        <v>4</v>
      </c>
      <c r="J171" s="292" t="s">
        <v>2399</v>
      </c>
      <c r="K171" s="292"/>
      <c r="L171" s="292" t="s">
        <v>25907</v>
      </c>
      <c r="M171" s="445" t="s">
        <v>41742</v>
      </c>
      <c r="N171" s="293">
        <v>45316</v>
      </c>
      <c r="O171" s="444" t="s">
        <v>41749</v>
      </c>
      <c r="P171" s="185">
        <v>3</v>
      </c>
      <c r="Q171" s="516">
        <v>45370</v>
      </c>
      <c r="R171" s="185">
        <v>0</v>
      </c>
      <c r="S171" s="444" t="s">
        <v>41753</v>
      </c>
      <c r="T171" s="185">
        <v>2</v>
      </c>
      <c r="U171" s="185" t="s">
        <v>71</v>
      </c>
    </row>
    <row r="172" spans="1:21" hidden="1" x14ac:dyDescent="0.35">
      <c r="A172" s="14" t="s">
        <v>2398</v>
      </c>
      <c r="B172" s="185">
        <f t="shared" si="4"/>
        <v>1</v>
      </c>
      <c r="C172" s="185">
        <f t="shared" si="5"/>
        <v>4</v>
      </c>
      <c r="D172" s="291">
        <v>45316</v>
      </c>
      <c r="E172" s="292" t="s">
        <v>25890</v>
      </c>
      <c r="F172" s="292" t="s">
        <v>41187</v>
      </c>
      <c r="G172" s="292" t="s">
        <v>6712</v>
      </c>
      <c r="H172" s="292">
        <v>2</v>
      </c>
      <c r="I172" s="292">
        <v>2</v>
      </c>
      <c r="J172" s="292" t="s">
        <v>3566</v>
      </c>
      <c r="K172" s="292"/>
      <c r="L172" s="292" t="s">
        <v>25907</v>
      </c>
      <c r="M172" s="445" t="s">
        <v>41745</v>
      </c>
      <c r="N172" s="293">
        <v>45316</v>
      </c>
      <c r="O172" s="444" t="s">
        <v>41749</v>
      </c>
      <c r="P172" s="185">
        <v>3</v>
      </c>
      <c r="Q172" s="516">
        <v>45369</v>
      </c>
      <c r="R172" s="185">
        <v>0</v>
      </c>
      <c r="S172" s="444" t="s">
        <v>41753</v>
      </c>
      <c r="T172" s="185">
        <v>2</v>
      </c>
      <c r="U172" s="185" t="s">
        <v>71</v>
      </c>
    </row>
    <row r="173" spans="1:21" hidden="1" x14ac:dyDescent="0.35">
      <c r="A173" s="14" t="s">
        <v>2398</v>
      </c>
      <c r="B173" s="185">
        <f t="shared" si="4"/>
        <v>1</v>
      </c>
      <c r="C173" s="185">
        <f t="shared" si="5"/>
        <v>4</v>
      </c>
      <c r="D173" s="291">
        <v>45316</v>
      </c>
      <c r="E173" s="292" t="s">
        <v>25890</v>
      </c>
      <c r="F173" s="292" t="s">
        <v>41238</v>
      </c>
      <c r="G173" s="292" t="s">
        <v>41239</v>
      </c>
      <c r="H173" s="292">
        <v>2</v>
      </c>
      <c r="I173" s="292">
        <v>4</v>
      </c>
      <c r="J173" s="292" t="s">
        <v>2399</v>
      </c>
      <c r="K173" s="292"/>
      <c r="L173" s="292" t="s">
        <v>25907</v>
      </c>
      <c r="M173" s="445">
        <v>16801038769</v>
      </c>
      <c r="N173" s="293">
        <v>45316</v>
      </c>
      <c r="O173" s="444" t="s">
        <v>41749</v>
      </c>
      <c r="P173" s="185">
        <v>3</v>
      </c>
      <c r="Q173" s="516">
        <v>45369</v>
      </c>
      <c r="R173" s="185">
        <v>0</v>
      </c>
      <c r="S173" s="444" t="s">
        <v>41753</v>
      </c>
      <c r="T173" s="185">
        <v>2</v>
      </c>
      <c r="U173" s="185" t="s">
        <v>71</v>
      </c>
    </row>
    <row r="174" spans="1:21" hidden="1" x14ac:dyDescent="0.35">
      <c r="A174" s="14" t="s">
        <v>2398</v>
      </c>
      <c r="B174" s="185">
        <f t="shared" si="4"/>
        <v>1</v>
      </c>
      <c r="C174" s="185">
        <f t="shared" si="5"/>
        <v>4</v>
      </c>
      <c r="D174" s="291">
        <v>45316</v>
      </c>
      <c r="E174" s="292" t="s">
        <v>25890</v>
      </c>
      <c r="F174" s="292" t="s">
        <v>41238</v>
      </c>
      <c r="G174" s="292" t="s">
        <v>41239</v>
      </c>
      <c r="H174" s="292">
        <v>3</v>
      </c>
      <c r="I174" s="292">
        <v>3</v>
      </c>
      <c r="J174" s="292" t="s">
        <v>2399</v>
      </c>
      <c r="K174" s="292"/>
      <c r="L174" s="292" t="s">
        <v>25907</v>
      </c>
      <c r="M174" s="445">
        <v>16801038769</v>
      </c>
      <c r="N174" s="293">
        <v>45316</v>
      </c>
      <c r="O174" s="444" t="s">
        <v>41749</v>
      </c>
      <c r="P174" s="185">
        <v>3</v>
      </c>
      <c r="Q174" s="516">
        <v>45369</v>
      </c>
      <c r="R174" s="185">
        <v>0</v>
      </c>
      <c r="S174" s="444" t="s">
        <v>41753</v>
      </c>
      <c r="T174" s="185">
        <v>2</v>
      </c>
      <c r="U174" s="185" t="s">
        <v>71</v>
      </c>
    </row>
    <row r="175" spans="1:21" hidden="1" x14ac:dyDescent="0.35">
      <c r="A175" s="14" t="s">
        <v>2398</v>
      </c>
      <c r="B175" s="185">
        <f t="shared" si="4"/>
        <v>1</v>
      </c>
      <c r="C175" s="185">
        <f t="shared" si="5"/>
        <v>4</v>
      </c>
      <c r="D175" s="291">
        <v>45316</v>
      </c>
      <c r="E175" s="292" t="s">
        <v>25890</v>
      </c>
      <c r="F175" s="292" t="s">
        <v>41238</v>
      </c>
      <c r="G175" s="292" t="s">
        <v>41239</v>
      </c>
      <c r="H175" s="292">
        <v>4</v>
      </c>
      <c r="I175" s="292">
        <v>2</v>
      </c>
      <c r="J175" s="292" t="s">
        <v>2399</v>
      </c>
      <c r="K175" s="292"/>
      <c r="L175" s="292" t="s">
        <v>25907</v>
      </c>
      <c r="M175" s="445">
        <v>16801038769</v>
      </c>
      <c r="N175" s="293">
        <v>45316</v>
      </c>
      <c r="O175" s="444" t="s">
        <v>41749</v>
      </c>
      <c r="P175" s="185">
        <v>3</v>
      </c>
      <c r="Q175" s="516">
        <v>45369</v>
      </c>
      <c r="R175" s="185">
        <v>0</v>
      </c>
      <c r="S175" s="444" t="s">
        <v>41753</v>
      </c>
      <c r="T175" s="185">
        <v>2</v>
      </c>
      <c r="U175" s="185" t="s">
        <v>71</v>
      </c>
    </row>
    <row r="176" spans="1:21" hidden="1" x14ac:dyDescent="0.35">
      <c r="A176" s="14" t="s">
        <v>2398</v>
      </c>
      <c r="B176" s="185">
        <f t="shared" si="4"/>
        <v>1</v>
      </c>
      <c r="C176" s="185">
        <f t="shared" si="5"/>
        <v>4</v>
      </c>
      <c r="D176" s="291">
        <v>45316</v>
      </c>
      <c r="E176" s="292" t="s">
        <v>25890</v>
      </c>
      <c r="F176" s="292" t="s">
        <v>41628</v>
      </c>
      <c r="G176" s="292" t="s">
        <v>6637</v>
      </c>
      <c r="H176" s="292">
        <v>2</v>
      </c>
      <c r="I176" s="292">
        <v>1</v>
      </c>
      <c r="J176" s="292" t="s">
        <v>2982</v>
      </c>
      <c r="K176" s="292"/>
      <c r="L176" s="292" t="s">
        <v>41730</v>
      </c>
      <c r="M176" s="445" t="s">
        <v>41744</v>
      </c>
      <c r="N176" s="293">
        <v>45316</v>
      </c>
      <c r="O176" s="444" t="s">
        <v>41749</v>
      </c>
      <c r="P176" s="185">
        <v>3</v>
      </c>
      <c r="Q176" s="516">
        <v>45370</v>
      </c>
      <c r="R176" s="185">
        <v>0</v>
      </c>
      <c r="S176" s="444" t="s">
        <v>41753</v>
      </c>
      <c r="T176" s="185">
        <v>2</v>
      </c>
      <c r="U176" s="185" t="s">
        <v>71</v>
      </c>
    </row>
    <row r="177" spans="1:21" hidden="1" x14ac:dyDescent="0.35">
      <c r="A177" s="14" t="s">
        <v>2398</v>
      </c>
      <c r="B177" s="185">
        <f t="shared" si="4"/>
        <v>1</v>
      </c>
      <c r="C177" s="185">
        <f t="shared" si="5"/>
        <v>4</v>
      </c>
      <c r="D177" s="291">
        <v>45316</v>
      </c>
      <c r="E177" s="292" t="s">
        <v>25890</v>
      </c>
      <c r="F177" s="292" t="s">
        <v>41433</v>
      </c>
      <c r="G177" s="292" t="s">
        <v>41434</v>
      </c>
      <c r="H177" s="292">
        <v>2</v>
      </c>
      <c r="I177" s="292">
        <v>1</v>
      </c>
      <c r="J177" s="292" t="s">
        <v>2399</v>
      </c>
      <c r="K177" s="292"/>
      <c r="L177" s="292" t="s">
        <v>25907</v>
      </c>
      <c r="M177" s="445" t="s">
        <v>41739</v>
      </c>
      <c r="N177" s="293">
        <v>45315</v>
      </c>
      <c r="O177" s="444" t="s">
        <v>41749</v>
      </c>
      <c r="P177" s="185">
        <v>4</v>
      </c>
      <c r="Q177" s="444" t="s">
        <v>41749</v>
      </c>
      <c r="R177" s="185">
        <v>0</v>
      </c>
      <c r="S177" s="444" t="s">
        <v>41753</v>
      </c>
      <c r="T177" s="185">
        <v>2</v>
      </c>
      <c r="U177" s="185" t="str">
        <f>IF(Tabla8[[#This Row],[DIAS]]&lt;=2,"CUMPLE","NO CUMPLE")</f>
        <v>NO CUMPLE</v>
      </c>
    </row>
    <row r="178" spans="1:21" hidden="1" x14ac:dyDescent="0.35">
      <c r="A178" s="14" t="s">
        <v>2398</v>
      </c>
      <c r="B178" s="185">
        <f t="shared" si="4"/>
        <v>1</v>
      </c>
      <c r="C178" s="185">
        <f t="shared" si="5"/>
        <v>4</v>
      </c>
      <c r="D178" s="291">
        <v>45316</v>
      </c>
      <c r="E178" s="292" t="s">
        <v>25890</v>
      </c>
      <c r="F178" s="292" t="s">
        <v>41430</v>
      </c>
      <c r="G178" s="292" t="s">
        <v>41431</v>
      </c>
      <c r="H178" s="292">
        <v>2</v>
      </c>
      <c r="I178" s="292">
        <v>3</v>
      </c>
      <c r="J178" s="292" t="s">
        <v>2399</v>
      </c>
      <c r="K178" s="292"/>
      <c r="L178" s="292" t="s">
        <v>25907</v>
      </c>
      <c r="M178" s="445" t="s">
        <v>41739</v>
      </c>
      <c r="N178" s="293">
        <v>45315</v>
      </c>
      <c r="O178" s="444" t="s">
        <v>41749</v>
      </c>
      <c r="P178" s="185">
        <v>4</v>
      </c>
      <c r="Q178" s="444" t="s">
        <v>41749</v>
      </c>
      <c r="R178" s="185">
        <v>0</v>
      </c>
      <c r="S178" s="444" t="s">
        <v>41753</v>
      </c>
      <c r="T178" s="185">
        <v>2</v>
      </c>
      <c r="U178" s="185" t="str">
        <f>IF(Tabla8[[#This Row],[DIAS]]&lt;=2,"CUMPLE","NO CUMPLE")</f>
        <v>NO CUMPLE</v>
      </c>
    </row>
    <row r="179" spans="1:21" hidden="1" x14ac:dyDescent="0.35">
      <c r="A179" s="14" t="s">
        <v>2398</v>
      </c>
      <c r="B179" s="185">
        <f t="shared" si="4"/>
        <v>1</v>
      </c>
      <c r="C179" s="185">
        <f t="shared" si="5"/>
        <v>4</v>
      </c>
      <c r="D179" s="291">
        <v>45316</v>
      </c>
      <c r="E179" s="292" t="s">
        <v>25890</v>
      </c>
      <c r="F179" s="292" t="s">
        <v>41430</v>
      </c>
      <c r="G179" s="292" t="s">
        <v>41431</v>
      </c>
      <c r="H179" s="292">
        <v>3</v>
      </c>
      <c r="I179" s="292">
        <v>4</v>
      </c>
      <c r="J179" s="292" t="s">
        <v>2399</v>
      </c>
      <c r="K179" s="292"/>
      <c r="L179" s="292" t="s">
        <v>25907</v>
      </c>
      <c r="M179" s="445" t="s">
        <v>41739</v>
      </c>
      <c r="N179" s="293">
        <v>45315</v>
      </c>
      <c r="O179" s="444" t="s">
        <v>41749</v>
      </c>
      <c r="P179" s="185">
        <v>4</v>
      </c>
      <c r="Q179" s="444" t="s">
        <v>41749</v>
      </c>
      <c r="R179" s="185">
        <v>0</v>
      </c>
      <c r="S179" s="444" t="s">
        <v>41753</v>
      </c>
      <c r="T179" s="185">
        <v>2</v>
      </c>
      <c r="U179" s="185" t="str">
        <f>IF(Tabla8[[#This Row],[DIAS]]&lt;=2,"CUMPLE","NO CUMPLE")</f>
        <v>NO CUMPLE</v>
      </c>
    </row>
    <row r="180" spans="1:21" hidden="1" x14ac:dyDescent="0.35">
      <c r="A180" s="14" t="s">
        <v>2398</v>
      </c>
      <c r="B180" s="185">
        <f t="shared" si="4"/>
        <v>1</v>
      </c>
      <c r="C180" s="185">
        <f t="shared" si="5"/>
        <v>4</v>
      </c>
      <c r="D180" s="291">
        <v>45316</v>
      </c>
      <c r="E180" s="292" t="s">
        <v>25890</v>
      </c>
      <c r="F180" s="292" t="s">
        <v>41430</v>
      </c>
      <c r="G180" s="292" t="s">
        <v>41431</v>
      </c>
      <c r="H180" s="292">
        <v>4</v>
      </c>
      <c r="I180" s="292">
        <v>1</v>
      </c>
      <c r="J180" s="292" t="s">
        <v>2399</v>
      </c>
      <c r="K180" s="292"/>
      <c r="L180" s="292" t="s">
        <v>25907</v>
      </c>
      <c r="M180" s="445" t="s">
        <v>41739</v>
      </c>
      <c r="N180" s="293">
        <v>45315</v>
      </c>
      <c r="O180" s="444" t="s">
        <v>41749</v>
      </c>
      <c r="P180" s="185">
        <v>4</v>
      </c>
      <c r="Q180" s="444" t="s">
        <v>41749</v>
      </c>
      <c r="R180" s="185">
        <v>0</v>
      </c>
      <c r="S180" s="444" t="s">
        <v>41753</v>
      </c>
      <c r="T180" s="185">
        <v>2</v>
      </c>
      <c r="U180" s="185" t="str">
        <f>IF(Tabla8[[#This Row],[DIAS]]&lt;=2,"CUMPLE","NO CUMPLE")</f>
        <v>NO CUMPLE</v>
      </c>
    </row>
    <row r="181" spans="1:21" hidden="1" x14ac:dyDescent="0.35">
      <c r="A181" s="14" t="s">
        <v>2398</v>
      </c>
      <c r="B181" s="185">
        <f t="shared" si="4"/>
        <v>1</v>
      </c>
      <c r="C181" s="185">
        <f t="shared" si="5"/>
        <v>4</v>
      </c>
      <c r="D181" s="291">
        <v>45316</v>
      </c>
      <c r="E181" s="292" t="s">
        <v>25890</v>
      </c>
      <c r="F181" s="292" t="s">
        <v>41427</v>
      </c>
      <c r="G181" s="292" t="s">
        <v>41428</v>
      </c>
      <c r="H181" s="292">
        <v>2</v>
      </c>
      <c r="I181" s="292">
        <v>26</v>
      </c>
      <c r="J181" s="292" t="s">
        <v>2399</v>
      </c>
      <c r="K181" s="292"/>
      <c r="L181" s="292" t="s">
        <v>25907</v>
      </c>
      <c r="M181" s="445" t="s">
        <v>41739</v>
      </c>
      <c r="N181" s="293">
        <v>45315</v>
      </c>
      <c r="O181" s="444" t="s">
        <v>41749</v>
      </c>
      <c r="P181" s="185">
        <v>4</v>
      </c>
      <c r="Q181" s="444" t="s">
        <v>41749</v>
      </c>
      <c r="R181" s="185">
        <v>0</v>
      </c>
      <c r="S181" s="444" t="s">
        <v>41753</v>
      </c>
      <c r="T181" s="185">
        <v>2</v>
      </c>
      <c r="U181" s="185" t="str">
        <f>IF(Tabla8[[#This Row],[DIAS]]&lt;=2,"CUMPLE","NO CUMPLE")</f>
        <v>NO CUMPLE</v>
      </c>
    </row>
    <row r="182" spans="1:21" hidden="1" x14ac:dyDescent="0.35">
      <c r="A182" s="14" t="s">
        <v>2397</v>
      </c>
      <c r="B182" s="185">
        <f t="shared" si="4"/>
        <v>1</v>
      </c>
      <c r="C182" s="185">
        <f t="shared" si="5"/>
        <v>4</v>
      </c>
      <c r="D182" s="291">
        <v>45317</v>
      </c>
      <c r="E182" s="292" t="s">
        <v>25890</v>
      </c>
      <c r="F182" s="447" t="s">
        <v>41337</v>
      </c>
      <c r="G182" s="447" t="s">
        <v>33447</v>
      </c>
      <c r="H182" s="447">
        <v>2</v>
      </c>
      <c r="I182" s="185">
        <v>1</v>
      </c>
      <c r="J182" s="447" t="s">
        <v>3198</v>
      </c>
      <c r="K182" s="447" t="s">
        <v>25732</v>
      </c>
      <c r="L182" s="447" t="s">
        <v>25907</v>
      </c>
      <c r="M182" s="448" t="s">
        <v>41771</v>
      </c>
      <c r="N182" s="291">
        <v>45317</v>
      </c>
      <c r="O182" s="444" t="s">
        <v>41773</v>
      </c>
      <c r="P182" s="185">
        <v>3</v>
      </c>
      <c r="Q182" s="444" t="s">
        <v>41753</v>
      </c>
      <c r="R182" s="185">
        <v>1</v>
      </c>
      <c r="S182" s="444" t="s">
        <v>41776</v>
      </c>
      <c r="T182" s="185">
        <v>2</v>
      </c>
      <c r="U182" s="185" t="s">
        <v>71</v>
      </c>
    </row>
    <row r="183" spans="1:21" hidden="1" x14ac:dyDescent="0.35">
      <c r="A183" s="14" t="s">
        <v>2398</v>
      </c>
      <c r="B183" s="185">
        <f t="shared" si="4"/>
        <v>1</v>
      </c>
      <c r="C183" s="185">
        <f t="shared" si="5"/>
        <v>5</v>
      </c>
      <c r="D183" s="291">
        <v>45320</v>
      </c>
      <c r="E183" s="447" t="s">
        <v>25890</v>
      </c>
      <c r="F183" s="447" t="s">
        <v>41229</v>
      </c>
      <c r="G183" s="447" t="s">
        <v>41230</v>
      </c>
      <c r="H183" s="447">
        <v>2</v>
      </c>
      <c r="I183" s="292">
        <v>2</v>
      </c>
      <c r="J183" s="447" t="s">
        <v>2399</v>
      </c>
      <c r="K183" s="447" t="s">
        <v>2399</v>
      </c>
      <c r="L183" s="447" t="s">
        <v>25907</v>
      </c>
      <c r="M183" s="448" t="s">
        <v>4911</v>
      </c>
      <c r="N183" s="291">
        <v>45320</v>
      </c>
      <c r="O183" s="14" t="s">
        <v>41795</v>
      </c>
      <c r="P183" s="185">
        <v>10</v>
      </c>
      <c r="Q183" s="516">
        <v>45369</v>
      </c>
      <c r="R183" s="185">
        <v>1</v>
      </c>
      <c r="S183" s="294" t="s">
        <v>41801</v>
      </c>
      <c r="T183" s="185">
        <v>0</v>
      </c>
      <c r="U183" s="185" t="str">
        <f>IF(Tabla8[[#This Row],[DIAS]]&lt;=2,"CUMPLE","NO CUMPLE")</f>
        <v>NO CUMPLE</v>
      </c>
    </row>
    <row r="184" spans="1:21" hidden="1" x14ac:dyDescent="0.35">
      <c r="A184" s="14" t="s">
        <v>2398</v>
      </c>
      <c r="B184" s="185">
        <f t="shared" si="4"/>
        <v>1</v>
      </c>
      <c r="C184" s="185">
        <f t="shared" si="5"/>
        <v>5</v>
      </c>
      <c r="D184" s="291">
        <v>45320</v>
      </c>
      <c r="E184" s="447" t="s">
        <v>25890</v>
      </c>
      <c r="F184" s="447" t="s">
        <v>41229</v>
      </c>
      <c r="G184" s="447" t="s">
        <v>41230</v>
      </c>
      <c r="H184" s="447">
        <v>3</v>
      </c>
      <c r="I184" s="292">
        <v>1</v>
      </c>
      <c r="J184" s="447" t="s">
        <v>3566</v>
      </c>
      <c r="K184" s="447" t="s">
        <v>2400</v>
      </c>
      <c r="L184" s="447" t="s">
        <v>25907</v>
      </c>
      <c r="M184" s="448" t="s">
        <v>4911</v>
      </c>
      <c r="N184" s="291">
        <v>45320</v>
      </c>
      <c r="O184" s="14" t="s">
        <v>41795</v>
      </c>
      <c r="P184" s="185">
        <v>10</v>
      </c>
      <c r="Q184" s="516">
        <v>45369</v>
      </c>
      <c r="R184" s="185">
        <v>1</v>
      </c>
      <c r="S184" s="294" t="s">
        <v>41801</v>
      </c>
      <c r="T184" s="185">
        <v>0</v>
      </c>
      <c r="U184" s="185" t="str">
        <f>IF(Tabla8[[#This Row],[DIAS]]&lt;=2,"CUMPLE","NO CUMPLE")</f>
        <v>NO CUMPLE</v>
      </c>
    </row>
    <row r="185" spans="1:21" hidden="1" x14ac:dyDescent="0.35">
      <c r="A185" s="14" t="s">
        <v>2398</v>
      </c>
      <c r="B185" s="185">
        <f t="shared" si="4"/>
        <v>1</v>
      </c>
      <c r="C185" s="185">
        <f t="shared" si="5"/>
        <v>5</v>
      </c>
      <c r="D185" s="291">
        <v>45320</v>
      </c>
      <c r="E185" s="447" t="s">
        <v>25890</v>
      </c>
      <c r="F185" s="447" t="s">
        <v>41229</v>
      </c>
      <c r="G185" s="447" t="s">
        <v>41230</v>
      </c>
      <c r="H185" s="447">
        <v>4</v>
      </c>
      <c r="I185" s="292">
        <v>4</v>
      </c>
      <c r="J185" s="447" t="s">
        <v>2399</v>
      </c>
      <c r="K185" s="447" t="s">
        <v>2399</v>
      </c>
      <c r="L185" s="447" t="s">
        <v>25907</v>
      </c>
      <c r="M185" s="448" t="s">
        <v>4911</v>
      </c>
      <c r="N185" s="291">
        <v>45320</v>
      </c>
      <c r="O185" s="14" t="s">
        <v>41795</v>
      </c>
      <c r="P185" s="185">
        <v>10</v>
      </c>
      <c r="Q185" s="516">
        <v>45369</v>
      </c>
      <c r="R185" s="185">
        <v>1</v>
      </c>
      <c r="S185" s="294" t="s">
        <v>41801</v>
      </c>
      <c r="T185" s="185">
        <v>0</v>
      </c>
      <c r="U185" s="185" t="str">
        <f>IF(Tabla8[[#This Row],[DIAS]]&lt;=2,"CUMPLE","NO CUMPLE")</f>
        <v>NO CUMPLE</v>
      </c>
    </row>
    <row r="186" spans="1:21" hidden="1" x14ac:dyDescent="0.35">
      <c r="A186" s="14" t="s">
        <v>2398</v>
      </c>
      <c r="B186" s="185">
        <f t="shared" si="4"/>
        <v>1</v>
      </c>
      <c r="C186" s="185">
        <f t="shared" si="5"/>
        <v>5</v>
      </c>
      <c r="D186" s="291">
        <v>45320</v>
      </c>
      <c r="E186" s="447" t="s">
        <v>25890</v>
      </c>
      <c r="F186" s="447" t="s">
        <v>41229</v>
      </c>
      <c r="G186" s="447" t="s">
        <v>41230</v>
      </c>
      <c r="H186" s="447">
        <v>5</v>
      </c>
      <c r="I186" s="292">
        <v>1</v>
      </c>
      <c r="J186" s="447" t="s">
        <v>2399</v>
      </c>
      <c r="K186" s="447" t="s">
        <v>2399</v>
      </c>
      <c r="L186" s="447" t="s">
        <v>25907</v>
      </c>
      <c r="M186" s="448" t="s">
        <v>4911</v>
      </c>
      <c r="N186" s="291">
        <v>45320</v>
      </c>
      <c r="O186" s="14" t="s">
        <v>41795</v>
      </c>
      <c r="P186" s="185">
        <v>10</v>
      </c>
      <c r="Q186" s="516">
        <v>45369</v>
      </c>
      <c r="R186" s="185">
        <v>1</v>
      </c>
      <c r="S186" s="294" t="s">
        <v>41801</v>
      </c>
      <c r="T186" s="185">
        <v>0</v>
      </c>
      <c r="U186" s="185" t="str">
        <f>IF(Tabla8[[#This Row],[DIAS]]&lt;=2,"CUMPLE","NO CUMPLE")</f>
        <v>NO CUMPLE</v>
      </c>
    </row>
    <row r="187" spans="1:21" hidden="1" x14ac:dyDescent="0.35">
      <c r="A187" s="14" t="s">
        <v>2398</v>
      </c>
      <c r="B187" s="185">
        <f t="shared" si="4"/>
        <v>1</v>
      </c>
      <c r="C187" s="185">
        <f t="shared" si="5"/>
        <v>5</v>
      </c>
      <c r="D187" s="291">
        <v>45320</v>
      </c>
      <c r="E187" s="447" t="s">
        <v>25890</v>
      </c>
      <c r="F187" s="447" t="s">
        <v>41229</v>
      </c>
      <c r="G187" s="447" t="s">
        <v>41230</v>
      </c>
      <c r="H187" s="447">
        <v>6</v>
      </c>
      <c r="I187" s="292">
        <v>1</v>
      </c>
      <c r="J187" s="447" t="s">
        <v>2399</v>
      </c>
      <c r="K187" s="447" t="s">
        <v>2399</v>
      </c>
      <c r="L187" s="447" t="s">
        <v>25907</v>
      </c>
      <c r="M187" s="448" t="s">
        <v>4911</v>
      </c>
      <c r="N187" s="291">
        <v>45320</v>
      </c>
      <c r="O187" s="14" t="s">
        <v>41795</v>
      </c>
      <c r="P187" s="185">
        <v>10</v>
      </c>
      <c r="Q187" s="516">
        <v>45369</v>
      </c>
      <c r="R187" s="185">
        <v>1</v>
      </c>
      <c r="S187" s="294" t="s">
        <v>41801</v>
      </c>
      <c r="T187" s="185">
        <v>0</v>
      </c>
      <c r="U187" s="185" t="str">
        <f>IF(Tabla8[[#This Row],[DIAS]]&lt;=2,"CUMPLE","NO CUMPLE")</f>
        <v>NO CUMPLE</v>
      </c>
    </row>
    <row r="188" spans="1:21" hidden="1" x14ac:dyDescent="0.35">
      <c r="A188" s="14" t="s">
        <v>2398</v>
      </c>
      <c r="B188" s="185">
        <f t="shared" si="4"/>
        <v>1</v>
      </c>
      <c r="C188" s="185">
        <f t="shared" si="5"/>
        <v>5</v>
      </c>
      <c r="D188" s="291">
        <v>45321</v>
      </c>
      <c r="E188" s="447" t="s">
        <v>25890</v>
      </c>
      <c r="F188" s="447" t="s">
        <v>41401</v>
      </c>
      <c r="G188" s="447" t="s">
        <v>27281</v>
      </c>
      <c r="H188" s="447">
        <v>2</v>
      </c>
      <c r="I188" s="292">
        <v>357</v>
      </c>
      <c r="J188" s="447" t="s">
        <v>2982</v>
      </c>
      <c r="K188" s="447" t="s">
        <v>41778</v>
      </c>
      <c r="L188" s="447" t="s">
        <v>25907</v>
      </c>
      <c r="M188" s="448" t="s">
        <v>41779</v>
      </c>
      <c r="N188" s="291">
        <v>45320</v>
      </c>
      <c r="O188" s="14" t="s">
        <v>41753</v>
      </c>
      <c r="P188" s="185">
        <v>3</v>
      </c>
      <c r="Q188" s="293" t="s">
        <v>41776</v>
      </c>
      <c r="R188" s="185">
        <v>2</v>
      </c>
      <c r="S188" s="294" t="s">
        <v>41805</v>
      </c>
      <c r="T188" s="185">
        <v>1</v>
      </c>
      <c r="U188" s="185" t="s">
        <v>71</v>
      </c>
    </row>
    <row r="189" spans="1:21" hidden="1" x14ac:dyDescent="0.35">
      <c r="A189" s="14" t="s">
        <v>2398</v>
      </c>
      <c r="B189" s="185">
        <f t="shared" si="4"/>
        <v>1</v>
      </c>
      <c r="C189" s="185">
        <f t="shared" si="5"/>
        <v>5</v>
      </c>
      <c r="D189" s="291">
        <v>45321</v>
      </c>
      <c r="E189" s="447" t="s">
        <v>25890</v>
      </c>
      <c r="F189" s="447" t="s">
        <v>41401</v>
      </c>
      <c r="G189" s="447" t="s">
        <v>27281</v>
      </c>
      <c r="H189" s="447">
        <v>3</v>
      </c>
      <c r="I189" s="292">
        <v>7</v>
      </c>
      <c r="J189" s="447" t="s">
        <v>3198</v>
      </c>
      <c r="K189" s="447" t="s">
        <v>41778</v>
      </c>
      <c r="L189" s="447" t="s">
        <v>25907</v>
      </c>
      <c r="M189" s="448" t="s">
        <v>41779</v>
      </c>
      <c r="N189" s="291">
        <v>45320</v>
      </c>
      <c r="O189" s="14" t="s">
        <v>41753</v>
      </c>
      <c r="P189" s="185">
        <v>3</v>
      </c>
      <c r="Q189" s="293" t="s">
        <v>41776</v>
      </c>
      <c r="R189" s="185">
        <v>2</v>
      </c>
      <c r="S189" s="294" t="s">
        <v>41805</v>
      </c>
      <c r="T189" s="185">
        <v>1</v>
      </c>
      <c r="U189" s="185" t="s">
        <v>71</v>
      </c>
    </row>
    <row r="190" spans="1:21" hidden="1" x14ac:dyDescent="0.35">
      <c r="A190" s="14" t="s">
        <v>2398</v>
      </c>
      <c r="B190" s="185">
        <f t="shared" si="4"/>
        <v>1</v>
      </c>
      <c r="C190" s="185">
        <f t="shared" si="5"/>
        <v>5</v>
      </c>
      <c r="D190" s="291">
        <v>45321</v>
      </c>
      <c r="E190" s="447" t="s">
        <v>25890</v>
      </c>
      <c r="F190" s="447" t="s">
        <v>41401</v>
      </c>
      <c r="G190" s="447" t="s">
        <v>27281</v>
      </c>
      <c r="H190" s="447">
        <v>4</v>
      </c>
      <c r="I190" s="292">
        <v>498</v>
      </c>
      <c r="J190" s="447" t="s">
        <v>2982</v>
      </c>
      <c r="K190" s="447" t="s">
        <v>41778</v>
      </c>
      <c r="L190" s="447" t="s">
        <v>25907</v>
      </c>
      <c r="M190" s="448" t="s">
        <v>41779</v>
      </c>
      <c r="N190" s="291">
        <v>45320</v>
      </c>
      <c r="O190" s="14" t="s">
        <v>41753</v>
      </c>
      <c r="P190" s="185">
        <v>3</v>
      </c>
      <c r="Q190" s="293" t="s">
        <v>41776</v>
      </c>
      <c r="R190" s="185">
        <v>2</v>
      </c>
      <c r="S190" s="294" t="s">
        <v>41805</v>
      </c>
      <c r="T190" s="185">
        <v>1</v>
      </c>
      <c r="U190" s="185" t="s">
        <v>71</v>
      </c>
    </row>
    <row r="191" spans="1:21" hidden="1" x14ac:dyDescent="0.35">
      <c r="A191" s="14" t="s">
        <v>2398</v>
      </c>
      <c r="B191" s="185">
        <f t="shared" si="4"/>
        <v>1</v>
      </c>
      <c r="C191" s="185">
        <f t="shared" si="5"/>
        <v>5</v>
      </c>
      <c r="D191" s="291">
        <v>45321</v>
      </c>
      <c r="E191" s="447" t="s">
        <v>25890</v>
      </c>
      <c r="F191" s="447" t="s">
        <v>41401</v>
      </c>
      <c r="G191" s="447" t="s">
        <v>27281</v>
      </c>
      <c r="H191" s="447">
        <v>5</v>
      </c>
      <c r="I191" s="292">
        <v>2</v>
      </c>
      <c r="J191" s="447" t="s">
        <v>3198</v>
      </c>
      <c r="K191" s="447" t="s">
        <v>41778</v>
      </c>
      <c r="L191" s="447" t="s">
        <v>25907</v>
      </c>
      <c r="M191" s="448" t="s">
        <v>41779</v>
      </c>
      <c r="N191" s="291">
        <v>45320</v>
      </c>
      <c r="O191" s="14" t="s">
        <v>41753</v>
      </c>
      <c r="P191" s="185">
        <v>3</v>
      </c>
      <c r="Q191" s="293" t="s">
        <v>41776</v>
      </c>
      <c r="R191" s="185">
        <v>2</v>
      </c>
      <c r="S191" s="294" t="s">
        <v>41805</v>
      </c>
      <c r="T191" s="185">
        <v>1</v>
      </c>
      <c r="U191" s="185" t="s">
        <v>71</v>
      </c>
    </row>
    <row r="192" spans="1:21" hidden="1" x14ac:dyDescent="0.35">
      <c r="A192" s="14" t="s">
        <v>2397</v>
      </c>
      <c r="B192" s="185">
        <f t="shared" si="4"/>
        <v>1</v>
      </c>
      <c r="C192" s="185">
        <f t="shared" si="5"/>
        <v>5</v>
      </c>
      <c r="D192" s="291">
        <v>45321</v>
      </c>
      <c r="E192" s="447" t="s">
        <v>25890</v>
      </c>
      <c r="F192" s="447" t="s">
        <v>41807</v>
      </c>
      <c r="G192" s="447" t="s">
        <v>31766</v>
      </c>
      <c r="H192" s="447">
        <v>2</v>
      </c>
      <c r="I192" s="447">
        <v>20</v>
      </c>
      <c r="J192" s="447" t="s">
        <v>2399</v>
      </c>
      <c r="K192" s="447" t="s">
        <v>41756</v>
      </c>
      <c r="L192" s="447" t="s">
        <v>1505</v>
      </c>
      <c r="M192" s="448" t="s">
        <v>41817</v>
      </c>
      <c r="N192" s="291">
        <v>45321</v>
      </c>
      <c r="O192" s="444" t="s">
        <v>41753</v>
      </c>
      <c r="P192" s="185">
        <v>2</v>
      </c>
      <c r="Q192" s="293" t="s">
        <v>41776</v>
      </c>
      <c r="R192" s="185">
        <v>2</v>
      </c>
      <c r="S192" s="294" t="s">
        <v>41805</v>
      </c>
      <c r="T192" s="185">
        <v>1</v>
      </c>
      <c r="U192" s="185" t="str">
        <f>IF(Tabla8[[#This Row],[DIAS]]&lt;=2,"CUMPLE","NO CUMPLE")</f>
        <v>CUMPLE</v>
      </c>
    </row>
    <row r="193" spans="1:21" hidden="1" x14ac:dyDescent="0.35">
      <c r="A193" s="14" t="s">
        <v>2397</v>
      </c>
      <c r="B193" s="185">
        <f t="shared" si="4"/>
        <v>2</v>
      </c>
      <c r="C193" s="185">
        <f t="shared" si="5"/>
        <v>5</v>
      </c>
      <c r="D193" s="291">
        <v>45323</v>
      </c>
      <c r="E193" s="447" t="s">
        <v>25890</v>
      </c>
      <c r="F193" s="447" t="s">
        <v>41335</v>
      </c>
      <c r="G193" s="447" t="s">
        <v>31181</v>
      </c>
      <c r="H193" s="447">
        <v>2</v>
      </c>
      <c r="I193" s="447">
        <v>2</v>
      </c>
      <c r="J193" s="447" t="s">
        <v>3150</v>
      </c>
      <c r="K193" s="447" t="s">
        <v>25732</v>
      </c>
      <c r="L193" s="447" t="s">
        <v>25907</v>
      </c>
      <c r="M193" s="448" t="s">
        <v>41819</v>
      </c>
      <c r="N193" s="291">
        <v>45323</v>
      </c>
      <c r="O193" s="444" t="s">
        <v>41842</v>
      </c>
      <c r="P193" s="185">
        <v>1</v>
      </c>
      <c r="Q193" s="293" t="s">
        <v>41805</v>
      </c>
      <c r="R193" s="185">
        <v>2</v>
      </c>
      <c r="S193" s="294" t="s">
        <v>41843</v>
      </c>
      <c r="T193" s="185">
        <v>2</v>
      </c>
      <c r="U193" s="185" t="str">
        <f>IF(Tabla8[[#This Row],[DIAS]]&lt;=2,"CUMPLE","NO CUMPLE")</f>
        <v>CUMPLE</v>
      </c>
    </row>
    <row r="194" spans="1:21" hidden="1" x14ac:dyDescent="0.35">
      <c r="A194" s="14" t="s">
        <v>2397</v>
      </c>
      <c r="B194" s="185">
        <f t="shared" ref="B194:B257" si="6">MONTH(N194)</f>
        <v>2</v>
      </c>
      <c r="C194" s="185">
        <f t="shared" ref="C194:C257" si="7">WEEKNUM(N194)</f>
        <v>5</v>
      </c>
      <c r="D194" s="291">
        <v>45323</v>
      </c>
      <c r="E194" s="447" t="s">
        <v>25890</v>
      </c>
      <c r="F194" s="447" t="s">
        <v>41210</v>
      </c>
      <c r="G194" s="447" t="s">
        <v>32463</v>
      </c>
      <c r="H194" s="447">
        <v>2</v>
      </c>
      <c r="I194" s="447">
        <v>1</v>
      </c>
      <c r="J194" s="447" t="s">
        <v>3198</v>
      </c>
      <c r="K194" s="447" t="s">
        <v>25732</v>
      </c>
      <c r="L194" s="447" t="s">
        <v>25907</v>
      </c>
      <c r="M194" s="448" t="s">
        <v>41818</v>
      </c>
      <c r="N194" s="291">
        <v>45323</v>
      </c>
      <c r="O194" s="444" t="s">
        <v>41842</v>
      </c>
      <c r="P194" s="185">
        <v>1</v>
      </c>
      <c r="Q194" s="293" t="s">
        <v>41805</v>
      </c>
      <c r="R194" s="185">
        <v>2</v>
      </c>
      <c r="S194" s="294" t="s">
        <v>41843</v>
      </c>
      <c r="T194" s="185">
        <v>2</v>
      </c>
      <c r="U194" s="185" t="str">
        <f>IF(Tabla8[[#This Row],[DIAS]]&lt;=2,"CUMPLE","NO CUMPLE")</f>
        <v>CUMPLE</v>
      </c>
    </row>
    <row r="195" spans="1:21" hidden="1" x14ac:dyDescent="0.35">
      <c r="A195" s="14" t="s">
        <v>2397</v>
      </c>
      <c r="B195" s="185">
        <f t="shared" si="6"/>
        <v>2</v>
      </c>
      <c r="C195" s="185">
        <f t="shared" si="7"/>
        <v>6</v>
      </c>
      <c r="D195" s="291">
        <v>45327</v>
      </c>
      <c r="E195" s="447" t="s">
        <v>25890</v>
      </c>
      <c r="F195" s="447" t="s">
        <v>41606</v>
      </c>
      <c r="G195" s="447" t="s">
        <v>31937</v>
      </c>
      <c r="H195" s="447">
        <v>2</v>
      </c>
      <c r="I195" s="447">
        <v>5</v>
      </c>
      <c r="J195" s="447" t="s">
        <v>3198</v>
      </c>
      <c r="K195" s="447" t="s">
        <v>25732</v>
      </c>
      <c r="L195" s="447" t="s">
        <v>25907</v>
      </c>
      <c r="M195" s="448" t="s">
        <v>41821</v>
      </c>
      <c r="N195" s="291">
        <v>45327</v>
      </c>
      <c r="O195" s="444" t="s">
        <v>41843</v>
      </c>
      <c r="P195" s="185">
        <v>3</v>
      </c>
      <c r="Q195" s="293" t="s">
        <v>41795</v>
      </c>
      <c r="R195" s="185">
        <v>2</v>
      </c>
      <c r="S195" s="294" t="s">
        <v>41801</v>
      </c>
      <c r="T195" s="185">
        <v>1</v>
      </c>
      <c r="U195" s="185" t="str">
        <f>IF(Tabla8[[#This Row],[DIAS]]&lt;=2,"CUMPLE","NO CUMPLE")</f>
        <v>NO CUMPLE</v>
      </c>
    </row>
    <row r="196" spans="1:21" hidden="1" x14ac:dyDescent="0.35">
      <c r="A196" s="14" t="s">
        <v>2397</v>
      </c>
      <c r="B196" s="185">
        <f t="shared" si="6"/>
        <v>2</v>
      </c>
      <c r="C196" s="185">
        <f t="shared" si="7"/>
        <v>6</v>
      </c>
      <c r="D196" s="291">
        <v>45327</v>
      </c>
      <c r="E196" s="447" t="s">
        <v>25890</v>
      </c>
      <c r="F196" s="447" t="s">
        <v>41808</v>
      </c>
      <c r="G196" s="447" t="s">
        <v>32433</v>
      </c>
      <c r="H196" s="447">
        <v>2</v>
      </c>
      <c r="I196" s="447">
        <v>6</v>
      </c>
      <c r="J196" s="447" t="s">
        <v>2982</v>
      </c>
      <c r="K196" s="447" t="s">
        <v>2403</v>
      </c>
      <c r="L196" s="447" t="s">
        <v>26127</v>
      </c>
      <c r="M196" s="448" t="s">
        <v>41820</v>
      </c>
      <c r="N196" s="291">
        <v>45327</v>
      </c>
      <c r="O196" s="444" t="s">
        <v>41843</v>
      </c>
      <c r="P196" s="185">
        <v>3</v>
      </c>
      <c r="Q196" s="293" t="s">
        <v>41795</v>
      </c>
      <c r="R196" s="185">
        <v>2</v>
      </c>
      <c r="S196" s="294" t="s">
        <v>41801</v>
      </c>
      <c r="T196" s="185">
        <v>1</v>
      </c>
      <c r="U196" s="185" t="str">
        <f>IF(Tabla8[[#This Row],[DIAS]]&lt;=2,"CUMPLE","NO CUMPLE")</f>
        <v>NO CUMPLE</v>
      </c>
    </row>
    <row r="197" spans="1:21" hidden="1" x14ac:dyDescent="0.35">
      <c r="A197" s="14" t="s">
        <v>2397</v>
      </c>
      <c r="B197" s="185">
        <f t="shared" si="6"/>
        <v>2</v>
      </c>
      <c r="C197" s="185">
        <f t="shared" si="7"/>
        <v>6</v>
      </c>
      <c r="D197" s="291">
        <v>45331</v>
      </c>
      <c r="E197" s="447" t="s">
        <v>25890</v>
      </c>
      <c r="F197" s="447" t="s">
        <v>41809</v>
      </c>
      <c r="G197" s="447" t="s">
        <v>31488</v>
      </c>
      <c r="H197" s="447">
        <v>2</v>
      </c>
      <c r="I197" s="447">
        <v>120</v>
      </c>
      <c r="J197" s="447" t="s">
        <v>2982</v>
      </c>
      <c r="K197" s="447" t="s">
        <v>26216</v>
      </c>
      <c r="L197" s="447" t="s">
        <v>1505</v>
      </c>
      <c r="M197" s="448" t="s">
        <v>41822</v>
      </c>
      <c r="N197" s="291">
        <v>45329</v>
      </c>
      <c r="O197" s="444" t="s">
        <v>41795</v>
      </c>
      <c r="P197" s="185">
        <v>3</v>
      </c>
      <c r="Q197" s="293" t="s">
        <v>41801</v>
      </c>
      <c r="R197" s="185">
        <v>1</v>
      </c>
      <c r="S197" s="294" t="s">
        <v>41801</v>
      </c>
      <c r="T197" s="185">
        <v>0</v>
      </c>
      <c r="U197" s="185" t="str">
        <f>IF(Tabla8[[#This Row],[DIAS]]&lt;=2,"CUMPLE","NO CUMPLE")</f>
        <v>NO CUMPLE</v>
      </c>
    </row>
    <row r="198" spans="1:21" hidden="1" x14ac:dyDescent="0.35">
      <c r="A198" s="14" t="s">
        <v>2397</v>
      </c>
      <c r="B198" s="185">
        <f t="shared" si="6"/>
        <v>2</v>
      </c>
      <c r="C198" s="185">
        <f t="shared" si="7"/>
        <v>6</v>
      </c>
      <c r="D198" s="291">
        <v>45331</v>
      </c>
      <c r="E198" s="447" t="s">
        <v>25890</v>
      </c>
      <c r="F198" s="447" t="s">
        <v>41811</v>
      </c>
      <c r="G198" s="447" t="s">
        <v>31293</v>
      </c>
      <c r="H198" s="447">
        <v>2</v>
      </c>
      <c r="I198" s="447">
        <v>17</v>
      </c>
      <c r="J198" s="447" t="s">
        <v>2982</v>
      </c>
      <c r="K198" s="447" t="s">
        <v>25901</v>
      </c>
      <c r="L198" s="447" t="s">
        <v>1505</v>
      </c>
      <c r="M198" s="448" t="s">
        <v>41824</v>
      </c>
      <c r="N198" s="291">
        <v>45331</v>
      </c>
      <c r="O198" s="444" t="s">
        <v>41795</v>
      </c>
      <c r="P198" s="185">
        <v>1</v>
      </c>
      <c r="Q198" s="293" t="s">
        <v>41801</v>
      </c>
      <c r="R198" s="185">
        <v>1</v>
      </c>
      <c r="S198" s="294" t="s">
        <v>41801</v>
      </c>
      <c r="T198" s="185">
        <v>0</v>
      </c>
      <c r="U198" s="185" t="str">
        <f>IF(Tabla8[[#This Row],[DIAS]]&lt;=2,"CUMPLE","NO CUMPLE")</f>
        <v>CUMPLE</v>
      </c>
    </row>
    <row r="199" spans="1:21" hidden="1" x14ac:dyDescent="0.35">
      <c r="A199" s="14" t="s">
        <v>2397</v>
      </c>
      <c r="B199" s="185">
        <f t="shared" si="6"/>
        <v>2</v>
      </c>
      <c r="C199" s="185">
        <f t="shared" si="7"/>
        <v>6</v>
      </c>
      <c r="D199" s="291">
        <v>45331</v>
      </c>
      <c r="E199" s="447" t="s">
        <v>25890</v>
      </c>
      <c r="F199" s="447" t="s">
        <v>41811</v>
      </c>
      <c r="G199" s="447" t="s">
        <v>31293</v>
      </c>
      <c r="H199" s="447">
        <v>3</v>
      </c>
      <c r="I199" s="447">
        <v>1</v>
      </c>
      <c r="J199" s="447" t="s">
        <v>41825</v>
      </c>
      <c r="K199" s="447" t="s">
        <v>25901</v>
      </c>
      <c r="L199" s="447" t="s">
        <v>26620</v>
      </c>
      <c r="M199" s="448" t="s">
        <v>41824</v>
      </c>
      <c r="N199" s="291">
        <v>45331</v>
      </c>
      <c r="O199" s="444" t="s">
        <v>41795</v>
      </c>
      <c r="P199" s="185">
        <v>1</v>
      </c>
      <c r="Q199" s="293" t="s">
        <v>41801</v>
      </c>
      <c r="R199" s="185">
        <v>1</v>
      </c>
      <c r="S199" s="294" t="s">
        <v>41801</v>
      </c>
      <c r="T199" s="185">
        <v>0</v>
      </c>
      <c r="U199" s="185" t="str">
        <f>IF(Tabla8[[#This Row],[DIAS]]&lt;=2,"CUMPLE","NO CUMPLE")</f>
        <v>CUMPLE</v>
      </c>
    </row>
    <row r="200" spans="1:21" hidden="1" x14ac:dyDescent="0.35">
      <c r="A200" s="14" t="s">
        <v>2397</v>
      </c>
      <c r="B200" s="185">
        <f t="shared" si="6"/>
        <v>2</v>
      </c>
      <c r="C200" s="185">
        <f t="shared" si="7"/>
        <v>6</v>
      </c>
      <c r="D200" s="291">
        <v>45331</v>
      </c>
      <c r="E200" s="447" t="s">
        <v>25890</v>
      </c>
      <c r="F200" s="447" t="s">
        <v>41810</v>
      </c>
      <c r="G200" s="447" t="s">
        <v>32318</v>
      </c>
      <c r="H200" s="447">
        <v>2</v>
      </c>
      <c r="I200" s="447">
        <v>12</v>
      </c>
      <c r="J200" s="447" t="s">
        <v>2982</v>
      </c>
      <c r="K200" s="447" t="s">
        <v>26216</v>
      </c>
      <c r="L200" s="447" t="s">
        <v>1505</v>
      </c>
      <c r="M200" s="448" t="s">
        <v>41823</v>
      </c>
      <c r="N200" s="291">
        <v>45331</v>
      </c>
      <c r="O200" s="444" t="s">
        <v>41795</v>
      </c>
      <c r="P200" s="185">
        <v>1</v>
      </c>
      <c r="Q200" s="293" t="s">
        <v>41801</v>
      </c>
      <c r="R200" s="185">
        <v>1</v>
      </c>
      <c r="S200" s="294" t="s">
        <v>41801</v>
      </c>
      <c r="T200" s="185">
        <v>0</v>
      </c>
      <c r="U200" s="185" t="str">
        <f>IF(Tabla8[[#This Row],[DIAS]]&lt;=2,"CUMPLE","NO CUMPLE")</f>
        <v>CUMPLE</v>
      </c>
    </row>
    <row r="201" spans="1:21" hidden="1" x14ac:dyDescent="0.35">
      <c r="A201" s="14" t="s">
        <v>2398</v>
      </c>
      <c r="B201" s="185">
        <f t="shared" si="6"/>
        <v>2</v>
      </c>
      <c r="C201" s="185">
        <f t="shared" si="7"/>
        <v>6</v>
      </c>
      <c r="D201" s="291">
        <v>45334</v>
      </c>
      <c r="E201" s="447" t="s">
        <v>25890</v>
      </c>
      <c r="F201" s="447" t="s">
        <v>41485</v>
      </c>
      <c r="G201" s="447" t="s">
        <v>6548</v>
      </c>
      <c r="H201" s="447">
        <v>2</v>
      </c>
      <c r="I201" s="292">
        <v>1</v>
      </c>
      <c r="J201" s="447" t="s">
        <v>2399</v>
      </c>
      <c r="K201" s="447" t="s">
        <v>2399</v>
      </c>
      <c r="L201" s="447" t="s">
        <v>25907</v>
      </c>
      <c r="M201" s="448" t="s">
        <v>4911</v>
      </c>
      <c r="N201" s="291">
        <v>45330</v>
      </c>
      <c r="O201" s="14" t="s">
        <v>41795</v>
      </c>
      <c r="P201" s="185">
        <v>2</v>
      </c>
      <c r="Q201" s="293" t="s">
        <v>41801</v>
      </c>
      <c r="R201" s="185">
        <v>1</v>
      </c>
      <c r="S201" s="294" t="s">
        <v>41801</v>
      </c>
      <c r="T201" s="185">
        <v>0</v>
      </c>
      <c r="U201" s="185" t="str">
        <f>IF(Tabla8[[#This Row],[DIAS]]&lt;=2,"CUMPLE","NO CUMPLE")</f>
        <v>CUMPLE</v>
      </c>
    </row>
    <row r="202" spans="1:21" hidden="1" x14ac:dyDescent="0.35">
      <c r="A202" s="14" t="s">
        <v>2398</v>
      </c>
      <c r="B202" s="185">
        <f t="shared" si="6"/>
        <v>2</v>
      </c>
      <c r="C202" s="185">
        <f t="shared" si="7"/>
        <v>6</v>
      </c>
      <c r="D202" s="291">
        <v>45334</v>
      </c>
      <c r="E202" s="447" t="s">
        <v>25890</v>
      </c>
      <c r="F202" s="447" t="s">
        <v>41109</v>
      </c>
      <c r="G202" s="447" t="s">
        <v>41110</v>
      </c>
      <c r="H202" s="447">
        <v>2</v>
      </c>
      <c r="I202" s="292">
        <v>1</v>
      </c>
      <c r="J202" s="447" t="s">
        <v>2399</v>
      </c>
      <c r="K202" s="447" t="s">
        <v>2399</v>
      </c>
      <c r="L202" s="447" t="s">
        <v>25907</v>
      </c>
      <c r="M202" s="448" t="s">
        <v>4911</v>
      </c>
      <c r="N202" s="291">
        <v>45330</v>
      </c>
      <c r="O202" s="14" t="s">
        <v>41795</v>
      </c>
      <c r="P202" s="185">
        <v>2</v>
      </c>
      <c r="Q202" s="293" t="s">
        <v>41801</v>
      </c>
      <c r="R202" s="185">
        <v>1</v>
      </c>
      <c r="S202" s="294" t="s">
        <v>41801</v>
      </c>
      <c r="T202" s="185">
        <v>0</v>
      </c>
      <c r="U202" s="185" t="str">
        <f>IF(Tabla8[[#This Row],[DIAS]]&lt;=2,"CUMPLE","NO CUMPLE")</f>
        <v>CUMPLE</v>
      </c>
    </row>
    <row r="203" spans="1:21" hidden="1" x14ac:dyDescent="0.35">
      <c r="A203" s="14" t="s">
        <v>2398</v>
      </c>
      <c r="B203" s="185">
        <f t="shared" si="6"/>
        <v>2</v>
      </c>
      <c r="C203" s="185">
        <f t="shared" si="7"/>
        <v>6</v>
      </c>
      <c r="D203" s="291">
        <v>45334</v>
      </c>
      <c r="E203" s="447" t="s">
        <v>25890</v>
      </c>
      <c r="F203" s="447" t="s">
        <v>41109</v>
      </c>
      <c r="G203" s="447" t="s">
        <v>41110</v>
      </c>
      <c r="H203" s="447">
        <v>3</v>
      </c>
      <c r="I203" s="292">
        <v>3</v>
      </c>
      <c r="J203" s="447" t="s">
        <v>2399</v>
      </c>
      <c r="K203" s="447" t="s">
        <v>2399</v>
      </c>
      <c r="L203" s="447" t="s">
        <v>25907</v>
      </c>
      <c r="M203" s="448" t="s">
        <v>4911</v>
      </c>
      <c r="N203" s="291">
        <v>45330</v>
      </c>
      <c r="O203" s="14" t="s">
        <v>41795</v>
      </c>
      <c r="P203" s="185">
        <v>2</v>
      </c>
      <c r="Q203" s="293" t="s">
        <v>41801</v>
      </c>
      <c r="R203" s="185">
        <v>1</v>
      </c>
      <c r="S203" s="294" t="s">
        <v>41801</v>
      </c>
      <c r="T203" s="185">
        <v>0</v>
      </c>
      <c r="U203" s="185" t="str">
        <f>IF(Tabla8[[#This Row],[DIAS]]&lt;=2,"CUMPLE","NO CUMPLE")</f>
        <v>CUMPLE</v>
      </c>
    </row>
    <row r="204" spans="1:21" hidden="1" x14ac:dyDescent="0.35">
      <c r="A204" s="14" t="s">
        <v>2397</v>
      </c>
      <c r="B204" s="185">
        <f t="shared" si="6"/>
        <v>2</v>
      </c>
      <c r="C204" s="185">
        <f t="shared" si="7"/>
        <v>7</v>
      </c>
      <c r="D204" s="291">
        <v>45334</v>
      </c>
      <c r="E204" s="447" t="s">
        <v>25890</v>
      </c>
      <c r="F204" s="447" t="s">
        <v>41812</v>
      </c>
      <c r="G204" s="447" t="s">
        <v>31952</v>
      </c>
      <c r="H204" s="447">
        <v>2</v>
      </c>
      <c r="I204" s="447">
        <v>1775</v>
      </c>
      <c r="J204" s="447" t="s">
        <v>2982</v>
      </c>
      <c r="K204" s="447" t="s">
        <v>26221</v>
      </c>
      <c r="L204" s="447" t="s">
        <v>1505</v>
      </c>
      <c r="M204" s="448" t="s">
        <v>41827</v>
      </c>
      <c r="N204" s="291">
        <v>45334</v>
      </c>
      <c r="O204" s="444" t="s">
        <v>41844</v>
      </c>
      <c r="P204" s="185">
        <v>2</v>
      </c>
      <c r="Q204" s="293" t="s">
        <v>41796</v>
      </c>
      <c r="R204" s="185">
        <v>1</v>
      </c>
      <c r="S204" s="294" t="s">
        <v>41847</v>
      </c>
      <c r="T204" s="185">
        <v>1</v>
      </c>
      <c r="U204" s="185" t="str">
        <f>IF(Tabla8[[#This Row],[DIAS]]&lt;=2,"CUMPLE","NO CUMPLE")</f>
        <v>CUMPLE</v>
      </c>
    </row>
    <row r="205" spans="1:21" hidden="1" x14ac:dyDescent="0.35">
      <c r="A205" s="14" t="s">
        <v>2397</v>
      </c>
      <c r="B205" s="185">
        <f t="shared" si="6"/>
        <v>2</v>
      </c>
      <c r="C205" s="185">
        <f t="shared" si="7"/>
        <v>7</v>
      </c>
      <c r="D205" s="291">
        <v>45334</v>
      </c>
      <c r="E205" s="447" t="s">
        <v>25890</v>
      </c>
      <c r="F205" s="447" t="s">
        <v>41663</v>
      </c>
      <c r="G205" s="447" t="s">
        <v>33871</v>
      </c>
      <c r="H205" s="447">
        <v>2</v>
      </c>
      <c r="I205" s="447">
        <v>1</v>
      </c>
      <c r="J205" s="447" t="s">
        <v>3198</v>
      </c>
      <c r="K205" s="447" t="s">
        <v>25732</v>
      </c>
      <c r="L205" s="447" t="s">
        <v>25907</v>
      </c>
      <c r="M205" s="448" t="s">
        <v>41826</v>
      </c>
      <c r="N205" s="291">
        <v>45334</v>
      </c>
      <c r="O205" s="444" t="s">
        <v>41844</v>
      </c>
      <c r="P205" s="185">
        <v>2</v>
      </c>
      <c r="Q205" s="293" t="s">
        <v>41796</v>
      </c>
      <c r="R205" s="185">
        <v>1</v>
      </c>
      <c r="S205" s="294" t="s">
        <v>41847</v>
      </c>
      <c r="T205" s="185">
        <v>1</v>
      </c>
      <c r="U205" s="185" t="str">
        <f>IF(Tabla8[[#This Row],[DIAS]]&lt;=2,"CUMPLE","NO CUMPLE")</f>
        <v>CUMPLE</v>
      </c>
    </row>
    <row r="206" spans="1:21" hidden="1" x14ac:dyDescent="0.35">
      <c r="A206" s="14" t="s">
        <v>2398</v>
      </c>
      <c r="B206" s="185">
        <f t="shared" si="6"/>
        <v>2</v>
      </c>
      <c r="C206" s="185">
        <f t="shared" si="7"/>
        <v>7</v>
      </c>
      <c r="D206" s="291">
        <v>45336</v>
      </c>
      <c r="E206" s="447" t="s">
        <v>25890</v>
      </c>
      <c r="F206" s="447" t="s">
        <v>41088</v>
      </c>
      <c r="G206" s="447" t="s">
        <v>7845</v>
      </c>
      <c r="H206" s="447">
        <v>2</v>
      </c>
      <c r="I206" s="292">
        <v>56</v>
      </c>
      <c r="J206" s="447" t="s">
        <v>2399</v>
      </c>
      <c r="K206" s="447" t="s">
        <v>2399</v>
      </c>
      <c r="L206" s="447" t="s">
        <v>25907</v>
      </c>
      <c r="M206" s="448" t="s">
        <v>4911</v>
      </c>
      <c r="N206" s="291">
        <v>45336</v>
      </c>
      <c r="O206" s="14" t="s">
        <v>41796</v>
      </c>
      <c r="P206" s="185">
        <v>1</v>
      </c>
      <c r="Q206" s="293" t="s">
        <v>41802</v>
      </c>
      <c r="R206" s="185">
        <v>2</v>
      </c>
      <c r="S206" s="294" t="s">
        <v>41802</v>
      </c>
      <c r="T206" s="185">
        <v>0</v>
      </c>
      <c r="U206" s="185" t="str">
        <f>IF(Tabla8[[#This Row],[DIAS]]&lt;=2,"CUMPLE","NO CUMPLE")</f>
        <v>CUMPLE</v>
      </c>
    </row>
    <row r="207" spans="1:21" hidden="1" x14ac:dyDescent="0.35">
      <c r="A207" s="14" t="s">
        <v>2398</v>
      </c>
      <c r="B207" s="185">
        <f t="shared" si="6"/>
        <v>2</v>
      </c>
      <c r="C207" s="185">
        <f t="shared" si="7"/>
        <v>7</v>
      </c>
      <c r="D207" s="291">
        <v>45336</v>
      </c>
      <c r="E207" s="447" t="s">
        <v>25890</v>
      </c>
      <c r="F207" s="447" t="s">
        <v>41088</v>
      </c>
      <c r="G207" s="447" t="s">
        <v>7845</v>
      </c>
      <c r="H207" s="447">
        <v>3</v>
      </c>
      <c r="I207" s="292">
        <v>19</v>
      </c>
      <c r="J207" s="447" t="s">
        <v>2399</v>
      </c>
      <c r="K207" s="447" t="s">
        <v>2399</v>
      </c>
      <c r="L207" s="447" t="s">
        <v>25907</v>
      </c>
      <c r="M207" s="448" t="s">
        <v>4911</v>
      </c>
      <c r="N207" s="291">
        <v>45336</v>
      </c>
      <c r="O207" s="14" t="s">
        <v>41796</v>
      </c>
      <c r="P207" s="185">
        <v>1</v>
      </c>
      <c r="Q207" s="293" t="s">
        <v>41802</v>
      </c>
      <c r="R207" s="185">
        <v>2</v>
      </c>
      <c r="S207" s="294" t="s">
        <v>41802</v>
      </c>
      <c r="T207" s="185">
        <v>0</v>
      </c>
      <c r="U207" s="185" t="str">
        <f>IF(Tabla8[[#This Row],[DIAS]]&lt;=2,"CUMPLE","NO CUMPLE")</f>
        <v>CUMPLE</v>
      </c>
    </row>
    <row r="208" spans="1:21" hidden="1" x14ac:dyDescent="0.35">
      <c r="A208" s="14" t="s">
        <v>2398</v>
      </c>
      <c r="B208" s="185">
        <f t="shared" si="6"/>
        <v>2</v>
      </c>
      <c r="C208" s="185">
        <f t="shared" si="7"/>
        <v>7</v>
      </c>
      <c r="D208" s="291">
        <v>45336</v>
      </c>
      <c r="E208" s="447" t="s">
        <v>25890</v>
      </c>
      <c r="F208" s="447" t="s">
        <v>41088</v>
      </c>
      <c r="G208" s="447" t="s">
        <v>7845</v>
      </c>
      <c r="H208" s="447">
        <v>4</v>
      </c>
      <c r="I208" s="292">
        <v>27</v>
      </c>
      <c r="J208" s="447" t="s">
        <v>2399</v>
      </c>
      <c r="K208" s="447" t="s">
        <v>2399</v>
      </c>
      <c r="L208" s="447" t="s">
        <v>25907</v>
      </c>
      <c r="M208" s="448" t="s">
        <v>4911</v>
      </c>
      <c r="N208" s="291">
        <v>45336</v>
      </c>
      <c r="O208" s="14" t="s">
        <v>41796</v>
      </c>
      <c r="P208" s="185">
        <v>1</v>
      </c>
      <c r="Q208" s="293" t="s">
        <v>41802</v>
      </c>
      <c r="R208" s="185">
        <v>2</v>
      </c>
      <c r="S208" s="294" t="s">
        <v>41802</v>
      </c>
      <c r="T208" s="185">
        <v>0</v>
      </c>
      <c r="U208" s="185" t="str">
        <f>IF(Tabla8[[#This Row],[DIAS]]&lt;=2,"CUMPLE","NO CUMPLE")</f>
        <v>CUMPLE</v>
      </c>
    </row>
    <row r="209" spans="1:21" hidden="1" x14ac:dyDescent="0.35">
      <c r="A209" s="14" t="s">
        <v>2398</v>
      </c>
      <c r="B209" s="185">
        <f t="shared" si="6"/>
        <v>2</v>
      </c>
      <c r="C209" s="185">
        <f t="shared" si="7"/>
        <v>7</v>
      </c>
      <c r="D209" s="291">
        <v>45336</v>
      </c>
      <c r="E209" s="447" t="s">
        <v>25890</v>
      </c>
      <c r="F209" s="447" t="s">
        <v>41088</v>
      </c>
      <c r="G209" s="447" t="s">
        <v>7845</v>
      </c>
      <c r="H209" s="447">
        <v>5</v>
      </c>
      <c r="I209" s="292">
        <v>16</v>
      </c>
      <c r="J209" s="447" t="s">
        <v>2399</v>
      </c>
      <c r="K209" s="447" t="s">
        <v>2399</v>
      </c>
      <c r="L209" s="447" t="s">
        <v>25907</v>
      </c>
      <c r="M209" s="448" t="s">
        <v>4911</v>
      </c>
      <c r="N209" s="291">
        <v>45336</v>
      </c>
      <c r="O209" s="14" t="s">
        <v>41796</v>
      </c>
      <c r="P209" s="185">
        <v>1</v>
      </c>
      <c r="Q209" s="293" t="s">
        <v>41802</v>
      </c>
      <c r="R209" s="185">
        <v>2</v>
      </c>
      <c r="S209" s="294" t="s">
        <v>41802</v>
      </c>
      <c r="T209" s="185">
        <v>0</v>
      </c>
      <c r="U209" s="185" t="str">
        <f>IF(Tabla8[[#This Row],[DIAS]]&lt;=2,"CUMPLE","NO CUMPLE")</f>
        <v>CUMPLE</v>
      </c>
    </row>
    <row r="210" spans="1:21" hidden="1" x14ac:dyDescent="0.35">
      <c r="A210" s="14" t="s">
        <v>2398</v>
      </c>
      <c r="B210" s="185">
        <f t="shared" si="6"/>
        <v>2</v>
      </c>
      <c r="C210" s="185">
        <f t="shared" si="7"/>
        <v>7</v>
      </c>
      <c r="D210" s="291">
        <v>45336</v>
      </c>
      <c r="E210" s="447" t="s">
        <v>25890</v>
      </c>
      <c r="F210" s="447" t="s">
        <v>41088</v>
      </c>
      <c r="G210" s="447" t="s">
        <v>7845</v>
      </c>
      <c r="H210" s="447">
        <v>6</v>
      </c>
      <c r="I210" s="292">
        <v>8</v>
      </c>
      <c r="J210" s="447" t="s">
        <v>2399</v>
      </c>
      <c r="K210" s="447" t="s">
        <v>2399</v>
      </c>
      <c r="L210" s="447" t="s">
        <v>25907</v>
      </c>
      <c r="M210" s="448" t="s">
        <v>4911</v>
      </c>
      <c r="N210" s="291">
        <v>45336</v>
      </c>
      <c r="O210" s="14" t="s">
        <v>41796</v>
      </c>
      <c r="P210" s="185">
        <v>1</v>
      </c>
      <c r="Q210" s="293" t="s">
        <v>41802</v>
      </c>
      <c r="R210" s="185">
        <v>2</v>
      </c>
      <c r="S210" s="294" t="s">
        <v>41802</v>
      </c>
      <c r="T210" s="185">
        <v>0</v>
      </c>
      <c r="U210" s="185" t="str">
        <f>IF(Tabla8[[#This Row],[DIAS]]&lt;=2,"CUMPLE","NO CUMPLE")</f>
        <v>CUMPLE</v>
      </c>
    </row>
    <row r="211" spans="1:21" hidden="1" x14ac:dyDescent="0.35">
      <c r="A211" s="14" t="s">
        <v>2398</v>
      </c>
      <c r="B211" s="185">
        <f t="shared" si="6"/>
        <v>2</v>
      </c>
      <c r="C211" s="185">
        <f t="shared" si="7"/>
        <v>7</v>
      </c>
      <c r="D211" s="291">
        <v>45336</v>
      </c>
      <c r="E211" s="447" t="s">
        <v>25890</v>
      </c>
      <c r="F211" s="447" t="s">
        <v>41088</v>
      </c>
      <c r="G211" s="447" t="s">
        <v>7845</v>
      </c>
      <c r="H211" s="447">
        <v>7</v>
      </c>
      <c r="I211" s="292">
        <v>14</v>
      </c>
      <c r="J211" s="447" t="s">
        <v>2399</v>
      </c>
      <c r="K211" s="447" t="s">
        <v>2399</v>
      </c>
      <c r="L211" s="447" t="s">
        <v>25907</v>
      </c>
      <c r="M211" s="448" t="s">
        <v>4911</v>
      </c>
      <c r="N211" s="291">
        <v>45336</v>
      </c>
      <c r="O211" s="14" t="s">
        <v>41796</v>
      </c>
      <c r="P211" s="185">
        <v>1</v>
      </c>
      <c r="Q211" s="293" t="s">
        <v>41802</v>
      </c>
      <c r="R211" s="185">
        <v>2</v>
      </c>
      <c r="S211" s="294" t="s">
        <v>41802</v>
      </c>
      <c r="T211" s="185">
        <v>0</v>
      </c>
      <c r="U211" s="185" t="str">
        <f>IF(Tabla8[[#This Row],[DIAS]]&lt;=2,"CUMPLE","NO CUMPLE")</f>
        <v>CUMPLE</v>
      </c>
    </row>
    <row r="212" spans="1:21" hidden="1" x14ac:dyDescent="0.35">
      <c r="A212" s="14" t="s">
        <v>2398</v>
      </c>
      <c r="B212" s="185">
        <f t="shared" si="6"/>
        <v>2</v>
      </c>
      <c r="C212" s="185">
        <f t="shared" si="7"/>
        <v>7</v>
      </c>
      <c r="D212" s="291">
        <v>45336</v>
      </c>
      <c r="E212" s="447" t="s">
        <v>25890</v>
      </c>
      <c r="F212" s="447" t="s">
        <v>41088</v>
      </c>
      <c r="G212" s="447" t="s">
        <v>7845</v>
      </c>
      <c r="H212" s="447">
        <v>8</v>
      </c>
      <c r="I212" s="292">
        <v>2</v>
      </c>
      <c r="J212" s="447" t="s">
        <v>2399</v>
      </c>
      <c r="K212" s="447" t="s">
        <v>2399</v>
      </c>
      <c r="L212" s="447" t="s">
        <v>25907</v>
      </c>
      <c r="M212" s="448" t="s">
        <v>4911</v>
      </c>
      <c r="N212" s="291">
        <v>45336</v>
      </c>
      <c r="O212" s="14" t="s">
        <v>41796</v>
      </c>
      <c r="P212" s="185">
        <v>1</v>
      </c>
      <c r="Q212" s="293" t="s">
        <v>41802</v>
      </c>
      <c r="R212" s="185">
        <v>2</v>
      </c>
      <c r="S212" s="294" t="s">
        <v>41802</v>
      </c>
      <c r="T212" s="185">
        <v>0</v>
      </c>
      <c r="U212" s="185" t="str">
        <f>IF(Tabla8[[#This Row],[DIAS]]&lt;=2,"CUMPLE","NO CUMPLE")</f>
        <v>CUMPLE</v>
      </c>
    </row>
    <row r="213" spans="1:21" hidden="1" x14ac:dyDescent="0.35">
      <c r="A213" s="14" t="s">
        <v>2398</v>
      </c>
      <c r="B213" s="185">
        <f t="shared" si="6"/>
        <v>2</v>
      </c>
      <c r="C213" s="185">
        <f t="shared" si="7"/>
        <v>7</v>
      </c>
      <c r="D213" s="291">
        <v>45336</v>
      </c>
      <c r="E213" s="447" t="s">
        <v>25890</v>
      </c>
      <c r="F213" s="447" t="s">
        <v>41088</v>
      </c>
      <c r="G213" s="447" t="s">
        <v>7845</v>
      </c>
      <c r="H213" s="447">
        <v>9</v>
      </c>
      <c r="I213" s="292">
        <v>4</v>
      </c>
      <c r="J213" s="447" t="s">
        <v>2399</v>
      </c>
      <c r="K213" s="447" t="s">
        <v>2399</v>
      </c>
      <c r="L213" s="447" t="s">
        <v>25907</v>
      </c>
      <c r="M213" s="448" t="s">
        <v>4911</v>
      </c>
      <c r="N213" s="291">
        <v>45336</v>
      </c>
      <c r="O213" s="14" t="s">
        <v>41796</v>
      </c>
      <c r="P213" s="185">
        <v>1</v>
      </c>
      <c r="Q213" s="293" t="s">
        <v>41802</v>
      </c>
      <c r="R213" s="185">
        <v>2</v>
      </c>
      <c r="S213" s="294" t="s">
        <v>41802</v>
      </c>
      <c r="T213" s="185">
        <v>0</v>
      </c>
      <c r="U213" s="185" t="str">
        <f>IF(Tabla8[[#This Row],[DIAS]]&lt;=2,"CUMPLE","NO CUMPLE")</f>
        <v>CUMPLE</v>
      </c>
    </row>
    <row r="214" spans="1:21" hidden="1" x14ac:dyDescent="0.35">
      <c r="A214" s="14" t="s">
        <v>2398</v>
      </c>
      <c r="B214" s="185">
        <f t="shared" si="6"/>
        <v>2</v>
      </c>
      <c r="C214" s="185">
        <f t="shared" si="7"/>
        <v>7</v>
      </c>
      <c r="D214" s="291">
        <v>45336</v>
      </c>
      <c r="E214" s="447" t="s">
        <v>25890</v>
      </c>
      <c r="F214" s="447" t="s">
        <v>41088</v>
      </c>
      <c r="G214" s="447" t="s">
        <v>7845</v>
      </c>
      <c r="H214" s="447">
        <v>10</v>
      </c>
      <c r="I214" s="292">
        <v>1</v>
      </c>
      <c r="J214" s="447" t="s">
        <v>2399</v>
      </c>
      <c r="K214" s="447" t="s">
        <v>2399</v>
      </c>
      <c r="L214" s="447" t="s">
        <v>25907</v>
      </c>
      <c r="M214" s="448" t="s">
        <v>4911</v>
      </c>
      <c r="N214" s="291">
        <v>45336</v>
      </c>
      <c r="O214" s="14" t="s">
        <v>41796</v>
      </c>
      <c r="P214" s="185">
        <v>1</v>
      </c>
      <c r="Q214" s="293" t="s">
        <v>41802</v>
      </c>
      <c r="R214" s="185">
        <v>2</v>
      </c>
      <c r="S214" s="294" t="s">
        <v>41802</v>
      </c>
      <c r="T214" s="185">
        <v>0</v>
      </c>
      <c r="U214" s="185" t="str">
        <f>IF(Tabla8[[#This Row],[DIAS]]&lt;=2,"CUMPLE","NO CUMPLE")</f>
        <v>CUMPLE</v>
      </c>
    </row>
    <row r="215" spans="1:21" hidden="1" x14ac:dyDescent="0.35">
      <c r="A215" s="14" t="s">
        <v>2398</v>
      </c>
      <c r="B215" s="185">
        <f t="shared" si="6"/>
        <v>2</v>
      </c>
      <c r="C215" s="185">
        <f t="shared" si="7"/>
        <v>7</v>
      </c>
      <c r="D215" s="291">
        <v>45336</v>
      </c>
      <c r="E215" s="447" t="s">
        <v>25890</v>
      </c>
      <c r="F215" s="447" t="s">
        <v>41088</v>
      </c>
      <c r="G215" s="447" t="s">
        <v>7845</v>
      </c>
      <c r="H215" s="447">
        <v>11</v>
      </c>
      <c r="I215" s="292">
        <v>1</v>
      </c>
      <c r="J215" s="447" t="s">
        <v>2399</v>
      </c>
      <c r="K215" s="447" t="s">
        <v>2399</v>
      </c>
      <c r="L215" s="447" t="s">
        <v>25907</v>
      </c>
      <c r="M215" s="448" t="s">
        <v>4911</v>
      </c>
      <c r="N215" s="291">
        <v>45336</v>
      </c>
      <c r="O215" s="14" t="s">
        <v>41796</v>
      </c>
      <c r="P215" s="185">
        <v>1</v>
      </c>
      <c r="Q215" s="293" t="s">
        <v>41802</v>
      </c>
      <c r="R215" s="185">
        <v>2</v>
      </c>
      <c r="S215" s="294" t="s">
        <v>41802</v>
      </c>
      <c r="T215" s="185">
        <v>0</v>
      </c>
      <c r="U215" s="185" t="str">
        <f>IF(Tabla8[[#This Row],[DIAS]]&lt;=2,"CUMPLE","NO CUMPLE")</f>
        <v>CUMPLE</v>
      </c>
    </row>
    <row r="216" spans="1:21" hidden="1" x14ac:dyDescent="0.35">
      <c r="A216" s="14" t="s">
        <v>2398</v>
      </c>
      <c r="B216" s="185">
        <f t="shared" si="6"/>
        <v>2</v>
      </c>
      <c r="C216" s="185">
        <f t="shared" si="7"/>
        <v>7</v>
      </c>
      <c r="D216" s="291">
        <v>45336</v>
      </c>
      <c r="E216" s="447" t="s">
        <v>25890</v>
      </c>
      <c r="F216" s="447" t="s">
        <v>41330</v>
      </c>
      <c r="G216" s="447" t="s">
        <v>41331</v>
      </c>
      <c r="H216" s="447">
        <v>2</v>
      </c>
      <c r="I216" s="292">
        <v>2</v>
      </c>
      <c r="J216" s="447" t="s">
        <v>2399</v>
      </c>
      <c r="K216" s="447" t="s">
        <v>2399</v>
      </c>
      <c r="L216" s="447" t="s">
        <v>25907</v>
      </c>
      <c r="M216" s="448" t="s">
        <v>4911</v>
      </c>
      <c r="N216" s="291">
        <v>45336</v>
      </c>
      <c r="O216" s="14" t="s">
        <v>41796</v>
      </c>
      <c r="P216" s="185">
        <v>1</v>
      </c>
      <c r="Q216" s="293" t="s">
        <v>41802</v>
      </c>
      <c r="R216" s="185">
        <v>2</v>
      </c>
      <c r="S216" s="294" t="s">
        <v>41802</v>
      </c>
      <c r="T216" s="185">
        <v>0</v>
      </c>
      <c r="U216" s="185" t="str">
        <f>IF(Tabla8[[#This Row],[DIAS]]&lt;=2,"CUMPLE","NO CUMPLE")</f>
        <v>CUMPLE</v>
      </c>
    </row>
    <row r="217" spans="1:21" hidden="1" x14ac:dyDescent="0.35">
      <c r="A217" s="14" t="s">
        <v>2398</v>
      </c>
      <c r="B217" s="185">
        <f t="shared" si="6"/>
        <v>2</v>
      </c>
      <c r="C217" s="185">
        <f t="shared" si="7"/>
        <v>7</v>
      </c>
      <c r="D217" s="291">
        <v>45336</v>
      </c>
      <c r="E217" s="447" t="s">
        <v>25890</v>
      </c>
      <c r="F217" s="447" t="s">
        <v>41330</v>
      </c>
      <c r="G217" s="447" t="s">
        <v>41331</v>
      </c>
      <c r="H217" s="447">
        <v>3</v>
      </c>
      <c r="I217" s="292">
        <v>2</v>
      </c>
      <c r="J217" s="447" t="s">
        <v>2399</v>
      </c>
      <c r="K217" s="447" t="s">
        <v>2399</v>
      </c>
      <c r="L217" s="447" t="s">
        <v>25907</v>
      </c>
      <c r="M217" s="448" t="s">
        <v>4911</v>
      </c>
      <c r="N217" s="291">
        <v>45336</v>
      </c>
      <c r="O217" s="14" t="s">
        <v>41796</v>
      </c>
      <c r="P217" s="185">
        <v>1</v>
      </c>
      <c r="Q217" s="293" t="s">
        <v>41802</v>
      </c>
      <c r="R217" s="185">
        <v>2</v>
      </c>
      <c r="S217" s="294" t="s">
        <v>41802</v>
      </c>
      <c r="T217" s="185">
        <v>0</v>
      </c>
      <c r="U217" s="185" t="str">
        <f>IF(Tabla8[[#This Row],[DIAS]]&lt;=2,"CUMPLE","NO CUMPLE")</f>
        <v>CUMPLE</v>
      </c>
    </row>
    <row r="218" spans="1:21" hidden="1" x14ac:dyDescent="0.35">
      <c r="A218" s="14" t="s">
        <v>2398</v>
      </c>
      <c r="B218" s="185">
        <f t="shared" si="6"/>
        <v>2</v>
      </c>
      <c r="C218" s="185">
        <f t="shared" si="7"/>
        <v>7</v>
      </c>
      <c r="D218" s="291">
        <v>45336</v>
      </c>
      <c r="E218" s="447" t="s">
        <v>25890</v>
      </c>
      <c r="F218" s="447" t="s">
        <v>41330</v>
      </c>
      <c r="G218" s="447" t="s">
        <v>41331</v>
      </c>
      <c r="H218" s="447">
        <v>4</v>
      </c>
      <c r="I218" s="292">
        <v>2</v>
      </c>
      <c r="J218" s="447" t="s">
        <v>2399</v>
      </c>
      <c r="K218" s="447" t="s">
        <v>2399</v>
      </c>
      <c r="L218" s="447" t="s">
        <v>25907</v>
      </c>
      <c r="M218" s="448" t="s">
        <v>4911</v>
      </c>
      <c r="N218" s="291">
        <v>45336</v>
      </c>
      <c r="O218" s="14" t="s">
        <v>41796</v>
      </c>
      <c r="P218" s="185">
        <v>1</v>
      </c>
      <c r="Q218" s="293" t="s">
        <v>41802</v>
      </c>
      <c r="R218" s="185">
        <v>2</v>
      </c>
      <c r="S218" s="294" t="s">
        <v>41802</v>
      </c>
      <c r="T218" s="185">
        <v>0</v>
      </c>
      <c r="U218" s="185" t="str">
        <f>IF(Tabla8[[#This Row],[DIAS]]&lt;=2,"CUMPLE","NO CUMPLE")</f>
        <v>CUMPLE</v>
      </c>
    </row>
    <row r="219" spans="1:21" hidden="1" x14ac:dyDescent="0.35">
      <c r="A219" s="14" t="s">
        <v>2398</v>
      </c>
      <c r="B219" s="185">
        <f t="shared" si="6"/>
        <v>2</v>
      </c>
      <c r="C219" s="185">
        <f t="shared" si="7"/>
        <v>7</v>
      </c>
      <c r="D219" s="291">
        <v>45336</v>
      </c>
      <c r="E219" s="447" t="s">
        <v>25890</v>
      </c>
      <c r="F219" s="447" t="s">
        <v>41330</v>
      </c>
      <c r="G219" s="447" t="s">
        <v>41331</v>
      </c>
      <c r="H219" s="447">
        <v>5</v>
      </c>
      <c r="I219" s="292">
        <v>7</v>
      </c>
      <c r="J219" s="447" t="s">
        <v>2399</v>
      </c>
      <c r="K219" s="447" t="s">
        <v>2399</v>
      </c>
      <c r="L219" s="447" t="s">
        <v>25907</v>
      </c>
      <c r="M219" s="448" t="s">
        <v>4911</v>
      </c>
      <c r="N219" s="291">
        <v>45336</v>
      </c>
      <c r="O219" s="14" t="s">
        <v>41796</v>
      </c>
      <c r="P219" s="185">
        <v>1</v>
      </c>
      <c r="Q219" s="293" t="s">
        <v>41802</v>
      </c>
      <c r="R219" s="185">
        <v>2</v>
      </c>
      <c r="S219" s="294" t="s">
        <v>41802</v>
      </c>
      <c r="T219" s="185">
        <v>0</v>
      </c>
      <c r="U219" s="185" t="str">
        <f>IF(Tabla8[[#This Row],[DIAS]]&lt;=2,"CUMPLE","NO CUMPLE")</f>
        <v>CUMPLE</v>
      </c>
    </row>
    <row r="220" spans="1:21" hidden="1" x14ac:dyDescent="0.35">
      <c r="A220" s="14" t="s">
        <v>2398</v>
      </c>
      <c r="B220" s="185">
        <f t="shared" si="6"/>
        <v>2</v>
      </c>
      <c r="C220" s="185">
        <f t="shared" si="7"/>
        <v>7</v>
      </c>
      <c r="D220" s="291">
        <v>45336</v>
      </c>
      <c r="E220" s="447" t="s">
        <v>25890</v>
      </c>
      <c r="F220" s="447" t="s">
        <v>41330</v>
      </c>
      <c r="G220" s="447" t="s">
        <v>41331</v>
      </c>
      <c r="H220" s="447">
        <v>6</v>
      </c>
      <c r="I220" s="292">
        <v>5</v>
      </c>
      <c r="J220" s="447" t="s">
        <v>2399</v>
      </c>
      <c r="K220" s="447" t="s">
        <v>2399</v>
      </c>
      <c r="L220" s="447" t="s">
        <v>25907</v>
      </c>
      <c r="M220" s="448" t="s">
        <v>4911</v>
      </c>
      <c r="N220" s="291">
        <v>45336</v>
      </c>
      <c r="O220" s="14" t="s">
        <v>41796</v>
      </c>
      <c r="P220" s="185">
        <v>1</v>
      </c>
      <c r="Q220" s="293" t="s">
        <v>41802</v>
      </c>
      <c r="R220" s="185">
        <v>2</v>
      </c>
      <c r="S220" s="294" t="s">
        <v>41802</v>
      </c>
      <c r="T220" s="185">
        <v>0</v>
      </c>
      <c r="U220" s="185" t="str">
        <f>IF(Tabla8[[#This Row],[DIAS]]&lt;=2,"CUMPLE","NO CUMPLE")</f>
        <v>CUMPLE</v>
      </c>
    </row>
    <row r="221" spans="1:21" hidden="1" x14ac:dyDescent="0.35">
      <c r="A221" s="14" t="s">
        <v>2398</v>
      </c>
      <c r="B221" s="185">
        <f t="shared" si="6"/>
        <v>2</v>
      </c>
      <c r="C221" s="185">
        <f t="shared" si="7"/>
        <v>7</v>
      </c>
      <c r="D221" s="291">
        <v>45336</v>
      </c>
      <c r="E221" s="447" t="s">
        <v>25890</v>
      </c>
      <c r="F221" s="447" t="s">
        <v>41330</v>
      </c>
      <c r="G221" s="447" t="s">
        <v>41331</v>
      </c>
      <c r="H221" s="447">
        <v>7</v>
      </c>
      <c r="I221" s="292">
        <v>9</v>
      </c>
      <c r="J221" s="447" t="s">
        <v>2399</v>
      </c>
      <c r="K221" s="447" t="s">
        <v>2399</v>
      </c>
      <c r="L221" s="447" t="s">
        <v>25907</v>
      </c>
      <c r="M221" s="448" t="s">
        <v>4911</v>
      </c>
      <c r="N221" s="291">
        <v>45336</v>
      </c>
      <c r="O221" s="14" t="s">
        <v>41796</v>
      </c>
      <c r="P221" s="185">
        <v>1</v>
      </c>
      <c r="Q221" s="293" t="s">
        <v>41802</v>
      </c>
      <c r="R221" s="185">
        <v>2</v>
      </c>
      <c r="S221" s="294" t="s">
        <v>41802</v>
      </c>
      <c r="T221" s="185">
        <v>0</v>
      </c>
      <c r="U221" s="185" t="str">
        <f>IF(Tabla8[[#This Row],[DIAS]]&lt;=2,"CUMPLE","NO CUMPLE")</f>
        <v>CUMPLE</v>
      </c>
    </row>
    <row r="222" spans="1:21" hidden="1" x14ac:dyDescent="0.35">
      <c r="A222" s="14" t="s">
        <v>2398</v>
      </c>
      <c r="B222" s="185">
        <f t="shared" si="6"/>
        <v>2</v>
      </c>
      <c r="C222" s="185">
        <f t="shared" si="7"/>
        <v>7</v>
      </c>
      <c r="D222" s="291">
        <v>45336</v>
      </c>
      <c r="E222" s="447" t="s">
        <v>25890</v>
      </c>
      <c r="F222" s="447" t="s">
        <v>41202</v>
      </c>
      <c r="G222" s="447" t="s">
        <v>41203</v>
      </c>
      <c r="H222" s="447">
        <v>2</v>
      </c>
      <c r="I222" s="292">
        <v>4</v>
      </c>
      <c r="J222" s="447" t="s">
        <v>2399</v>
      </c>
      <c r="K222" s="447" t="s">
        <v>2399</v>
      </c>
      <c r="L222" s="447" t="s">
        <v>25907</v>
      </c>
      <c r="M222" s="448" t="s">
        <v>4911</v>
      </c>
      <c r="N222" s="291">
        <v>45336</v>
      </c>
      <c r="O222" s="14" t="s">
        <v>41796</v>
      </c>
      <c r="P222" s="185">
        <v>1</v>
      </c>
      <c r="Q222" s="293" t="s">
        <v>41802</v>
      </c>
      <c r="R222" s="185">
        <v>2</v>
      </c>
      <c r="S222" s="294" t="s">
        <v>41802</v>
      </c>
      <c r="T222" s="185">
        <v>0</v>
      </c>
      <c r="U222" s="185" t="str">
        <f>IF(Tabla8[[#This Row],[DIAS]]&lt;=2,"CUMPLE","NO CUMPLE")</f>
        <v>CUMPLE</v>
      </c>
    </row>
    <row r="223" spans="1:21" hidden="1" x14ac:dyDescent="0.35">
      <c r="A223" s="14" t="s">
        <v>2398</v>
      </c>
      <c r="B223" s="185">
        <f t="shared" si="6"/>
        <v>2</v>
      </c>
      <c r="C223" s="185">
        <f t="shared" si="7"/>
        <v>7</v>
      </c>
      <c r="D223" s="291">
        <v>45336</v>
      </c>
      <c r="E223" s="447" t="s">
        <v>25890</v>
      </c>
      <c r="F223" s="447" t="s">
        <v>41202</v>
      </c>
      <c r="G223" s="447" t="s">
        <v>41203</v>
      </c>
      <c r="H223" s="447">
        <v>3</v>
      </c>
      <c r="I223" s="292">
        <v>1</v>
      </c>
      <c r="J223" s="447" t="s">
        <v>2399</v>
      </c>
      <c r="K223" s="447" t="s">
        <v>2399</v>
      </c>
      <c r="L223" s="447" t="s">
        <v>25907</v>
      </c>
      <c r="M223" s="448" t="s">
        <v>4911</v>
      </c>
      <c r="N223" s="291">
        <v>45336</v>
      </c>
      <c r="O223" s="14" t="s">
        <v>41796</v>
      </c>
      <c r="P223" s="185">
        <v>1</v>
      </c>
      <c r="Q223" s="293" t="s">
        <v>41802</v>
      </c>
      <c r="R223" s="185">
        <v>2</v>
      </c>
      <c r="S223" s="294" t="s">
        <v>41802</v>
      </c>
      <c r="T223" s="185">
        <v>0</v>
      </c>
      <c r="U223" s="185" t="str">
        <f>IF(Tabla8[[#This Row],[DIAS]]&lt;=2,"CUMPLE","NO CUMPLE")</f>
        <v>CUMPLE</v>
      </c>
    </row>
    <row r="224" spans="1:21" hidden="1" x14ac:dyDescent="0.35">
      <c r="A224" s="14" t="s">
        <v>2398</v>
      </c>
      <c r="B224" s="185">
        <f t="shared" si="6"/>
        <v>2</v>
      </c>
      <c r="C224" s="185">
        <f t="shared" si="7"/>
        <v>7</v>
      </c>
      <c r="D224" s="291">
        <v>45336</v>
      </c>
      <c r="E224" s="447" t="s">
        <v>25890</v>
      </c>
      <c r="F224" s="447" t="s">
        <v>41202</v>
      </c>
      <c r="G224" s="447" t="s">
        <v>41203</v>
      </c>
      <c r="H224" s="447">
        <v>4</v>
      </c>
      <c r="I224" s="292">
        <v>1</v>
      </c>
      <c r="J224" s="447" t="s">
        <v>2399</v>
      </c>
      <c r="K224" s="447" t="s">
        <v>2399</v>
      </c>
      <c r="L224" s="447" t="s">
        <v>25907</v>
      </c>
      <c r="M224" s="448" t="s">
        <v>4911</v>
      </c>
      <c r="N224" s="291">
        <v>45336</v>
      </c>
      <c r="O224" s="14" t="s">
        <v>41796</v>
      </c>
      <c r="P224" s="185">
        <v>1</v>
      </c>
      <c r="Q224" s="293" t="s">
        <v>41802</v>
      </c>
      <c r="R224" s="185">
        <v>2</v>
      </c>
      <c r="S224" s="294" t="s">
        <v>41802</v>
      </c>
      <c r="T224" s="185">
        <v>0</v>
      </c>
      <c r="U224" s="185" t="str">
        <f>IF(Tabla8[[#This Row],[DIAS]]&lt;=2,"CUMPLE","NO CUMPLE")</f>
        <v>CUMPLE</v>
      </c>
    </row>
    <row r="225" spans="1:21" hidden="1" x14ac:dyDescent="0.35">
      <c r="A225" s="14" t="s">
        <v>2398</v>
      </c>
      <c r="B225" s="185">
        <f t="shared" si="6"/>
        <v>2</v>
      </c>
      <c r="C225" s="185">
        <f t="shared" si="7"/>
        <v>7</v>
      </c>
      <c r="D225" s="291">
        <v>45336</v>
      </c>
      <c r="E225" s="447" t="s">
        <v>25890</v>
      </c>
      <c r="F225" s="447" t="s">
        <v>41202</v>
      </c>
      <c r="G225" s="447" t="s">
        <v>41203</v>
      </c>
      <c r="H225" s="447">
        <v>5</v>
      </c>
      <c r="I225" s="292">
        <v>5</v>
      </c>
      <c r="J225" s="447" t="s">
        <v>2399</v>
      </c>
      <c r="K225" s="447" t="s">
        <v>2399</v>
      </c>
      <c r="L225" s="447" t="s">
        <v>25907</v>
      </c>
      <c r="M225" s="448" t="s">
        <v>4911</v>
      </c>
      <c r="N225" s="291">
        <v>45336</v>
      </c>
      <c r="O225" s="14" t="s">
        <v>41796</v>
      </c>
      <c r="P225" s="185">
        <v>1</v>
      </c>
      <c r="Q225" s="293" t="s">
        <v>41802</v>
      </c>
      <c r="R225" s="185">
        <v>2</v>
      </c>
      <c r="S225" s="294" t="s">
        <v>41802</v>
      </c>
      <c r="T225" s="185">
        <v>0</v>
      </c>
      <c r="U225" s="185" t="str">
        <f>IF(Tabla8[[#This Row],[DIAS]]&lt;=2,"CUMPLE","NO CUMPLE")</f>
        <v>CUMPLE</v>
      </c>
    </row>
    <row r="226" spans="1:21" hidden="1" x14ac:dyDescent="0.35">
      <c r="A226" s="14" t="s">
        <v>2398</v>
      </c>
      <c r="B226" s="185">
        <f t="shared" si="6"/>
        <v>2</v>
      </c>
      <c r="C226" s="185">
        <f t="shared" si="7"/>
        <v>7</v>
      </c>
      <c r="D226" s="291">
        <v>45336</v>
      </c>
      <c r="E226" s="447" t="s">
        <v>25890</v>
      </c>
      <c r="F226" s="447" t="s">
        <v>41202</v>
      </c>
      <c r="G226" s="447" t="s">
        <v>41203</v>
      </c>
      <c r="H226" s="447">
        <v>6</v>
      </c>
      <c r="I226" s="292">
        <v>3</v>
      </c>
      <c r="J226" s="447" t="s">
        <v>2399</v>
      </c>
      <c r="K226" s="447" t="s">
        <v>2399</v>
      </c>
      <c r="L226" s="447" t="s">
        <v>25907</v>
      </c>
      <c r="M226" s="448" t="s">
        <v>4911</v>
      </c>
      <c r="N226" s="291">
        <v>45336</v>
      </c>
      <c r="O226" s="14" t="s">
        <v>41796</v>
      </c>
      <c r="P226" s="185">
        <v>1</v>
      </c>
      <c r="Q226" s="293" t="s">
        <v>41802</v>
      </c>
      <c r="R226" s="185">
        <v>2</v>
      </c>
      <c r="S226" s="294" t="s">
        <v>41802</v>
      </c>
      <c r="T226" s="185">
        <v>0</v>
      </c>
      <c r="U226" s="185" t="str">
        <f>IF(Tabla8[[#This Row],[DIAS]]&lt;=2,"CUMPLE","NO CUMPLE")</f>
        <v>CUMPLE</v>
      </c>
    </row>
    <row r="227" spans="1:21" hidden="1" x14ac:dyDescent="0.35">
      <c r="A227" s="14" t="s">
        <v>2398</v>
      </c>
      <c r="B227" s="185">
        <f t="shared" si="6"/>
        <v>2</v>
      </c>
      <c r="C227" s="185">
        <f t="shared" si="7"/>
        <v>7</v>
      </c>
      <c r="D227" s="291">
        <v>45336</v>
      </c>
      <c r="E227" s="447" t="s">
        <v>25890</v>
      </c>
      <c r="F227" s="447" t="s">
        <v>41202</v>
      </c>
      <c r="G227" s="447" t="s">
        <v>41203</v>
      </c>
      <c r="H227" s="447">
        <v>7</v>
      </c>
      <c r="I227" s="292">
        <v>9</v>
      </c>
      <c r="J227" s="447" t="s">
        <v>2399</v>
      </c>
      <c r="K227" s="447" t="s">
        <v>2399</v>
      </c>
      <c r="L227" s="447" t="s">
        <v>25907</v>
      </c>
      <c r="M227" s="448" t="s">
        <v>4911</v>
      </c>
      <c r="N227" s="291">
        <v>45336</v>
      </c>
      <c r="O227" s="14" t="s">
        <v>41796</v>
      </c>
      <c r="P227" s="185">
        <v>1</v>
      </c>
      <c r="Q227" s="293" t="s">
        <v>41802</v>
      </c>
      <c r="R227" s="185">
        <v>2</v>
      </c>
      <c r="S227" s="294" t="s">
        <v>41802</v>
      </c>
      <c r="T227" s="185">
        <v>0</v>
      </c>
      <c r="U227" s="185" t="str">
        <f>IF(Tabla8[[#This Row],[DIAS]]&lt;=2,"CUMPLE","NO CUMPLE")</f>
        <v>CUMPLE</v>
      </c>
    </row>
    <row r="228" spans="1:21" hidden="1" x14ac:dyDescent="0.35">
      <c r="A228" s="14" t="s">
        <v>2398</v>
      </c>
      <c r="B228" s="185">
        <f t="shared" si="6"/>
        <v>2</v>
      </c>
      <c r="C228" s="185">
        <f t="shared" si="7"/>
        <v>7</v>
      </c>
      <c r="D228" s="291">
        <v>45336</v>
      </c>
      <c r="E228" s="447" t="s">
        <v>25890</v>
      </c>
      <c r="F228" s="447" t="s">
        <v>41202</v>
      </c>
      <c r="G228" s="447" t="s">
        <v>41203</v>
      </c>
      <c r="H228" s="447">
        <v>8</v>
      </c>
      <c r="I228" s="292">
        <v>2</v>
      </c>
      <c r="J228" s="447" t="s">
        <v>2399</v>
      </c>
      <c r="K228" s="447" t="s">
        <v>2399</v>
      </c>
      <c r="L228" s="447" t="s">
        <v>25907</v>
      </c>
      <c r="M228" s="448" t="s">
        <v>4911</v>
      </c>
      <c r="N228" s="291">
        <v>45336</v>
      </c>
      <c r="O228" s="14" t="s">
        <v>41796</v>
      </c>
      <c r="P228" s="185">
        <v>1</v>
      </c>
      <c r="Q228" s="293" t="s">
        <v>41802</v>
      </c>
      <c r="R228" s="185">
        <v>2</v>
      </c>
      <c r="S228" s="294" t="s">
        <v>41802</v>
      </c>
      <c r="T228" s="185">
        <v>0</v>
      </c>
      <c r="U228" s="185" t="str">
        <f>IF(Tabla8[[#This Row],[DIAS]]&lt;=2,"CUMPLE","NO CUMPLE")</f>
        <v>CUMPLE</v>
      </c>
    </row>
    <row r="229" spans="1:21" hidden="1" x14ac:dyDescent="0.35">
      <c r="A229" s="14" t="s">
        <v>2398</v>
      </c>
      <c r="B229" s="185">
        <f t="shared" si="6"/>
        <v>2</v>
      </c>
      <c r="C229" s="185">
        <f t="shared" si="7"/>
        <v>7</v>
      </c>
      <c r="D229" s="291">
        <v>45336</v>
      </c>
      <c r="E229" s="447" t="s">
        <v>25890</v>
      </c>
      <c r="F229" s="447" t="s">
        <v>41202</v>
      </c>
      <c r="G229" s="447" t="s">
        <v>41203</v>
      </c>
      <c r="H229" s="447">
        <v>9</v>
      </c>
      <c r="I229" s="292">
        <v>2</v>
      </c>
      <c r="J229" s="447" t="s">
        <v>2399</v>
      </c>
      <c r="K229" s="447" t="s">
        <v>2399</v>
      </c>
      <c r="L229" s="447" t="s">
        <v>25907</v>
      </c>
      <c r="M229" s="448" t="s">
        <v>4911</v>
      </c>
      <c r="N229" s="291">
        <v>45336</v>
      </c>
      <c r="O229" s="14" t="s">
        <v>41796</v>
      </c>
      <c r="P229" s="185">
        <v>1</v>
      </c>
      <c r="Q229" s="293" t="s">
        <v>41802</v>
      </c>
      <c r="R229" s="185">
        <v>2</v>
      </c>
      <c r="S229" s="294" t="s">
        <v>41802</v>
      </c>
      <c r="T229" s="185">
        <v>0</v>
      </c>
      <c r="U229" s="185" t="str">
        <f>IF(Tabla8[[#This Row],[DIAS]]&lt;=2,"CUMPLE","NO CUMPLE")</f>
        <v>CUMPLE</v>
      </c>
    </row>
    <row r="230" spans="1:21" hidden="1" x14ac:dyDescent="0.35">
      <c r="A230" s="14" t="s">
        <v>2398</v>
      </c>
      <c r="B230" s="185">
        <f t="shared" si="6"/>
        <v>2</v>
      </c>
      <c r="C230" s="185">
        <f t="shared" si="7"/>
        <v>7</v>
      </c>
      <c r="D230" s="291">
        <v>45336</v>
      </c>
      <c r="E230" s="447" t="s">
        <v>25890</v>
      </c>
      <c r="F230" s="447" t="s">
        <v>41202</v>
      </c>
      <c r="G230" s="447" t="s">
        <v>41203</v>
      </c>
      <c r="H230" s="447">
        <v>10</v>
      </c>
      <c r="I230" s="292">
        <v>1</v>
      </c>
      <c r="J230" s="447" t="s">
        <v>2399</v>
      </c>
      <c r="K230" s="447" t="s">
        <v>2399</v>
      </c>
      <c r="L230" s="447" t="s">
        <v>25907</v>
      </c>
      <c r="M230" s="448" t="s">
        <v>4911</v>
      </c>
      <c r="N230" s="291">
        <v>45336</v>
      </c>
      <c r="O230" s="14" t="s">
        <v>41796</v>
      </c>
      <c r="P230" s="185">
        <v>1</v>
      </c>
      <c r="Q230" s="293" t="s">
        <v>41802</v>
      </c>
      <c r="R230" s="185">
        <v>2</v>
      </c>
      <c r="S230" s="294" t="s">
        <v>41802</v>
      </c>
      <c r="T230" s="185">
        <v>0</v>
      </c>
      <c r="U230" s="185" t="str">
        <f>IF(Tabla8[[#This Row],[DIAS]]&lt;=2,"CUMPLE","NO CUMPLE")</f>
        <v>CUMPLE</v>
      </c>
    </row>
    <row r="231" spans="1:21" hidden="1" x14ac:dyDescent="0.35">
      <c r="A231" s="14" t="s">
        <v>2398</v>
      </c>
      <c r="B231" s="185">
        <f t="shared" si="6"/>
        <v>2</v>
      </c>
      <c r="C231" s="185">
        <f t="shared" si="7"/>
        <v>7</v>
      </c>
      <c r="D231" s="291">
        <v>45336</v>
      </c>
      <c r="E231" s="447" t="s">
        <v>25890</v>
      </c>
      <c r="F231" s="447" t="s">
        <v>41202</v>
      </c>
      <c r="G231" s="447" t="s">
        <v>41203</v>
      </c>
      <c r="H231" s="447">
        <v>11</v>
      </c>
      <c r="I231" s="292">
        <v>2</v>
      </c>
      <c r="J231" s="447" t="s">
        <v>2399</v>
      </c>
      <c r="K231" s="447" t="s">
        <v>2399</v>
      </c>
      <c r="L231" s="447" t="s">
        <v>25907</v>
      </c>
      <c r="M231" s="448" t="s">
        <v>4911</v>
      </c>
      <c r="N231" s="291">
        <v>45336</v>
      </c>
      <c r="O231" s="14" t="s">
        <v>41796</v>
      </c>
      <c r="P231" s="185">
        <v>1</v>
      </c>
      <c r="Q231" s="293" t="s">
        <v>41802</v>
      </c>
      <c r="R231" s="185">
        <v>2</v>
      </c>
      <c r="S231" s="294" t="s">
        <v>41802</v>
      </c>
      <c r="T231" s="185">
        <v>0</v>
      </c>
      <c r="U231" s="185" t="str">
        <f>IF(Tabla8[[#This Row],[DIAS]]&lt;=2,"CUMPLE","NO CUMPLE")</f>
        <v>CUMPLE</v>
      </c>
    </row>
    <row r="232" spans="1:21" hidden="1" x14ac:dyDescent="0.35">
      <c r="A232" s="14" t="s">
        <v>2398</v>
      </c>
      <c r="B232" s="185">
        <f t="shared" si="6"/>
        <v>2</v>
      </c>
      <c r="C232" s="185">
        <f t="shared" si="7"/>
        <v>7</v>
      </c>
      <c r="D232" s="291">
        <v>45336</v>
      </c>
      <c r="E232" s="447" t="s">
        <v>25890</v>
      </c>
      <c r="F232" s="447" t="s">
        <v>41202</v>
      </c>
      <c r="G232" s="447" t="s">
        <v>41203</v>
      </c>
      <c r="H232" s="447">
        <v>12</v>
      </c>
      <c r="I232" s="292">
        <v>11</v>
      </c>
      <c r="J232" s="447" t="s">
        <v>2399</v>
      </c>
      <c r="K232" s="447" t="s">
        <v>2399</v>
      </c>
      <c r="L232" s="447" t="s">
        <v>25907</v>
      </c>
      <c r="M232" s="448" t="s">
        <v>4911</v>
      </c>
      <c r="N232" s="291">
        <v>45336</v>
      </c>
      <c r="O232" s="14" t="s">
        <v>41796</v>
      </c>
      <c r="P232" s="185">
        <v>1</v>
      </c>
      <c r="Q232" s="293" t="s">
        <v>41802</v>
      </c>
      <c r="R232" s="185">
        <v>2</v>
      </c>
      <c r="S232" s="294" t="s">
        <v>41802</v>
      </c>
      <c r="T232" s="185">
        <v>0</v>
      </c>
      <c r="U232" s="185" t="str">
        <f>IF(Tabla8[[#This Row],[DIAS]]&lt;=2,"CUMPLE","NO CUMPLE")</f>
        <v>CUMPLE</v>
      </c>
    </row>
    <row r="233" spans="1:21" hidden="1" x14ac:dyDescent="0.35">
      <c r="A233" s="14" t="s">
        <v>2398</v>
      </c>
      <c r="B233" s="185">
        <f t="shared" si="6"/>
        <v>2</v>
      </c>
      <c r="C233" s="185">
        <f t="shared" si="7"/>
        <v>7</v>
      </c>
      <c r="D233" s="291">
        <v>45336</v>
      </c>
      <c r="E233" s="447" t="s">
        <v>25890</v>
      </c>
      <c r="F233" s="447" t="s">
        <v>41202</v>
      </c>
      <c r="G233" s="447" t="s">
        <v>41203</v>
      </c>
      <c r="H233" s="447">
        <v>13</v>
      </c>
      <c r="I233" s="292">
        <v>2</v>
      </c>
      <c r="J233" s="447" t="s">
        <v>2399</v>
      </c>
      <c r="K233" s="447" t="s">
        <v>2399</v>
      </c>
      <c r="L233" s="447" t="s">
        <v>25907</v>
      </c>
      <c r="M233" s="448" t="s">
        <v>4911</v>
      </c>
      <c r="N233" s="291">
        <v>45336</v>
      </c>
      <c r="O233" s="14" t="s">
        <v>41796</v>
      </c>
      <c r="P233" s="185">
        <v>1</v>
      </c>
      <c r="Q233" s="293" t="s">
        <v>41802</v>
      </c>
      <c r="R233" s="185">
        <v>2</v>
      </c>
      <c r="S233" s="294" t="s">
        <v>41802</v>
      </c>
      <c r="T233" s="185">
        <v>0</v>
      </c>
      <c r="U233" s="185" t="str">
        <f>IF(Tabla8[[#This Row],[DIAS]]&lt;=2,"CUMPLE","NO CUMPLE")</f>
        <v>CUMPLE</v>
      </c>
    </row>
    <row r="234" spans="1:21" hidden="1" x14ac:dyDescent="0.35">
      <c r="A234" s="14" t="s">
        <v>2398</v>
      </c>
      <c r="B234" s="185">
        <f t="shared" si="6"/>
        <v>2</v>
      </c>
      <c r="C234" s="185">
        <f t="shared" si="7"/>
        <v>7</v>
      </c>
      <c r="D234" s="291">
        <v>45336</v>
      </c>
      <c r="E234" s="447" t="s">
        <v>25890</v>
      </c>
      <c r="F234" s="447" t="s">
        <v>41202</v>
      </c>
      <c r="G234" s="447" t="s">
        <v>41203</v>
      </c>
      <c r="H234" s="447">
        <v>14</v>
      </c>
      <c r="I234" s="292">
        <v>36</v>
      </c>
      <c r="J234" s="447" t="s">
        <v>2399</v>
      </c>
      <c r="K234" s="447" t="s">
        <v>2399</v>
      </c>
      <c r="L234" s="447" t="s">
        <v>25907</v>
      </c>
      <c r="M234" s="448" t="s">
        <v>4911</v>
      </c>
      <c r="N234" s="291">
        <v>45336</v>
      </c>
      <c r="O234" s="14" t="s">
        <v>41796</v>
      </c>
      <c r="P234" s="185">
        <v>1</v>
      </c>
      <c r="Q234" s="293" t="s">
        <v>41802</v>
      </c>
      <c r="R234" s="185">
        <v>2</v>
      </c>
      <c r="S234" s="294" t="s">
        <v>41802</v>
      </c>
      <c r="T234" s="185">
        <v>0</v>
      </c>
      <c r="U234" s="185" t="str">
        <f>IF(Tabla8[[#This Row],[DIAS]]&lt;=2,"CUMPLE","NO CUMPLE")</f>
        <v>CUMPLE</v>
      </c>
    </row>
    <row r="235" spans="1:21" hidden="1" x14ac:dyDescent="0.35">
      <c r="A235" s="14" t="s">
        <v>2398</v>
      </c>
      <c r="B235" s="185">
        <f t="shared" si="6"/>
        <v>2</v>
      </c>
      <c r="C235" s="185">
        <f t="shared" si="7"/>
        <v>7</v>
      </c>
      <c r="D235" s="291">
        <v>45336</v>
      </c>
      <c r="E235" s="447" t="s">
        <v>25890</v>
      </c>
      <c r="F235" s="447" t="s">
        <v>41085</v>
      </c>
      <c r="G235" s="447" t="s">
        <v>41086</v>
      </c>
      <c r="H235" s="447">
        <v>2</v>
      </c>
      <c r="I235" s="292">
        <v>13</v>
      </c>
      <c r="J235" s="447" t="s">
        <v>2399</v>
      </c>
      <c r="K235" s="447" t="s">
        <v>2399</v>
      </c>
      <c r="L235" s="447" t="s">
        <v>25907</v>
      </c>
      <c r="M235" s="448" t="s">
        <v>4911</v>
      </c>
      <c r="N235" s="291">
        <v>45336</v>
      </c>
      <c r="O235" s="14" t="s">
        <v>41796</v>
      </c>
      <c r="P235" s="185">
        <v>1</v>
      </c>
      <c r="Q235" s="293" t="s">
        <v>41802</v>
      </c>
      <c r="R235" s="185">
        <v>2</v>
      </c>
      <c r="S235" s="294" t="s">
        <v>41802</v>
      </c>
      <c r="T235" s="185">
        <v>0</v>
      </c>
      <c r="U235" s="185" t="str">
        <f>IF(Tabla8[[#This Row],[DIAS]]&lt;=2,"CUMPLE","NO CUMPLE")</f>
        <v>CUMPLE</v>
      </c>
    </row>
    <row r="236" spans="1:21" hidden="1" x14ac:dyDescent="0.35">
      <c r="A236" s="14" t="s">
        <v>2398</v>
      </c>
      <c r="B236" s="185">
        <f t="shared" si="6"/>
        <v>2</v>
      </c>
      <c r="C236" s="185">
        <f t="shared" si="7"/>
        <v>7</v>
      </c>
      <c r="D236" s="291">
        <v>45336</v>
      </c>
      <c r="E236" s="447" t="s">
        <v>25890</v>
      </c>
      <c r="F236" s="447" t="s">
        <v>41085</v>
      </c>
      <c r="G236" s="447" t="s">
        <v>41086</v>
      </c>
      <c r="H236" s="447">
        <v>3</v>
      </c>
      <c r="I236" s="292">
        <v>30</v>
      </c>
      <c r="J236" s="447" t="s">
        <v>2399</v>
      </c>
      <c r="K236" s="447" t="s">
        <v>2399</v>
      </c>
      <c r="L236" s="447" t="s">
        <v>25907</v>
      </c>
      <c r="M236" s="448" t="s">
        <v>4911</v>
      </c>
      <c r="N236" s="291">
        <v>45336</v>
      </c>
      <c r="O236" s="14" t="s">
        <v>41796</v>
      </c>
      <c r="P236" s="185">
        <v>1</v>
      </c>
      <c r="Q236" s="293" t="s">
        <v>41802</v>
      </c>
      <c r="R236" s="185">
        <v>2</v>
      </c>
      <c r="S236" s="294" t="s">
        <v>41802</v>
      </c>
      <c r="T236" s="185">
        <v>0</v>
      </c>
      <c r="U236" s="185" t="str">
        <f>IF(Tabla8[[#This Row],[DIAS]]&lt;=2,"CUMPLE","NO CUMPLE")</f>
        <v>CUMPLE</v>
      </c>
    </row>
    <row r="237" spans="1:21" hidden="1" x14ac:dyDescent="0.35">
      <c r="A237" s="14" t="s">
        <v>2398</v>
      </c>
      <c r="B237" s="185">
        <f t="shared" si="6"/>
        <v>2</v>
      </c>
      <c r="C237" s="185">
        <f t="shared" si="7"/>
        <v>7</v>
      </c>
      <c r="D237" s="291">
        <v>45336</v>
      </c>
      <c r="E237" s="447" t="s">
        <v>25890</v>
      </c>
      <c r="F237" s="447" t="s">
        <v>41085</v>
      </c>
      <c r="G237" s="447" t="s">
        <v>41086</v>
      </c>
      <c r="H237" s="447">
        <v>4</v>
      </c>
      <c r="I237" s="292">
        <v>2</v>
      </c>
      <c r="J237" s="447" t="s">
        <v>2399</v>
      </c>
      <c r="K237" s="447" t="s">
        <v>2399</v>
      </c>
      <c r="L237" s="447" t="s">
        <v>25907</v>
      </c>
      <c r="M237" s="448" t="s">
        <v>4911</v>
      </c>
      <c r="N237" s="291">
        <v>45336</v>
      </c>
      <c r="O237" s="14" t="s">
        <v>41796</v>
      </c>
      <c r="P237" s="185">
        <v>1</v>
      </c>
      <c r="Q237" s="293" t="s">
        <v>41802</v>
      </c>
      <c r="R237" s="185">
        <v>2</v>
      </c>
      <c r="S237" s="294" t="s">
        <v>41802</v>
      </c>
      <c r="T237" s="185">
        <v>0</v>
      </c>
      <c r="U237" s="185" t="str">
        <f>IF(Tabla8[[#This Row],[DIAS]]&lt;=2,"CUMPLE","NO CUMPLE")</f>
        <v>CUMPLE</v>
      </c>
    </row>
    <row r="238" spans="1:21" hidden="1" x14ac:dyDescent="0.35">
      <c r="A238" s="14" t="s">
        <v>2398</v>
      </c>
      <c r="B238" s="185">
        <f t="shared" si="6"/>
        <v>2</v>
      </c>
      <c r="C238" s="185">
        <f t="shared" si="7"/>
        <v>7</v>
      </c>
      <c r="D238" s="291">
        <v>45336</v>
      </c>
      <c r="E238" s="447" t="s">
        <v>25890</v>
      </c>
      <c r="F238" s="447" t="s">
        <v>41085</v>
      </c>
      <c r="G238" s="447" t="s">
        <v>41086</v>
      </c>
      <c r="H238" s="447">
        <v>5</v>
      </c>
      <c r="I238" s="292">
        <v>13</v>
      </c>
      <c r="J238" s="447" t="s">
        <v>2399</v>
      </c>
      <c r="K238" s="447" t="s">
        <v>2399</v>
      </c>
      <c r="L238" s="447" t="s">
        <v>25907</v>
      </c>
      <c r="M238" s="448" t="s">
        <v>4911</v>
      </c>
      <c r="N238" s="291">
        <v>45336</v>
      </c>
      <c r="O238" s="14" t="s">
        <v>41796</v>
      </c>
      <c r="P238" s="185">
        <v>1</v>
      </c>
      <c r="Q238" s="293" t="s">
        <v>41802</v>
      </c>
      <c r="R238" s="185">
        <v>2</v>
      </c>
      <c r="S238" s="294" t="s">
        <v>41802</v>
      </c>
      <c r="T238" s="185">
        <v>0</v>
      </c>
      <c r="U238" s="185" t="str">
        <f>IF(Tabla8[[#This Row],[DIAS]]&lt;=2,"CUMPLE","NO CUMPLE")</f>
        <v>CUMPLE</v>
      </c>
    </row>
    <row r="239" spans="1:21" hidden="1" x14ac:dyDescent="0.35">
      <c r="A239" s="14" t="s">
        <v>2398</v>
      </c>
      <c r="B239" s="185">
        <f t="shared" si="6"/>
        <v>2</v>
      </c>
      <c r="C239" s="185">
        <f t="shared" si="7"/>
        <v>7</v>
      </c>
      <c r="D239" s="291">
        <v>45336</v>
      </c>
      <c r="E239" s="447" t="s">
        <v>25890</v>
      </c>
      <c r="F239" s="447" t="s">
        <v>41085</v>
      </c>
      <c r="G239" s="447" t="s">
        <v>41086</v>
      </c>
      <c r="H239" s="447">
        <v>6</v>
      </c>
      <c r="I239" s="292">
        <v>2</v>
      </c>
      <c r="J239" s="447" t="s">
        <v>2399</v>
      </c>
      <c r="K239" s="447" t="s">
        <v>2399</v>
      </c>
      <c r="L239" s="447" t="s">
        <v>25907</v>
      </c>
      <c r="M239" s="448" t="s">
        <v>4911</v>
      </c>
      <c r="N239" s="291">
        <v>45336</v>
      </c>
      <c r="O239" s="14" t="s">
        <v>41796</v>
      </c>
      <c r="P239" s="185">
        <v>1</v>
      </c>
      <c r="Q239" s="293" t="s">
        <v>41802</v>
      </c>
      <c r="R239" s="185">
        <v>2</v>
      </c>
      <c r="S239" s="294" t="s">
        <v>41802</v>
      </c>
      <c r="T239" s="185">
        <v>0</v>
      </c>
      <c r="U239" s="185" t="str">
        <f>IF(Tabla8[[#This Row],[DIAS]]&lt;=2,"CUMPLE","NO CUMPLE")</f>
        <v>CUMPLE</v>
      </c>
    </row>
    <row r="240" spans="1:21" hidden="1" x14ac:dyDescent="0.35">
      <c r="A240" s="14" t="s">
        <v>2398</v>
      </c>
      <c r="B240" s="185">
        <f t="shared" si="6"/>
        <v>2</v>
      </c>
      <c r="C240" s="185">
        <f t="shared" si="7"/>
        <v>7</v>
      </c>
      <c r="D240" s="291">
        <v>45336</v>
      </c>
      <c r="E240" s="447" t="s">
        <v>25890</v>
      </c>
      <c r="F240" s="447" t="s">
        <v>41085</v>
      </c>
      <c r="G240" s="447" t="s">
        <v>41086</v>
      </c>
      <c r="H240" s="447">
        <v>7</v>
      </c>
      <c r="I240" s="292">
        <v>14</v>
      </c>
      <c r="J240" s="447" t="s">
        <v>2399</v>
      </c>
      <c r="K240" s="447" t="s">
        <v>2399</v>
      </c>
      <c r="L240" s="447" t="s">
        <v>25907</v>
      </c>
      <c r="M240" s="448" t="s">
        <v>4911</v>
      </c>
      <c r="N240" s="291">
        <v>45336</v>
      </c>
      <c r="O240" s="14" t="s">
        <v>41796</v>
      </c>
      <c r="P240" s="185">
        <v>1</v>
      </c>
      <c r="Q240" s="293" t="s">
        <v>41802</v>
      </c>
      <c r="R240" s="185">
        <v>2</v>
      </c>
      <c r="S240" s="294" t="s">
        <v>41802</v>
      </c>
      <c r="T240" s="185">
        <v>0</v>
      </c>
      <c r="U240" s="185" t="str">
        <f>IF(Tabla8[[#This Row],[DIAS]]&lt;=2,"CUMPLE","NO CUMPLE")</f>
        <v>CUMPLE</v>
      </c>
    </row>
    <row r="241" spans="1:21" hidden="1" x14ac:dyDescent="0.35">
      <c r="A241" s="14" t="s">
        <v>2398</v>
      </c>
      <c r="B241" s="185">
        <f t="shared" si="6"/>
        <v>2</v>
      </c>
      <c r="C241" s="185">
        <f t="shared" si="7"/>
        <v>7</v>
      </c>
      <c r="D241" s="291">
        <v>45336</v>
      </c>
      <c r="E241" s="447" t="s">
        <v>25890</v>
      </c>
      <c r="F241" s="447" t="s">
        <v>41085</v>
      </c>
      <c r="G241" s="447" t="s">
        <v>41086</v>
      </c>
      <c r="H241" s="447">
        <v>8</v>
      </c>
      <c r="I241" s="292">
        <v>5</v>
      </c>
      <c r="J241" s="447" t="s">
        <v>2399</v>
      </c>
      <c r="K241" s="447" t="s">
        <v>2399</v>
      </c>
      <c r="L241" s="447" t="s">
        <v>25907</v>
      </c>
      <c r="M241" s="448" t="s">
        <v>4911</v>
      </c>
      <c r="N241" s="291">
        <v>45336</v>
      </c>
      <c r="O241" s="14" t="s">
        <v>41796</v>
      </c>
      <c r="P241" s="185">
        <v>1</v>
      </c>
      <c r="Q241" s="293" t="s">
        <v>41802</v>
      </c>
      <c r="R241" s="185">
        <v>2</v>
      </c>
      <c r="S241" s="294" t="s">
        <v>41802</v>
      </c>
      <c r="T241" s="185">
        <v>0</v>
      </c>
      <c r="U241" s="185" t="str">
        <f>IF(Tabla8[[#This Row],[DIAS]]&lt;=2,"CUMPLE","NO CUMPLE")</f>
        <v>CUMPLE</v>
      </c>
    </row>
    <row r="242" spans="1:21" hidden="1" x14ac:dyDescent="0.35">
      <c r="A242" s="14" t="s">
        <v>2398</v>
      </c>
      <c r="B242" s="185">
        <f t="shared" si="6"/>
        <v>2</v>
      </c>
      <c r="C242" s="185">
        <f t="shared" si="7"/>
        <v>7</v>
      </c>
      <c r="D242" s="291">
        <v>45336</v>
      </c>
      <c r="E242" s="447" t="s">
        <v>25890</v>
      </c>
      <c r="F242" s="447" t="s">
        <v>41085</v>
      </c>
      <c r="G242" s="447" t="s">
        <v>41086</v>
      </c>
      <c r="H242" s="447">
        <v>9</v>
      </c>
      <c r="I242" s="292">
        <v>1</v>
      </c>
      <c r="J242" s="447" t="s">
        <v>2399</v>
      </c>
      <c r="K242" s="447" t="s">
        <v>2399</v>
      </c>
      <c r="L242" s="447" t="s">
        <v>25907</v>
      </c>
      <c r="M242" s="448" t="s">
        <v>4911</v>
      </c>
      <c r="N242" s="291">
        <v>45336</v>
      </c>
      <c r="O242" s="14" t="s">
        <v>41796</v>
      </c>
      <c r="P242" s="185">
        <v>1</v>
      </c>
      <c r="Q242" s="293" t="s">
        <v>41802</v>
      </c>
      <c r="R242" s="185">
        <v>2</v>
      </c>
      <c r="S242" s="294" t="s">
        <v>41802</v>
      </c>
      <c r="T242" s="185">
        <v>0</v>
      </c>
      <c r="U242" s="185" t="str">
        <f>IF(Tabla8[[#This Row],[DIAS]]&lt;=2,"CUMPLE","NO CUMPLE")</f>
        <v>CUMPLE</v>
      </c>
    </row>
    <row r="243" spans="1:21" hidden="1" x14ac:dyDescent="0.35">
      <c r="A243" s="14" t="s">
        <v>2398</v>
      </c>
      <c r="B243" s="185">
        <f t="shared" si="6"/>
        <v>2</v>
      </c>
      <c r="C243" s="185">
        <f t="shared" si="7"/>
        <v>7</v>
      </c>
      <c r="D243" s="291">
        <v>45336</v>
      </c>
      <c r="E243" s="447" t="s">
        <v>25890</v>
      </c>
      <c r="F243" s="447" t="s">
        <v>41085</v>
      </c>
      <c r="G243" s="447" t="s">
        <v>41086</v>
      </c>
      <c r="H243" s="447">
        <v>10</v>
      </c>
      <c r="I243" s="292">
        <v>9</v>
      </c>
      <c r="J243" s="447" t="s">
        <v>2399</v>
      </c>
      <c r="K243" s="447" t="s">
        <v>2399</v>
      </c>
      <c r="L243" s="447" t="s">
        <v>25907</v>
      </c>
      <c r="M243" s="448" t="s">
        <v>4911</v>
      </c>
      <c r="N243" s="291">
        <v>45336</v>
      </c>
      <c r="O243" s="14" t="s">
        <v>41796</v>
      </c>
      <c r="P243" s="185">
        <v>1</v>
      </c>
      <c r="Q243" s="293" t="s">
        <v>41802</v>
      </c>
      <c r="R243" s="185">
        <v>2</v>
      </c>
      <c r="S243" s="294" t="s">
        <v>41802</v>
      </c>
      <c r="T243" s="185">
        <v>0</v>
      </c>
      <c r="U243" s="185" t="str">
        <f>IF(Tabla8[[#This Row],[DIAS]]&lt;=2,"CUMPLE","NO CUMPLE")</f>
        <v>CUMPLE</v>
      </c>
    </row>
    <row r="244" spans="1:21" hidden="1" x14ac:dyDescent="0.35">
      <c r="A244" s="14" t="s">
        <v>2398</v>
      </c>
      <c r="B244" s="185">
        <f t="shared" si="6"/>
        <v>2</v>
      </c>
      <c r="C244" s="185">
        <f t="shared" si="7"/>
        <v>7</v>
      </c>
      <c r="D244" s="291">
        <v>45336</v>
      </c>
      <c r="E244" s="447" t="s">
        <v>25890</v>
      </c>
      <c r="F244" s="447" t="s">
        <v>41085</v>
      </c>
      <c r="G244" s="447" t="s">
        <v>41086</v>
      </c>
      <c r="H244" s="447">
        <v>11</v>
      </c>
      <c r="I244" s="292">
        <v>25</v>
      </c>
      <c r="J244" s="447" t="s">
        <v>2399</v>
      </c>
      <c r="K244" s="447" t="s">
        <v>2399</v>
      </c>
      <c r="L244" s="447" t="s">
        <v>25907</v>
      </c>
      <c r="M244" s="448" t="s">
        <v>4911</v>
      </c>
      <c r="N244" s="291">
        <v>45336</v>
      </c>
      <c r="O244" s="14" t="s">
        <v>41796</v>
      </c>
      <c r="P244" s="185">
        <v>1</v>
      </c>
      <c r="Q244" s="293" t="s">
        <v>41802</v>
      </c>
      <c r="R244" s="185">
        <v>2</v>
      </c>
      <c r="S244" s="294" t="s">
        <v>41802</v>
      </c>
      <c r="T244" s="185">
        <v>0</v>
      </c>
      <c r="U244" s="185" t="str">
        <f>IF(Tabla8[[#This Row],[DIAS]]&lt;=2,"CUMPLE","NO CUMPLE")</f>
        <v>CUMPLE</v>
      </c>
    </row>
    <row r="245" spans="1:21" hidden="1" x14ac:dyDescent="0.35">
      <c r="A245" s="14" t="s">
        <v>2398</v>
      </c>
      <c r="B245" s="185">
        <f t="shared" si="6"/>
        <v>2</v>
      </c>
      <c r="C245" s="185">
        <f t="shared" si="7"/>
        <v>7</v>
      </c>
      <c r="D245" s="291">
        <v>45336</v>
      </c>
      <c r="E245" s="447" t="s">
        <v>25890</v>
      </c>
      <c r="F245" s="447" t="s">
        <v>41777</v>
      </c>
      <c r="G245" s="447" t="s">
        <v>8581</v>
      </c>
      <c r="H245" s="447">
        <v>2</v>
      </c>
      <c r="I245" s="292">
        <v>1</v>
      </c>
      <c r="J245" s="447" t="s">
        <v>8510</v>
      </c>
      <c r="K245" s="447" t="s">
        <v>2400</v>
      </c>
      <c r="L245" s="447" t="s">
        <v>25907</v>
      </c>
      <c r="M245" s="448" t="s">
        <v>4911</v>
      </c>
      <c r="N245" s="291">
        <v>45336</v>
      </c>
      <c r="O245" s="14" t="s">
        <v>41796</v>
      </c>
      <c r="P245" s="185">
        <v>1</v>
      </c>
      <c r="Q245" s="293" t="s">
        <v>41802</v>
      </c>
      <c r="R245" s="185">
        <v>2</v>
      </c>
      <c r="S245" s="294" t="s">
        <v>41802</v>
      </c>
      <c r="T245" s="185">
        <v>0</v>
      </c>
      <c r="U245" s="185" t="str">
        <f>IF(Tabla8[[#This Row],[DIAS]]&lt;=2,"CUMPLE","NO CUMPLE")</f>
        <v>CUMPLE</v>
      </c>
    </row>
    <row r="246" spans="1:21" hidden="1" x14ac:dyDescent="0.35">
      <c r="A246" s="14" t="s">
        <v>2397</v>
      </c>
      <c r="B246" s="185">
        <f t="shared" si="6"/>
        <v>2</v>
      </c>
      <c r="C246" s="185">
        <f t="shared" si="7"/>
        <v>7</v>
      </c>
      <c r="D246" s="291">
        <v>45336</v>
      </c>
      <c r="E246" s="447" t="s">
        <v>25890</v>
      </c>
      <c r="F246" s="447" t="s">
        <v>41813</v>
      </c>
      <c r="G246" s="447" t="s">
        <v>34144</v>
      </c>
      <c r="H246" s="447">
        <v>2</v>
      </c>
      <c r="I246" s="447">
        <v>160</v>
      </c>
      <c r="J246" s="447" t="s">
        <v>2982</v>
      </c>
      <c r="K246" s="447" t="s">
        <v>2380</v>
      </c>
      <c r="L246" s="447" t="s">
        <v>1505</v>
      </c>
      <c r="M246" s="448" t="s">
        <v>41831</v>
      </c>
      <c r="N246" s="291">
        <v>45336</v>
      </c>
      <c r="O246" s="444" t="s">
        <v>41796</v>
      </c>
      <c r="P246" s="185">
        <v>1</v>
      </c>
      <c r="Q246" s="293" t="s">
        <v>41802</v>
      </c>
      <c r="R246" s="185">
        <v>2</v>
      </c>
      <c r="S246" s="294" t="s">
        <v>41802</v>
      </c>
      <c r="T246" s="185">
        <v>0</v>
      </c>
      <c r="U246" s="185" t="str">
        <f>IF(Tabla8[[#This Row],[DIAS]]&lt;=2,"CUMPLE","NO CUMPLE")</f>
        <v>CUMPLE</v>
      </c>
    </row>
    <row r="247" spans="1:21" hidden="1" x14ac:dyDescent="0.35">
      <c r="A247" s="14" t="s">
        <v>2397</v>
      </c>
      <c r="B247" s="185">
        <f t="shared" si="6"/>
        <v>2</v>
      </c>
      <c r="C247" s="185">
        <f t="shared" si="7"/>
        <v>7</v>
      </c>
      <c r="D247" s="291">
        <v>45336</v>
      </c>
      <c r="E247" s="447" t="s">
        <v>25890</v>
      </c>
      <c r="F247" s="447" t="s">
        <v>41813</v>
      </c>
      <c r="G247" s="447" t="s">
        <v>34144</v>
      </c>
      <c r="H247" s="447">
        <v>3</v>
      </c>
      <c r="I247" s="447">
        <v>325</v>
      </c>
      <c r="J247" s="447" t="s">
        <v>2982</v>
      </c>
      <c r="K247" s="447" t="s">
        <v>2380</v>
      </c>
      <c r="L247" s="447" t="s">
        <v>1505</v>
      </c>
      <c r="M247" s="448" t="s">
        <v>41831</v>
      </c>
      <c r="N247" s="291">
        <v>45336</v>
      </c>
      <c r="O247" s="444" t="s">
        <v>41796</v>
      </c>
      <c r="P247" s="185">
        <v>1</v>
      </c>
      <c r="Q247" s="293" t="s">
        <v>41802</v>
      </c>
      <c r="R247" s="185">
        <v>2</v>
      </c>
      <c r="S247" s="294" t="s">
        <v>41802</v>
      </c>
      <c r="T247" s="185">
        <v>0</v>
      </c>
      <c r="U247" s="185" t="str">
        <f>IF(Tabla8[[#This Row],[DIAS]]&lt;=2,"CUMPLE","NO CUMPLE")</f>
        <v>CUMPLE</v>
      </c>
    </row>
    <row r="248" spans="1:21" hidden="1" x14ac:dyDescent="0.35">
      <c r="A248" s="14" t="s">
        <v>2398</v>
      </c>
      <c r="B248" s="185">
        <f t="shared" si="6"/>
        <v>2</v>
      </c>
      <c r="C248" s="185">
        <f t="shared" si="7"/>
        <v>7</v>
      </c>
      <c r="D248" s="291">
        <v>45336</v>
      </c>
      <c r="E248" s="447" t="s">
        <v>25890</v>
      </c>
      <c r="F248" s="447" t="s">
        <v>41398</v>
      </c>
      <c r="G248" s="447" t="s">
        <v>7360</v>
      </c>
      <c r="H248" s="447">
        <v>2</v>
      </c>
      <c r="I248" s="292">
        <v>2</v>
      </c>
      <c r="J248" s="447" t="s">
        <v>2399</v>
      </c>
      <c r="K248" s="447" t="s">
        <v>2399</v>
      </c>
      <c r="L248" s="447" t="s">
        <v>25907</v>
      </c>
      <c r="M248" s="448" t="s">
        <v>41780</v>
      </c>
      <c r="N248" s="291">
        <v>45336</v>
      </c>
      <c r="O248" s="14" t="s">
        <v>41796</v>
      </c>
      <c r="P248" s="185">
        <v>1</v>
      </c>
      <c r="Q248" s="293" t="s">
        <v>41802</v>
      </c>
      <c r="R248" s="185">
        <v>2</v>
      </c>
      <c r="S248" s="294" t="s">
        <v>41802</v>
      </c>
      <c r="T248" s="185">
        <v>0</v>
      </c>
      <c r="U248" s="185" t="str">
        <f>IF(Tabla8[[#This Row],[DIAS]]&lt;=2,"CUMPLE","NO CUMPLE")</f>
        <v>CUMPLE</v>
      </c>
    </row>
    <row r="249" spans="1:21" hidden="1" x14ac:dyDescent="0.35">
      <c r="A249" s="14" t="s">
        <v>2398</v>
      </c>
      <c r="B249" s="185">
        <f t="shared" si="6"/>
        <v>2</v>
      </c>
      <c r="C249" s="185">
        <f t="shared" si="7"/>
        <v>7</v>
      </c>
      <c r="D249" s="291">
        <v>45336</v>
      </c>
      <c r="E249" s="447" t="s">
        <v>25890</v>
      </c>
      <c r="F249" s="447" t="s">
        <v>41398</v>
      </c>
      <c r="G249" s="447" t="s">
        <v>7360</v>
      </c>
      <c r="H249" s="447">
        <v>3</v>
      </c>
      <c r="I249" s="292">
        <v>1</v>
      </c>
      <c r="J249" s="447" t="s">
        <v>2399</v>
      </c>
      <c r="K249" s="447" t="s">
        <v>2399</v>
      </c>
      <c r="L249" s="447" t="s">
        <v>25907</v>
      </c>
      <c r="M249" s="448" t="s">
        <v>41780</v>
      </c>
      <c r="N249" s="291">
        <v>45336</v>
      </c>
      <c r="O249" s="14" t="s">
        <v>41796</v>
      </c>
      <c r="P249" s="185">
        <v>1</v>
      </c>
      <c r="Q249" s="293" t="s">
        <v>41802</v>
      </c>
      <c r="R249" s="185">
        <v>2</v>
      </c>
      <c r="S249" s="294" t="s">
        <v>41802</v>
      </c>
      <c r="T249" s="185">
        <v>0</v>
      </c>
      <c r="U249" s="185" t="str">
        <f>IF(Tabla8[[#This Row],[DIAS]]&lt;=2,"CUMPLE","NO CUMPLE")</f>
        <v>CUMPLE</v>
      </c>
    </row>
    <row r="250" spans="1:21" hidden="1" x14ac:dyDescent="0.35">
      <c r="A250" s="14" t="s">
        <v>2398</v>
      </c>
      <c r="B250" s="185">
        <f t="shared" si="6"/>
        <v>2</v>
      </c>
      <c r="C250" s="185">
        <f t="shared" si="7"/>
        <v>7</v>
      </c>
      <c r="D250" s="291">
        <v>45336</v>
      </c>
      <c r="E250" s="447" t="s">
        <v>25890</v>
      </c>
      <c r="F250" s="447" t="s">
        <v>41398</v>
      </c>
      <c r="G250" s="447" t="s">
        <v>7360</v>
      </c>
      <c r="H250" s="447">
        <v>4</v>
      </c>
      <c r="I250" s="292">
        <v>1</v>
      </c>
      <c r="J250" s="447" t="s">
        <v>2399</v>
      </c>
      <c r="K250" s="447" t="s">
        <v>2399</v>
      </c>
      <c r="L250" s="447" t="s">
        <v>25907</v>
      </c>
      <c r="M250" s="448" t="s">
        <v>41780</v>
      </c>
      <c r="N250" s="291">
        <v>45336</v>
      </c>
      <c r="O250" s="14" t="s">
        <v>41796</v>
      </c>
      <c r="P250" s="185">
        <v>1</v>
      </c>
      <c r="Q250" s="293" t="s">
        <v>41802</v>
      </c>
      <c r="R250" s="185">
        <v>2</v>
      </c>
      <c r="S250" s="294" t="s">
        <v>41802</v>
      </c>
      <c r="T250" s="185">
        <v>0</v>
      </c>
      <c r="U250" s="185" t="str">
        <f>IF(Tabla8[[#This Row],[DIAS]]&lt;=2,"CUMPLE","NO CUMPLE")</f>
        <v>CUMPLE</v>
      </c>
    </row>
    <row r="251" spans="1:21" hidden="1" x14ac:dyDescent="0.35">
      <c r="A251" s="14" t="s">
        <v>2397</v>
      </c>
      <c r="B251" s="185">
        <f t="shared" si="6"/>
        <v>2</v>
      </c>
      <c r="C251" s="185">
        <f t="shared" si="7"/>
        <v>7</v>
      </c>
      <c r="D251" s="291">
        <v>45336</v>
      </c>
      <c r="E251" s="447" t="s">
        <v>25890</v>
      </c>
      <c r="F251" s="447" t="s">
        <v>41200</v>
      </c>
      <c r="G251" s="447" t="s">
        <v>31839</v>
      </c>
      <c r="H251" s="447">
        <v>2</v>
      </c>
      <c r="I251" s="447">
        <v>1</v>
      </c>
      <c r="J251" s="447" t="s">
        <v>3198</v>
      </c>
      <c r="K251" s="447" t="s">
        <v>25732</v>
      </c>
      <c r="L251" s="447" t="s">
        <v>25907</v>
      </c>
      <c r="M251" s="448" t="s">
        <v>41828</v>
      </c>
      <c r="N251" s="291">
        <v>45336</v>
      </c>
      <c r="O251" s="444" t="s">
        <v>41796</v>
      </c>
      <c r="P251" s="185">
        <v>1</v>
      </c>
      <c r="Q251" s="293" t="s">
        <v>41802</v>
      </c>
      <c r="R251" s="185">
        <v>2</v>
      </c>
      <c r="S251" s="294" t="s">
        <v>41802</v>
      </c>
      <c r="T251" s="185">
        <v>0</v>
      </c>
      <c r="U251" s="185" t="str">
        <f>IF(Tabla8[[#This Row],[DIAS]]&lt;=2,"CUMPLE","NO CUMPLE")</f>
        <v>CUMPLE</v>
      </c>
    </row>
    <row r="252" spans="1:21" hidden="1" x14ac:dyDescent="0.35">
      <c r="A252" s="14" t="s">
        <v>2397</v>
      </c>
      <c r="B252" s="185">
        <f t="shared" si="6"/>
        <v>2</v>
      </c>
      <c r="C252" s="185">
        <f t="shared" si="7"/>
        <v>7</v>
      </c>
      <c r="D252" s="291">
        <v>45336</v>
      </c>
      <c r="E252" s="447" t="s">
        <v>25890</v>
      </c>
      <c r="F252" s="447" t="s">
        <v>41200</v>
      </c>
      <c r="G252" s="447" t="s">
        <v>31839</v>
      </c>
      <c r="H252" s="447">
        <v>3</v>
      </c>
      <c r="I252" s="447">
        <v>4</v>
      </c>
      <c r="J252" s="447" t="s">
        <v>3198</v>
      </c>
      <c r="K252" s="447" t="s">
        <v>25732</v>
      </c>
      <c r="L252" s="447" t="s">
        <v>25907</v>
      </c>
      <c r="M252" s="448" t="s">
        <v>41828</v>
      </c>
      <c r="N252" s="291">
        <v>45336</v>
      </c>
      <c r="O252" s="444" t="s">
        <v>41796</v>
      </c>
      <c r="P252" s="185">
        <v>1</v>
      </c>
      <c r="Q252" s="293" t="s">
        <v>41802</v>
      </c>
      <c r="R252" s="185">
        <v>2</v>
      </c>
      <c r="S252" s="294" t="s">
        <v>41802</v>
      </c>
      <c r="T252" s="185">
        <v>0</v>
      </c>
      <c r="U252" s="185" t="str">
        <f>IF(Tabla8[[#This Row],[DIAS]]&lt;=2,"CUMPLE","NO CUMPLE")</f>
        <v>CUMPLE</v>
      </c>
    </row>
    <row r="253" spans="1:21" hidden="1" x14ac:dyDescent="0.35">
      <c r="A253" s="14" t="s">
        <v>2398</v>
      </c>
      <c r="B253" s="185">
        <f t="shared" si="6"/>
        <v>2</v>
      </c>
      <c r="C253" s="185">
        <f t="shared" si="7"/>
        <v>7</v>
      </c>
      <c r="D253" s="291">
        <v>45336</v>
      </c>
      <c r="E253" s="447" t="s">
        <v>25890</v>
      </c>
      <c r="F253" s="447" t="s">
        <v>41603</v>
      </c>
      <c r="G253" s="447" t="s">
        <v>41604</v>
      </c>
      <c r="H253" s="447">
        <v>2</v>
      </c>
      <c r="I253" s="292">
        <v>15</v>
      </c>
      <c r="J253" s="447" t="s">
        <v>2399</v>
      </c>
      <c r="K253" s="447" t="s">
        <v>2399</v>
      </c>
      <c r="L253" s="447" t="s">
        <v>25907</v>
      </c>
      <c r="M253" s="448" t="s">
        <v>41781</v>
      </c>
      <c r="N253" s="291">
        <v>45336</v>
      </c>
      <c r="O253" s="14" t="s">
        <v>41796</v>
      </c>
      <c r="P253" s="185">
        <v>1</v>
      </c>
      <c r="Q253" s="293" t="s">
        <v>41802</v>
      </c>
      <c r="R253" s="185">
        <v>2</v>
      </c>
      <c r="S253" s="294" t="s">
        <v>41802</v>
      </c>
      <c r="T253" s="185">
        <v>0</v>
      </c>
      <c r="U253" s="185" t="str">
        <f>IF(Tabla8[[#This Row],[DIAS]]&lt;=2,"CUMPLE","NO CUMPLE")</f>
        <v>CUMPLE</v>
      </c>
    </row>
    <row r="254" spans="1:21" hidden="1" x14ac:dyDescent="0.35">
      <c r="A254" s="14" t="s">
        <v>2398</v>
      </c>
      <c r="B254" s="185">
        <f t="shared" si="6"/>
        <v>2</v>
      </c>
      <c r="C254" s="185">
        <f t="shared" si="7"/>
        <v>7</v>
      </c>
      <c r="D254" s="291">
        <v>45336</v>
      </c>
      <c r="E254" s="447" t="s">
        <v>25890</v>
      </c>
      <c r="F254" s="447" t="s">
        <v>41396</v>
      </c>
      <c r="G254" s="447" t="s">
        <v>26819</v>
      </c>
      <c r="H254" s="447">
        <v>2</v>
      </c>
      <c r="I254" s="292">
        <v>9</v>
      </c>
      <c r="J254" s="447" t="s">
        <v>2399</v>
      </c>
      <c r="K254" s="447" t="s">
        <v>2399</v>
      </c>
      <c r="L254" s="447" t="s">
        <v>25907</v>
      </c>
      <c r="M254" s="448" t="s">
        <v>41782</v>
      </c>
      <c r="N254" s="291">
        <v>45336</v>
      </c>
      <c r="O254" s="14" t="s">
        <v>41796</v>
      </c>
      <c r="P254" s="185">
        <v>1</v>
      </c>
      <c r="Q254" s="293" t="s">
        <v>41802</v>
      </c>
      <c r="R254" s="185">
        <v>2</v>
      </c>
      <c r="S254" s="294" t="s">
        <v>41802</v>
      </c>
      <c r="T254" s="185">
        <v>0</v>
      </c>
      <c r="U254" s="185" t="str">
        <f>IF(Tabla8[[#This Row],[DIAS]]&lt;=2,"CUMPLE","NO CUMPLE")</f>
        <v>CUMPLE</v>
      </c>
    </row>
    <row r="255" spans="1:21" hidden="1" x14ac:dyDescent="0.35">
      <c r="A255" s="14" t="s">
        <v>2398</v>
      </c>
      <c r="B255" s="185">
        <f t="shared" si="6"/>
        <v>2</v>
      </c>
      <c r="C255" s="185">
        <f t="shared" si="7"/>
        <v>7</v>
      </c>
      <c r="D255" s="291">
        <v>45336</v>
      </c>
      <c r="E255" s="447" t="s">
        <v>25890</v>
      </c>
      <c r="F255" s="447" t="s">
        <v>41396</v>
      </c>
      <c r="G255" s="447" t="s">
        <v>26819</v>
      </c>
      <c r="H255" s="447">
        <v>3</v>
      </c>
      <c r="I255" s="292">
        <v>2</v>
      </c>
      <c r="J255" s="447" t="s">
        <v>2399</v>
      </c>
      <c r="K255" s="447" t="s">
        <v>2399</v>
      </c>
      <c r="L255" s="447" t="s">
        <v>25907</v>
      </c>
      <c r="M255" s="448" t="s">
        <v>41782</v>
      </c>
      <c r="N255" s="291">
        <v>45336</v>
      </c>
      <c r="O255" s="14" t="s">
        <v>41796</v>
      </c>
      <c r="P255" s="185">
        <v>1</v>
      </c>
      <c r="Q255" s="293" t="s">
        <v>41802</v>
      </c>
      <c r="R255" s="185">
        <v>2</v>
      </c>
      <c r="S255" s="294" t="s">
        <v>41802</v>
      </c>
      <c r="T255" s="185">
        <v>0</v>
      </c>
      <c r="U255" s="185" t="str">
        <f>IF(Tabla8[[#This Row],[DIAS]]&lt;=2,"CUMPLE","NO CUMPLE")</f>
        <v>CUMPLE</v>
      </c>
    </row>
    <row r="256" spans="1:21" hidden="1" x14ac:dyDescent="0.35">
      <c r="A256" s="14" t="s">
        <v>2398</v>
      </c>
      <c r="B256" s="185">
        <f t="shared" si="6"/>
        <v>2</v>
      </c>
      <c r="C256" s="185">
        <f t="shared" si="7"/>
        <v>7</v>
      </c>
      <c r="D256" s="291">
        <v>45336</v>
      </c>
      <c r="E256" s="447" t="s">
        <v>25890</v>
      </c>
      <c r="F256" s="447" t="s">
        <v>41396</v>
      </c>
      <c r="G256" s="447" t="s">
        <v>26819</v>
      </c>
      <c r="H256" s="447">
        <v>4</v>
      </c>
      <c r="I256" s="292">
        <v>7</v>
      </c>
      <c r="J256" s="447" t="s">
        <v>2399</v>
      </c>
      <c r="K256" s="447" t="s">
        <v>2399</v>
      </c>
      <c r="L256" s="447" t="s">
        <v>25907</v>
      </c>
      <c r="M256" s="448" t="s">
        <v>41782</v>
      </c>
      <c r="N256" s="291">
        <v>45336</v>
      </c>
      <c r="O256" s="14" t="s">
        <v>41796</v>
      </c>
      <c r="P256" s="185">
        <v>1</v>
      </c>
      <c r="Q256" s="293" t="s">
        <v>41802</v>
      </c>
      <c r="R256" s="185">
        <v>2</v>
      </c>
      <c r="S256" s="294" t="s">
        <v>41802</v>
      </c>
      <c r="T256" s="185">
        <v>0</v>
      </c>
      <c r="U256" s="185" t="str">
        <f>IF(Tabla8[[#This Row],[DIAS]]&lt;=2,"CUMPLE","NO CUMPLE")</f>
        <v>CUMPLE</v>
      </c>
    </row>
    <row r="257" spans="1:21" hidden="1" x14ac:dyDescent="0.35">
      <c r="A257" s="14" t="s">
        <v>2398</v>
      </c>
      <c r="B257" s="185">
        <f t="shared" si="6"/>
        <v>2</v>
      </c>
      <c r="C257" s="185">
        <f t="shared" si="7"/>
        <v>7</v>
      </c>
      <c r="D257" s="291">
        <v>45336</v>
      </c>
      <c r="E257" s="447" t="s">
        <v>25890</v>
      </c>
      <c r="F257" s="447" t="s">
        <v>41396</v>
      </c>
      <c r="G257" s="447" t="s">
        <v>26819</v>
      </c>
      <c r="H257" s="447">
        <v>5</v>
      </c>
      <c r="I257" s="292">
        <v>4</v>
      </c>
      <c r="J257" s="447" t="s">
        <v>2399</v>
      </c>
      <c r="K257" s="447" t="s">
        <v>2399</v>
      </c>
      <c r="L257" s="447" t="s">
        <v>25907</v>
      </c>
      <c r="M257" s="448" t="s">
        <v>41782</v>
      </c>
      <c r="N257" s="291">
        <v>45336</v>
      </c>
      <c r="O257" s="14" t="s">
        <v>41796</v>
      </c>
      <c r="P257" s="185">
        <v>1</v>
      </c>
      <c r="Q257" s="293" t="s">
        <v>41802</v>
      </c>
      <c r="R257" s="185">
        <v>2</v>
      </c>
      <c r="S257" s="294" t="s">
        <v>41802</v>
      </c>
      <c r="T257" s="185">
        <v>0</v>
      </c>
      <c r="U257" s="185" t="str">
        <f>IF(Tabla8[[#This Row],[DIAS]]&lt;=2,"CUMPLE","NO CUMPLE")</f>
        <v>CUMPLE</v>
      </c>
    </row>
    <row r="258" spans="1:21" hidden="1" x14ac:dyDescent="0.35">
      <c r="A258" s="14" t="s">
        <v>2398</v>
      </c>
      <c r="B258" s="185">
        <f t="shared" ref="B258:B321" si="8">MONTH(N258)</f>
        <v>2</v>
      </c>
      <c r="C258" s="185">
        <f t="shared" ref="C258:C321" si="9">WEEKNUM(N258)</f>
        <v>7</v>
      </c>
      <c r="D258" s="291">
        <v>45336</v>
      </c>
      <c r="E258" s="447" t="s">
        <v>25890</v>
      </c>
      <c r="F258" s="447" t="s">
        <v>41090</v>
      </c>
      <c r="G258" s="447" t="s">
        <v>26820</v>
      </c>
      <c r="H258" s="447">
        <v>2</v>
      </c>
      <c r="I258" s="292">
        <v>2</v>
      </c>
      <c r="J258" s="447" t="s">
        <v>2399</v>
      </c>
      <c r="K258" s="447" t="s">
        <v>2399</v>
      </c>
      <c r="L258" s="447" t="s">
        <v>25907</v>
      </c>
      <c r="M258" s="448" t="s">
        <v>41782</v>
      </c>
      <c r="N258" s="291">
        <v>45336</v>
      </c>
      <c r="O258" s="14" t="s">
        <v>41796</v>
      </c>
      <c r="P258" s="185">
        <v>1</v>
      </c>
      <c r="Q258" s="293" t="s">
        <v>41802</v>
      </c>
      <c r="R258" s="185">
        <v>2</v>
      </c>
      <c r="S258" s="294" t="s">
        <v>41802</v>
      </c>
      <c r="T258" s="185">
        <v>0</v>
      </c>
      <c r="U258" s="185" t="str">
        <f>IF(Tabla8[[#This Row],[DIAS]]&lt;=2,"CUMPLE","NO CUMPLE")</f>
        <v>CUMPLE</v>
      </c>
    </row>
    <row r="259" spans="1:21" hidden="1" x14ac:dyDescent="0.35">
      <c r="A259" s="14" t="s">
        <v>2398</v>
      </c>
      <c r="B259" s="185">
        <f t="shared" si="8"/>
        <v>2</v>
      </c>
      <c r="C259" s="185">
        <f t="shared" si="9"/>
        <v>7</v>
      </c>
      <c r="D259" s="291">
        <v>45336</v>
      </c>
      <c r="E259" s="447" t="s">
        <v>25890</v>
      </c>
      <c r="F259" s="447" t="s">
        <v>41090</v>
      </c>
      <c r="G259" s="447" t="s">
        <v>26820</v>
      </c>
      <c r="H259" s="447">
        <v>3</v>
      </c>
      <c r="I259" s="292">
        <v>8</v>
      </c>
      <c r="J259" s="447" t="s">
        <v>2399</v>
      </c>
      <c r="K259" s="447" t="s">
        <v>2399</v>
      </c>
      <c r="L259" s="447" t="s">
        <v>25907</v>
      </c>
      <c r="M259" s="448" t="s">
        <v>41782</v>
      </c>
      <c r="N259" s="291">
        <v>45336</v>
      </c>
      <c r="O259" s="14" t="s">
        <v>41796</v>
      </c>
      <c r="P259" s="185">
        <v>1</v>
      </c>
      <c r="Q259" s="293" t="s">
        <v>41802</v>
      </c>
      <c r="R259" s="185">
        <v>2</v>
      </c>
      <c r="S259" s="294" t="s">
        <v>41802</v>
      </c>
      <c r="T259" s="185">
        <v>0</v>
      </c>
      <c r="U259" s="185" t="str">
        <f>IF(Tabla8[[#This Row],[DIAS]]&lt;=2,"CUMPLE","NO CUMPLE")</f>
        <v>CUMPLE</v>
      </c>
    </row>
    <row r="260" spans="1:21" hidden="1" x14ac:dyDescent="0.35">
      <c r="A260" s="14" t="s">
        <v>2398</v>
      </c>
      <c r="B260" s="185">
        <f t="shared" si="8"/>
        <v>2</v>
      </c>
      <c r="C260" s="185">
        <f t="shared" si="9"/>
        <v>7</v>
      </c>
      <c r="D260" s="291">
        <v>45336</v>
      </c>
      <c r="E260" s="447" t="s">
        <v>25890</v>
      </c>
      <c r="F260" s="447" t="s">
        <v>41090</v>
      </c>
      <c r="G260" s="447" t="s">
        <v>26820</v>
      </c>
      <c r="H260" s="447">
        <v>4</v>
      </c>
      <c r="I260" s="292">
        <v>1</v>
      </c>
      <c r="J260" s="447" t="s">
        <v>2399</v>
      </c>
      <c r="K260" s="447" t="s">
        <v>2399</v>
      </c>
      <c r="L260" s="447" t="s">
        <v>25907</v>
      </c>
      <c r="M260" s="448" t="s">
        <v>41782</v>
      </c>
      <c r="N260" s="291">
        <v>45336</v>
      </c>
      <c r="O260" s="14" t="s">
        <v>41796</v>
      </c>
      <c r="P260" s="185">
        <v>1</v>
      </c>
      <c r="Q260" s="293" t="s">
        <v>41802</v>
      </c>
      <c r="R260" s="185">
        <v>2</v>
      </c>
      <c r="S260" s="294" t="s">
        <v>41802</v>
      </c>
      <c r="T260" s="185">
        <v>0</v>
      </c>
      <c r="U260" s="185" t="str">
        <f>IF(Tabla8[[#This Row],[DIAS]]&lt;=2,"CUMPLE","NO CUMPLE")</f>
        <v>CUMPLE</v>
      </c>
    </row>
    <row r="261" spans="1:21" hidden="1" x14ac:dyDescent="0.35">
      <c r="A261" s="14" t="s">
        <v>2398</v>
      </c>
      <c r="B261" s="185">
        <f t="shared" si="8"/>
        <v>2</v>
      </c>
      <c r="C261" s="185">
        <f t="shared" si="9"/>
        <v>7</v>
      </c>
      <c r="D261" s="291">
        <v>45336</v>
      </c>
      <c r="E261" s="447" t="s">
        <v>25890</v>
      </c>
      <c r="F261" s="447" t="s">
        <v>41090</v>
      </c>
      <c r="G261" s="447" t="s">
        <v>26820</v>
      </c>
      <c r="H261" s="447">
        <v>5</v>
      </c>
      <c r="I261" s="292">
        <v>3</v>
      </c>
      <c r="J261" s="447" t="s">
        <v>2399</v>
      </c>
      <c r="K261" s="447" t="s">
        <v>2399</v>
      </c>
      <c r="L261" s="447" t="s">
        <v>25907</v>
      </c>
      <c r="M261" s="448" t="s">
        <v>41782</v>
      </c>
      <c r="N261" s="291">
        <v>45336</v>
      </c>
      <c r="O261" s="14" t="s">
        <v>41796</v>
      </c>
      <c r="P261" s="185">
        <v>1</v>
      </c>
      <c r="Q261" s="293" t="s">
        <v>41802</v>
      </c>
      <c r="R261" s="185">
        <v>2</v>
      </c>
      <c r="S261" s="294" t="s">
        <v>41802</v>
      </c>
      <c r="T261" s="185">
        <v>0</v>
      </c>
      <c r="U261" s="185" t="str">
        <f>IF(Tabla8[[#This Row],[DIAS]]&lt;=2,"CUMPLE","NO CUMPLE")</f>
        <v>CUMPLE</v>
      </c>
    </row>
    <row r="262" spans="1:21" hidden="1" x14ac:dyDescent="0.35">
      <c r="A262" s="14" t="s">
        <v>2398</v>
      </c>
      <c r="B262" s="185">
        <f t="shared" si="8"/>
        <v>2</v>
      </c>
      <c r="C262" s="185">
        <f t="shared" si="9"/>
        <v>7</v>
      </c>
      <c r="D262" s="291">
        <v>45336</v>
      </c>
      <c r="E262" s="447" t="s">
        <v>25890</v>
      </c>
      <c r="F262" s="447" t="s">
        <v>41090</v>
      </c>
      <c r="G262" s="447" t="s">
        <v>26820</v>
      </c>
      <c r="H262" s="447">
        <v>6</v>
      </c>
      <c r="I262" s="292">
        <v>8</v>
      </c>
      <c r="J262" s="447" t="s">
        <v>2399</v>
      </c>
      <c r="K262" s="447" t="s">
        <v>2399</v>
      </c>
      <c r="L262" s="447" t="s">
        <v>25907</v>
      </c>
      <c r="M262" s="448" t="s">
        <v>41782</v>
      </c>
      <c r="N262" s="291">
        <v>45336</v>
      </c>
      <c r="O262" s="14" t="s">
        <v>41796</v>
      </c>
      <c r="P262" s="185">
        <v>1</v>
      </c>
      <c r="Q262" s="293" t="s">
        <v>41802</v>
      </c>
      <c r="R262" s="185">
        <v>2</v>
      </c>
      <c r="S262" s="294" t="s">
        <v>41802</v>
      </c>
      <c r="T262" s="185">
        <v>0</v>
      </c>
      <c r="U262" s="185" t="str">
        <f>IF(Tabla8[[#This Row],[DIAS]]&lt;=2,"CUMPLE","NO CUMPLE")</f>
        <v>CUMPLE</v>
      </c>
    </row>
    <row r="263" spans="1:21" hidden="1" x14ac:dyDescent="0.35">
      <c r="A263" s="14" t="s">
        <v>2398</v>
      </c>
      <c r="B263" s="185">
        <f t="shared" si="8"/>
        <v>2</v>
      </c>
      <c r="C263" s="185">
        <f t="shared" si="9"/>
        <v>7</v>
      </c>
      <c r="D263" s="291">
        <v>45336</v>
      </c>
      <c r="E263" s="447" t="s">
        <v>25890</v>
      </c>
      <c r="F263" s="447" t="s">
        <v>41201</v>
      </c>
      <c r="G263" s="447" t="s">
        <v>26821</v>
      </c>
      <c r="H263" s="447">
        <v>2</v>
      </c>
      <c r="I263" s="292">
        <v>1</v>
      </c>
      <c r="J263" s="447" t="s">
        <v>2399</v>
      </c>
      <c r="K263" s="447" t="s">
        <v>2399</v>
      </c>
      <c r="L263" s="447" t="s">
        <v>25907</v>
      </c>
      <c r="M263" s="448" t="s">
        <v>41782</v>
      </c>
      <c r="N263" s="291">
        <v>45336</v>
      </c>
      <c r="O263" s="14" t="s">
        <v>41796</v>
      </c>
      <c r="P263" s="185">
        <v>1</v>
      </c>
      <c r="Q263" s="293" t="s">
        <v>41802</v>
      </c>
      <c r="R263" s="185">
        <v>2</v>
      </c>
      <c r="S263" s="294" t="s">
        <v>41802</v>
      </c>
      <c r="T263" s="185">
        <v>0</v>
      </c>
      <c r="U263" s="185" t="str">
        <f>IF(Tabla8[[#This Row],[DIAS]]&lt;=2,"CUMPLE","NO CUMPLE")</f>
        <v>CUMPLE</v>
      </c>
    </row>
    <row r="264" spans="1:21" hidden="1" x14ac:dyDescent="0.35">
      <c r="A264" s="14" t="s">
        <v>2398</v>
      </c>
      <c r="B264" s="185">
        <f t="shared" si="8"/>
        <v>2</v>
      </c>
      <c r="C264" s="185">
        <f t="shared" si="9"/>
        <v>7</v>
      </c>
      <c r="D264" s="291">
        <v>45336</v>
      </c>
      <c r="E264" s="447" t="s">
        <v>25890</v>
      </c>
      <c r="F264" s="447" t="s">
        <v>41201</v>
      </c>
      <c r="G264" s="447" t="s">
        <v>26821</v>
      </c>
      <c r="H264" s="447">
        <v>3</v>
      </c>
      <c r="I264" s="292">
        <v>8</v>
      </c>
      <c r="J264" s="447" t="s">
        <v>2399</v>
      </c>
      <c r="K264" s="447" t="s">
        <v>2399</v>
      </c>
      <c r="L264" s="447" t="s">
        <v>25907</v>
      </c>
      <c r="M264" s="448" t="s">
        <v>41782</v>
      </c>
      <c r="N264" s="291">
        <v>45336</v>
      </c>
      <c r="O264" s="14" t="s">
        <v>41796</v>
      </c>
      <c r="P264" s="185">
        <v>1</v>
      </c>
      <c r="Q264" s="293" t="s">
        <v>41802</v>
      </c>
      <c r="R264" s="185">
        <v>2</v>
      </c>
      <c r="S264" s="294" t="s">
        <v>41802</v>
      </c>
      <c r="T264" s="185">
        <v>0</v>
      </c>
      <c r="U264" s="185" t="str">
        <f>IF(Tabla8[[#This Row],[DIAS]]&lt;=2,"CUMPLE","NO CUMPLE")</f>
        <v>CUMPLE</v>
      </c>
    </row>
    <row r="265" spans="1:21" hidden="1" x14ac:dyDescent="0.35">
      <c r="A265" s="14" t="s">
        <v>2397</v>
      </c>
      <c r="B265" s="185">
        <f t="shared" si="8"/>
        <v>2</v>
      </c>
      <c r="C265" s="185">
        <f t="shared" si="9"/>
        <v>7</v>
      </c>
      <c r="D265" s="291">
        <v>45337</v>
      </c>
      <c r="E265" s="447" t="s">
        <v>25890</v>
      </c>
      <c r="F265" s="447" t="s">
        <v>41317</v>
      </c>
      <c r="G265" s="447" t="s">
        <v>32493</v>
      </c>
      <c r="H265" s="447">
        <v>2</v>
      </c>
      <c r="I265" s="447">
        <v>58</v>
      </c>
      <c r="J265" s="447" t="s">
        <v>2982</v>
      </c>
      <c r="K265" s="447" t="s">
        <v>25896</v>
      </c>
      <c r="L265" s="447" t="s">
        <v>1505</v>
      </c>
      <c r="M265" s="448" t="s">
        <v>41829</v>
      </c>
      <c r="N265" s="291">
        <v>45336</v>
      </c>
      <c r="O265" s="444" t="s">
        <v>41796</v>
      </c>
      <c r="P265" s="185">
        <v>1</v>
      </c>
      <c r="Q265" s="293" t="s">
        <v>41802</v>
      </c>
      <c r="R265" s="185">
        <v>2</v>
      </c>
      <c r="S265" s="294" t="s">
        <v>41802</v>
      </c>
      <c r="T265" s="185">
        <v>0</v>
      </c>
      <c r="U265" s="185" t="str">
        <f>IF(Tabla8[[#This Row],[DIAS]]&lt;=2,"CUMPLE","NO CUMPLE")</f>
        <v>CUMPLE</v>
      </c>
    </row>
    <row r="266" spans="1:21" hidden="1" x14ac:dyDescent="0.35">
      <c r="A266" s="14" t="s">
        <v>2397</v>
      </c>
      <c r="B266" s="185">
        <f t="shared" si="8"/>
        <v>2</v>
      </c>
      <c r="C266" s="185">
        <f t="shared" si="9"/>
        <v>7</v>
      </c>
      <c r="D266" s="291">
        <v>45337</v>
      </c>
      <c r="E266" s="447" t="s">
        <v>25890</v>
      </c>
      <c r="F266" s="447" t="s">
        <v>41317</v>
      </c>
      <c r="G266" s="447" t="s">
        <v>32493</v>
      </c>
      <c r="H266" s="447">
        <v>3</v>
      </c>
      <c r="I266" s="447">
        <v>1</v>
      </c>
      <c r="J266" s="447" t="s">
        <v>3198</v>
      </c>
      <c r="K266" s="447" t="s">
        <v>25896</v>
      </c>
      <c r="L266" s="447" t="s">
        <v>26218</v>
      </c>
      <c r="M266" s="448" t="s">
        <v>41829</v>
      </c>
      <c r="N266" s="291">
        <v>45336</v>
      </c>
      <c r="O266" s="444" t="s">
        <v>41796</v>
      </c>
      <c r="P266" s="185">
        <v>1</v>
      </c>
      <c r="Q266" s="293" t="s">
        <v>41802</v>
      </c>
      <c r="R266" s="185">
        <v>2</v>
      </c>
      <c r="S266" s="294" t="s">
        <v>41802</v>
      </c>
      <c r="T266" s="185">
        <v>0</v>
      </c>
      <c r="U266" s="185" t="str">
        <f>IF(Tabla8[[#This Row],[DIAS]]&lt;=2,"CUMPLE","NO CUMPLE")</f>
        <v>CUMPLE</v>
      </c>
    </row>
    <row r="267" spans="1:21" hidden="1" x14ac:dyDescent="0.35">
      <c r="A267" s="14" t="s">
        <v>2397</v>
      </c>
      <c r="B267" s="185">
        <f t="shared" si="8"/>
        <v>2</v>
      </c>
      <c r="C267" s="185">
        <f t="shared" si="9"/>
        <v>7</v>
      </c>
      <c r="D267" s="291">
        <v>45337</v>
      </c>
      <c r="E267" s="447" t="s">
        <v>25890</v>
      </c>
      <c r="F267" s="447" t="s">
        <v>41317</v>
      </c>
      <c r="G267" s="447" t="s">
        <v>32493</v>
      </c>
      <c r="H267" s="447">
        <v>4</v>
      </c>
      <c r="I267" s="447">
        <v>1</v>
      </c>
      <c r="J267" s="447" t="s">
        <v>3495</v>
      </c>
      <c r="K267" s="447" t="s">
        <v>25896</v>
      </c>
      <c r="L267" s="447" t="s">
        <v>41830</v>
      </c>
      <c r="M267" s="448" t="s">
        <v>41829</v>
      </c>
      <c r="N267" s="291">
        <v>45336</v>
      </c>
      <c r="O267" s="444" t="s">
        <v>41796</v>
      </c>
      <c r="P267" s="185">
        <v>1</v>
      </c>
      <c r="Q267" s="293" t="s">
        <v>41802</v>
      </c>
      <c r="R267" s="185">
        <v>2</v>
      </c>
      <c r="S267" s="294" t="s">
        <v>41802</v>
      </c>
      <c r="T267" s="185">
        <v>0</v>
      </c>
      <c r="U267" s="185" t="str">
        <f>IF(Tabla8[[#This Row],[DIAS]]&lt;=2,"CUMPLE","NO CUMPLE")</f>
        <v>CUMPLE</v>
      </c>
    </row>
    <row r="268" spans="1:21" hidden="1" x14ac:dyDescent="0.35">
      <c r="A268" s="14" t="s">
        <v>2398</v>
      </c>
      <c r="B268" s="185">
        <f t="shared" si="8"/>
        <v>2</v>
      </c>
      <c r="C268" s="185">
        <f t="shared" si="9"/>
        <v>7</v>
      </c>
      <c r="D268" s="291">
        <v>45338</v>
      </c>
      <c r="E268" s="292" t="s">
        <v>25890</v>
      </c>
      <c r="F268" s="292" t="s">
        <v>41080</v>
      </c>
      <c r="G268" s="292" t="s">
        <v>6853</v>
      </c>
      <c r="H268" s="292">
        <v>2</v>
      </c>
      <c r="I268" s="292">
        <v>1</v>
      </c>
      <c r="J268" s="292" t="s">
        <v>2399</v>
      </c>
      <c r="K268" s="292" t="s">
        <v>2399</v>
      </c>
      <c r="L268" s="292" t="s">
        <v>25907</v>
      </c>
      <c r="M268" s="445" t="s">
        <v>41785</v>
      </c>
      <c r="N268" s="291">
        <v>45337</v>
      </c>
      <c r="O268" s="14" t="s">
        <v>41797</v>
      </c>
      <c r="P268" s="185">
        <v>3</v>
      </c>
      <c r="Q268" s="293" t="s">
        <v>41803</v>
      </c>
      <c r="R268" s="185">
        <v>1</v>
      </c>
      <c r="S268" s="294" t="s">
        <v>41803</v>
      </c>
      <c r="T268" s="185">
        <v>0</v>
      </c>
      <c r="U268" s="185" t="str">
        <f>IF(Tabla8[[#This Row],[DIAS]]&lt;=2,"CUMPLE","NO CUMPLE")</f>
        <v>NO CUMPLE</v>
      </c>
    </row>
    <row r="269" spans="1:21" hidden="1" x14ac:dyDescent="0.35">
      <c r="A269" s="14" t="s">
        <v>2398</v>
      </c>
      <c r="B269" s="185">
        <f t="shared" si="8"/>
        <v>2</v>
      </c>
      <c r="C269" s="185">
        <f t="shared" si="9"/>
        <v>7</v>
      </c>
      <c r="D269" s="291">
        <v>45338</v>
      </c>
      <c r="E269" s="292" t="s">
        <v>25890</v>
      </c>
      <c r="F269" s="292" t="s">
        <v>41080</v>
      </c>
      <c r="G269" s="292" t="s">
        <v>6853</v>
      </c>
      <c r="H269" s="292">
        <v>3</v>
      </c>
      <c r="I269" s="292">
        <v>3</v>
      </c>
      <c r="J269" s="292" t="s">
        <v>2399</v>
      </c>
      <c r="K269" s="292" t="s">
        <v>2399</v>
      </c>
      <c r="L269" s="292" t="s">
        <v>25907</v>
      </c>
      <c r="M269" s="445" t="s">
        <v>41785</v>
      </c>
      <c r="N269" s="291">
        <v>45337</v>
      </c>
      <c r="O269" s="14" t="s">
        <v>41797</v>
      </c>
      <c r="P269" s="185">
        <v>3</v>
      </c>
      <c r="Q269" s="293" t="s">
        <v>41803</v>
      </c>
      <c r="R269" s="185">
        <v>1</v>
      </c>
      <c r="S269" s="294" t="s">
        <v>41803</v>
      </c>
      <c r="T269" s="185">
        <v>0</v>
      </c>
      <c r="U269" s="185" t="str">
        <f>IF(Tabla8[[#This Row],[DIAS]]&lt;=2,"CUMPLE","NO CUMPLE")</f>
        <v>NO CUMPLE</v>
      </c>
    </row>
    <row r="270" spans="1:21" hidden="1" x14ac:dyDescent="0.35">
      <c r="A270" s="14" t="s">
        <v>2398</v>
      </c>
      <c r="B270" s="185">
        <f t="shared" si="8"/>
        <v>2</v>
      </c>
      <c r="C270" s="185">
        <f t="shared" si="9"/>
        <v>7</v>
      </c>
      <c r="D270" s="291">
        <v>45338</v>
      </c>
      <c r="E270" s="292" t="s">
        <v>25890</v>
      </c>
      <c r="F270" s="292" t="s">
        <v>41080</v>
      </c>
      <c r="G270" s="292" t="s">
        <v>6853</v>
      </c>
      <c r="H270" s="292">
        <v>4</v>
      </c>
      <c r="I270" s="292">
        <v>1</v>
      </c>
      <c r="J270" s="292" t="s">
        <v>2399</v>
      </c>
      <c r="K270" s="292" t="s">
        <v>2399</v>
      </c>
      <c r="L270" s="292" t="s">
        <v>25907</v>
      </c>
      <c r="M270" s="445" t="s">
        <v>41785</v>
      </c>
      <c r="N270" s="291">
        <v>45337</v>
      </c>
      <c r="O270" s="14" t="s">
        <v>41797</v>
      </c>
      <c r="P270" s="185">
        <v>3</v>
      </c>
      <c r="Q270" s="293" t="s">
        <v>41803</v>
      </c>
      <c r="R270" s="185">
        <v>1</v>
      </c>
      <c r="S270" s="294" t="s">
        <v>41803</v>
      </c>
      <c r="T270" s="185">
        <v>0</v>
      </c>
      <c r="U270" s="185" t="str">
        <f>IF(Tabla8[[#This Row],[DIAS]]&lt;=2,"CUMPLE","NO CUMPLE")</f>
        <v>NO CUMPLE</v>
      </c>
    </row>
    <row r="271" spans="1:21" hidden="1" x14ac:dyDescent="0.35">
      <c r="A271" s="14" t="s">
        <v>2398</v>
      </c>
      <c r="B271" s="185">
        <f t="shared" si="8"/>
        <v>2</v>
      </c>
      <c r="C271" s="185">
        <f t="shared" si="9"/>
        <v>7</v>
      </c>
      <c r="D271" s="291">
        <v>45338</v>
      </c>
      <c r="E271" s="292" t="s">
        <v>25890</v>
      </c>
      <c r="F271" s="292" t="s">
        <v>41080</v>
      </c>
      <c r="G271" s="292" t="s">
        <v>6853</v>
      </c>
      <c r="H271" s="292">
        <v>5</v>
      </c>
      <c r="I271" s="292">
        <v>2</v>
      </c>
      <c r="J271" s="292" t="s">
        <v>2399</v>
      </c>
      <c r="K271" s="292" t="s">
        <v>2399</v>
      </c>
      <c r="L271" s="292" t="s">
        <v>25907</v>
      </c>
      <c r="M271" s="445" t="s">
        <v>41785</v>
      </c>
      <c r="N271" s="291">
        <v>45337</v>
      </c>
      <c r="O271" s="14" t="s">
        <v>41797</v>
      </c>
      <c r="P271" s="185">
        <v>3</v>
      </c>
      <c r="Q271" s="293" t="s">
        <v>41803</v>
      </c>
      <c r="R271" s="185">
        <v>1</v>
      </c>
      <c r="S271" s="294" t="s">
        <v>41803</v>
      </c>
      <c r="T271" s="185">
        <v>0</v>
      </c>
      <c r="U271" s="185" t="str">
        <f>IF(Tabla8[[#This Row],[DIAS]]&lt;=2,"CUMPLE","NO CUMPLE")</f>
        <v>NO CUMPLE</v>
      </c>
    </row>
    <row r="272" spans="1:21" hidden="1" x14ac:dyDescent="0.35">
      <c r="A272" s="14" t="s">
        <v>2398</v>
      </c>
      <c r="B272" s="185">
        <f t="shared" si="8"/>
        <v>2</v>
      </c>
      <c r="C272" s="185">
        <f t="shared" si="9"/>
        <v>7</v>
      </c>
      <c r="D272" s="291">
        <v>45338</v>
      </c>
      <c r="E272" s="292" t="s">
        <v>25890</v>
      </c>
      <c r="F272" s="292" t="s">
        <v>41080</v>
      </c>
      <c r="G272" s="292" t="s">
        <v>6853</v>
      </c>
      <c r="H272" s="292">
        <v>6</v>
      </c>
      <c r="I272" s="292">
        <v>7</v>
      </c>
      <c r="J272" s="292" t="s">
        <v>2399</v>
      </c>
      <c r="K272" s="292" t="s">
        <v>2399</v>
      </c>
      <c r="L272" s="292" t="s">
        <v>25907</v>
      </c>
      <c r="M272" s="445" t="s">
        <v>41785</v>
      </c>
      <c r="N272" s="291">
        <v>45337</v>
      </c>
      <c r="O272" s="14" t="s">
        <v>41797</v>
      </c>
      <c r="P272" s="185">
        <v>3</v>
      </c>
      <c r="Q272" s="293" t="s">
        <v>41803</v>
      </c>
      <c r="R272" s="185">
        <v>1</v>
      </c>
      <c r="S272" s="294" t="s">
        <v>41803</v>
      </c>
      <c r="T272" s="185">
        <v>0</v>
      </c>
      <c r="U272" s="185" t="str">
        <f>IF(Tabla8[[#This Row],[DIAS]]&lt;=2,"CUMPLE","NO CUMPLE")</f>
        <v>NO CUMPLE</v>
      </c>
    </row>
    <row r="273" spans="1:21" hidden="1" x14ac:dyDescent="0.35">
      <c r="A273" s="14" t="s">
        <v>2398</v>
      </c>
      <c r="B273" s="185">
        <f t="shared" si="8"/>
        <v>2</v>
      </c>
      <c r="C273" s="185">
        <f t="shared" si="9"/>
        <v>7</v>
      </c>
      <c r="D273" s="291">
        <v>45338</v>
      </c>
      <c r="E273" s="292" t="s">
        <v>25890</v>
      </c>
      <c r="F273" s="292" t="s">
        <v>41662</v>
      </c>
      <c r="G273" s="292" t="s">
        <v>7056</v>
      </c>
      <c r="H273" s="292">
        <v>2</v>
      </c>
      <c r="I273" s="292">
        <v>2</v>
      </c>
      <c r="J273" s="292" t="s">
        <v>2399</v>
      </c>
      <c r="K273" s="292" t="s">
        <v>2399</v>
      </c>
      <c r="L273" s="292" t="s">
        <v>25907</v>
      </c>
      <c r="M273" s="445" t="s">
        <v>41785</v>
      </c>
      <c r="N273" s="291">
        <v>45337</v>
      </c>
      <c r="O273" s="14" t="s">
        <v>41797</v>
      </c>
      <c r="P273" s="185">
        <v>3</v>
      </c>
      <c r="Q273" s="293" t="s">
        <v>41803</v>
      </c>
      <c r="R273" s="185">
        <v>1</v>
      </c>
      <c r="S273" s="294" t="s">
        <v>41803</v>
      </c>
      <c r="T273" s="185">
        <v>0</v>
      </c>
      <c r="U273" s="185" t="str">
        <f>IF(Tabla8[[#This Row],[DIAS]]&lt;=2,"CUMPLE","NO CUMPLE")</f>
        <v>NO CUMPLE</v>
      </c>
    </row>
    <row r="274" spans="1:21" hidden="1" x14ac:dyDescent="0.35">
      <c r="A274" s="14" t="s">
        <v>2397</v>
      </c>
      <c r="B274" s="185">
        <f t="shared" si="8"/>
        <v>2</v>
      </c>
      <c r="C274" s="185">
        <f t="shared" si="9"/>
        <v>7</v>
      </c>
      <c r="D274" s="291">
        <v>45338</v>
      </c>
      <c r="E274" s="292" t="s">
        <v>25890</v>
      </c>
      <c r="F274" s="292" t="s">
        <v>41290</v>
      </c>
      <c r="G274" s="292" t="s">
        <v>31633</v>
      </c>
      <c r="H274" s="292">
        <v>2</v>
      </c>
      <c r="I274" s="292">
        <v>3</v>
      </c>
      <c r="J274" s="292" t="s">
        <v>2982</v>
      </c>
      <c r="K274" s="292" t="s">
        <v>25901</v>
      </c>
      <c r="L274" s="292" t="s">
        <v>1505</v>
      </c>
      <c r="M274" s="445" t="s">
        <v>41833</v>
      </c>
      <c r="N274" s="291">
        <v>45338</v>
      </c>
      <c r="O274" s="444" t="s">
        <v>41797</v>
      </c>
      <c r="P274" s="185">
        <v>2</v>
      </c>
      <c r="Q274" s="293" t="s">
        <v>41803</v>
      </c>
      <c r="R274" s="185">
        <v>1</v>
      </c>
      <c r="S274" s="294" t="s">
        <v>41803</v>
      </c>
      <c r="T274" s="185">
        <v>0</v>
      </c>
      <c r="U274" s="185" t="str">
        <f>IF(Tabla8[[#This Row],[DIAS]]&lt;=2,"CUMPLE","NO CUMPLE")</f>
        <v>CUMPLE</v>
      </c>
    </row>
    <row r="275" spans="1:21" hidden="1" x14ac:dyDescent="0.35">
      <c r="A275" s="14" t="s">
        <v>2397</v>
      </c>
      <c r="B275" s="185">
        <f t="shared" si="8"/>
        <v>2</v>
      </c>
      <c r="C275" s="185">
        <f t="shared" si="9"/>
        <v>7</v>
      </c>
      <c r="D275" s="291">
        <v>45338</v>
      </c>
      <c r="E275" s="292" t="s">
        <v>25890</v>
      </c>
      <c r="F275" s="292" t="s">
        <v>41290</v>
      </c>
      <c r="G275" s="292" t="s">
        <v>31633</v>
      </c>
      <c r="H275" s="292">
        <v>3</v>
      </c>
      <c r="I275" s="292">
        <v>2</v>
      </c>
      <c r="J275" s="292" t="s">
        <v>3198</v>
      </c>
      <c r="K275" s="292" t="s">
        <v>25901</v>
      </c>
      <c r="L275" s="292" t="s">
        <v>25892</v>
      </c>
      <c r="M275" s="445" t="s">
        <v>41833</v>
      </c>
      <c r="N275" s="291">
        <v>45338</v>
      </c>
      <c r="O275" s="444" t="s">
        <v>41797</v>
      </c>
      <c r="P275" s="185">
        <v>2</v>
      </c>
      <c r="Q275" s="293" t="s">
        <v>41803</v>
      </c>
      <c r="R275" s="185">
        <v>1</v>
      </c>
      <c r="S275" s="294" t="s">
        <v>41803</v>
      </c>
      <c r="T275" s="185">
        <v>0</v>
      </c>
      <c r="U275" s="185" t="str">
        <f>IF(Tabla8[[#This Row],[DIAS]]&lt;=2,"CUMPLE","NO CUMPLE")</f>
        <v>CUMPLE</v>
      </c>
    </row>
    <row r="276" spans="1:21" hidden="1" x14ac:dyDescent="0.35">
      <c r="A276" s="14" t="s">
        <v>2397</v>
      </c>
      <c r="B276" s="185">
        <f t="shared" si="8"/>
        <v>2</v>
      </c>
      <c r="C276" s="185">
        <f t="shared" si="9"/>
        <v>7</v>
      </c>
      <c r="D276" s="291">
        <v>45338</v>
      </c>
      <c r="E276" s="292" t="s">
        <v>25890</v>
      </c>
      <c r="F276" s="292" t="s">
        <v>41290</v>
      </c>
      <c r="G276" s="292" t="s">
        <v>31633</v>
      </c>
      <c r="H276" s="292">
        <v>4</v>
      </c>
      <c r="I276" s="292">
        <v>3</v>
      </c>
      <c r="J276" s="292" t="s">
        <v>3198</v>
      </c>
      <c r="K276" s="292" t="s">
        <v>25732</v>
      </c>
      <c r="L276" s="292" t="s">
        <v>25892</v>
      </c>
      <c r="M276" s="445" t="s">
        <v>41833</v>
      </c>
      <c r="N276" s="291">
        <v>45338</v>
      </c>
      <c r="O276" s="444" t="s">
        <v>41797</v>
      </c>
      <c r="P276" s="185">
        <v>2</v>
      </c>
      <c r="Q276" s="293" t="s">
        <v>41803</v>
      </c>
      <c r="R276" s="185">
        <v>1</v>
      </c>
      <c r="S276" s="294" t="s">
        <v>41803</v>
      </c>
      <c r="T276" s="185">
        <v>0</v>
      </c>
      <c r="U276" s="185" t="str">
        <f>IF(Tabla8[[#This Row],[DIAS]]&lt;=2,"CUMPLE","NO CUMPLE")</f>
        <v>CUMPLE</v>
      </c>
    </row>
    <row r="277" spans="1:21" hidden="1" x14ac:dyDescent="0.35">
      <c r="A277" s="14" t="s">
        <v>2398</v>
      </c>
      <c r="B277" s="185">
        <f t="shared" si="8"/>
        <v>2</v>
      </c>
      <c r="C277" s="185">
        <f t="shared" si="9"/>
        <v>7</v>
      </c>
      <c r="D277" s="291">
        <v>45338</v>
      </c>
      <c r="E277" s="292" t="s">
        <v>25890</v>
      </c>
      <c r="F277" s="292" t="s">
        <v>41195</v>
      </c>
      <c r="G277" s="292" t="s">
        <v>41196</v>
      </c>
      <c r="H277" s="292">
        <v>2</v>
      </c>
      <c r="I277" s="292">
        <v>5</v>
      </c>
      <c r="J277" s="292" t="s">
        <v>2399</v>
      </c>
      <c r="K277" s="292" t="s">
        <v>2399</v>
      </c>
      <c r="L277" s="292" t="s">
        <v>25907</v>
      </c>
      <c r="M277" s="445" t="s">
        <v>41784</v>
      </c>
      <c r="N277" s="291">
        <v>45337</v>
      </c>
      <c r="O277" s="14" t="s">
        <v>41797</v>
      </c>
      <c r="P277" s="185">
        <v>3</v>
      </c>
      <c r="Q277" s="293" t="s">
        <v>41803</v>
      </c>
      <c r="R277" s="185">
        <v>1</v>
      </c>
      <c r="S277" s="294" t="s">
        <v>41803</v>
      </c>
      <c r="T277" s="185">
        <v>0</v>
      </c>
      <c r="U277" s="185" t="str">
        <f>IF(Tabla8[[#This Row],[DIAS]]&lt;=2,"CUMPLE","NO CUMPLE")</f>
        <v>NO CUMPLE</v>
      </c>
    </row>
    <row r="278" spans="1:21" hidden="1" x14ac:dyDescent="0.35">
      <c r="A278" s="14" t="s">
        <v>2398</v>
      </c>
      <c r="B278" s="185">
        <f t="shared" si="8"/>
        <v>2</v>
      </c>
      <c r="C278" s="185">
        <f t="shared" si="9"/>
        <v>7</v>
      </c>
      <c r="D278" s="291">
        <v>45338</v>
      </c>
      <c r="E278" s="292" t="s">
        <v>25890</v>
      </c>
      <c r="F278" s="292" t="s">
        <v>41195</v>
      </c>
      <c r="G278" s="292" t="s">
        <v>41196</v>
      </c>
      <c r="H278" s="292">
        <v>3</v>
      </c>
      <c r="I278" s="292">
        <v>2</v>
      </c>
      <c r="J278" s="292" t="s">
        <v>2399</v>
      </c>
      <c r="K278" s="292" t="s">
        <v>2399</v>
      </c>
      <c r="L278" s="292" t="s">
        <v>25907</v>
      </c>
      <c r="M278" s="445" t="s">
        <v>41784</v>
      </c>
      <c r="N278" s="291">
        <v>45337</v>
      </c>
      <c r="O278" s="14" t="s">
        <v>41797</v>
      </c>
      <c r="P278" s="185">
        <v>3</v>
      </c>
      <c r="Q278" s="293" t="s">
        <v>41803</v>
      </c>
      <c r="R278" s="185">
        <v>1</v>
      </c>
      <c r="S278" s="294" t="s">
        <v>41803</v>
      </c>
      <c r="T278" s="185">
        <v>0</v>
      </c>
      <c r="U278" s="185" t="str">
        <f>IF(Tabla8[[#This Row],[DIAS]]&lt;=2,"CUMPLE","NO CUMPLE")</f>
        <v>NO CUMPLE</v>
      </c>
    </row>
    <row r="279" spans="1:21" hidden="1" x14ac:dyDescent="0.35">
      <c r="A279" s="14" t="s">
        <v>2398</v>
      </c>
      <c r="B279" s="185">
        <f t="shared" si="8"/>
        <v>2</v>
      </c>
      <c r="C279" s="185">
        <f t="shared" si="9"/>
        <v>7</v>
      </c>
      <c r="D279" s="291">
        <v>45338</v>
      </c>
      <c r="E279" s="292" t="s">
        <v>25890</v>
      </c>
      <c r="F279" s="292" t="s">
        <v>41195</v>
      </c>
      <c r="G279" s="292" t="s">
        <v>41196</v>
      </c>
      <c r="H279" s="292">
        <v>4</v>
      </c>
      <c r="I279" s="292">
        <v>1</v>
      </c>
      <c r="J279" s="292" t="s">
        <v>2399</v>
      </c>
      <c r="K279" s="292" t="s">
        <v>2399</v>
      </c>
      <c r="L279" s="292" t="s">
        <v>25907</v>
      </c>
      <c r="M279" s="445" t="s">
        <v>41784</v>
      </c>
      <c r="N279" s="291">
        <v>45337</v>
      </c>
      <c r="O279" s="14" t="s">
        <v>41797</v>
      </c>
      <c r="P279" s="185">
        <v>3</v>
      </c>
      <c r="Q279" s="293" t="s">
        <v>41803</v>
      </c>
      <c r="R279" s="185">
        <v>1</v>
      </c>
      <c r="S279" s="294" t="s">
        <v>41803</v>
      </c>
      <c r="T279" s="185">
        <v>0</v>
      </c>
      <c r="U279" s="185" t="str">
        <f>IF(Tabla8[[#This Row],[DIAS]]&lt;=2,"CUMPLE","NO CUMPLE")</f>
        <v>NO CUMPLE</v>
      </c>
    </row>
    <row r="280" spans="1:21" hidden="1" x14ac:dyDescent="0.35">
      <c r="A280" s="14" t="s">
        <v>2398</v>
      </c>
      <c r="B280" s="185">
        <f t="shared" si="8"/>
        <v>2</v>
      </c>
      <c r="C280" s="185">
        <f t="shared" si="9"/>
        <v>7</v>
      </c>
      <c r="D280" s="291">
        <v>45338</v>
      </c>
      <c r="E280" s="292" t="s">
        <v>25890</v>
      </c>
      <c r="F280" s="292" t="s">
        <v>41195</v>
      </c>
      <c r="G280" s="292" t="s">
        <v>41196</v>
      </c>
      <c r="H280" s="292">
        <v>5</v>
      </c>
      <c r="I280" s="292">
        <v>1</v>
      </c>
      <c r="J280" s="292" t="s">
        <v>2399</v>
      </c>
      <c r="K280" s="292" t="s">
        <v>2399</v>
      </c>
      <c r="L280" s="292" t="s">
        <v>25907</v>
      </c>
      <c r="M280" s="445" t="s">
        <v>41784</v>
      </c>
      <c r="N280" s="291">
        <v>45337</v>
      </c>
      <c r="O280" s="14" t="s">
        <v>41797</v>
      </c>
      <c r="P280" s="185">
        <v>3</v>
      </c>
      <c r="Q280" s="293" t="s">
        <v>41803</v>
      </c>
      <c r="R280" s="185">
        <v>1</v>
      </c>
      <c r="S280" s="294" t="s">
        <v>41803</v>
      </c>
      <c r="T280" s="185">
        <v>0</v>
      </c>
      <c r="U280" s="185" t="str">
        <f>IF(Tabla8[[#This Row],[DIAS]]&lt;=2,"CUMPLE","NO CUMPLE")</f>
        <v>NO CUMPLE</v>
      </c>
    </row>
    <row r="281" spans="1:21" hidden="1" x14ac:dyDescent="0.35">
      <c r="A281" s="14" t="s">
        <v>2398</v>
      </c>
      <c r="B281" s="185">
        <f t="shared" si="8"/>
        <v>2</v>
      </c>
      <c r="C281" s="185">
        <f t="shared" si="9"/>
        <v>7</v>
      </c>
      <c r="D281" s="291">
        <v>45338</v>
      </c>
      <c r="E281" s="292" t="s">
        <v>25890</v>
      </c>
      <c r="F281" s="292" t="s">
        <v>41195</v>
      </c>
      <c r="G281" s="292" t="s">
        <v>41196</v>
      </c>
      <c r="H281" s="292">
        <v>6</v>
      </c>
      <c r="I281" s="292">
        <v>1</v>
      </c>
      <c r="J281" s="292" t="s">
        <v>2399</v>
      </c>
      <c r="K281" s="292" t="s">
        <v>2399</v>
      </c>
      <c r="L281" s="292" t="s">
        <v>25907</v>
      </c>
      <c r="M281" s="445" t="s">
        <v>41784</v>
      </c>
      <c r="N281" s="291">
        <v>45337</v>
      </c>
      <c r="O281" s="14" t="s">
        <v>41797</v>
      </c>
      <c r="P281" s="185">
        <v>3</v>
      </c>
      <c r="Q281" s="293" t="s">
        <v>41803</v>
      </c>
      <c r="R281" s="185">
        <v>1</v>
      </c>
      <c r="S281" s="294" t="s">
        <v>41803</v>
      </c>
      <c r="T281" s="185">
        <v>0</v>
      </c>
      <c r="U281" s="185" t="str">
        <f>IF(Tabla8[[#This Row],[DIAS]]&lt;=2,"CUMPLE","NO CUMPLE")</f>
        <v>NO CUMPLE</v>
      </c>
    </row>
    <row r="282" spans="1:21" hidden="1" x14ac:dyDescent="0.35">
      <c r="A282" s="14" t="s">
        <v>2398</v>
      </c>
      <c r="B282" s="185">
        <f t="shared" si="8"/>
        <v>2</v>
      </c>
      <c r="C282" s="185">
        <f t="shared" si="9"/>
        <v>7</v>
      </c>
      <c r="D282" s="291">
        <v>45338</v>
      </c>
      <c r="E282" s="292" t="s">
        <v>25890</v>
      </c>
      <c r="F282" s="292" t="s">
        <v>41198</v>
      </c>
      <c r="G282" s="292" t="s">
        <v>41199</v>
      </c>
      <c r="H282" s="292">
        <v>2</v>
      </c>
      <c r="I282" s="292">
        <v>1</v>
      </c>
      <c r="J282" s="292" t="s">
        <v>2399</v>
      </c>
      <c r="K282" s="292" t="s">
        <v>2399</v>
      </c>
      <c r="L282" s="292" t="s">
        <v>25907</v>
      </c>
      <c r="M282" s="445" t="s">
        <v>41784</v>
      </c>
      <c r="N282" s="291">
        <v>45337</v>
      </c>
      <c r="O282" s="14" t="s">
        <v>41797</v>
      </c>
      <c r="P282" s="185">
        <v>3</v>
      </c>
      <c r="Q282" s="293" t="s">
        <v>41803</v>
      </c>
      <c r="R282" s="185">
        <v>1</v>
      </c>
      <c r="S282" s="294" t="s">
        <v>41803</v>
      </c>
      <c r="T282" s="185">
        <v>0</v>
      </c>
      <c r="U282" s="185" t="str">
        <f>IF(Tabla8[[#This Row],[DIAS]]&lt;=2,"CUMPLE","NO CUMPLE")</f>
        <v>NO CUMPLE</v>
      </c>
    </row>
    <row r="283" spans="1:21" hidden="1" x14ac:dyDescent="0.35">
      <c r="A283" s="14" t="s">
        <v>2398</v>
      </c>
      <c r="B283" s="185">
        <f t="shared" si="8"/>
        <v>2</v>
      </c>
      <c r="C283" s="185">
        <f t="shared" si="9"/>
        <v>7</v>
      </c>
      <c r="D283" s="291">
        <v>45338</v>
      </c>
      <c r="E283" s="292" t="s">
        <v>25890</v>
      </c>
      <c r="F283" s="292" t="s">
        <v>41198</v>
      </c>
      <c r="G283" s="292" t="s">
        <v>41199</v>
      </c>
      <c r="H283" s="292">
        <v>3</v>
      </c>
      <c r="I283" s="292">
        <v>1</v>
      </c>
      <c r="J283" s="292" t="s">
        <v>2399</v>
      </c>
      <c r="K283" s="292" t="s">
        <v>2399</v>
      </c>
      <c r="L283" s="292" t="s">
        <v>25907</v>
      </c>
      <c r="M283" s="445" t="s">
        <v>41784</v>
      </c>
      <c r="N283" s="291">
        <v>45337</v>
      </c>
      <c r="O283" s="14" t="s">
        <v>41797</v>
      </c>
      <c r="P283" s="185">
        <v>3</v>
      </c>
      <c r="Q283" s="293" t="s">
        <v>41803</v>
      </c>
      <c r="R283" s="185">
        <v>1</v>
      </c>
      <c r="S283" s="294" t="s">
        <v>41803</v>
      </c>
      <c r="T283" s="185">
        <v>0</v>
      </c>
      <c r="U283" s="185" t="str">
        <f>IF(Tabla8[[#This Row],[DIAS]]&lt;=2,"CUMPLE","NO CUMPLE")</f>
        <v>NO CUMPLE</v>
      </c>
    </row>
    <row r="284" spans="1:21" hidden="1" x14ac:dyDescent="0.35">
      <c r="A284" s="14" t="s">
        <v>2398</v>
      </c>
      <c r="B284" s="185">
        <f t="shared" si="8"/>
        <v>2</v>
      </c>
      <c r="C284" s="185">
        <f t="shared" si="9"/>
        <v>7</v>
      </c>
      <c r="D284" s="291">
        <v>45338</v>
      </c>
      <c r="E284" s="292" t="s">
        <v>25890</v>
      </c>
      <c r="F284" s="292" t="s">
        <v>41326</v>
      </c>
      <c r="G284" s="292" t="s">
        <v>41327</v>
      </c>
      <c r="H284" s="292">
        <v>2</v>
      </c>
      <c r="I284" s="292">
        <v>4</v>
      </c>
      <c r="J284" s="292" t="s">
        <v>2399</v>
      </c>
      <c r="K284" s="292" t="s">
        <v>2399</v>
      </c>
      <c r="L284" s="292" t="s">
        <v>25907</v>
      </c>
      <c r="M284" s="445" t="s">
        <v>41784</v>
      </c>
      <c r="N284" s="291">
        <v>45337</v>
      </c>
      <c r="O284" s="14" t="s">
        <v>41797</v>
      </c>
      <c r="P284" s="185">
        <v>3</v>
      </c>
      <c r="Q284" s="293" t="s">
        <v>41803</v>
      </c>
      <c r="R284" s="185">
        <v>1</v>
      </c>
      <c r="S284" s="294" t="s">
        <v>41803</v>
      </c>
      <c r="T284" s="185">
        <v>0</v>
      </c>
      <c r="U284" s="185" t="str">
        <f>IF(Tabla8[[#This Row],[DIAS]]&lt;=2,"CUMPLE","NO CUMPLE")</f>
        <v>NO CUMPLE</v>
      </c>
    </row>
    <row r="285" spans="1:21" hidden="1" x14ac:dyDescent="0.35">
      <c r="A285" s="14" t="s">
        <v>2398</v>
      </c>
      <c r="B285" s="185">
        <f t="shared" si="8"/>
        <v>2</v>
      </c>
      <c r="C285" s="185">
        <f t="shared" si="9"/>
        <v>7</v>
      </c>
      <c r="D285" s="291">
        <v>45338</v>
      </c>
      <c r="E285" s="292" t="s">
        <v>25890</v>
      </c>
      <c r="F285" s="292" t="s">
        <v>41326</v>
      </c>
      <c r="G285" s="292" t="s">
        <v>41327</v>
      </c>
      <c r="H285" s="292">
        <v>3</v>
      </c>
      <c r="I285" s="292">
        <v>2</v>
      </c>
      <c r="J285" s="292" t="s">
        <v>2399</v>
      </c>
      <c r="K285" s="292" t="s">
        <v>2399</v>
      </c>
      <c r="L285" s="292" t="s">
        <v>25907</v>
      </c>
      <c r="M285" s="445" t="s">
        <v>41784</v>
      </c>
      <c r="N285" s="291">
        <v>45337</v>
      </c>
      <c r="O285" s="14" t="s">
        <v>41797</v>
      </c>
      <c r="P285" s="185">
        <v>3</v>
      </c>
      <c r="Q285" s="293" t="s">
        <v>41803</v>
      </c>
      <c r="R285" s="185">
        <v>1</v>
      </c>
      <c r="S285" s="294" t="s">
        <v>41803</v>
      </c>
      <c r="T285" s="185">
        <v>0</v>
      </c>
      <c r="U285" s="185" t="str">
        <f>IF(Tabla8[[#This Row],[DIAS]]&lt;=2,"CUMPLE","NO CUMPLE")</f>
        <v>NO CUMPLE</v>
      </c>
    </row>
    <row r="286" spans="1:21" hidden="1" x14ac:dyDescent="0.35">
      <c r="A286" s="14" t="s">
        <v>2398</v>
      </c>
      <c r="B286" s="185">
        <f t="shared" si="8"/>
        <v>2</v>
      </c>
      <c r="C286" s="185">
        <f t="shared" si="9"/>
        <v>7</v>
      </c>
      <c r="D286" s="291">
        <v>45338</v>
      </c>
      <c r="E286" s="292" t="s">
        <v>25890</v>
      </c>
      <c r="F286" s="292" t="s">
        <v>41326</v>
      </c>
      <c r="G286" s="292" t="s">
        <v>41327</v>
      </c>
      <c r="H286" s="292">
        <v>4</v>
      </c>
      <c r="I286" s="292">
        <v>12</v>
      </c>
      <c r="J286" s="292" t="s">
        <v>2399</v>
      </c>
      <c r="K286" s="292" t="s">
        <v>2399</v>
      </c>
      <c r="L286" s="292" t="s">
        <v>25907</v>
      </c>
      <c r="M286" s="445" t="s">
        <v>41784</v>
      </c>
      <c r="N286" s="291">
        <v>45337</v>
      </c>
      <c r="O286" s="14" t="s">
        <v>41797</v>
      </c>
      <c r="P286" s="185">
        <v>3</v>
      </c>
      <c r="Q286" s="293" t="s">
        <v>41803</v>
      </c>
      <c r="R286" s="185">
        <v>1</v>
      </c>
      <c r="S286" s="294" t="s">
        <v>41803</v>
      </c>
      <c r="T286" s="185">
        <v>0</v>
      </c>
      <c r="U286" s="185" t="str">
        <f>IF(Tabla8[[#This Row],[DIAS]]&lt;=2,"CUMPLE","NO CUMPLE")</f>
        <v>NO CUMPLE</v>
      </c>
    </row>
    <row r="287" spans="1:21" hidden="1" x14ac:dyDescent="0.35">
      <c r="A287" s="14" t="s">
        <v>2398</v>
      </c>
      <c r="B287" s="185">
        <f t="shared" si="8"/>
        <v>2</v>
      </c>
      <c r="C287" s="185">
        <f t="shared" si="9"/>
        <v>7</v>
      </c>
      <c r="D287" s="291">
        <v>45338</v>
      </c>
      <c r="E287" s="292" t="s">
        <v>25890</v>
      </c>
      <c r="F287" s="292" t="s">
        <v>41326</v>
      </c>
      <c r="G287" s="292" t="s">
        <v>41327</v>
      </c>
      <c r="H287" s="292">
        <v>5</v>
      </c>
      <c r="I287" s="292">
        <v>2</v>
      </c>
      <c r="J287" s="292" t="s">
        <v>2399</v>
      </c>
      <c r="K287" s="292" t="s">
        <v>2399</v>
      </c>
      <c r="L287" s="292" t="s">
        <v>25907</v>
      </c>
      <c r="M287" s="445" t="s">
        <v>41784</v>
      </c>
      <c r="N287" s="291">
        <v>45337</v>
      </c>
      <c r="O287" s="14" t="s">
        <v>41797</v>
      </c>
      <c r="P287" s="185">
        <v>3</v>
      </c>
      <c r="Q287" s="293" t="s">
        <v>41803</v>
      </c>
      <c r="R287" s="185">
        <v>1</v>
      </c>
      <c r="S287" s="294" t="s">
        <v>41803</v>
      </c>
      <c r="T287" s="185">
        <v>0</v>
      </c>
      <c r="U287" s="185" t="str">
        <f>IF(Tabla8[[#This Row],[DIAS]]&lt;=2,"CUMPLE","NO CUMPLE")</f>
        <v>NO CUMPLE</v>
      </c>
    </row>
    <row r="288" spans="1:21" hidden="1" x14ac:dyDescent="0.35">
      <c r="A288" s="14" t="s">
        <v>2398</v>
      </c>
      <c r="B288" s="185">
        <f t="shared" si="8"/>
        <v>2</v>
      </c>
      <c r="C288" s="185">
        <f t="shared" si="9"/>
        <v>7</v>
      </c>
      <c r="D288" s="291">
        <v>45338</v>
      </c>
      <c r="E288" s="292" t="s">
        <v>25890</v>
      </c>
      <c r="F288" s="292" t="s">
        <v>41326</v>
      </c>
      <c r="G288" s="292" t="s">
        <v>41327</v>
      </c>
      <c r="H288" s="292">
        <v>6</v>
      </c>
      <c r="I288" s="292">
        <v>1</v>
      </c>
      <c r="J288" s="292" t="s">
        <v>2399</v>
      </c>
      <c r="K288" s="292" t="s">
        <v>2399</v>
      </c>
      <c r="L288" s="292" t="s">
        <v>25907</v>
      </c>
      <c r="M288" s="445" t="s">
        <v>41784</v>
      </c>
      <c r="N288" s="291">
        <v>45337</v>
      </c>
      <c r="O288" s="14" t="s">
        <v>41797</v>
      </c>
      <c r="P288" s="185">
        <v>3</v>
      </c>
      <c r="Q288" s="293" t="s">
        <v>41803</v>
      </c>
      <c r="R288" s="185">
        <v>1</v>
      </c>
      <c r="S288" s="294" t="s">
        <v>41803</v>
      </c>
      <c r="T288" s="185">
        <v>0</v>
      </c>
      <c r="U288" s="185" t="str">
        <f>IF(Tabla8[[#This Row],[DIAS]]&lt;=2,"CUMPLE","NO CUMPLE")</f>
        <v>NO CUMPLE</v>
      </c>
    </row>
    <row r="289" spans="1:21" hidden="1" x14ac:dyDescent="0.35">
      <c r="A289" s="14" t="s">
        <v>2398</v>
      </c>
      <c r="B289" s="185">
        <f t="shared" si="8"/>
        <v>2</v>
      </c>
      <c r="C289" s="185">
        <f t="shared" si="9"/>
        <v>7</v>
      </c>
      <c r="D289" s="291">
        <v>45338</v>
      </c>
      <c r="E289" s="292" t="s">
        <v>25890</v>
      </c>
      <c r="F289" s="292" t="s">
        <v>41326</v>
      </c>
      <c r="G289" s="292" t="s">
        <v>41327</v>
      </c>
      <c r="H289" s="292">
        <v>7</v>
      </c>
      <c r="I289" s="292">
        <v>1</v>
      </c>
      <c r="J289" s="292" t="s">
        <v>2399</v>
      </c>
      <c r="K289" s="292" t="s">
        <v>2399</v>
      </c>
      <c r="L289" s="292" t="s">
        <v>25907</v>
      </c>
      <c r="M289" s="445" t="s">
        <v>41784</v>
      </c>
      <c r="N289" s="291">
        <v>45337</v>
      </c>
      <c r="O289" s="14" t="s">
        <v>41797</v>
      </c>
      <c r="P289" s="185">
        <v>3</v>
      </c>
      <c r="Q289" s="293" t="s">
        <v>41803</v>
      </c>
      <c r="R289" s="185">
        <v>1</v>
      </c>
      <c r="S289" s="294" t="s">
        <v>41803</v>
      </c>
      <c r="T289" s="185">
        <v>0</v>
      </c>
      <c r="U289" s="185" t="str">
        <f>IF(Tabla8[[#This Row],[DIAS]]&lt;=2,"CUMPLE","NO CUMPLE")</f>
        <v>NO CUMPLE</v>
      </c>
    </row>
    <row r="290" spans="1:21" hidden="1" x14ac:dyDescent="0.35">
      <c r="A290" s="14" t="s">
        <v>2398</v>
      </c>
      <c r="B290" s="185">
        <f t="shared" si="8"/>
        <v>2</v>
      </c>
      <c r="C290" s="185">
        <f t="shared" si="9"/>
        <v>7</v>
      </c>
      <c r="D290" s="291">
        <v>45338</v>
      </c>
      <c r="E290" s="292" t="s">
        <v>25890</v>
      </c>
      <c r="F290" s="292" t="s">
        <v>41326</v>
      </c>
      <c r="G290" s="292" t="s">
        <v>41327</v>
      </c>
      <c r="H290" s="292">
        <v>8</v>
      </c>
      <c r="I290" s="292">
        <v>1</v>
      </c>
      <c r="J290" s="292" t="s">
        <v>2399</v>
      </c>
      <c r="K290" s="292" t="s">
        <v>2399</v>
      </c>
      <c r="L290" s="292" t="s">
        <v>25907</v>
      </c>
      <c r="M290" s="445" t="s">
        <v>41784</v>
      </c>
      <c r="N290" s="291">
        <v>45337</v>
      </c>
      <c r="O290" s="14" t="s">
        <v>41797</v>
      </c>
      <c r="P290" s="185">
        <v>3</v>
      </c>
      <c r="Q290" s="293" t="s">
        <v>41803</v>
      </c>
      <c r="R290" s="185">
        <v>1</v>
      </c>
      <c r="S290" s="294" t="s">
        <v>41803</v>
      </c>
      <c r="T290" s="185">
        <v>0</v>
      </c>
      <c r="U290" s="185" t="str">
        <f>IF(Tabla8[[#This Row],[DIAS]]&lt;=2,"CUMPLE","NO CUMPLE")</f>
        <v>NO CUMPLE</v>
      </c>
    </row>
    <row r="291" spans="1:21" hidden="1" x14ac:dyDescent="0.35">
      <c r="A291" s="14" t="s">
        <v>2398</v>
      </c>
      <c r="B291" s="185">
        <f t="shared" si="8"/>
        <v>2</v>
      </c>
      <c r="C291" s="185">
        <f t="shared" si="9"/>
        <v>7</v>
      </c>
      <c r="D291" s="291">
        <v>45338</v>
      </c>
      <c r="E291" s="292" t="s">
        <v>25890</v>
      </c>
      <c r="F291" s="292" t="s">
        <v>41326</v>
      </c>
      <c r="G291" s="292" t="s">
        <v>41327</v>
      </c>
      <c r="H291" s="292">
        <v>9</v>
      </c>
      <c r="I291" s="292">
        <v>26</v>
      </c>
      <c r="J291" s="292" t="s">
        <v>2399</v>
      </c>
      <c r="K291" s="292" t="s">
        <v>2399</v>
      </c>
      <c r="L291" s="292" t="s">
        <v>25907</v>
      </c>
      <c r="M291" s="445" t="s">
        <v>41784</v>
      </c>
      <c r="N291" s="291">
        <v>45337</v>
      </c>
      <c r="O291" s="14" t="s">
        <v>41797</v>
      </c>
      <c r="P291" s="185">
        <v>3</v>
      </c>
      <c r="Q291" s="293" t="s">
        <v>41803</v>
      </c>
      <c r="R291" s="185">
        <v>1</v>
      </c>
      <c r="S291" s="294" t="s">
        <v>41803</v>
      </c>
      <c r="T291" s="185">
        <v>0</v>
      </c>
      <c r="U291" s="185" t="str">
        <f>IF(Tabla8[[#This Row],[DIAS]]&lt;=2,"CUMPLE","NO CUMPLE")</f>
        <v>NO CUMPLE</v>
      </c>
    </row>
    <row r="292" spans="1:21" hidden="1" x14ac:dyDescent="0.35">
      <c r="A292" s="14" t="s">
        <v>2398</v>
      </c>
      <c r="B292" s="185">
        <f t="shared" si="8"/>
        <v>2</v>
      </c>
      <c r="C292" s="185">
        <f t="shared" si="9"/>
        <v>7</v>
      </c>
      <c r="D292" s="291">
        <v>45338</v>
      </c>
      <c r="E292" s="292" t="s">
        <v>25890</v>
      </c>
      <c r="F292" s="292" t="s">
        <v>41326</v>
      </c>
      <c r="G292" s="292" t="s">
        <v>41327</v>
      </c>
      <c r="H292" s="292">
        <v>10</v>
      </c>
      <c r="I292" s="292">
        <v>1</v>
      </c>
      <c r="J292" s="292" t="s">
        <v>2399</v>
      </c>
      <c r="K292" s="292" t="s">
        <v>2399</v>
      </c>
      <c r="L292" s="292" t="s">
        <v>25907</v>
      </c>
      <c r="M292" s="445" t="s">
        <v>41784</v>
      </c>
      <c r="N292" s="291">
        <v>45337</v>
      </c>
      <c r="O292" s="14" t="s">
        <v>41797</v>
      </c>
      <c r="P292" s="185">
        <v>3</v>
      </c>
      <c r="Q292" s="293" t="s">
        <v>41803</v>
      </c>
      <c r="R292" s="185">
        <v>1</v>
      </c>
      <c r="S292" s="294" t="s">
        <v>41803</v>
      </c>
      <c r="T292" s="185">
        <v>0</v>
      </c>
      <c r="U292" s="185" t="str">
        <f>IF(Tabla8[[#This Row],[DIAS]]&lt;=2,"CUMPLE","NO CUMPLE")</f>
        <v>NO CUMPLE</v>
      </c>
    </row>
    <row r="293" spans="1:21" hidden="1" x14ac:dyDescent="0.35">
      <c r="A293" s="14" t="s">
        <v>2398</v>
      </c>
      <c r="B293" s="185">
        <f t="shared" si="8"/>
        <v>2</v>
      </c>
      <c r="C293" s="185">
        <f t="shared" si="9"/>
        <v>7</v>
      </c>
      <c r="D293" s="291">
        <v>45338</v>
      </c>
      <c r="E293" s="292" t="s">
        <v>25890</v>
      </c>
      <c r="F293" s="292" t="s">
        <v>41326</v>
      </c>
      <c r="G293" s="292" t="s">
        <v>41327</v>
      </c>
      <c r="H293" s="292">
        <v>11</v>
      </c>
      <c r="I293" s="292">
        <v>37</v>
      </c>
      <c r="J293" s="292" t="s">
        <v>2399</v>
      </c>
      <c r="K293" s="292" t="s">
        <v>2399</v>
      </c>
      <c r="L293" s="292" t="s">
        <v>25907</v>
      </c>
      <c r="M293" s="445" t="s">
        <v>41784</v>
      </c>
      <c r="N293" s="291">
        <v>45337</v>
      </c>
      <c r="O293" s="14" t="s">
        <v>41797</v>
      </c>
      <c r="P293" s="185">
        <v>3</v>
      </c>
      <c r="Q293" s="293" t="s">
        <v>41803</v>
      </c>
      <c r="R293" s="185">
        <v>1</v>
      </c>
      <c r="S293" s="294" t="s">
        <v>41803</v>
      </c>
      <c r="T293" s="185">
        <v>0</v>
      </c>
      <c r="U293" s="185" t="str">
        <f>IF(Tabla8[[#This Row],[DIAS]]&lt;=2,"CUMPLE","NO CUMPLE")</f>
        <v>NO CUMPLE</v>
      </c>
    </row>
    <row r="294" spans="1:21" hidden="1" x14ac:dyDescent="0.35">
      <c r="A294" s="14" t="s">
        <v>2398</v>
      </c>
      <c r="B294" s="185">
        <f t="shared" si="8"/>
        <v>2</v>
      </c>
      <c r="C294" s="185">
        <f t="shared" si="9"/>
        <v>7</v>
      </c>
      <c r="D294" s="291">
        <v>45338</v>
      </c>
      <c r="E294" s="292" t="s">
        <v>25890</v>
      </c>
      <c r="F294" s="292" t="s">
        <v>41082</v>
      </c>
      <c r="G294" s="292" t="s">
        <v>6789</v>
      </c>
      <c r="H294" s="292">
        <v>2</v>
      </c>
      <c r="I294" s="292">
        <v>29</v>
      </c>
      <c r="J294" s="292" t="s">
        <v>3566</v>
      </c>
      <c r="K294" s="292" t="s">
        <v>2400</v>
      </c>
      <c r="L294" s="292" t="s">
        <v>25907</v>
      </c>
      <c r="M294" s="445" t="s">
        <v>41786</v>
      </c>
      <c r="N294" s="291">
        <v>45338</v>
      </c>
      <c r="O294" s="14" t="s">
        <v>41797</v>
      </c>
      <c r="P294" s="185">
        <v>2</v>
      </c>
      <c r="Q294" s="516">
        <v>45373</v>
      </c>
      <c r="R294" s="185">
        <v>1</v>
      </c>
      <c r="S294" s="294" t="s">
        <v>41803</v>
      </c>
      <c r="T294" s="185">
        <v>0</v>
      </c>
      <c r="U294" s="185" t="str">
        <f>IF(Tabla8[[#This Row],[DIAS]]&lt;=2,"CUMPLE","NO CUMPLE")</f>
        <v>CUMPLE</v>
      </c>
    </row>
    <row r="295" spans="1:21" hidden="1" x14ac:dyDescent="0.35">
      <c r="A295" s="14" t="s">
        <v>2398</v>
      </c>
      <c r="B295" s="185">
        <f t="shared" si="8"/>
        <v>2</v>
      </c>
      <c r="C295" s="185">
        <f t="shared" si="9"/>
        <v>7</v>
      </c>
      <c r="D295" s="291">
        <v>45338</v>
      </c>
      <c r="E295" s="292" t="s">
        <v>25890</v>
      </c>
      <c r="F295" s="292" t="s">
        <v>41082</v>
      </c>
      <c r="G295" s="292" t="s">
        <v>6789</v>
      </c>
      <c r="H295" s="292">
        <v>3</v>
      </c>
      <c r="I295" s="292">
        <v>3</v>
      </c>
      <c r="J295" s="292" t="s">
        <v>3566</v>
      </c>
      <c r="K295" s="292" t="s">
        <v>2400</v>
      </c>
      <c r="L295" s="292" t="s">
        <v>25907</v>
      </c>
      <c r="M295" s="445" t="s">
        <v>41786</v>
      </c>
      <c r="N295" s="291">
        <v>45338</v>
      </c>
      <c r="O295" s="14" t="s">
        <v>41797</v>
      </c>
      <c r="P295" s="185">
        <v>2</v>
      </c>
      <c r="Q295" s="516">
        <v>45373</v>
      </c>
      <c r="R295" s="185">
        <v>1</v>
      </c>
      <c r="S295" s="294" t="s">
        <v>41803</v>
      </c>
      <c r="T295" s="185">
        <v>0</v>
      </c>
      <c r="U295" s="185" t="str">
        <f>IF(Tabla8[[#This Row],[DIAS]]&lt;=2,"CUMPLE","NO CUMPLE")</f>
        <v>CUMPLE</v>
      </c>
    </row>
    <row r="296" spans="1:21" hidden="1" x14ac:dyDescent="0.35">
      <c r="A296" s="14" t="s">
        <v>2398</v>
      </c>
      <c r="B296" s="185">
        <f t="shared" si="8"/>
        <v>2</v>
      </c>
      <c r="C296" s="185">
        <f t="shared" si="9"/>
        <v>7</v>
      </c>
      <c r="D296" s="291">
        <v>45338</v>
      </c>
      <c r="E296" s="292" t="s">
        <v>25890</v>
      </c>
      <c r="F296" s="292" t="s">
        <v>41082</v>
      </c>
      <c r="G296" s="292" t="s">
        <v>6789</v>
      </c>
      <c r="H296" s="292">
        <v>4</v>
      </c>
      <c r="I296" s="292">
        <v>73</v>
      </c>
      <c r="J296" s="292" t="s">
        <v>2399</v>
      </c>
      <c r="K296" s="292" t="s">
        <v>2399</v>
      </c>
      <c r="L296" s="292" t="s">
        <v>25907</v>
      </c>
      <c r="M296" s="445" t="s">
        <v>41786</v>
      </c>
      <c r="N296" s="291">
        <v>45338</v>
      </c>
      <c r="O296" s="14" t="s">
        <v>41797</v>
      </c>
      <c r="P296" s="185">
        <v>2</v>
      </c>
      <c r="Q296" s="516">
        <v>45373</v>
      </c>
      <c r="R296" s="185">
        <v>1</v>
      </c>
      <c r="S296" s="294" t="s">
        <v>41803</v>
      </c>
      <c r="T296" s="185">
        <v>0</v>
      </c>
      <c r="U296" s="185" t="str">
        <f>IF(Tabla8[[#This Row],[DIAS]]&lt;=2,"CUMPLE","NO CUMPLE")</f>
        <v>CUMPLE</v>
      </c>
    </row>
    <row r="297" spans="1:21" hidden="1" x14ac:dyDescent="0.35">
      <c r="A297" s="14" t="s">
        <v>2397</v>
      </c>
      <c r="B297" s="185">
        <f t="shared" si="8"/>
        <v>2</v>
      </c>
      <c r="C297" s="185">
        <f t="shared" si="9"/>
        <v>7</v>
      </c>
      <c r="D297" s="291">
        <v>45338</v>
      </c>
      <c r="E297" s="292" t="s">
        <v>25890</v>
      </c>
      <c r="F297" s="292" t="s">
        <v>41814</v>
      </c>
      <c r="G297" s="292" t="s">
        <v>32271</v>
      </c>
      <c r="H297" s="292">
        <v>2</v>
      </c>
      <c r="I297" s="292">
        <v>6</v>
      </c>
      <c r="J297" s="292" t="s">
        <v>2982</v>
      </c>
      <c r="K297" s="292" t="s">
        <v>26216</v>
      </c>
      <c r="L297" s="292" t="s">
        <v>1505</v>
      </c>
      <c r="M297" s="445" t="s">
        <v>41832</v>
      </c>
      <c r="N297" s="291">
        <v>45338</v>
      </c>
      <c r="O297" s="444" t="s">
        <v>41797</v>
      </c>
      <c r="P297" s="185">
        <v>2</v>
      </c>
      <c r="Q297" s="293" t="s">
        <v>41803</v>
      </c>
      <c r="R297" s="185">
        <v>1</v>
      </c>
      <c r="S297" s="294" t="s">
        <v>41803</v>
      </c>
      <c r="T297" s="185">
        <v>0</v>
      </c>
      <c r="U297" s="185" t="str">
        <f>IF(Tabla8[[#This Row],[DIAS]]&lt;=2,"CUMPLE","NO CUMPLE")</f>
        <v>CUMPLE</v>
      </c>
    </row>
    <row r="298" spans="1:21" hidden="1" x14ac:dyDescent="0.35">
      <c r="A298" s="14" t="s">
        <v>2398</v>
      </c>
      <c r="B298" s="185">
        <f t="shared" si="8"/>
        <v>2</v>
      </c>
      <c r="C298" s="185">
        <f t="shared" si="9"/>
        <v>7</v>
      </c>
      <c r="D298" s="291">
        <v>45343</v>
      </c>
      <c r="E298" s="292" t="s">
        <v>25890</v>
      </c>
      <c r="F298" s="292" t="s">
        <v>41046</v>
      </c>
      <c r="G298" s="292" t="s">
        <v>41047</v>
      </c>
      <c r="H298" s="292">
        <v>2</v>
      </c>
      <c r="I298" s="292">
        <v>10</v>
      </c>
      <c r="J298" s="186" t="s">
        <v>3198</v>
      </c>
      <c r="K298" s="186" t="s">
        <v>2380</v>
      </c>
      <c r="L298" s="186" t="s">
        <v>25892</v>
      </c>
      <c r="M298" s="445" t="s">
        <v>41791</v>
      </c>
      <c r="N298" s="291">
        <v>45338</v>
      </c>
      <c r="O298" s="14" t="s">
        <v>41799</v>
      </c>
      <c r="P298" s="185">
        <v>5</v>
      </c>
      <c r="Q298" s="516">
        <v>45369</v>
      </c>
      <c r="R298" s="185">
        <v>1</v>
      </c>
      <c r="S298" s="294" t="s">
        <v>41804</v>
      </c>
      <c r="T298" s="185">
        <v>1</v>
      </c>
      <c r="U298" s="185" t="str">
        <f>IF(Tabla8[[#This Row],[DIAS]]&lt;=2,"CUMPLE","NO CUMPLE")</f>
        <v>NO CUMPLE</v>
      </c>
    </row>
    <row r="299" spans="1:21" hidden="1" x14ac:dyDescent="0.35">
      <c r="A299" s="14" t="s">
        <v>2398</v>
      </c>
      <c r="B299" s="185">
        <f t="shared" si="8"/>
        <v>2</v>
      </c>
      <c r="C299" s="185">
        <f t="shared" si="9"/>
        <v>7</v>
      </c>
      <c r="D299" s="291">
        <v>45343</v>
      </c>
      <c r="E299" s="292" t="s">
        <v>25890</v>
      </c>
      <c r="F299" s="292" t="s">
        <v>41046</v>
      </c>
      <c r="G299" s="292" t="s">
        <v>41047</v>
      </c>
      <c r="H299" s="292">
        <v>3</v>
      </c>
      <c r="I299" s="292">
        <v>6</v>
      </c>
      <c r="J299" s="186" t="s">
        <v>2982</v>
      </c>
      <c r="K299" s="186" t="s">
        <v>2380</v>
      </c>
      <c r="L299" s="186" t="s">
        <v>26127</v>
      </c>
      <c r="M299" s="445" t="s">
        <v>41791</v>
      </c>
      <c r="N299" s="291">
        <v>45338</v>
      </c>
      <c r="O299" s="14" t="s">
        <v>41799</v>
      </c>
      <c r="P299" s="185">
        <v>5</v>
      </c>
      <c r="Q299" s="516">
        <v>45369</v>
      </c>
      <c r="R299" s="185">
        <v>1</v>
      </c>
      <c r="S299" s="294" t="s">
        <v>41804</v>
      </c>
      <c r="T299" s="185">
        <v>1</v>
      </c>
      <c r="U299" s="185" t="str">
        <f>IF(Tabla8[[#This Row],[DIAS]]&lt;=2,"CUMPLE","NO CUMPLE")</f>
        <v>NO CUMPLE</v>
      </c>
    </row>
    <row r="300" spans="1:21" hidden="1" x14ac:dyDescent="0.35">
      <c r="A300" s="14" t="s">
        <v>2398</v>
      </c>
      <c r="B300" s="185">
        <f t="shared" si="8"/>
        <v>2</v>
      </c>
      <c r="C300" s="185">
        <f t="shared" si="9"/>
        <v>7</v>
      </c>
      <c r="D300" s="291">
        <v>45343</v>
      </c>
      <c r="E300" s="292" t="s">
        <v>25890</v>
      </c>
      <c r="F300" s="292" t="s">
        <v>41046</v>
      </c>
      <c r="G300" s="292" t="s">
        <v>41047</v>
      </c>
      <c r="H300" s="292">
        <v>4</v>
      </c>
      <c r="I300" s="292">
        <v>10</v>
      </c>
      <c r="J300" s="186" t="s">
        <v>2982</v>
      </c>
      <c r="K300" s="186" t="s">
        <v>2380</v>
      </c>
      <c r="L300" s="186" t="s">
        <v>26127</v>
      </c>
      <c r="M300" s="445" t="s">
        <v>41791</v>
      </c>
      <c r="N300" s="291">
        <v>45338</v>
      </c>
      <c r="O300" s="14" t="s">
        <v>41799</v>
      </c>
      <c r="P300" s="185">
        <v>5</v>
      </c>
      <c r="Q300" s="516">
        <v>45369</v>
      </c>
      <c r="R300" s="185">
        <v>1</v>
      </c>
      <c r="S300" s="294" t="s">
        <v>41804</v>
      </c>
      <c r="T300" s="185">
        <v>1</v>
      </c>
      <c r="U300" s="185" t="str">
        <f>IF(Tabla8[[#This Row],[DIAS]]&lt;=2,"CUMPLE","NO CUMPLE")</f>
        <v>NO CUMPLE</v>
      </c>
    </row>
    <row r="301" spans="1:21" hidden="1" x14ac:dyDescent="0.35">
      <c r="A301" s="14" t="s">
        <v>2398</v>
      </c>
      <c r="B301" s="185">
        <f t="shared" si="8"/>
        <v>2</v>
      </c>
      <c r="C301" s="185">
        <f t="shared" si="9"/>
        <v>7</v>
      </c>
      <c r="D301" s="291">
        <v>45343</v>
      </c>
      <c r="E301" s="292" t="s">
        <v>25890</v>
      </c>
      <c r="F301" s="292" t="s">
        <v>41046</v>
      </c>
      <c r="G301" s="292" t="s">
        <v>41047</v>
      </c>
      <c r="H301" s="292">
        <v>5</v>
      </c>
      <c r="I301" s="292">
        <v>32</v>
      </c>
      <c r="J301" s="186" t="s">
        <v>2982</v>
      </c>
      <c r="K301" s="186" t="s">
        <v>2380</v>
      </c>
      <c r="L301" s="186" t="s">
        <v>26127</v>
      </c>
      <c r="M301" s="445" t="s">
        <v>41791</v>
      </c>
      <c r="N301" s="291">
        <v>45338</v>
      </c>
      <c r="O301" s="14" t="s">
        <v>41799</v>
      </c>
      <c r="P301" s="185">
        <v>5</v>
      </c>
      <c r="Q301" s="516">
        <v>45369</v>
      </c>
      <c r="R301" s="185">
        <v>1</v>
      </c>
      <c r="S301" s="294" t="s">
        <v>41804</v>
      </c>
      <c r="T301" s="185">
        <v>1</v>
      </c>
      <c r="U301" s="185" t="str">
        <f>IF(Tabla8[[#This Row],[DIAS]]&lt;=2,"CUMPLE","NO CUMPLE")</f>
        <v>NO CUMPLE</v>
      </c>
    </row>
    <row r="302" spans="1:21" hidden="1" x14ac:dyDescent="0.35">
      <c r="A302" s="14" t="s">
        <v>2398</v>
      </c>
      <c r="B302" s="185">
        <f t="shared" si="8"/>
        <v>2</v>
      </c>
      <c r="C302" s="185">
        <f t="shared" si="9"/>
        <v>7</v>
      </c>
      <c r="D302" s="291">
        <v>45343</v>
      </c>
      <c r="E302" s="292" t="s">
        <v>25890</v>
      </c>
      <c r="F302" s="292" t="s">
        <v>41046</v>
      </c>
      <c r="G302" s="292" t="s">
        <v>41047</v>
      </c>
      <c r="H302" s="292">
        <v>6</v>
      </c>
      <c r="I302" s="292">
        <v>4</v>
      </c>
      <c r="J302" s="186" t="s">
        <v>3198</v>
      </c>
      <c r="K302" s="186" t="s">
        <v>2380</v>
      </c>
      <c r="L302" s="186" t="s">
        <v>25892</v>
      </c>
      <c r="M302" s="445" t="s">
        <v>41791</v>
      </c>
      <c r="N302" s="291">
        <v>45338</v>
      </c>
      <c r="O302" s="14" t="s">
        <v>41799</v>
      </c>
      <c r="P302" s="185">
        <v>5</v>
      </c>
      <c r="Q302" s="516">
        <v>45369</v>
      </c>
      <c r="R302" s="185">
        <v>1</v>
      </c>
      <c r="S302" s="294" t="s">
        <v>41804</v>
      </c>
      <c r="T302" s="185">
        <v>1</v>
      </c>
      <c r="U302" s="185" t="str">
        <f>IF(Tabla8[[#This Row],[DIAS]]&lt;=2,"CUMPLE","NO CUMPLE")</f>
        <v>NO CUMPLE</v>
      </c>
    </row>
    <row r="303" spans="1:21" hidden="1" x14ac:dyDescent="0.35">
      <c r="A303" s="14" t="s">
        <v>2398</v>
      </c>
      <c r="B303" s="185">
        <f t="shared" si="8"/>
        <v>2</v>
      </c>
      <c r="C303" s="185">
        <f t="shared" si="9"/>
        <v>7</v>
      </c>
      <c r="D303" s="291">
        <v>45343</v>
      </c>
      <c r="E303" s="292" t="s">
        <v>25890</v>
      </c>
      <c r="F303" s="292" t="s">
        <v>41119</v>
      </c>
      <c r="G303" s="292" t="s">
        <v>6863</v>
      </c>
      <c r="H303" s="292">
        <v>2</v>
      </c>
      <c r="I303" s="292">
        <v>8</v>
      </c>
      <c r="J303" s="186" t="s">
        <v>2982</v>
      </c>
      <c r="K303" s="186" t="s">
        <v>2380</v>
      </c>
      <c r="L303" s="186" t="s">
        <v>26127</v>
      </c>
      <c r="M303" s="445" t="s">
        <v>41791</v>
      </c>
      <c r="N303" s="291">
        <v>45338</v>
      </c>
      <c r="O303" s="14" t="s">
        <v>41799</v>
      </c>
      <c r="P303" s="185">
        <v>5</v>
      </c>
      <c r="Q303" s="516">
        <v>45369</v>
      </c>
      <c r="R303" s="185">
        <v>1</v>
      </c>
      <c r="S303" s="294" t="s">
        <v>41804</v>
      </c>
      <c r="T303" s="185">
        <v>1</v>
      </c>
      <c r="U303" s="185" t="str">
        <f>IF(Tabla8[[#This Row],[DIAS]]&lt;=2,"CUMPLE","NO CUMPLE")</f>
        <v>NO CUMPLE</v>
      </c>
    </row>
    <row r="304" spans="1:21" hidden="1" x14ac:dyDescent="0.35">
      <c r="A304" s="14" t="s">
        <v>2398</v>
      </c>
      <c r="B304" s="185">
        <f t="shared" si="8"/>
        <v>2</v>
      </c>
      <c r="C304" s="185">
        <f t="shared" si="9"/>
        <v>7</v>
      </c>
      <c r="D304" s="291">
        <v>45343</v>
      </c>
      <c r="E304" s="292" t="s">
        <v>25890</v>
      </c>
      <c r="F304" s="292" t="s">
        <v>41119</v>
      </c>
      <c r="G304" s="292" t="s">
        <v>6863</v>
      </c>
      <c r="H304" s="292">
        <v>3</v>
      </c>
      <c r="I304" s="292">
        <v>12</v>
      </c>
      <c r="J304" s="186" t="s">
        <v>2982</v>
      </c>
      <c r="K304" s="186" t="s">
        <v>2380</v>
      </c>
      <c r="L304" s="186" t="s">
        <v>26127</v>
      </c>
      <c r="M304" s="445" t="s">
        <v>41791</v>
      </c>
      <c r="N304" s="291">
        <v>45338</v>
      </c>
      <c r="O304" s="14" t="s">
        <v>41799</v>
      </c>
      <c r="P304" s="185">
        <v>5</v>
      </c>
      <c r="Q304" s="516">
        <v>45369</v>
      </c>
      <c r="R304" s="185">
        <v>1</v>
      </c>
      <c r="S304" s="294" t="s">
        <v>41804</v>
      </c>
      <c r="T304" s="185">
        <v>1</v>
      </c>
      <c r="U304" s="185" t="str">
        <f>IF(Tabla8[[#This Row],[DIAS]]&lt;=2,"CUMPLE","NO CUMPLE")</f>
        <v>NO CUMPLE</v>
      </c>
    </row>
    <row r="305" spans="1:21" hidden="1" x14ac:dyDescent="0.35">
      <c r="A305" s="14" t="s">
        <v>2398</v>
      </c>
      <c r="B305" s="185">
        <f t="shared" si="8"/>
        <v>2</v>
      </c>
      <c r="C305" s="185">
        <f t="shared" si="9"/>
        <v>7</v>
      </c>
      <c r="D305" s="291">
        <v>45343</v>
      </c>
      <c r="E305" s="292" t="s">
        <v>25890</v>
      </c>
      <c r="F305" s="292" t="s">
        <v>41119</v>
      </c>
      <c r="G305" s="292" t="s">
        <v>6863</v>
      </c>
      <c r="H305" s="292">
        <v>4</v>
      </c>
      <c r="I305" s="292">
        <v>7</v>
      </c>
      <c r="J305" s="186" t="s">
        <v>2982</v>
      </c>
      <c r="K305" s="186" t="s">
        <v>2380</v>
      </c>
      <c r="L305" s="186" t="s">
        <v>26127</v>
      </c>
      <c r="M305" s="445" t="s">
        <v>41791</v>
      </c>
      <c r="N305" s="291">
        <v>45338</v>
      </c>
      <c r="O305" s="14" t="s">
        <v>41799</v>
      </c>
      <c r="P305" s="185">
        <v>5</v>
      </c>
      <c r="Q305" s="516">
        <v>45369</v>
      </c>
      <c r="R305" s="185">
        <v>1</v>
      </c>
      <c r="S305" s="294" t="s">
        <v>41804</v>
      </c>
      <c r="T305" s="185">
        <v>1</v>
      </c>
      <c r="U305" s="185" t="str">
        <f>IF(Tabla8[[#This Row],[DIAS]]&lt;=2,"CUMPLE","NO CUMPLE")</f>
        <v>NO CUMPLE</v>
      </c>
    </row>
    <row r="306" spans="1:21" hidden="1" x14ac:dyDescent="0.35">
      <c r="A306" s="14" t="s">
        <v>2398</v>
      </c>
      <c r="B306" s="185">
        <f t="shared" si="8"/>
        <v>2</v>
      </c>
      <c r="C306" s="185">
        <f t="shared" si="9"/>
        <v>7</v>
      </c>
      <c r="D306" s="291">
        <v>45343</v>
      </c>
      <c r="E306" s="292" t="s">
        <v>25890</v>
      </c>
      <c r="F306" s="292" t="s">
        <v>41119</v>
      </c>
      <c r="G306" s="292" t="s">
        <v>6863</v>
      </c>
      <c r="H306" s="292">
        <v>5</v>
      </c>
      <c r="I306" s="292">
        <v>1</v>
      </c>
      <c r="J306" s="186" t="s">
        <v>3198</v>
      </c>
      <c r="K306" s="186" t="s">
        <v>2380</v>
      </c>
      <c r="L306" s="186" t="s">
        <v>25891</v>
      </c>
      <c r="M306" s="445" t="s">
        <v>41791</v>
      </c>
      <c r="N306" s="291">
        <v>45338</v>
      </c>
      <c r="O306" s="14" t="s">
        <v>41799</v>
      </c>
      <c r="P306" s="185">
        <v>5</v>
      </c>
      <c r="Q306" s="516">
        <v>45369</v>
      </c>
      <c r="R306" s="185">
        <v>1</v>
      </c>
      <c r="S306" s="294" t="s">
        <v>41804</v>
      </c>
      <c r="T306" s="185">
        <v>1</v>
      </c>
      <c r="U306" s="185" t="str">
        <f>IF(Tabla8[[#This Row],[DIAS]]&lt;=2,"CUMPLE","NO CUMPLE")</f>
        <v>NO CUMPLE</v>
      </c>
    </row>
    <row r="307" spans="1:21" hidden="1" x14ac:dyDescent="0.35">
      <c r="A307" s="14" t="s">
        <v>2398</v>
      </c>
      <c r="B307" s="185">
        <f t="shared" si="8"/>
        <v>2</v>
      </c>
      <c r="C307" s="185">
        <f t="shared" si="9"/>
        <v>7</v>
      </c>
      <c r="D307" s="291">
        <v>45343</v>
      </c>
      <c r="E307" s="292" t="s">
        <v>25890</v>
      </c>
      <c r="F307" s="292" t="s">
        <v>41119</v>
      </c>
      <c r="G307" s="292" t="s">
        <v>6863</v>
      </c>
      <c r="H307" s="292">
        <v>6</v>
      </c>
      <c r="I307" s="292">
        <v>3</v>
      </c>
      <c r="J307" s="186" t="s">
        <v>2982</v>
      </c>
      <c r="K307" s="186" t="s">
        <v>2380</v>
      </c>
      <c r="L307" s="186" t="s">
        <v>26127</v>
      </c>
      <c r="M307" s="445" t="s">
        <v>41791</v>
      </c>
      <c r="N307" s="291">
        <v>45338</v>
      </c>
      <c r="O307" s="14" t="s">
        <v>41799</v>
      </c>
      <c r="P307" s="185">
        <v>5</v>
      </c>
      <c r="Q307" s="516">
        <v>45369</v>
      </c>
      <c r="R307" s="185">
        <v>1</v>
      </c>
      <c r="S307" s="294" t="s">
        <v>41804</v>
      </c>
      <c r="T307" s="185">
        <v>1</v>
      </c>
      <c r="U307" s="185" t="str">
        <f>IF(Tabla8[[#This Row],[DIAS]]&lt;=2,"CUMPLE","NO CUMPLE")</f>
        <v>NO CUMPLE</v>
      </c>
    </row>
    <row r="308" spans="1:21" hidden="1" x14ac:dyDescent="0.35">
      <c r="A308" s="14" t="s">
        <v>2398</v>
      </c>
      <c r="B308" s="185">
        <f t="shared" si="8"/>
        <v>2</v>
      </c>
      <c r="C308" s="185">
        <f t="shared" si="9"/>
        <v>7</v>
      </c>
      <c r="D308" s="291">
        <v>45343</v>
      </c>
      <c r="E308" s="292" t="s">
        <v>25890</v>
      </c>
      <c r="F308" s="292" t="s">
        <v>41119</v>
      </c>
      <c r="G308" s="292" t="s">
        <v>6863</v>
      </c>
      <c r="H308" s="292">
        <v>7</v>
      </c>
      <c r="I308" s="292">
        <v>96</v>
      </c>
      <c r="J308" s="186" t="s">
        <v>2982</v>
      </c>
      <c r="K308" s="186" t="s">
        <v>2380</v>
      </c>
      <c r="L308" s="186" t="s">
        <v>26127</v>
      </c>
      <c r="M308" s="445" t="s">
        <v>41791</v>
      </c>
      <c r="N308" s="291">
        <v>45338</v>
      </c>
      <c r="O308" s="14" t="s">
        <v>41799</v>
      </c>
      <c r="P308" s="185">
        <v>5</v>
      </c>
      <c r="Q308" s="516">
        <v>45369</v>
      </c>
      <c r="R308" s="185">
        <v>1</v>
      </c>
      <c r="S308" s="294" t="s">
        <v>41804</v>
      </c>
      <c r="T308" s="185">
        <v>1</v>
      </c>
      <c r="U308" s="185" t="str">
        <f>IF(Tabla8[[#This Row],[DIAS]]&lt;=2,"CUMPLE","NO CUMPLE")</f>
        <v>NO CUMPLE</v>
      </c>
    </row>
    <row r="309" spans="1:21" hidden="1" x14ac:dyDescent="0.35">
      <c r="A309" s="14" t="s">
        <v>2398</v>
      </c>
      <c r="B309" s="185">
        <f t="shared" si="8"/>
        <v>2</v>
      </c>
      <c r="C309" s="185">
        <f t="shared" si="9"/>
        <v>7</v>
      </c>
      <c r="D309" s="291">
        <v>45343</v>
      </c>
      <c r="E309" s="292" t="s">
        <v>25890</v>
      </c>
      <c r="F309" s="292" t="s">
        <v>41119</v>
      </c>
      <c r="G309" s="292" t="s">
        <v>6863</v>
      </c>
      <c r="H309" s="292">
        <v>8</v>
      </c>
      <c r="I309" s="292">
        <v>15</v>
      </c>
      <c r="J309" s="186" t="s">
        <v>2982</v>
      </c>
      <c r="K309" s="186" t="s">
        <v>2380</v>
      </c>
      <c r="L309" s="186" t="s">
        <v>26127</v>
      </c>
      <c r="M309" s="445" t="s">
        <v>41791</v>
      </c>
      <c r="N309" s="291">
        <v>45338</v>
      </c>
      <c r="O309" s="14" t="s">
        <v>41799</v>
      </c>
      <c r="P309" s="185">
        <v>5</v>
      </c>
      <c r="Q309" s="516">
        <v>45369</v>
      </c>
      <c r="R309" s="185">
        <v>1</v>
      </c>
      <c r="S309" s="294" t="s">
        <v>41804</v>
      </c>
      <c r="T309" s="185">
        <v>1</v>
      </c>
      <c r="U309" s="185" t="str">
        <f>IF(Tabla8[[#This Row],[DIAS]]&lt;=2,"CUMPLE","NO CUMPLE")</f>
        <v>NO CUMPLE</v>
      </c>
    </row>
    <row r="310" spans="1:21" hidden="1" x14ac:dyDescent="0.35">
      <c r="A310" s="14" t="s">
        <v>2398</v>
      </c>
      <c r="B310" s="185">
        <f t="shared" si="8"/>
        <v>2</v>
      </c>
      <c r="C310" s="185">
        <f t="shared" si="9"/>
        <v>7</v>
      </c>
      <c r="D310" s="291">
        <v>45343</v>
      </c>
      <c r="E310" s="292" t="s">
        <v>25890</v>
      </c>
      <c r="F310" s="292" t="s">
        <v>41119</v>
      </c>
      <c r="G310" s="292" t="s">
        <v>6863</v>
      </c>
      <c r="H310" s="292">
        <v>9</v>
      </c>
      <c r="I310" s="292">
        <v>1</v>
      </c>
      <c r="J310" s="186" t="s">
        <v>2982</v>
      </c>
      <c r="K310" s="186" t="s">
        <v>2380</v>
      </c>
      <c r="L310" s="186" t="s">
        <v>41730</v>
      </c>
      <c r="M310" s="445" t="s">
        <v>41791</v>
      </c>
      <c r="N310" s="291">
        <v>45338</v>
      </c>
      <c r="O310" s="14" t="s">
        <v>41799</v>
      </c>
      <c r="P310" s="185">
        <v>5</v>
      </c>
      <c r="Q310" s="516">
        <v>45369</v>
      </c>
      <c r="R310" s="185">
        <v>1</v>
      </c>
      <c r="S310" s="294" t="s">
        <v>41804</v>
      </c>
      <c r="T310" s="185">
        <v>1</v>
      </c>
      <c r="U310" s="185" t="str">
        <f>IF(Tabla8[[#This Row],[DIAS]]&lt;=2,"CUMPLE","NO CUMPLE")</f>
        <v>NO CUMPLE</v>
      </c>
    </row>
    <row r="311" spans="1:21" hidden="1" x14ac:dyDescent="0.35">
      <c r="A311" s="14" t="s">
        <v>2398</v>
      </c>
      <c r="B311" s="185">
        <f t="shared" si="8"/>
        <v>2</v>
      </c>
      <c r="C311" s="185">
        <f t="shared" si="9"/>
        <v>7</v>
      </c>
      <c r="D311" s="291">
        <v>45343</v>
      </c>
      <c r="E311" s="292" t="s">
        <v>25890</v>
      </c>
      <c r="F311" s="292" t="s">
        <v>41119</v>
      </c>
      <c r="G311" s="292" t="s">
        <v>6863</v>
      </c>
      <c r="H311" s="292">
        <v>10</v>
      </c>
      <c r="I311" s="292">
        <v>24</v>
      </c>
      <c r="J311" s="186" t="s">
        <v>2982</v>
      </c>
      <c r="K311" s="186" t="s">
        <v>2380</v>
      </c>
      <c r="L311" s="186" t="s">
        <v>26127</v>
      </c>
      <c r="M311" s="445" t="s">
        <v>41791</v>
      </c>
      <c r="N311" s="291">
        <v>45338</v>
      </c>
      <c r="O311" s="14" t="s">
        <v>41799</v>
      </c>
      <c r="P311" s="185">
        <v>5</v>
      </c>
      <c r="Q311" s="516">
        <v>45370</v>
      </c>
      <c r="R311" s="185">
        <v>1</v>
      </c>
      <c r="S311" s="294" t="s">
        <v>41804</v>
      </c>
      <c r="T311" s="185">
        <v>1</v>
      </c>
      <c r="U311" s="185" t="str">
        <f>IF(Tabla8[[#This Row],[DIAS]]&lt;=2,"CUMPLE","NO CUMPLE")</f>
        <v>NO CUMPLE</v>
      </c>
    </row>
    <row r="312" spans="1:21" hidden="1" x14ac:dyDescent="0.35">
      <c r="A312" s="14" t="s">
        <v>2398</v>
      </c>
      <c r="B312" s="185">
        <f t="shared" si="8"/>
        <v>2</v>
      </c>
      <c r="C312" s="185">
        <f t="shared" si="9"/>
        <v>7</v>
      </c>
      <c r="D312" s="291">
        <v>45343</v>
      </c>
      <c r="E312" s="292" t="s">
        <v>25890</v>
      </c>
      <c r="F312" s="292" t="s">
        <v>41119</v>
      </c>
      <c r="G312" s="292" t="s">
        <v>6863</v>
      </c>
      <c r="H312" s="292">
        <v>11</v>
      </c>
      <c r="I312" s="292">
        <v>8</v>
      </c>
      <c r="J312" s="186" t="s">
        <v>3198</v>
      </c>
      <c r="K312" s="186" t="s">
        <v>2380</v>
      </c>
      <c r="L312" s="186" t="s">
        <v>25892</v>
      </c>
      <c r="M312" s="445" t="s">
        <v>41791</v>
      </c>
      <c r="N312" s="291">
        <v>45338</v>
      </c>
      <c r="O312" s="14" t="s">
        <v>41799</v>
      </c>
      <c r="P312" s="185">
        <v>5</v>
      </c>
      <c r="Q312" s="516">
        <v>45370</v>
      </c>
      <c r="R312" s="185">
        <v>1</v>
      </c>
      <c r="S312" s="294" t="s">
        <v>41804</v>
      </c>
      <c r="T312" s="185">
        <v>1</v>
      </c>
      <c r="U312" s="185" t="str">
        <f>IF(Tabla8[[#This Row],[DIAS]]&lt;=2,"CUMPLE","NO CUMPLE")</f>
        <v>NO CUMPLE</v>
      </c>
    </row>
    <row r="313" spans="1:21" hidden="1" x14ac:dyDescent="0.35">
      <c r="A313" s="14" t="s">
        <v>2398</v>
      </c>
      <c r="B313" s="185">
        <f t="shared" si="8"/>
        <v>2</v>
      </c>
      <c r="C313" s="185">
        <f t="shared" si="9"/>
        <v>7</v>
      </c>
      <c r="D313" s="291">
        <v>45343</v>
      </c>
      <c r="E313" s="292" t="s">
        <v>25890</v>
      </c>
      <c r="F313" s="292" t="s">
        <v>41119</v>
      </c>
      <c r="G313" s="292" t="s">
        <v>6863</v>
      </c>
      <c r="H313" s="292">
        <v>12</v>
      </c>
      <c r="I313" s="292">
        <v>35</v>
      </c>
      <c r="J313" s="186" t="s">
        <v>2982</v>
      </c>
      <c r="K313" s="186" t="s">
        <v>2380</v>
      </c>
      <c r="L313" s="186" t="s">
        <v>26127</v>
      </c>
      <c r="M313" s="445" t="s">
        <v>41791</v>
      </c>
      <c r="N313" s="291">
        <v>45338</v>
      </c>
      <c r="O313" s="14" t="s">
        <v>41799</v>
      </c>
      <c r="P313" s="185">
        <v>5</v>
      </c>
      <c r="Q313" s="516">
        <v>45370</v>
      </c>
      <c r="R313" s="185">
        <v>1</v>
      </c>
      <c r="S313" s="294" t="s">
        <v>41804</v>
      </c>
      <c r="T313" s="185">
        <v>1</v>
      </c>
      <c r="U313" s="185" t="str">
        <f>IF(Tabla8[[#This Row],[DIAS]]&lt;=2,"CUMPLE","NO CUMPLE")</f>
        <v>NO CUMPLE</v>
      </c>
    </row>
    <row r="314" spans="1:21" hidden="1" x14ac:dyDescent="0.35">
      <c r="A314" s="14" t="s">
        <v>2398</v>
      </c>
      <c r="B314" s="185">
        <f t="shared" si="8"/>
        <v>2</v>
      </c>
      <c r="C314" s="185">
        <f t="shared" si="9"/>
        <v>7</v>
      </c>
      <c r="D314" s="291">
        <v>45343</v>
      </c>
      <c r="E314" s="292" t="s">
        <v>25890</v>
      </c>
      <c r="F314" s="292" t="s">
        <v>41119</v>
      </c>
      <c r="G314" s="292" t="s">
        <v>6863</v>
      </c>
      <c r="H314" s="292">
        <v>13</v>
      </c>
      <c r="I314" s="292">
        <v>1</v>
      </c>
      <c r="J314" s="186" t="s">
        <v>3198</v>
      </c>
      <c r="K314" s="186" t="s">
        <v>2380</v>
      </c>
      <c r="L314" s="186" t="s">
        <v>41792</v>
      </c>
      <c r="M314" s="445" t="s">
        <v>41791</v>
      </c>
      <c r="N314" s="291">
        <v>45338</v>
      </c>
      <c r="O314" s="14" t="s">
        <v>41799</v>
      </c>
      <c r="P314" s="185">
        <v>5</v>
      </c>
      <c r="Q314" s="516">
        <v>45370</v>
      </c>
      <c r="R314" s="185">
        <v>1</v>
      </c>
      <c r="S314" s="294" t="s">
        <v>41804</v>
      </c>
      <c r="T314" s="185">
        <v>1</v>
      </c>
      <c r="U314" s="185" t="str">
        <f>IF(Tabla8[[#This Row],[DIAS]]&lt;=2,"CUMPLE","NO CUMPLE")</f>
        <v>NO CUMPLE</v>
      </c>
    </row>
    <row r="315" spans="1:21" hidden="1" x14ac:dyDescent="0.35">
      <c r="A315" s="14" t="s">
        <v>2398</v>
      </c>
      <c r="B315" s="185">
        <f t="shared" si="8"/>
        <v>2</v>
      </c>
      <c r="C315" s="185">
        <f t="shared" si="9"/>
        <v>7</v>
      </c>
      <c r="D315" s="291">
        <v>45343</v>
      </c>
      <c r="E315" s="292" t="s">
        <v>25890</v>
      </c>
      <c r="F315" s="292" t="s">
        <v>41119</v>
      </c>
      <c r="G315" s="292" t="s">
        <v>6863</v>
      </c>
      <c r="H315" s="292">
        <v>14</v>
      </c>
      <c r="I315" s="292">
        <v>3</v>
      </c>
      <c r="J315" s="186" t="s">
        <v>3198</v>
      </c>
      <c r="K315" s="186" t="s">
        <v>2380</v>
      </c>
      <c r="L315" s="186" t="s">
        <v>25892</v>
      </c>
      <c r="M315" s="445" t="s">
        <v>41791</v>
      </c>
      <c r="N315" s="291">
        <v>45338</v>
      </c>
      <c r="O315" s="14" t="s">
        <v>41799</v>
      </c>
      <c r="P315" s="185">
        <v>5</v>
      </c>
      <c r="Q315" s="516">
        <v>45370</v>
      </c>
      <c r="R315" s="185">
        <v>1</v>
      </c>
      <c r="S315" s="294" t="s">
        <v>41804</v>
      </c>
      <c r="T315" s="185">
        <v>1</v>
      </c>
      <c r="U315" s="185" t="str">
        <f>IF(Tabla8[[#This Row],[DIAS]]&lt;=2,"CUMPLE","NO CUMPLE")</f>
        <v>NO CUMPLE</v>
      </c>
    </row>
    <row r="316" spans="1:21" hidden="1" x14ac:dyDescent="0.35">
      <c r="A316" s="14" t="s">
        <v>2398</v>
      </c>
      <c r="B316" s="185">
        <f t="shared" si="8"/>
        <v>2</v>
      </c>
      <c r="C316" s="185">
        <f t="shared" si="9"/>
        <v>7</v>
      </c>
      <c r="D316" s="291">
        <v>45343</v>
      </c>
      <c r="E316" s="292" t="s">
        <v>25890</v>
      </c>
      <c r="F316" s="292" t="s">
        <v>41119</v>
      </c>
      <c r="G316" s="292" t="s">
        <v>6863</v>
      </c>
      <c r="H316" s="292">
        <v>15</v>
      </c>
      <c r="I316" s="292">
        <v>6</v>
      </c>
      <c r="J316" s="186" t="s">
        <v>3198</v>
      </c>
      <c r="K316" s="186" t="s">
        <v>2380</v>
      </c>
      <c r="L316" s="186" t="s">
        <v>41793</v>
      </c>
      <c r="M316" s="445" t="s">
        <v>41791</v>
      </c>
      <c r="N316" s="291">
        <v>45338</v>
      </c>
      <c r="O316" s="14" t="s">
        <v>41799</v>
      </c>
      <c r="P316" s="185">
        <v>5</v>
      </c>
      <c r="Q316" s="516">
        <v>45370</v>
      </c>
      <c r="R316" s="185">
        <v>1</v>
      </c>
      <c r="S316" s="294" t="s">
        <v>41804</v>
      </c>
      <c r="T316" s="185">
        <v>1</v>
      </c>
      <c r="U316" s="185" t="str">
        <f>IF(Tabla8[[#This Row],[DIAS]]&lt;=2,"CUMPLE","NO CUMPLE")</f>
        <v>NO CUMPLE</v>
      </c>
    </row>
    <row r="317" spans="1:21" hidden="1" x14ac:dyDescent="0.35">
      <c r="A317" s="14" t="s">
        <v>2398</v>
      </c>
      <c r="B317" s="185">
        <f t="shared" si="8"/>
        <v>2</v>
      </c>
      <c r="C317" s="185">
        <f t="shared" si="9"/>
        <v>7</v>
      </c>
      <c r="D317" s="291">
        <v>45343</v>
      </c>
      <c r="E317" s="292" t="s">
        <v>25890</v>
      </c>
      <c r="F317" s="292" t="s">
        <v>41119</v>
      </c>
      <c r="G317" s="292" t="s">
        <v>6863</v>
      </c>
      <c r="H317" s="292">
        <v>16</v>
      </c>
      <c r="I317" s="292">
        <v>15</v>
      </c>
      <c r="J317" s="186" t="s">
        <v>2982</v>
      </c>
      <c r="K317" s="186" t="s">
        <v>2380</v>
      </c>
      <c r="L317" s="186" t="s">
        <v>26127</v>
      </c>
      <c r="M317" s="445" t="s">
        <v>41791</v>
      </c>
      <c r="N317" s="291">
        <v>45338</v>
      </c>
      <c r="O317" s="14" t="s">
        <v>41799</v>
      </c>
      <c r="P317" s="185">
        <v>5</v>
      </c>
      <c r="Q317" s="516">
        <v>45400</v>
      </c>
      <c r="R317" s="185">
        <v>1</v>
      </c>
      <c r="S317" s="294" t="s">
        <v>41804</v>
      </c>
      <c r="T317" s="185">
        <v>1</v>
      </c>
      <c r="U317" s="185" t="str">
        <f>IF(Tabla8[[#This Row],[DIAS]]&lt;=2,"CUMPLE","NO CUMPLE")</f>
        <v>NO CUMPLE</v>
      </c>
    </row>
    <row r="318" spans="1:21" hidden="1" x14ac:dyDescent="0.35">
      <c r="A318" s="14" t="s">
        <v>2398</v>
      </c>
      <c r="B318" s="185">
        <f t="shared" si="8"/>
        <v>2</v>
      </c>
      <c r="C318" s="185">
        <f t="shared" si="9"/>
        <v>7</v>
      </c>
      <c r="D318" s="291">
        <v>45343</v>
      </c>
      <c r="E318" s="292" t="s">
        <v>25890</v>
      </c>
      <c r="F318" s="292" t="s">
        <v>41119</v>
      </c>
      <c r="G318" s="292" t="s">
        <v>6863</v>
      </c>
      <c r="H318" s="292">
        <v>17</v>
      </c>
      <c r="I318" s="292">
        <v>1</v>
      </c>
      <c r="J318" s="186" t="s">
        <v>3198</v>
      </c>
      <c r="K318" s="186" t="s">
        <v>2380</v>
      </c>
      <c r="L318" s="186" t="s">
        <v>25891</v>
      </c>
      <c r="M318" s="445" t="s">
        <v>41791</v>
      </c>
      <c r="N318" s="291">
        <v>45338</v>
      </c>
      <c r="O318" s="14" t="s">
        <v>41799</v>
      </c>
      <c r="P318" s="185">
        <v>5</v>
      </c>
      <c r="Q318" s="516">
        <v>45369</v>
      </c>
      <c r="R318" s="185">
        <v>1</v>
      </c>
      <c r="S318" s="294" t="s">
        <v>41804</v>
      </c>
      <c r="T318" s="185">
        <v>1</v>
      </c>
      <c r="U318" s="185" t="str">
        <f>IF(Tabla8[[#This Row],[DIAS]]&lt;=2,"CUMPLE","NO CUMPLE")</f>
        <v>NO CUMPLE</v>
      </c>
    </row>
    <row r="319" spans="1:21" hidden="1" x14ac:dyDescent="0.35">
      <c r="A319" s="14" t="s">
        <v>2398</v>
      </c>
      <c r="B319" s="185">
        <f t="shared" si="8"/>
        <v>2</v>
      </c>
      <c r="C319" s="185">
        <f t="shared" si="9"/>
        <v>7</v>
      </c>
      <c r="D319" s="291">
        <v>45343</v>
      </c>
      <c r="E319" s="292" t="s">
        <v>25890</v>
      </c>
      <c r="F319" s="292" t="s">
        <v>41119</v>
      </c>
      <c r="G319" s="292" t="s">
        <v>6863</v>
      </c>
      <c r="H319" s="292">
        <v>18</v>
      </c>
      <c r="I319" s="292">
        <v>26</v>
      </c>
      <c r="J319" s="186" t="s">
        <v>2982</v>
      </c>
      <c r="K319" s="186" t="s">
        <v>2380</v>
      </c>
      <c r="L319" s="186" t="s">
        <v>26127</v>
      </c>
      <c r="M319" s="445" t="s">
        <v>41791</v>
      </c>
      <c r="N319" s="291">
        <v>45338</v>
      </c>
      <c r="O319" s="14" t="s">
        <v>41799</v>
      </c>
      <c r="P319" s="185">
        <v>5</v>
      </c>
      <c r="Q319" s="516">
        <v>45369</v>
      </c>
      <c r="R319" s="185">
        <v>1</v>
      </c>
      <c r="S319" s="294" t="s">
        <v>41804</v>
      </c>
      <c r="T319" s="185">
        <v>1</v>
      </c>
      <c r="U319" s="185" t="str">
        <f>IF(Tabla8[[#This Row],[DIAS]]&lt;=2,"CUMPLE","NO CUMPLE")</f>
        <v>NO CUMPLE</v>
      </c>
    </row>
    <row r="320" spans="1:21" hidden="1" x14ac:dyDescent="0.35">
      <c r="A320" s="14" t="s">
        <v>2398</v>
      </c>
      <c r="B320" s="185">
        <f t="shared" si="8"/>
        <v>2</v>
      </c>
      <c r="C320" s="185">
        <f t="shared" si="9"/>
        <v>8</v>
      </c>
      <c r="D320" s="291">
        <v>45343</v>
      </c>
      <c r="E320" s="292" t="s">
        <v>25890</v>
      </c>
      <c r="F320" s="292" t="s">
        <v>41314</v>
      </c>
      <c r="G320" s="292" t="s">
        <v>7220</v>
      </c>
      <c r="H320" s="292">
        <v>2</v>
      </c>
      <c r="I320" s="292">
        <v>4</v>
      </c>
      <c r="J320" s="186" t="s">
        <v>2399</v>
      </c>
      <c r="K320" s="186" t="s">
        <v>2399</v>
      </c>
      <c r="L320" s="186" t="s">
        <v>25907</v>
      </c>
      <c r="M320" s="445" t="s">
        <v>41794</v>
      </c>
      <c r="N320" s="291">
        <v>45342</v>
      </c>
      <c r="O320" s="14" t="s">
        <v>41799</v>
      </c>
      <c r="P320" s="185">
        <v>3</v>
      </c>
      <c r="Q320" s="516">
        <v>45369</v>
      </c>
      <c r="R320" s="185">
        <v>1</v>
      </c>
      <c r="S320" s="294" t="s">
        <v>41804</v>
      </c>
      <c r="T320" s="185">
        <v>1</v>
      </c>
      <c r="U320" s="185" t="str">
        <f>IF(Tabla8[[#This Row],[DIAS]]&lt;=2,"CUMPLE","NO CUMPLE")</f>
        <v>NO CUMPLE</v>
      </c>
    </row>
    <row r="321" spans="1:21" hidden="1" x14ac:dyDescent="0.35">
      <c r="A321" s="14" t="s">
        <v>2398</v>
      </c>
      <c r="B321" s="185">
        <f t="shared" si="8"/>
        <v>2</v>
      </c>
      <c r="C321" s="185">
        <f t="shared" si="9"/>
        <v>8</v>
      </c>
      <c r="D321" s="291">
        <v>45343</v>
      </c>
      <c r="E321" s="292" t="s">
        <v>25890</v>
      </c>
      <c r="F321" s="292" t="s">
        <v>41048</v>
      </c>
      <c r="G321" s="292" t="s">
        <v>6720</v>
      </c>
      <c r="H321" s="292">
        <v>2</v>
      </c>
      <c r="I321" s="292">
        <v>1</v>
      </c>
      <c r="J321" s="186" t="s">
        <v>2399</v>
      </c>
      <c r="K321" s="186" t="s">
        <v>2399</v>
      </c>
      <c r="L321" s="186" t="s">
        <v>25907</v>
      </c>
      <c r="M321" s="445" t="s">
        <v>41794</v>
      </c>
      <c r="N321" s="291">
        <v>45342</v>
      </c>
      <c r="O321" s="14" t="s">
        <v>41799</v>
      </c>
      <c r="P321" s="185">
        <v>3</v>
      </c>
      <c r="Q321" s="516">
        <v>45369</v>
      </c>
      <c r="R321" s="185">
        <v>1</v>
      </c>
      <c r="S321" s="294" t="s">
        <v>41804</v>
      </c>
      <c r="T321" s="185">
        <v>1</v>
      </c>
      <c r="U321" s="185" t="str">
        <f>IF(Tabla8[[#This Row],[DIAS]]&lt;=2,"CUMPLE","NO CUMPLE")</f>
        <v>NO CUMPLE</v>
      </c>
    </row>
    <row r="322" spans="1:21" hidden="1" x14ac:dyDescent="0.35">
      <c r="A322" s="14" t="s">
        <v>2398</v>
      </c>
      <c r="B322" s="185">
        <f t="shared" ref="B322:B385" si="10">MONTH(N322)</f>
        <v>2</v>
      </c>
      <c r="C322" s="185">
        <f t="shared" ref="C322:C385" si="11">WEEKNUM(N322)</f>
        <v>8</v>
      </c>
      <c r="D322" s="291">
        <v>45343</v>
      </c>
      <c r="E322" s="292" t="s">
        <v>25890</v>
      </c>
      <c r="F322" s="292" t="s">
        <v>41324</v>
      </c>
      <c r="G322" s="292" t="s">
        <v>7100</v>
      </c>
      <c r="H322" s="292">
        <v>2</v>
      </c>
      <c r="I322" s="292">
        <v>3</v>
      </c>
      <c r="J322" s="186" t="s">
        <v>2399</v>
      </c>
      <c r="K322" s="186" t="s">
        <v>2399</v>
      </c>
      <c r="L322" s="186" t="s">
        <v>25907</v>
      </c>
      <c r="M322" s="445" t="s">
        <v>41794</v>
      </c>
      <c r="N322" s="291">
        <v>45342</v>
      </c>
      <c r="O322" s="14" t="s">
        <v>41799</v>
      </c>
      <c r="P322" s="185">
        <v>3</v>
      </c>
      <c r="Q322" s="516">
        <v>45370</v>
      </c>
      <c r="R322" s="185">
        <v>1</v>
      </c>
      <c r="S322" s="294" t="s">
        <v>41804</v>
      </c>
      <c r="T322" s="185">
        <v>1</v>
      </c>
      <c r="U322" s="185" t="str">
        <f>IF(Tabla8[[#This Row],[DIAS]]&lt;=2,"CUMPLE","NO CUMPLE")</f>
        <v>NO CUMPLE</v>
      </c>
    </row>
    <row r="323" spans="1:21" hidden="1" x14ac:dyDescent="0.35">
      <c r="A323" s="14" t="s">
        <v>2398</v>
      </c>
      <c r="B323" s="185">
        <f t="shared" si="10"/>
        <v>2</v>
      </c>
      <c r="C323" s="185">
        <f t="shared" si="11"/>
        <v>8</v>
      </c>
      <c r="D323" s="291">
        <v>45343</v>
      </c>
      <c r="E323" s="292" t="s">
        <v>25890</v>
      </c>
      <c r="F323" s="292" t="s">
        <v>41324</v>
      </c>
      <c r="G323" s="292" t="s">
        <v>7100</v>
      </c>
      <c r="H323" s="292">
        <v>3</v>
      </c>
      <c r="I323" s="292">
        <v>1</v>
      </c>
      <c r="J323" s="186" t="s">
        <v>2399</v>
      </c>
      <c r="K323" s="186" t="s">
        <v>2399</v>
      </c>
      <c r="L323" s="186" t="s">
        <v>25907</v>
      </c>
      <c r="M323" s="445" t="s">
        <v>41794</v>
      </c>
      <c r="N323" s="291">
        <v>45342</v>
      </c>
      <c r="O323" s="14" t="s">
        <v>41799</v>
      </c>
      <c r="P323" s="185">
        <v>3</v>
      </c>
      <c r="Q323" s="516">
        <v>45370</v>
      </c>
      <c r="R323" s="185">
        <v>1</v>
      </c>
      <c r="S323" s="294" t="s">
        <v>41804</v>
      </c>
      <c r="T323" s="185">
        <v>1</v>
      </c>
      <c r="U323" s="185" t="str">
        <f>IF(Tabla8[[#This Row],[DIAS]]&lt;=2,"CUMPLE","NO CUMPLE")</f>
        <v>NO CUMPLE</v>
      </c>
    </row>
    <row r="324" spans="1:21" hidden="1" x14ac:dyDescent="0.35">
      <c r="A324" s="14" t="s">
        <v>2398</v>
      </c>
      <c r="B324" s="185">
        <f t="shared" si="10"/>
        <v>2</v>
      </c>
      <c r="C324" s="185">
        <f t="shared" si="11"/>
        <v>8</v>
      </c>
      <c r="D324" s="291">
        <v>45343</v>
      </c>
      <c r="E324" s="292" t="s">
        <v>25890</v>
      </c>
      <c r="F324" s="292" t="s">
        <v>41076</v>
      </c>
      <c r="G324" s="292" t="s">
        <v>6989</v>
      </c>
      <c r="H324" s="292">
        <v>2</v>
      </c>
      <c r="I324" s="292">
        <v>1</v>
      </c>
      <c r="J324" s="186" t="s">
        <v>2399</v>
      </c>
      <c r="K324" s="186" t="s">
        <v>2399</v>
      </c>
      <c r="L324" s="186" t="s">
        <v>25907</v>
      </c>
      <c r="M324" s="445" t="s">
        <v>41794</v>
      </c>
      <c r="N324" s="291">
        <v>45342</v>
      </c>
      <c r="O324" s="14" t="s">
        <v>41799</v>
      </c>
      <c r="P324" s="185">
        <v>3</v>
      </c>
      <c r="Q324" s="516">
        <v>45370</v>
      </c>
      <c r="R324" s="185">
        <v>1</v>
      </c>
      <c r="S324" s="294" t="s">
        <v>41804</v>
      </c>
      <c r="T324" s="185">
        <v>1</v>
      </c>
      <c r="U324" s="185" t="str">
        <f>IF(Tabla8[[#This Row],[DIAS]]&lt;=2,"CUMPLE","NO CUMPLE")</f>
        <v>NO CUMPLE</v>
      </c>
    </row>
    <row r="325" spans="1:21" hidden="1" x14ac:dyDescent="0.35">
      <c r="A325" s="14" t="s">
        <v>2398</v>
      </c>
      <c r="B325" s="185">
        <f t="shared" si="10"/>
        <v>2</v>
      </c>
      <c r="C325" s="185">
        <f t="shared" si="11"/>
        <v>8</v>
      </c>
      <c r="D325" s="291">
        <v>45343</v>
      </c>
      <c r="E325" s="292" t="s">
        <v>25890</v>
      </c>
      <c r="F325" s="292" t="s">
        <v>41543</v>
      </c>
      <c r="G325" s="292" t="s">
        <v>7196</v>
      </c>
      <c r="H325" s="292">
        <v>2</v>
      </c>
      <c r="I325" s="292">
        <v>1</v>
      </c>
      <c r="J325" s="186" t="s">
        <v>2399</v>
      </c>
      <c r="K325" s="186" t="s">
        <v>2399</v>
      </c>
      <c r="L325" s="186" t="s">
        <v>25907</v>
      </c>
      <c r="M325" s="445" t="s">
        <v>41794</v>
      </c>
      <c r="N325" s="291">
        <v>45342</v>
      </c>
      <c r="O325" s="14" t="s">
        <v>41799</v>
      </c>
      <c r="P325" s="185">
        <v>3</v>
      </c>
      <c r="Q325" s="516">
        <v>45370</v>
      </c>
      <c r="R325" s="185">
        <v>1</v>
      </c>
      <c r="S325" s="294" t="s">
        <v>41804</v>
      </c>
      <c r="T325" s="185">
        <v>1</v>
      </c>
      <c r="U325" s="185" t="str">
        <f>IF(Tabla8[[#This Row],[DIAS]]&lt;=2,"CUMPLE","NO CUMPLE")</f>
        <v>NO CUMPLE</v>
      </c>
    </row>
    <row r="326" spans="1:21" hidden="1" x14ac:dyDescent="0.35">
      <c r="A326" s="14" t="s">
        <v>2398</v>
      </c>
      <c r="B326" s="185">
        <f t="shared" si="10"/>
        <v>2</v>
      </c>
      <c r="C326" s="185">
        <f t="shared" si="11"/>
        <v>8</v>
      </c>
      <c r="D326" s="291">
        <v>45343</v>
      </c>
      <c r="E326" s="292" t="s">
        <v>25890</v>
      </c>
      <c r="F326" s="292" t="s">
        <v>41543</v>
      </c>
      <c r="G326" s="292" t="s">
        <v>7196</v>
      </c>
      <c r="H326" s="292">
        <v>3</v>
      </c>
      <c r="I326" s="292">
        <v>2</v>
      </c>
      <c r="J326" s="186" t="s">
        <v>2399</v>
      </c>
      <c r="K326" s="186" t="s">
        <v>2399</v>
      </c>
      <c r="L326" s="186" t="s">
        <v>25907</v>
      </c>
      <c r="M326" s="445" t="s">
        <v>41794</v>
      </c>
      <c r="N326" s="291">
        <v>45342</v>
      </c>
      <c r="O326" s="14" t="s">
        <v>41799</v>
      </c>
      <c r="P326" s="185">
        <v>3</v>
      </c>
      <c r="Q326" s="516">
        <v>45370</v>
      </c>
      <c r="R326" s="185">
        <v>1</v>
      </c>
      <c r="S326" s="294" t="s">
        <v>41804</v>
      </c>
      <c r="T326" s="185">
        <v>1</v>
      </c>
      <c r="U326" s="185" t="str">
        <f>IF(Tabla8[[#This Row],[DIAS]]&lt;=2,"CUMPLE","NO CUMPLE")</f>
        <v>NO CUMPLE</v>
      </c>
    </row>
    <row r="327" spans="1:21" hidden="1" x14ac:dyDescent="0.35">
      <c r="A327" s="14" t="s">
        <v>2398</v>
      </c>
      <c r="B327" s="185">
        <f t="shared" si="10"/>
        <v>2</v>
      </c>
      <c r="C327" s="185">
        <f t="shared" si="11"/>
        <v>8</v>
      </c>
      <c r="D327" s="291">
        <v>45343</v>
      </c>
      <c r="E327" s="292" t="s">
        <v>25890</v>
      </c>
      <c r="F327" s="292" t="s">
        <v>41481</v>
      </c>
      <c r="G327" s="292" t="s">
        <v>6534</v>
      </c>
      <c r="H327" s="292">
        <v>2</v>
      </c>
      <c r="I327" s="292">
        <v>3</v>
      </c>
      <c r="J327" s="186" t="s">
        <v>3198</v>
      </c>
      <c r="K327" s="186" t="s">
        <v>2400</v>
      </c>
      <c r="L327" s="186" t="s">
        <v>25907</v>
      </c>
      <c r="M327" s="445" t="s">
        <v>41794</v>
      </c>
      <c r="N327" s="291">
        <v>45342</v>
      </c>
      <c r="O327" s="14" t="s">
        <v>41799</v>
      </c>
      <c r="P327" s="185">
        <v>3</v>
      </c>
      <c r="Q327" s="516">
        <v>45404</v>
      </c>
      <c r="R327" s="185">
        <v>1</v>
      </c>
      <c r="S327" s="294" t="s">
        <v>41804</v>
      </c>
      <c r="T327" s="185">
        <v>1</v>
      </c>
      <c r="U327" s="185" t="str">
        <f>IF(Tabla8[[#This Row],[DIAS]]&lt;=2,"CUMPLE","NO CUMPLE")</f>
        <v>NO CUMPLE</v>
      </c>
    </row>
    <row r="328" spans="1:21" hidden="1" x14ac:dyDescent="0.35">
      <c r="A328" s="14" t="s">
        <v>2398</v>
      </c>
      <c r="B328" s="185">
        <f t="shared" si="10"/>
        <v>2</v>
      </c>
      <c r="C328" s="185">
        <f t="shared" si="11"/>
        <v>8</v>
      </c>
      <c r="D328" s="291">
        <v>45343</v>
      </c>
      <c r="E328" s="292" t="s">
        <v>25890</v>
      </c>
      <c r="F328" s="292" t="s">
        <v>41481</v>
      </c>
      <c r="G328" s="292" t="s">
        <v>6534</v>
      </c>
      <c r="H328" s="292">
        <v>3</v>
      </c>
      <c r="I328" s="292">
        <v>1</v>
      </c>
      <c r="J328" s="186" t="s">
        <v>3150</v>
      </c>
      <c r="K328" s="186" t="s">
        <v>2400</v>
      </c>
      <c r="L328" s="186" t="s">
        <v>25907</v>
      </c>
      <c r="M328" s="445" t="s">
        <v>41794</v>
      </c>
      <c r="N328" s="291">
        <v>45342</v>
      </c>
      <c r="O328" s="14" t="s">
        <v>41799</v>
      </c>
      <c r="P328" s="185">
        <v>3</v>
      </c>
      <c r="Q328" s="516">
        <v>45404</v>
      </c>
      <c r="R328" s="185">
        <v>1</v>
      </c>
      <c r="S328" s="294" t="s">
        <v>41804</v>
      </c>
      <c r="T328" s="185">
        <v>1</v>
      </c>
      <c r="U328" s="185" t="str">
        <f>IF(Tabla8[[#This Row],[DIAS]]&lt;=2,"CUMPLE","NO CUMPLE")</f>
        <v>NO CUMPLE</v>
      </c>
    </row>
    <row r="329" spans="1:21" hidden="1" x14ac:dyDescent="0.35">
      <c r="A329" s="14" t="s">
        <v>2398</v>
      </c>
      <c r="B329" s="185">
        <f t="shared" si="10"/>
        <v>2</v>
      </c>
      <c r="C329" s="185">
        <f t="shared" si="11"/>
        <v>8</v>
      </c>
      <c r="D329" s="291">
        <v>45343</v>
      </c>
      <c r="E329" s="292" t="s">
        <v>25890</v>
      </c>
      <c r="F329" s="292" t="s">
        <v>41545</v>
      </c>
      <c r="G329" s="292" t="s">
        <v>41546</v>
      </c>
      <c r="H329" s="292">
        <v>2</v>
      </c>
      <c r="I329" s="292">
        <v>3</v>
      </c>
      <c r="J329" s="186" t="s">
        <v>2399</v>
      </c>
      <c r="K329" s="186" t="s">
        <v>2399</v>
      </c>
      <c r="L329" s="186" t="s">
        <v>25907</v>
      </c>
      <c r="M329" s="445" t="s">
        <v>41794</v>
      </c>
      <c r="N329" s="291">
        <v>45342</v>
      </c>
      <c r="O329" s="14" t="s">
        <v>41799</v>
      </c>
      <c r="P329" s="185">
        <v>3</v>
      </c>
      <c r="Q329" s="516">
        <v>45373</v>
      </c>
      <c r="R329" s="185">
        <v>1</v>
      </c>
      <c r="S329" s="294" t="s">
        <v>41804</v>
      </c>
      <c r="T329" s="185">
        <v>1</v>
      </c>
      <c r="U329" s="185" t="str">
        <f>IF(Tabla8[[#This Row],[DIAS]]&lt;=2,"CUMPLE","NO CUMPLE")</f>
        <v>NO CUMPLE</v>
      </c>
    </row>
    <row r="330" spans="1:21" hidden="1" x14ac:dyDescent="0.35">
      <c r="A330" s="14" t="s">
        <v>2398</v>
      </c>
      <c r="B330" s="185">
        <f t="shared" si="10"/>
        <v>2</v>
      </c>
      <c r="C330" s="185">
        <f t="shared" si="11"/>
        <v>8</v>
      </c>
      <c r="D330" s="291">
        <v>45343</v>
      </c>
      <c r="E330" s="292" t="s">
        <v>25890</v>
      </c>
      <c r="F330" s="292" t="s">
        <v>41545</v>
      </c>
      <c r="G330" s="292" t="s">
        <v>41546</v>
      </c>
      <c r="H330" s="292">
        <v>3</v>
      </c>
      <c r="I330" s="292">
        <v>2</v>
      </c>
      <c r="J330" s="186" t="s">
        <v>2399</v>
      </c>
      <c r="K330" s="186" t="s">
        <v>2399</v>
      </c>
      <c r="L330" s="186" t="s">
        <v>25907</v>
      </c>
      <c r="M330" s="445" t="s">
        <v>41794</v>
      </c>
      <c r="N330" s="291">
        <v>45342</v>
      </c>
      <c r="O330" s="14" t="s">
        <v>41799</v>
      </c>
      <c r="P330" s="185">
        <v>3</v>
      </c>
      <c r="Q330" s="516">
        <v>45373</v>
      </c>
      <c r="R330" s="185">
        <v>1</v>
      </c>
      <c r="S330" s="294" t="s">
        <v>41804</v>
      </c>
      <c r="T330" s="185">
        <v>1</v>
      </c>
      <c r="U330" s="185" t="str">
        <f>IF(Tabla8[[#This Row],[DIAS]]&lt;=2,"CUMPLE","NO CUMPLE")</f>
        <v>NO CUMPLE</v>
      </c>
    </row>
    <row r="331" spans="1:21" hidden="1" x14ac:dyDescent="0.35">
      <c r="A331" s="14" t="s">
        <v>2398</v>
      </c>
      <c r="B331" s="185">
        <f t="shared" si="10"/>
        <v>2</v>
      </c>
      <c r="C331" s="185">
        <f t="shared" si="11"/>
        <v>8</v>
      </c>
      <c r="D331" s="291">
        <v>45343</v>
      </c>
      <c r="E331" s="292" t="s">
        <v>25890</v>
      </c>
      <c r="F331" s="292" t="s">
        <v>41078</v>
      </c>
      <c r="G331" s="292" t="s">
        <v>7272</v>
      </c>
      <c r="H331" s="292">
        <v>2</v>
      </c>
      <c r="I331" s="292">
        <v>13</v>
      </c>
      <c r="J331" s="186" t="s">
        <v>2399</v>
      </c>
      <c r="K331" s="186" t="s">
        <v>2399</v>
      </c>
      <c r="L331" s="186" t="s">
        <v>25907</v>
      </c>
      <c r="M331" s="445" t="s">
        <v>41794</v>
      </c>
      <c r="N331" s="291">
        <v>45342</v>
      </c>
      <c r="O331" s="14" t="s">
        <v>41799</v>
      </c>
      <c r="P331" s="185">
        <v>3</v>
      </c>
      <c r="Q331" s="516">
        <v>45373</v>
      </c>
      <c r="R331" s="185">
        <v>1</v>
      </c>
      <c r="S331" s="294" t="s">
        <v>41804</v>
      </c>
      <c r="T331" s="185">
        <v>1</v>
      </c>
      <c r="U331" s="185" t="str">
        <f>IF(Tabla8[[#This Row],[DIAS]]&lt;=2,"CUMPLE","NO CUMPLE")</f>
        <v>NO CUMPLE</v>
      </c>
    </row>
    <row r="332" spans="1:21" hidden="1" x14ac:dyDescent="0.35">
      <c r="A332" s="14" t="s">
        <v>2398</v>
      </c>
      <c r="B332" s="185">
        <f t="shared" si="10"/>
        <v>2</v>
      </c>
      <c r="C332" s="185">
        <f t="shared" si="11"/>
        <v>8</v>
      </c>
      <c r="D332" s="291">
        <v>45343</v>
      </c>
      <c r="E332" s="292" t="s">
        <v>25890</v>
      </c>
      <c r="F332" s="292" t="s">
        <v>41078</v>
      </c>
      <c r="G332" s="292" t="s">
        <v>7272</v>
      </c>
      <c r="H332" s="292">
        <v>3</v>
      </c>
      <c r="I332" s="292">
        <v>1</v>
      </c>
      <c r="J332" s="186" t="s">
        <v>2399</v>
      </c>
      <c r="K332" s="186" t="s">
        <v>2399</v>
      </c>
      <c r="L332" s="186" t="s">
        <v>25907</v>
      </c>
      <c r="M332" s="445" t="s">
        <v>41794</v>
      </c>
      <c r="N332" s="291">
        <v>45342</v>
      </c>
      <c r="O332" s="14" t="s">
        <v>41799</v>
      </c>
      <c r="P332" s="185">
        <v>3</v>
      </c>
      <c r="Q332" s="516">
        <v>45373</v>
      </c>
      <c r="R332" s="185">
        <v>1</v>
      </c>
      <c r="S332" s="294" t="s">
        <v>41804</v>
      </c>
      <c r="T332" s="185">
        <v>1</v>
      </c>
      <c r="U332" s="185" t="str">
        <f>IF(Tabla8[[#This Row],[DIAS]]&lt;=2,"CUMPLE","NO CUMPLE")</f>
        <v>NO CUMPLE</v>
      </c>
    </row>
    <row r="333" spans="1:21" hidden="1" x14ac:dyDescent="0.35">
      <c r="A333" s="14" t="s">
        <v>2398</v>
      </c>
      <c r="B333" s="185">
        <f t="shared" si="10"/>
        <v>2</v>
      </c>
      <c r="C333" s="185">
        <f t="shared" si="11"/>
        <v>8</v>
      </c>
      <c r="D333" s="291">
        <v>45343</v>
      </c>
      <c r="E333" s="292" t="s">
        <v>25890</v>
      </c>
      <c r="F333" s="292" t="s">
        <v>41392</v>
      </c>
      <c r="G333" s="292" t="s">
        <v>6780</v>
      </c>
      <c r="H333" s="292">
        <v>2</v>
      </c>
      <c r="I333" s="292">
        <v>17</v>
      </c>
      <c r="J333" s="186" t="s">
        <v>2399</v>
      </c>
      <c r="K333" s="186" t="s">
        <v>2399</v>
      </c>
      <c r="L333" s="186" t="s">
        <v>25907</v>
      </c>
      <c r="M333" s="445" t="s">
        <v>41794</v>
      </c>
      <c r="N333" s="291">
        <v>45342</v>
      </c>
      <c r="O333" s="14" t="s">
        <v>41799</v>
      </c>
      <c r="P333" s="185">
        <v>3</v>
      </c>
      <c r="Q333" s="516">
        <v>45373</v>
      </c>
      <c r="R333" s="185">
        <v>1</v>
      </c>
      <c r="S333" s="294" t="s">
        <v>41804</v>
      </c>
      <c r="T333" s="185">
        <v>1</v>
      </c>
      <c r="U333" s="185" t="str">
        <f>IF(Tabla8[[#This Row],[DIAS]]&lt;=2,"CUMPLE","NO CUMPLE")</f>
        <v>NO CUMPLE</v>
      </c>
    </row>
    <row r="334" spans="1:21" hidden="1" x14ac:dyDescent="0.35">
      <c r="A334" s="14" t="s">
        <v>2398</v>
      </c>
      <c r="B334" s="185">
        <f t="shared" si="10"/>
        <v>2</v>
      </c>
      <c r="C334" s="185">
        <f t="shared" si="11"/>
        <v>8</v>
      </c>
      <c r="D334" s="291">
        <v>45343</v>
      </c>
      <c r="E334" s="292" t="s">
        <v>25890</v>
      </c>
      <c r="F334" s="292" t="s">
        <v>41392</v>
      </c>
      <c r="G334" s="292" t="s">
        <v>6780</v>
      </c>
      <c r="H334" s="292">
        <v>3</v>
      </c>
      <c r="I334" s="292">
        <v>8</v>
      </c>
      <c r="J334" s="186" t="s">
        <v>2399</v>
      </c>
      <c r="K334" s="186" t="s">
        <v>2399</v>
      </c>
      <c r="L334" s="186" t="s">
        <v>25907</v>
      </c>
      <c r="M334" s="445" t="s">
        <v>41794</v>
      </c>
      <c r="N334" s="291">
        <v>45342</v>
      </c>
      <c r="O334" s="14" t="s">
        <v>41799</v>
      </c>
      <c r="P334" s="185">
        <v>3</v>
      </c>
      <c r="Q334" s="516">
        <v>45373</v>
      </c>
      <c r="R334" s="185">
        <v>1</v>
      </c>
      <c r="S334" s="294" t="s">
        <v>41804</v>
      </c>
      <c r="T334" s="185">
        <v>1</v>
      </c>
      <c r="U334" s="185" t="str">
        <f>IF(Tabla8[[#This Row],[DIAS]]&lt;=2,"CUMPLE","NO CUMPLE")</f>
        <v>NO CUMPLE</v>
      </c>
    </row>
    <row r="335" spans="1:21" hidden="1" x14ac:dyDescent="0.35">
      <c r="A335" s="14" t="s">
        <v>2397</v>
      </c>
      <c r="B335" s="185">
        <f t="shared" si="10"/>
        <v>2</v>
      </c>
      <c r="C335" s="185">
        <f t="shared" si="11"/>
        <v>8</v>
      </c>
      <c r="D335" s="291">
        <v>45343</v>
      </c>
      <c r="E335" s="292" t="s">
        <v>25890</v>
      </c>
      <c r="F335" s="292" t="s">
        <v>41815</v>
      </c>
      <c r="G335" s="292" t="s">
        <v>33564</v>
      </c>
      <c r="H335" s="292">
        <v>2</v>
      </c>
      <c r="I335" s="292">
        <v>12</v>
      </c>
      <c r="J335" s="292" t="s">
        <v>2982</v>
      </c>
      <c r="K335" s="292" t="s">
        <v>25901</v>
      </c>
      <c r="L335" s="292" t="s">
        <v>1505</v>
      </c>
      <c r="M335" s="445" t="s">
        <v>41837</v>
      </c>
      <c r="N335" s="291">
        <v>45342</v>
      </c>
      <c r="O335" s="444" t="s">
        <v>41798</v>
      </c>
      <c r="P335" s="185">
        <v>2</v>
      </c>
      <c r="Q335" s="293" t="s">
        <v>41799</v>
      </c>
      <c r="R335" s="185">
        <v>1</v>
      </c>
      <c r="S335" s="294" t="s">
        <v>41800</v>
      </c>
      <c r="T335" s="185">
        <v>1</v>
      </c>
      <c r="U335" s="185" t="str">
        <f>IF(Tabla8[[#This Row],[DIAS]]&lt;=2,"CUMPLE","NO CUMPLE")</f>
        <v>CUMPLE</v>
      </c>
    </row>
    <row r="336" spans="1:21" hidden="1" x14ac:dyDescent="0.35">
      <c r="A336" s="14" t="s">
        <v>2398</v>
      </c>
      <c r="B336" s="185">
        <f t="shared" si="10"/>
        <v>2</v>
      </c>
      <c r="C336" s="185">
        <f t="shared" si="11"/>
        <v>8</v>
      </c>
      <c r="D336" s="291">
        <v>45343</v>
      </c>
      <c r="E336" s="292" t="s">
        <v>25890</v>
      </c>
      <c r="F336" s="292" t="s">
        <v>41476</v>
      </c>
      <c r="G336" s="292" t="s">
        <v>6786</v>
      </c>
      <c r="H336" s="292">
        <v>2</v>
      </c>
      <c r="I336" s="292">
        <v>2</v>
      </c>
      <c r="J336" s="292" t="s">
        <v>2399</v>
      </c>
      <c r="K336" s="292" t="s">
        <v>2399</v>
      </c>
      <c r="L336" s="292" t="s">
        <v>25907</v>
      </c>
      <c r="M336" s="445" t="s">
        <v>41789</v>
      </c>
      <c r="N336" s="291">
        <v>45342</v>
      </c>
      <c r="O336" s="14" t="s">
        <v>41798</v>
      </c>
      <c r="P336" s="185">
        <v>2</v>
      </c>
      <c r="Q336" s="516">
        <v>45373</v>
      </c>
      <c r="R336" s="185">
        <v>1</v>
      </c>
      <c r="S336" s="294" t="s">
        <v>41800</v>
      </c>
      <c r="T336" s="185">
        <v>1</v>
      </c>
      <c r="U336" s="185" t="str">
        <f>IF(Tabla8[[#This Row],[DIAS]]&lt;=2,"CUMPLE","NO CUMPLE")</f>
        <v>CUMPLE</v>
      </c>
    </row>
    <row r="337" spans="1:21" hidden="1" x14ac:dyDescent="0.35">
      <c r="A337" s="14" t="s">
        <v>2398</v>
      </c>
      <c r="B337" s="185">
        <f t="shared" si="10"/>
        <v>2</v>
      </c>
      <c r="C337" s="185">
        <f t="shared" si="11"/>
        <v>8</v>
      </c>
      <c r="D337" s="291">
        <v>45343</v>
      </c>
      <c r="E337" s="292" t="s">
        <v>25890</v>
      </c>
      <c r="F337" s="292" t="s">
        <v>41476</v>
      </c>
      <c r="G337" s="292" t="s">
        <v>6786</v>
      </c>
      <c r="H337" s="292">
        <v>3</v>
      </c>
      <c r="I337" s="292">
        <v>2</v>
      </c>
      <c r="J337" s="292" t="s">
        <v>2399</v>
      </c>
      <c r="K337" s="292" t="s">
        <v>2399</v>
      </c>
      <c r="L337" s="292" t="s">
        <v>25907</v>
      </c>
      <c r="M337" s="445" t="s">
        <v>41789</v>
      </c>
      <c r="N337" s="291">
        <v>45342</v>
      </c>
      <c r="O337" s="14" t="s">
        <v>41798</v>
      </c>
      <c r="P337" s="185">
        <v>2</v>
      </c>
      <c r="Q337" s="516">
        <v>45373</v>
      </c>
      <c r="R337" s="185">
        <v>1</v>
      </c>
      <c r="S337" s="294" t="s">
        <v>41800</v>
      </c>
      <c r="T337" s="185">
        <v>1</v>
      </c>
      <c r="U337" s="185" t="str">
        <f>IF(Tabla8[[#This Row],[DIAS]]&lt;=2,"CUMPLE","NO CUMPLE")</f>
        <v>CUMPLE</v>
      </c>
    </row>
    <row r="338" spans="1:21" hidden="1" x14ac:dyDescent="0.35">
      <c r="A338" s="14" t="s">
        <v>2398</v>
      </c>
      <c r="B338" s="185">
        <f t="shared" si="10"/>
        <v>2</v>
      </c>
      <c r="C338" s="185">
        <f t="shared" si="11"/>
        <v>8</v>
      </c>
      <c r="D338" s="291">
        <v>45343</v>
      </c>
      <c r="E338" s="292" t="s">
        <v>25890</v>
      </c>
      <c r="F338" s="292" t="s">
        <v>41476</v>
      </c>
      <c r="G338" s="292" t="s">
        <v>6786</v>
      </c>
      <c r="H338" s="292">
        <v>4</v>
      </c>
      <c r="I338" s="292">
        <v>1</v>
      </c>
      <c r="J338" s="292" t="s">
        <v>2399</v>
      </c>
      <c r="K338" s="292" t="s">
        <v>2399</v>
      </c>
      <c r="L338" s="292" t="s">
        <v>25907</v>
      </c>
      <c r="M338" s="445" t="s">
        <v>41789</v>
      </c>
      <c r="N338" s="291">
        <v>45342</v>
      </c>
      <c r="O338" s="14" t="s">
        <v>41798</v>
      </c>
      <c r="P338" s="185">
        <v>2</v>
      </c>
      <c r="Q338" s="516">
        <v>45373</v>
      </c>
      <c r="R338" s="185">
        <v>1</v>
      </c>
      <c r="S338" s="294" t="s">
        <v>41800</v>
      </c>
      <c r="T338" s="185">
        <v>1</v>
      </c>
      <c r="U338" s="185" t="str">
        <f>IF(Tabla8[[#This Row],[DIAS]]&lt;=2,"CUMPLE","NO CUMPLE")</f>
        <v>CUMPLE</v>
      </c>
    </row>
    <row r="339" spans="1:21" hidden="1" x14ac:dyDescent="0.35">
      <c r="A339" s="14" t="s">
        <v>2398</v>
      </c>
      <c r="B339" s="185">
        <f t="shared" si="10"/>
        <v>2</v>
      </c>
      <c r="C339" s="185">
        <f t="shared" si="11"/>
        <v>8</v>
      </c>
      <c r="D339" s="291">
        <v>45343</v>
      </c>
      <c r="E339" s="292" t="s">
        <v>25890</v>
      </c>
      <c r="F339" s="292" t="s">
        <v>41476</v>
      </c>
      <c r="G339" s="292" t="s">
        <v>6786</v>
      </c>
      <c r="H339" s="292">
        <v>5</v>
      </c>
      <c r="I339" s="292">
        <v>1</v>
      </c>
      <c r="J339" s="292" t="s">
        <v>2399</v>
      </c>
      <c r="K339" s="292" t="s">
        <v>2399</v>
      </c>
      <c r="L339" s="292" t="s">
        <v>25907</v>
      </c>
      <c r="M339" s="445" t="s">
        <v>41789</v>
      </c>
      <c r="N339" s="291">
        <v>45342</v>
      </c>
      <c r="O339" s="14" t="s">
        <v>41798</v>
      </c>
      <c r="P339" s="185">
        <v>2</v>
      </c>
      <c r="Q339" s="516">
        <v>45373</v>
      </c>
      <c r="R339" s="185">
        <v>1</v>
      </c>
      <c r="S339" s="294" t="s">
        <v>41800</v>
      </c>
      <c r="T339" s="185">
        <v>1</v>
      </c>
      <c r="U339" s="185" t="str">
        <f>IF(Tabla8[[#This Row],[DIAS]]&lt;=2,"CUMPLE","NO CUMPLE")</f>
        <v>CUMPLE</v>
      </c>
    </row>
    <row r="340" spans="1:21" hidden="1" x14ac:dyDescent="0.35">
      <c r="A340" s="14" t="s">
        <v>2398</v>
      </c>
      <c r="B340" s="185">
        <f t="shared" si="10"/>
        <v>2</v>
      </c>
      <c r="C340" s="185">
        <f t="shared" si="11"/>
        <v>8</v>
      </c>
      <c r="D340" s="291">
        <v>45343</v>
      </c>
      <c r="E340" s="292" t="s">
        <v>25890</v>
      </c>
      <c r="F340" s="292" t="s">
        <v>41476</v>
      </c>
      <c r="G340" s="292" t="s">
        <v>6786</v>
      </c>
      <c r="H340" s="292">
        <v>6</v>
      </c>
      <c r="I340" s="292">
        <v>1</v>
      </c>
      <c r="J340" s="292" t="s">
        <v>2399</v>
      </c>
      <c r="K340" s="292" t="s">
        <v>2399</v>
      </c>
      <c r="L340" s="292" t="s">
        <v>25907</v>
      </c>
      <c r="M340" s="445" t="s">
        <v>41789</v>
      </c>
      <c r="N340" s="291">
        <v>45342</v>
      </c>
      <c r="O340" s="14" t="s">
        <v>41798</v>
      </c>
      <c r="P340" s="185">
        <v>2</v>
      </c>
      <c r="Q340" s="516">
        <v>45373</v>
      </c>
      <c r="R340" s="185">
        <v>1</v>
      </c>
      <c r="S340" s="294" t="s">
        <v>41800</v>
      </c>
      <c r="T340" s="185">
        <v>1</v>
      </c>
      <c r="U340" s="185" t="str">
        <f>IF(Tabla8[[#This Row],[DIAS]]&lt;=2,"CUMPLE","NO CUMPLE")</f>
        <v>CUMPLE</v>
      </c>
    </row>
    <row r="341" spans="1:21" hidden="1" x14ac:dyDescent="0.35">
      <c r="A341" s="14" t="s">
        <v>2398</v>
      </c>
      <c r="B341" s="185">
        <f t="shared" si="10"/>
        <v>2</v>
      </c>
      <c r="C341" s="185">
        <f t="shared" si="11"/>
        <v>8</v>
      </c>
      <c r="D341" s="291">
        <v>45343</v>
      </c>
      <c r="E341" s="292" t="s">
        <v>25890</v>
      </c>
      <c r="F341" s="292" t="s">
        <v>41476</v>
      </c>
      <c r="G341" s="292" t="s">
        <v>6786</v>
      </c>
      <c r="H341" s="292">
        <v>7</v>
      </c>
      <c r="I341" s="292">
        <v>1</v>
      </c>
      <c r="J341" s="292" t="s">
        <v>2399</v>
      </c>
      <c r="K341" s="292" t="s">
        <v>2399</v>
      </c>
      <c r="L341" s="292" t="s">
        <v>25907</v>
      </c>
      <c r="M341" s="445" t="s">
        <v>41789</v>
      </c>
      <c r="N341" s="291">
        <v>45342</v>
      </c>
      <c r="O341" s="14" t="s">
        <v>41798</v>
      </c>
      <c r="P341" s="185">
        <v>2</v>
      </c>
      <c r="Q341" s="516">
        <v>45373</v>
      </c>
      <c r="R341" s="185">
        <v>1</v>
      </c>
      <c r="S341" s="294" t="s">
        <v>41800</v>
      </c>
      <c r="T341" s="185">
        <v>1</v>
      </c>
      <c r="U341" s="185" t="str">
        <f>IF(Tabla8[[#This Row],[DIAS]]&lt;=2,"CUMPLE","NO CUMPLE")</f>
        <v>CUMPLE</v>
      </c>
    </row>
    <row r="342" spans="1:21" hidden="1" x14ac:dyDescent="0.35">
      <c r="A342" s="14" t="s">
        <v>2398</v>
      </c>
      <c r="B342" s="185">
        <f t="shared" si="10"/>
        <v>2</v>
      </c>
      <c r="C342" s="185">
        <f t="shared" si="11"/>
        <v>8</v>
      </c>
      <c r="D342" s="291">
        <v>45343</v>
      </c>
      <c r="E342" s="292" t="s">
        <v>25890</v>
      </c>
      <c r="F342" s="292" t="s">
        <v>41476</v>
      </c>
      <c r="G342" s="292" t="s">
        <v>6786</v>
      </c>
      <c r="H342" s="292">
        <v>8</v>
      </c>
      <c r="I342" s="292">
        <v>1</v>
      </c>
      <c r="J342" s="292" t="s">
        <v>2399</v>
      </c>
      <c r="K342" s="292" t="s">
        <v>2399</v>
      </c>
      <c r="L342" s="292" t="s">
        <v>25907</v>
      </c>
      <c r="M342" s="445" t="s">
        <v>41789</v>
      </c>
      <c r="N342" s="291">
        <v>45342</v>
      </c>
      <c r="O342" s="14" t="s">
        <v>41798</v>
      </c>
      <c r="P342" s="185">
        <v>2</v>
      </c>
      <c r="Q342" s="516">
        <v>45373</v>
      </c>
      <c r="R342" s="185">
        <v>1</v>
      </c>
      <c r="S342" s="294" t="s">
        <v>41800</v>
      </c>
      <c r="T342" s="185">
        <v>1</v>
      </c>
      <c r="U342" s="185" t="str">
        <f>IF(Tabla8[[#This Row],[DIAS]]&lt;=2,"CUMPLE","NO CUMPLE")</f>
        <v>CUMPLE</v>
      </c>
    </row>
    <row r="343" spans="1:21" hidden="1" x14ac:dyDescent="0.35">
      <c r="A343" s="14" t="s">
        <v>2398</v>
      </c>
      <c r="B343" s="185">
        <f t="shared" si="10"/>
        <v>2</v>
      </c>
      <c r="C343" s="185">
        <f t="shared" si="11"/>
        <v>8</v>
      </c>
      <c r="D343" s="291">
        <v>45343</v>
      </c>
      <c r="E343" s="292" t="s">
        <v>25890</v>
      </c>
      <c r="F343" s="292" t="s">
        <v>41218</v>
      </c>
      <c r="G343" s="292" t="s">
        <v>6794</v>
      </c>
      <c r="H343" s="292">
        <v>2</v>
      </c>
      <c r="I343" s="292">
        <v>7</v>
      </c>
      <c r="J343" s="292" t="s">
        <v>2399</v>
      </c>
      <c r="K343" s="292" t="s">
        <v>2399</v>
      </c>
      <c r="L343" s="292" t="s">
        <v>25907</v>
      </c>
      <c r="M343" s="445" t="s">
        <v>41789</v>
      </c>
      <c r="N343" s="291">
        <v>45342</v>
      </c>
      <c r="O343" s="14" t="s">
        <v>41798</v>
      </c>
      <c r="P343" s="185">
        <v>2</v>
      </c>
      <c r="Q343" s="516">
        <v>45373</v>
      </c>
      <c r="R343" s="185">
        <v>1</v>
      </c>
      <c r="S343" s="294" t="s">
        <v>41800</v>
      </c>
      <c r="T343" s="185">
        <v>1</v>
      </c>
      <c r="U343" s="185" t="str">
        <f>IF(Tabla8[[#This Row],[DIAS]]&lt;=2,"CUMPLE","NO CUMPLE")</f>
        <v>CUMPLE</v>
      </c>
    </row>
    <row r="344" spans="1:21" hidden="1" x14ac:dyDescent="0.35">
      <c r="A344" s="14" t="s">
        <v>2398</v>
      </c>
      <c r="B344" s="185">
        <f t="shared" si="10"/>
        <v>2</v>
      </c>
      <c r="C344" s="185">
        <f t="shared" si="11"/>
        <v>8</v>
      </c>
      <c r="D344" s="291">
        <v>45343</v>
      </c>
      <c r="E344" s="292" t="s">
        <v>25890</v>
      </c>
      <c r="F344" s="292" t="s">
        <v>41218</v>
      </c>
      <c r="G344" s="292" t="s">
        <v>6794</v>
      </c>
      <c r="H344" s="292">
        <v>3</v>
      </c>
      <c r="I344" s="292">
        <v>4</v>
      </c>
      <c r="J344" s="292" t="s">
        <v>2399</v>
      </c>
      <c r="K344" s="292" t="s">
        <v>2399</v>
      </c>
      <c r="L344" s="292" t="s">
        <v>25907</v>
      </c>
      <c r="M344" s="445" t="s">
        <v>41789</v>
      </c>
      <c r="N344" s="291">
        <v>45342</v>
      </c>
      <c r="O344" s="14" t="s">
        <v>41798</v>
      </c>
      <c r="P344" s="185">
        <v>2</v>
      </c>
      <c r="Q344" s="516">
        <v>45373</v>
      </c>
      <c r="R344" s="185">
        <v>1</v>
      </c>
      <c r="S344" s="294" t="s">
        <v>41800</v>
      </c>
      <c r="T344" s="185">
        <v>1</v>
      </c>
      <c r="U344" s="185" t="str">
        <f>IF(Tabla8[[#This Row],[DIAS]]&lt;=2,"CUMPLE","NO CUMPLE")</f>
        <v>CUMPLE</v>
      </c>
    </row>
    <row r="345" spans="1:21" hidden="1" x14ac:dyDescent="0.35">
      <c r="A345" s="14" t="s">
        <v>2398</v>
      </c>
      <c r="B345" s="185">
        <f t="shared" si="10"/>
        <v>2</v>
      </c>
      <c r="C345" s="185">
        <f t="shared" si="11"/>
        <v>8</v>
      </c>
      <c r="D345" s="291">
        <v>45343</v>
      </c>
      <c r="E345" s="292" t="s">
        <v>25890</v>
      </c>
      <c r="F345" s="292" t="s">
        <v>41218</v>
      </c>
      <c r="G345" s="292" t="s">
        <v>6794</v>
      </c>
      <c r="H345" s="292">
        <v>4</v>
      </c>
      <c r="I345" s="292">
        <v>3</v>
      </c>
      <c r="J345" s="292" t="s">
        <v>2399</v>
      </c>
      <c r="K345" s="292" t="s">
        <v>2399</v>
      </c>
      <c r="L345" s="292" t="s">
        <v>25907</v>
      </c>
      <c r="M345" s="445" t="s">
        <v>41789</v>
      </c>
      <c r="N345" s="291">
        <v>45342</v>
      </c>
      <c r="O345" s="14" t="s">
        <v>41798</v>
      </c>
      <c r="P345" s="185">
        <v>2</v>
      </c>
      <c r="Q345" s="516">
        <v>45373</v>
      </c>
      <c r="R345" s="185">
        <v>1</v>
      </c>
      <c r="S345" s="294" t="s">
        <v>41800</v>
      </c>
      <c r="T345" s="185">
        <v>1</v>
      </c>
      <c r="U345" s="185" t="str">
        <f>IF(Tabla8[[#This Row],[DIAS]]&lt;=2,"CUMPLE","NO CUMPLE")</f>
        <v>CUMPLE</v>
      </c>
    </row>
    <row r="346" spans="1:21" hidden="1" x14ac:dyDescent="0.35">
      <c r="A346" s="14" t="s">
        <v>2398</v>
      </c>
      <c r="B346" s="185">
        <f t="shared" si="10"/>
        <v>2</v>
      </c>
      <c r="C346" s="185">
        <f t="shared" si="11"/>
        <v>8</v>
      </c>
      <c r="D346" s="291">
        <v>45343</v>
      </c>
      <c r="E346" s="292" t="s">
        <v>25890</v>
      </c>
      <c r="F346" s="292" t="s">
        <v>41218</v>
      </c>
      <c r="G346" s="292" t="s">
        <v>6794</v>
      </c>
      <c r="H346" s="292">
        <v>5</v>
      </c>
      <c r="I346" s="292">
        <v>1</v>
      </c>
      <c r="J346" s="292" t="s">
        <v>3198</v>
      </c>
      <c r="K346" s="292" t="s">
        <v>2399</v>
      </c>
      <c r="L346" s="292" t="s">
        <v>25907</v>
      </c>
      <c r="M346" s="445" t="s">
        <v>41789</v>
      </c>
      <c r="N346" s="291">
        <v>45342</v>
      </c>
      <c r="O346" s="14" t="s">
        <v>41798</v>
      </c>
      <c r="P346" s="185">
        <v>2</v>
      </c>
      <c r="Q346" s="516">
        <v>45373</v>
      </c>
      <c r="R346" s="185">
        <v>1</v>
      </c>
      <c r="S346" s="294" t="s">
        <v>41800</v>
      </c>
      <c r="T346" s="185">
        <v>1</v>
      </c>
      <c r="U346" s="185" t="str">
        <f>IF(Tabla8[[#This Row],[DIAS]]&lt;=2,"CUMPLE","NO CUMPLE")</f>
        <v>CUMPLE</v>
      </c>
    </row>
    <row r="347" spans="1:21" hidden="1" x14ac:dyDescent="0.35">
      <c r="A347" s="14" t="s">
        <v>2398</v>
      </c>
      <c r="B347" s="185">
        <f t="shared" si="10"/>
        <v>2</v>
      </c>
      <c r="C347" s="185">
        <f t="shared" si="11"/>
        <v>8</v>
      </c>
      <c r="D347" s="291">
        <v>45343</v>
      </c>
      <c r="E347" s="292" t="s">
        <v>25890</v>
      </c>
      <c r="F347" s="292" t="s">
        <v>41218</v>
      </c>
      <c r="G347" s="292" t="s">
        <v>6794</v>
      </c>
      <c r="H347" s="292">
        <v>6</v>
      </c>
      <c r="I347" s="292">
        <v>21</v>
      </c>
      <c r="J347" s="292" t="s">
        <v>3631</v>
      </c>
      <c r="K347" s="292" t="s">
        <v>2399</v>
      </c>
      <c r="L347" s="292" t="s">
        <v>25907</v>
      </c>
      <c r="M347" s="445" t="s">
        <v>41789</v>
      </c>
      <c r="N347" s="291">
        <v>45342</v>
      </c>
      <c r="O347" s="14" t="s">
        <v>41798</v>
      </c>
      <c r="P347" s="185">
        <v>2</v>
      </c>
      <c r="Q347" s="516">
        <v>45373</v>
      </c>
      <c r="R347" s="185">
        <v>1</v>
      </c>
      <c r="S347" s="294" t="s">
        <v>41800</v>
      </c>
      <c r="T347" s="185">
        <v>1</v>
      </c>
      <c r="U347" s="185" t="str">
        <f>IF(Tabla8[[#This Row],[DIAS]]&lt;=2,"CUMPLE","NO CUMPLE")</f>
        <v>CUMPLE</v>
      </c>
    </row>
    <row r="348" spans="1:21" hidden="1" x14ac:dyDescent="0.35">
      <c r="A348" s="14" t="s">
        <v>2398</v>
      </c>
      <c r="B348" s="185">
        <f t="shared" si="10"/>
        <v>2</v>
      </c>
      <c r="C348" s="185">
        <f t="shared" si="11"/>
        <v>8</v>
      </c>
      <c r="D348" s="291">
        <v>45343</v>
      </c>
      <c r="E348" s="292" t="s">
        <v>25890</v>
      </c>
      <c r="F348" s="292" t="s">
        <v>41218</v>
      </c>
      <c r="G348" s="292" t="s">
        <v>6794</v>
      </c>
      <c r="H348" s="292">
        <v>7</v>
      </c>
      <c r="I348" s="292">
        <v>1</v>
      </c>
      <c r="J348" s="292" t="s">
        <v>3150</v>
      </c>
      <c r="K348" s="292" t="s">
        <v>2400</v>
      </c>
      <c r="L348" s="292" t="s">
        <v>25907</v>
      </c>
      <c r="M348" s="445" t="s">
        <v>41789</v>
      </c>
      <c r="N348" s="291">
        <v>45342</v>
      </c>
      <c r="O348" s="14" t="s">
        <v>41798</v>
      </c>
      <c r="P348" s="185">
        <v>2</v>
      </c>
      <c r="Q348" s="516">
        <v>45373</v>
      </c>
      <c r="R348" s="185">
        <v>1</v>
      </c>
      <c r="S348" s="294" t="s">
        <v>41800</v>
      </c>
      <c r="T348" s="185">
        <v>1</v>
      </c>
      <c r="U348" s="185" t="str">
        <f>IF(Tabla8[[#This Row],[DIAS]]&lt;=2,"CUMPLE","NO CUMPLE")</f>
        <v>CUMPLE</v>
      </c>
    </row>
    <row r="349" spans="1:21" hidden="1" x14ac:dyDescent="0.35">
      <c r="A349" s="14" t="s">
        <v>2398</v>
      </c>
      <c r="B349" s="185">
        <f t="shared" si="10"/>
        <v>2</v>
      </c>
      <c r="C349" s="185">
        <f t="shared" si="11"/>
        <v>8</v>
      </c>
      <c r="D349" s="291">
        <v>45343</v>
      </c>
      <c r="E349" s="292" t="s">
        <v>25890</v>
      </c>
      <c r="F349" s="292" t="s">
        <v>41218</v>
      </c>
      <c r="G349" s="292" t="s">
        <v>6794</v>
      </c>
      <c r="H349" s="292">
        <v>8</v>
      </c>
      <c r="I349" s="292">
        <v>1</v>
      </c>
      <c r="J349" s="292" t="s">
        <v>2399</v>
      </c>
      <c r="K349" s="292" t="s">
        <v>2400</v>
      </c>
      <c r="L349" s="292" t="s">
        <v>25907</v>
      </c>
      <c r="M349" s="445" t="s">
        <v>41789</v>
      </c>
      <c r="N349" s="291">
        <v>45342</v>
      </c>
      <c r="O349" s="14" t="s">
        <v>41798</v>
      </c>
      <c r="P349" s="185">
        <v>2</v>
      </c>
      <c r="Q349" s="516">
        <v>45373</v>
      </c>
      <c r="R349" s="185">
        <v>1</v>
      </c>
      <c r="S349" s="294" t="s">
        <v>41800</v>
      </c>
      <c r="T349" s="185">
        <v>1</v>
      </c>
      <c r="U349" s="185" t="str">
        <f>IF(Tabla8[[#This Row],[DIAS]]&lt;=2,"CUMPLE","NO CUMPLE")</f>
        <v>CUMPLE</v>
      </c>
    </row>
    <row r="350" spans="1:21" hidden="1" x14ac:dyDescent="0.35">
      <c r="A350" s="14" t="s">
        <v>2398</v>
      </c>
      <c r="B350" s="185">
        <f t="shared" si="10"/>
        <v>2</v>
      </c>
      <c r="C350" s="185">
        <f t="shared" si="11"/>
        <v>8</v>
      </c>
      <c r="D350" s="291">
        <v>45343</v>
      </c>
      <c r="E350" s="292" t="s">
        <v>25890</v>
      </c>
      <c r="F350" s="292" t="s">
        <v>41074</v>
      </c>
      <c r="G350" s="292" t="s">
        <v>6783</v>
      </c>
      <c r="H350" s="292">
        <v>2</v>
      </c>
      <c r="I350" s="292">
        <v>31</v>
      </c>
      <c r="J350" s="292" t="s">
        <v>2399</v>
      </c>
      <c r="K350" s="292" t="s">
        <v>2399</v>
      </c>
      <c r="L350" s="292" t="s">
        <v>25907</v>
      </c>
      <c r="M350" s="445" t="s">
        <v>41789</v>
      </c>
      <c r="N350" s="291">
        <v>45342</v>
      </c>
      <c r="O350" s="14" t="s">
        <v>41798</v>
      </c>
      <c r="P350" s="185">
        <v>2</v>
      </c>
      <c r="Q350" s="516">
        <v>45373</v>
      </c>
      <c r="R350" s="185">
        <v>1</v>
      </c>
      <c r="S350" s="294" t="s">
        <v>41800</v>
      </c>
      <c r="T350" s="185">
        <v>1</v>
      </c>
      <c r="U350" s="185" t="str">
        <f>IF(Tabla8[[#This Row],[DIAS]]&lt;=2,"CUMPLE","NO CUMPLE")</f>
        <v>CUMPLE</v>
      </c>
    </row>
    <row r="351" spans="1:21" hidden="1" x14ac:dyDescent="0.35">
      <c r="A351" s="14" t="s">
        <v>2398</v>
      </c>
      <c r="B351" s="185">
        <f t="shared" si="10"/>
        <v>2</v>
      </c>
      <c r="C351" s="185">
        <f t="shared" si="11"/>
        <v>8</v>
      </c>
      <c r="D351" s="291">
        <v>45343</v>
      </c>
      <c r="E351" s="292" t="s">
        <v>25890</v>
      </c>
      <c r="F351" s="292" t="s">
        <v>41074</v>
      </c>
      <c r="G351" s="292" t="s">
        <v>6783</v>
      </c>
      <c r="H351" s="292">
        <v>3</v>
      </c>
      <c r="I351" s="292">
        <v>1</v>
      </c>
      <c r="J351" s="292" t="s">
        <v>2399</v>
      </c>
      <c r="K351" s="292" t="s">
        <v>2399</v>
      </c>
      <c r="L351" s="292" t="s">
        <v>25907</v>
      </c>
      <c r="M351" s="445" t="s">
        <v>41789</v>
      </c>
      <c r="N351" s="291">
        <v>45342</v>
      </c>
      <c r="O351" s="14" t="s">
        <v>41798</v>
      </c>
      <c r="P351" s="185">
        <v>2</v>
      </c>
      <c r="Q351" s="516">
        <v>45369</v>
      </c>
      <c r="R351" s="185">
        <v>1</v>
      </c>
      <c r="S351" s="294" t="s">
        <v>41800</v>
      </c>
      <c r="T351" s="185">
        <v>1</v>
      </c>
      <c r="U351" s="185" t="str">
        <f>IF(Tabla8[[#This Row],[DIAS]]&lt;=2,"CUMPLE","NO CUMPLE")</f>
        <v>CUMPLE</v>
      </c>
    </row>
    <row r="352" spans="1:21" hidden="1" x14ac:dyDescent="0.35">
      <c r="A352" s="14" t="s">
        <v>2398</v>
      </c>
      <c r="B352" s="185">
        <f t="shared" si="10"/>
        <v>2</v>
      </c>
      <c r="C352" s="185">
        <f t="shared" si="11"/>
        <v>8</v>
      </c>
      <c r="D352" s="291">
        <v>45343</v>
      </c>
      <c r="E352" s="292" t="s">
        <v>25890</v>
      </c>
      <c r="F352" s="292" t="s">
        <v>41074</v>
      </c>
      <c r="G352" s="292" t="s">
        <v>6783</v>
      </c>
      <c r="H352" s="292">
        <v>4</v>
      </c>
      <c r="I352" s="292">
        <v>1</v>
      </c>
      <c r="J352" s="292" t="s">
        <v>2399</v>
      </c>
      <c r="K352" s="292" t="s">
        <v>2399</v>
      </c>
      <c r="L352" s="292" t="s">
        <v>25907</v>
      </c>
      <c r="M352" s="445" t="s">
        <v>41789</v>
      </c>
      <c r="N352" s="291">
        <v>45342</v>
      </c>
      <c r="O352" s="14" t="s">
        <v>41798</v>
      </c>
      <c r="P352" s="185">
        <v>2</v>
      </c>
      <c r="Q352" s="516">
        <v>45373</v>
      </c>
      <c r="R352" s="185">
        <v>1</v>
      </c>
      <c r="S352" s="294" t="s">
        <v>41800</v>
      </c>
      <c r="T352" s="185">
        <v>1</v>
      </c>
      <c r="U352" s="185" t="str">
        <f>IF(Tabla8[[#This Row],[DIAS]]&lt;=2,"CUMPLE","NO CUMPLE")</f>
        <v>CUMPLE</v>
      </c>
    </row>
    <row r="353" spans="1:21" hidden="1" x14ac:dyDescent="0.35">
      <c r="A353" s="14" t="s">
        <v>2398</v>
      </c>
      <c r="B353" s="185">
        <f t="shared" si="10"/>
        <v>2</v>
      </c>
      <c r="C353" s="185">
        <f t="shared" si="11"/>
        <v>8</v>
      </c>
      <c r="D353" s="291">
        <v>45343</v>
      </c>
      <c r="E353" s="292" t="s">
        <v>25890</v>
      </c>
      <c r="F353" s="292" t="s">
        <v>41056</v>
      </c>
      <c r="G353" s="292" t="s">
        <v>6977</v>
      </c>
      <c r="H353" s="292">
        <v>2</v>
      </c>
      <c r="I353" s="292">
        <v>2</v>
      </c>
      <c r="J353" s="292" t="s">
        <v>2399</v>
      </c>
      <c r="K353" s="292" t="s">
        <v>2399</v>
      </c>
      <c r="L353" s="292" t="s">
        <v>25907</v>
      </c>
      <c r="M353" s="445" t="s">
        <v>41789</v>
      </c>
      <c r="N353" s="291">
        <v>45342</v>
      </c>
      <c r="O353" s="14" t="s">
        <v>41798</v>
      </c>
      <c r="P353" s="185">
        <v>2</v>
      </c>
      <c r="Q353" s="516">
        <v>45373</v>
      </c>
      <c r="R353" s="185">
        <v>1</v>
      </c>
      <c r="S353" s="294" t="s">
        <v>41800</v>
      </c>
      <c r="T353" s="185">
        <v>1</v>
      </c>
      <c r="U353" s="185" t="str">
        <f>IF(Tabla8[[#This Row],[DIAS]]&lt;=2,"CUMPLE","NO CUMPLE")</f>
        <v>CUMPLE</v>
      </c>
    </row>
    <row r="354" spans="1:21" hidden="1" x14ac:dyDescent="0.35">
      <c r="A354" s="14" t="s">
        <v>2398</v>
      </c>
      <c r="B354" s="185">
        <f t="shared" si="10"/>
        <v>2</v>
      </c>
      <c r="C354" s="185">
        <f t="shared" si="11"/>
        <v>8</v>
      </c>
      <c r="D354" s="291">
        <v>45343</v>
      </c>
      <c r="E354" s="292" t="s">
        <v>25890</v>
      </c>
      <c r="F354" s="292" t="s">
        <v>41056</v>
      </c>
      <c r="G354" s="292" t="s">
        <v>6977</v>
      </c>
      <c r="H354" s="292">
        <v>3</v>
      </c>
      <c r="I354" s="292">
        <v>1</v>
      </c>
      <c r="J354" s="292" t="s">
        <v>3150</v>
      </c>
      <c r="K354" s="292" t="s">
        <v>2400</v>
      </c>
      <c r="L354" s="292" t="s">
        <v>25907</v>
      </c>
      <c r="M354" s="445" t="s">
        <v>41789</v>
      </c>
      <c r="N354" s="291">
        <v>45342</v>
      </c>
      <c r="O354" s="14" t="s">
        <v>41798</v>
      </c>
      <c r="P354" s="185">
        <v>2</v>
      </c>
      <c r="Q354" s="516">
        <v>45373</v>
      </c>
      <c r="R354" s="185">
        <v>1</v>
      </c>
      <c r="S354" s="294" t="s">
        <v>41800</v>
      </c>
      <c r="T354" s="185">
        <v>1</v>
      </c>
      <c r="U354" s="185" t="str">
        <f>IF(Tabla8[[#This Row],[DIAS]]&lt;=2,"CUMPLE","NO CUMPLE")</f>
        <v>CUMPLE</v>
      </c>
    </row>
    <row r="355" spans="1:21" hidden="1" x14ac:dyDescent="0.35">
      <c r="A355" s="14" t="s">
        <v>2398</v>
      </c>
      <c r="B355" s="185">
        <f t="shared" si="10"/>
        <v>2</v>
      </c>
      <c r="C355" s="185">
        <f t="shared" si="11"/>
        <v>8</v>
      </c>
      <c r="D355" s="291">
        <v>45343</v>
      </c>
      <c r="E355" s="292" t="s">
        <v>25890</v>
      </c>
      <c r="F355" s="292" t="s">
        <v>41056</v>
      </c>
      <c r="G355" s="292" t="s">
        <v>6977</v>
      </c>
      <c r="H355" s="292">
        <v>4</v>
      </c>
      <c r="I355" s="292">
        <v>1</v>
      </c>
      <c r="J355" s="292" t="s">
        <v>2399</v>
      </c>
      <c r="K355" s="292" t="s">
        <v>2399</v>
      </c>
      <c r="L355" s="292" t="s">
        <v>25907</v>
      </c>
      <c r="M355" s="445" t="s">
        <v>41789</v>
      </c>
      <c r="N355" s="291">
        <v>45342</v>
      </c>
      <c r="O355" s="14" t="s">
        <v>41798</v>
      </c>
      <c r="P355" s="185">
        <v>2</v>
      </c>
      <c r="Q355" s="516">
        <v>45373</v>
      </c>
      <c r="R355" s="185">
        <v>1</v>
      </c>
      <c r="S355" s="294" t="s">
        <v>41800</v>
      </c>
      <c r="T355" s="185">
        <v>1</v>
      </c>
      <c r="U355" s="185" t="str">
        <f>IF(Tabla8[[#This Row],[DIAS]]&lt;=2,"CUMPLE","NO CUMPLE")</f>
        <v>CUMPLE</v>
      </c>
    </row>
    <row r="356" spans="1:21" hidden="1" x14ac:dyDescent="0.35">
      <c r="A356" s="14" t="s">
        <v>2398</v>
      </c>
      <c r="B356" s="185">
        <f t="shared" si="10"/>
        <v>2</v>
      </c>
      <c r="C356" s="185">
        <f t="shared" si="11"/>
        <v>8</v>
      </c>
      <c r="D356" s="291">
        <v>45343</v>
      </c>
      <c r="E356" s="292" t="s">
        <v>25890</v>
      </c>
      <c r="F356" s="292" t="s">
        <v>41056</v>
      </c>
      <c r="G356" s="292" t="s">
        <v>6977</v>
      </c>
      <c r="H356" s="292">
        <v>5</v>
      </c>
      <c r="I356" s="292">
        <v>11</v>
      </c>
      <c r="J356" s="292" t="s">
        <v>2399</v>
      </c>
      <c r="K356" s="292" t="s">
        <v>2399</v>
      </c>
      <c r="L356" s="292" t="s">
        <v>25907</v>
      </c>
      <c r="M356" s="445" t="s">
        <v>41789</v>
      </c>
      <c r="N356" s="291">
        <v>45342</v>
      </c>
      <c r="O356" s="14" t="s">
        <v>41798</v>
      </c>
      <c r="P356" s="185">
        <v>2</v>
      </c>
      <c r="Q356" s="516">
        <v>45373</v>
      </c>
      <c r="R356" s="185">
        <v>1</v>
      </c>
      <c r="S356" s="294" t="s">
        <v>41800</v>
      </c>
      <c r="T356" s="185">
        <v>1</v>
      </c>
      <c r="U356" s="185" t="str">
        <f>IF(Tabla8[[#This Row],[DIAS]]&lt;=2,"CUMPLE","NO CUMPLE")</f>
        <v>CUMPLE</v>
      </c>
    </row>
    <row r="357" spans="1:21" hidden="1" x14ac:dyDescent="0.35">
      <c r="A357" s="14" t="s">
        <v>2398</v>
      </c>
      <c r="B357" s="185">
        <f t="shared" si="10"/>
        <v>2</v>
      </c>
      <c r="C357" s="185">
        <f t="shared" si="11"/>
        <v>8</v>
      </c>
      <c r="D357" s="291">
        <v>45343</v>
      </c>
      <c r="E357" s="292" t="s">
        <v>25890</v>
      </c>
      <c r="F357" s="292" t="s">
        <v>41056</v>
      </c>
      <c r="G357" s="292" t="s">
        <v>6977</v>
      </c>
      <c r="H357" s="292">
        <v>6</v>
      </c>
      <c r="I357" s="292">
        <v>3</v>
      </c>
      <c r="J357" s="292" t="s">
        <v>2399</v>
      </c>
      <c r="K357" s="292" t="s">
        <v>2399</v>
      </c>
      <c r="L357" s="292" t="s">
        <v>25907</v>
      </c>
      <c r="M357" s="445" t="s">
        <v>41789</v>
      </c>
      <c r="N357" s="291">
        <v>45342</v>
      </c>
      <c r="O357" s="14" t="s">
        <v>41798</v>
      </c>
      <c r="P357" s="185">
        <v>2</v>
      </c>
      <c r="Q357" s="516">
        <v>45370</v>
      </c>
      <c r="R357" s="185">
        <v>1</v>
      </c>
      <c r="S357" s="294" t="s">
        <v>41800</v>
      </c>
      <c r="T357" s="185">
        <v>1</v>
      </c>
      <c r="U357" s="185" t="str">
        <f>IF(Tabla8[[#This Row],[DIAS]]&lt;=2,"CUMPLE","NO CUMPLE")</f>
        <v>CUMPLE</v>
      </c>
    </row>
    <row r="358" spans="1:21" hidden="1" x14ac:dyDescent="0.35">
      <c r="A358" s="14" t="s">
        <v>2398</v>
      </c>
      <c r="B358" s="185">
        <f t="shared" si="10"/>
        <v>2</v>
      </c>
      <c r="C358" s="185">
        <f t="shared" si="11"/>
        <v>8</v>
      </c>
      <c r="D358" s="291">
        <v>45343</v>
      </c>
      <c r="E358" s="292" t="s">
        <v>25890</v>
      </c>
      <c r="F358" s="292" t="s">
        <v>41056</v>
      </c>
      <c r="G358" s="292" t="s">
        <v>6977</v>
      </c>
      <c r="H358" s="292">
        <v>7</v>
      </c>
      <c r="I358" s="292">
        <v>1</v>
      </c>
      <c r="J358" s="292" t="s">
        <v>2399</v>
      </c>
      <c r="K358" s="292" t="s">
        <v>2399</v>
      </c>
      <c r="L358" s="292" t="s">
        <v>25907</v>
      </c>
      <c r="M358" s="445" t="s">
        <v>41789</v>
      </c>
      <c r="N358" s="291">
        <v>45342</v>
      </c>
      <c r="O358" s="14" t="s">
        <v>41798</v>
      </c>
      <c r="P358" s="185">
        <v>2</v>
      </c>
      <c r="Q358" s="516">
        <v>45370</v>
      </c>
      <c r="R358" s="185">
        <v>1</v>
      </c>
      <c r="S358" s="294" t="s">
        <v>41800</v>
      </c>
      <c r="T358" s="185">
        <v>1</v>
      </c>
      <c r="U358" s="185" t="str">
        <f>IF(Tabla8[[#This Row],[DIAS]]&lt;=2,"CUMPLE","NO CUMPLE")</f>
        <v>CUMPLE</v>
      </c>
    </row>
    <row r="359" spans="1:21" hidden="1" x14ac:dyDescent="0.35">
      <c r="A359" s="14" t="s">
        <v>2398</v>
      </c>
      <c r="B359" s="185">
        <f t="shared" si="10"/>
        <v>2</v>
      </c>
      <c r="C359" s="185">
        <f t="shared" si="11"/>
        <v>8</v>
      </c>
      <c r="D359" s="291">
        <v>45343</v>
      </c>
      <c r="E359" s="292" t="s">
        <v>25890</v>
      </c>
      <c r="F359" s="292" t="s">
        <v>41056</v>
      </c>
      <c r="G359" s="292" t="s">
        <v>6977</v>
      </c>
      <c r="H359" s="292">
        <v>8</v>
      </c>
      <c r="I359" s="292">
        <v>9</v>
      </c>
      <c r="J359" s="292" t="s">
        <v>2399</v>
      </c>
      <c r="K359" s="292" t="s">
        <v>2399</v>
      </c>
      <c r="L359" s="292" t="s">
        <v>25907</v>
      </c>
      <c r="M359" s="445" t="s">
        <v>41789</v>
      </c>
      <c r="N359" s="291">
        <v>45342</v>
      </c>
      <c r="O359" s="14" t="s">
        <v>41798</v>
      </c>
      <c r="P359" s="185">
        <v>2</v>
      </c>
      <c r="Q359" s="516">
        <v>45370</v>
      </c>
      <c r="R359" s="185">
        <v>1</v>
      </c>
      <c r="S359" s="294" t="s">
        <v>41800</v>
      </c>
      <c r="T359" s="185">
        <v>1</v>
      </c>
      <c r="U359" s="185" t="str">
        <f>IF(Tabla8[[#This Row],[DIAS]]&lt;=2,"CUMPLE","NO CUMPLE")</f>
        <v>CUMPLE</v>
      </c>
    </row>
    <row r="360" spans="1:21" hidden="1" x14ac:dyDescent="0.35">
      <c r="A360" s="14" t="s">
        <v>2398</v>
      </c>
      <c r="B360" s="185">
        <f t="shared" si="10"/>
        <v>2</v>
      </c>
      <c r="C360" s="185">
        <f t="shared" si="11"/>
        <v>8</v>
      </c>
      <c r="D360" s="291">
        <v>45343</v>
      </c>
      <c r="E360" s="292" t="s">
        <v>25890</v>
      </c>
      <c r="F360" s="292" t="s">
        <v>41056</v>
      </c>
      <c r="G360" s="292" t="s">
        <v>6977</v>
      </c>
      <c r="H360" s="292">
        <v>9</v>
      </c>
      <c r="I360" s="292">
        <v>2</v>
      </c>
      <c r="J360" s="292" t="s">
        <v>2399</v>
      </c>
      <c r="K360" s="292" t="s">
        <v>2399</v>
      </c>
      <c r="L360" s="292" t="s">
        <v>25907</v>
      </c>
      <c r="M360" s="445" t="s">
        <v>41789</v>
      </c>
      <c r="N360" s="291">
        <v>45342</v>
      </c>
      <c r="O360" s="14" t="s">
        <v>41798</v>
      </c>
      <c r="P360" s="185">
        <v>2</v>
      </c>
      <c r="Q360" s="516">
        <v>45370</v>
      </c>
      <c r="R360" s="185">
        <v>1</v>
      </c>
      <c r="S360" s="294" t="s">
        <v>41800</v>
      </c>
      <c r="T360" s="185">
        <v>1</v>
      </c>
      <c r="U360" s="185" t="str">
        <f>IF(Tabla8[[#This Row],[DIAS]]&lt;=2,"CUMPLE","NO CUMPLE")</f>
        <v>CUMPLE</v>
      </c>
    </row>
    <row r="361" spans="1:21" hidden="1" x14ac:dyDescent="0.35">
      <c r="A361" s="14" t="s">
        <v>2398</v>
      </c>
      <c r="B361" s="185">
        <f t="shared" si="10"/>
        <v>2</v>
      </c>
      <c r="C361" s="185">
        <f t="shared" si="11"/>
        <v>8</v>
      </c>
      <c r="D361" s="291">
        <v>45343</v>
      </c>
      <c r="E361" s="292" t="s">
        <v>25890</v>
      </c>
      <c r="F361" s="292" t="s">
        <v>41056</v>
      </c>
      <c r="G361" s="292" t="s">
        <v>6977</v>
      </c>
      <c r="H361" s="292">
        <v>10</v>
      </c>
      <c r="I361" s="292">
        <v>1</v>
      </c>
      <c r="J361" s="292" t="s">
        <v>2399</v>
      </c>
      <c r="K361" s="292" t="s">
        <v>2399</v>
      </c>
      <c r="L361" s="292" t="s">
        <v>25907</v>
      </c>
      <c r="M361" s="445" t="s">
        <v>41789</v>
      </c>
      <c r="N361" s="291">
        <v>45342</v>
      </c>
      <c r="O361" s="14" t="s">
        <v>41798</v>
      </c>
      <c r="P361" s="185">
        <v>2</v>
      </c>
      <c r="Q361" s="516">
        <v>45373</v>
      </c>
      <c r="R361" s="185">
        <v>1</v>
      </c>
      <c r="S361" s="294" t="s">
        <v>41800</v>
      </c>
      <c r="T361" s="185">
        <v>1</v>
      </c>
      <c r="U361" s="185" t="str">
        <f>IF(Tabla8[[#This Row],[DIAS]]&lt;=2,"CUMPLE","NO CUMPLE")</f>
        <v>CUMPLE</v>
      </c>
    </row>
    <row r="362" spans="1:21" hidden="1" x14ac:dyDescent="0.35">
      <c r="A362" s="14" t="s">
        <v>2398</v>
      </c>
      <c r="B362" s="185">
        <f t="shared" si="10"/>
        <v>2</v>
      </c>
      <c r="C362" s="185">
        <f t="shared" si="11"/>
        <v>8</v>
      </c>
      <c r="D362" s="291">
        <v>45343</v>
      </c>
      <c r="E362" s="292" t="s">
        <v>25890</v>
      </c>
      <c r="F362" s="292" t="s">
        <v>41056</v>
      </c>
      <c r="G362" s="292" t="s">
        <v>6977</v>
      </c>
      <c r="H362" s="292">
        <v>11</v>
      </c>
      <c r="I362" s="292">
        <v>2</v>
      </c>
      <c r="J362" s="292" t="s">
        <v>2399</v>
      </c>
      <c r="K362" s="292" t="s">
        <v>2399</v>
      </c>
      <c r="L362" s="292" t="s">
        <v>25907</v>
      </c>
      <c r="M362" s="445" t="s">
        <v>41789</v>
      </c>
      <c r="N362" s="291">
        <v>45342</v>
      </c>
      <c r="O362" s="14" t="s">
        <v>41798</v>
      </c>
      <c r="P362" s="185">
        <v>2</v>
      </c>
      <c r="Q362" s="516">
        <v>45373</v>
      </c>
      <c r="R362" s="185">
        <v>1</v>
      </c>
      <c r="S362" s="294" t="s">
        <v>41800</v>
      </c>
      <c r="T362" s="185">
        <v>1</v>
      </c>
      <c r="U362" s="185" t="str">
        <f>IF(Tabla8[[#This Row],[DIAS]]&lt;=2,"CUMPLE","NO CUMPLE")</f>
        <v>CUMPLE</v>
      </c>
    </row>
    <row r="363" spans="1:21" hidden="1" x14ac:dyDescent="0.35">
      <c r="A363" s="14" t="s">
        <v>2398</v>
      </c>
      <c r="B363" s="185">
        <f t="shared" si="10"/>
        <v>2</v>
      </c>
      <c r="C363" s="185">
        <f t="shared" si="11"/>
        <v>8</v>
      </c>
      <c r="D363" s="291">
        <v>45343</v>
      </c>
      <c r="E363" s="292" t="s">
        <v>25890</v>
      </c>
      <c r="F363" s="292" t="s">
        <v>41056</v>
      </c>
      <c r="G363" s="292" t="s">
        <v>6977</v>
      </c>
      <c r="H363" s="292">
        <v>12</v>
      </c>
      <c r="I363" s="292">
        <v>3</v>
      </c>
      <c r="J363" s="292" t="s">
        <v>2399</v>
      </c>
      <c r="K363" s="292" t="s">
        <v>2399</v>
      </c>
      <c r="L363" s="292" t="s">
        <v>25907</v>
      </c>
      <c r="M363" s="445" t="s">
        <v>41789</v>
      </c>
      <c r="N363" s="291">
        <v>45342</v>
      </c>
      <c r="O363" s="14" t="s">
        <v>41798</v>
      </c>
      <c r="P363" s="185">
        <v>2</v>
      </c>
      <c r="Q363" s="516">
        <v>45373</v>
      </c>
      <c r="R363" s="185">
        <v>1</v>
      </c>
      <c r="S363" s="294" t="s">
        <v>41800</v>
      </c>
      <c r="T363" s="185">
        <v>1</v>
      </c>
      <c r="U363" s="185" t="str">
        <f>IF(Tabla8[[#This Row],[DIAS]]&lt;=2,"CUMPLE","NO CUMPLE")</f>
        <v>CUMPLE</v>
      </c>
    </row>
    <row r="364" spans="1:21" hidden="1" x14ac:dyDescent="0.35">
      <c r="A364" s="14" t="s">
        <v>2398</v>
      </c>
      <c r="B364" s="185">
        <f t="shared" si="10"/>
        <v>2</v>
      </c>
      <c r="C364" s="185">
        <f t="shared" si="11"/>
        <v>8</v>
      </c>
      <c r="D364" s="291">
        <v>45343</v>
      </c>
      <c r="E364" s="292" t="s">
        <v>25890</v>
      </c>
      <c r="F364" s="292" t="s">
        <v>41056</v>
      </c>
      <c r="G364" s="292" t="s">
        <v>6977</v>
      </c>
      <c r="H364" s="292">
        <v>13</v>
      </c>
      <c r="I364" s="292">
        <v>2</v>
      </c>
      <c r="J364" s="292" t="s">
        <v>2399</v>
      </c>
      <c r="K364" s="292" t="s">
        <v>2399</v>
      </c>
      <c r="L364" s="292" t="s">
        <v>25907</v>
      </c>
      <c r="M364" s="445" t="s">
        <v>41789</v>
      </c>
      <c r="N364" s="291">
        <v>45342</v>
      </c>
      <c r="O364" s="14" t="s">
        <v>41798</v>
      </c>
      <c r="P364" s="185">
        <v>2</v>
      </c>
      <c r="Q364" s="516">
        <v>45373</v>
      </c>
      <c r="R364" s="185">
        <v>1</v>
      </c>
      <c r="S364" s="294" t="s">
        <v>41800</v>
      </c>
      <c r="T364" s="185">
        <v>1</v>
      </c>
      <c r="U364" s="185" t="str">
        <f>IF(Tabla8[[#This Row],[DIAS]]&lt;=2,"CUMPLE","NO CUMPLE")</f>
        <v>CUMPLE</v>
      </c>
    </row>
    <row r="365" spans="1:21" hidden="1" x14ac:dyDescent="0.35">
      <c r="A365" s="14" t="s">
        <v>2398</v>
      </c>
      <c r="B365" s="257">
        <f t="shared" si="10"/>
        <v>2</v>
      </c>
      <c r="C365" s="257">
        <f t="shared" si="11"/>
        <v>8</v>
      </c>
      <c r="D365" s="301">
        <v>45343</v>
      </c>
      <c r="E365" s="292" t="s">
        <v>25890</v>
      </c>
      <c r="F365" s="292" t="s">
        <v>41056</v>
      </c>
      <c r="G365" s="292" t="s">
        <v>6977</v>
      </c>
      <c r="H365" s="292">
        <v>14</v>
      </c>
      <c r="I365" s="302">
        <v>1</v>
      </c>
      <c r="J365" s="292" t="s">
        <v>2399</v>
      </c>
      <c r="K365" s="292" t="s">
        <v>2399</v>
      </c>
      <c r="L365" s="292" t="s">
        <v>25907</v>
      </c>
      <c r="M365" s="445" t="s">
        <v>41789</v>
      </c>
      <c r="N365" s="301">
        <v>45342</v>
      </c>
      <c r="O365" s="160" t="s">
        <v>41798</v>
      </c>
      <c r="P365" s="185">
        <v>2</v>
      </c>
      <c r="Q365" s="524">
        <v>45373</v>
      </c>
      <c r="R365" s="257">
        <v>1</v>
      </c>
      <c r="S365" s="304" t="s">
        <v>41800</v>
      </c>
      <c r="T365" s="257">
        <v>1</v>
      </c>
      <c r="U365" s="257" t="str">
        <f>IF(Tabla8[[#This Row],[DIAS]]&lt;=2,"CUMPLE","NO CUMPLE")</f>
        <v>CUMPLE</v>
      </c>
    </row>
    <row r="366" spans="1:21" hidden="1" x14ac:dyDescent="0.35">
      <c r="A366" s="14" t="s">
        <v>2398</v>
      </c>
      <c r="B366" s="185">
        <f t="shared" si="10"/>
        <v>2</v>
      </c>
      <c r="C366" s="185">
        <f t="shared" si="11"/>
        <v>8</v>
      </c>
      <c r="D366" s="291">
        <v>45343</v>
      </c>
      <c r="E366" s="292" t="s">
        <v>25890</v>
      </c>
      <c r="F366" s="292" t="s">
        <v>41056</v>
      </c>
      <c r="G366" s="292" t="s">
        <v>6977</v>
      </c>
      <c r="H366" s="292">
        <v>15</v>
      </c>
      <c r="I366" s="292">
        <v>1</v>
      </c>
      <c r="J366" s="292" t="s">
        <v>2399</v>
      </c>
      <c r="K366" s="292" t="s">
        <v>2399</v>
      </c>
      <c r="L366" s="292" t="s">
        <v>25907</v>
      </c>
      <c r="M366" s="445" t="s">
        <v>41789</v>
      </c>
      <c r="N366" s="291">
        <v>45342</v>
      </c>
      <c r="O366" s="14" t="s">
        <v>41798</v>
      </c>
      <c r="P366" s="185">
        <v>2</v>
      </c>
      <c r="Q366" s="516">
        <v>45373</v>
      </c>
      <c r="R366" s="185">
        <v>1</v>
      </c>
      <c r="S366" s="294" t="s">
        <v>41800</v>
      </c>
      <c r="T366" s="185">
        <v>1</v>
      </c>
      <c r="U366" s="185" t="str">
        <f>IF(Tabla8[[#This Row],[DIAS]]&lt;=2,"CUMPLE","NO CUMPLE")</f>
        <v>CUMPLE</v>
      </c>
    </row>
    <row r="367" spans="1:21" hidden="1" x14ac:dyDescent="0.35">
      <c r="A367" s="14" t="s">
        <v>2398</v>
      </c>
      <c r="B367" s="185">
        <f t="shared" si="10"/>
        <v>2</v>
      </c>
      <c r="C367" s="185">
        <f t="shared" si="11"/>
        <v>8</v>
      </c>
      <c r="D367" s="291">
        <v>45343</v>
      </c>
      <c r="E367" s="292" t="s">
        <v>25890</v>
      </c>
      <c r="F367" s="292" t="s">
        <v>41056</v>
      </c>
      <c r="G367" s="292" t="s">
        <v>6977</v>
      </c>
      <c r="H367" s="292">
        <v>16</v>
      </c>
      <c r="I367" s="292">
        <v>1</v>
      </c>
      <c r="J367" s="292" t="s">
        <v>2399</v>
      </c>
      <c r="K367" s="292" t="s">
        <v>2399</v>
      </c>
      <c r="L367" s="292" t="s">
        <v>25907</v>
      </c>
      <c r="M367" s="445" t="s">
        <v>41789</v>
      </c>
      <c r="N367" s="291">
        <v>45342</v>
      </c>
      <c r="O367" s="14" t="s">
        <v>41798</v>
      </c>
      <c r="P367" s="185">
        <v>2</v>
      </c>
      <c r="Q367" s="516">
        <v>45373</v>
      </c>
      <c r="R367" s="185">
        <v>1</v>
      </c>
      <c r="S367" s="294" t="s">
        <v>41800</v>
      </c>
      <c r="T367" s="185">
        <v>1</v>
      </c>
      <c r="U367" s="185" t="str">
        <f>IF(Tabla8[[#This Row],[DIAS]]&lt;=2,"CUMPLE","NO CUMPLE")</f>
        <v>CUMPLE</v>
      </c>
    </row>
    <row r="368" spans="1:21" hidden="1" x14ac:dyDescent="0.35">
      <c r="A368" s="14" t="s">
        <v>2398</v>
      </c>
      <c r="B368" s="185">
        <f t="shared" si="10"/>
        <v>2</v>
      </c>
      <c r="C368" s="185">
        <f t="shared" si="11"/>
        <v>8</v>
      </c>
      <c r="D368" s="291">
        <v>45343</v>
      </c>
      <c r="E368" s="292" t="s">
        <v>25890</v>
      </c>
      <c r="F368" s="292" t="s">
        <v>41056</v>
      </c>
      <c r="G368" s="292" t="s">
        <v>6977</v>
      </c>
      <c r="H368" s="292">
        <v>17</v>
      </c>
      <c r="I368" s="292">
        <v>1</v>
      </c>
      <c r="J368" s="292" t="s">
        <v>2399</v>
      </c>
      <c r="K368" s="292" t="s">
        <v>2399</v>
      </c>
      <c r="L368" s="292" t="s">
        <v>25907</v>
      </c>
      <c r="M368" s="445" t="s">
        <v>41789</v>
      </c>
      <c r="N368" s="291">
        <v>45342</v>
      </c>
      <c r="O368" s="14" t="s">
        <v>41798</v>
      </c>
      <c r="P368" s="185">
        <v>2</v>
      </c>
      <c r="Q368" s="516">
        <v>45373</v>
      </c>
      <c r="R368" s="185">
        <v>1</v>
      </c>
      <c r="S368" s="294" t="s">
        <v>41800</v>
      </c>
      <c r="T368" s="185">
        <v>1</v>
      </c>
      <c r="U368" s="185" t="str">
        <f>IF(Tabla8[[#This Row],[DIAS]]&lt;=2,"CUMPLE","NO CUMPLE")</f>
        <v>CUMPLE</v>
      </c>
    </row>
    <row r="369" spans="1:21" hidden="1" x14ac:dyDescent="0.35">
      <c r="A369" s="14" t="s">
        <v>2398</v>
      </c>
      <c r="B369" s="185">
        <f t="shared" si="10"/>
        <v>2</v>
      </c>
      <c r="C369" s="185">
        <f t="shared" si="11"/>
        <v>8</v>
      </c>
      <c r="D369" s="291">
        <v>45343</v>
      </c>
      <c r="E369" s="292" t="s">
        <v>25890</v>
      </c>
      <c r="F369" s="292" t="s">
        <v>41056</v>
      </c>
      <c r="G369" s="292" t="s">
        <v>6977</v>
      </c>
      <c r="H369" s="292">
        <v>18</v>
      </c>
      <c r="I369" s="292">
        <v>2</v>
      </c>
      <c r="J369" s="292" t="s">
        <v>2399</v>
      </c>
      <c r="K369" s="292" t="s">
        <v>2399</v>
      </c>
      <c r="L369" s="292" t="s">
        <v>25907</v>
      </c>
      <c r="M369" s="445" t="s">
        <v>41789</v>
      </c>
      <c r="N369" s="291">
        <v>45342</v>
      </c>
      <c r="O369" s="14" t="s">
        <v>41798</v>
      </c>
      <c r="P369" s="185">
        <v>2</v>
      </c>
      <c r="Q369" s="293" t="s">
        <v>41799</v>
      </c>
      <c r="R369" s="185">
        <v>1</v>
      </c>
      <c r="S369" s="294" t="s">
        <v>41800</v>
      </c>
      <c r="T369" s="185">
        <v>1</v>
      </c>
      <c r="U369" s="185" t="str">
        <f>IF(Tabla8[[#This Row],[DIAS]]&lt;=2,"CUMPLE","NO CUMPLE")</f>
        <v>CUMPLE</v>
      </c>
    </row>
    <row r="370" spans="1:21" hidden="1" x14ac:dyDescent="0.35">
      <c r="A370" s="14" t="s">
        <v>2398</v>
      </c>
      <c r="B370" s="185">
        <f t="shared" si="10"/>
        <v>2</v>
      </c>
      <c r="C370" s="185">
        <f t="shared" si="11"/>
        <v>8</v>
      </c>
      <c r="D370" s="291">
        <v>45343</v>
      </c>
      <c r="E370" s="292" t="s">
        <v>25890</v>
      </c>
      <c r="F370" s="292" t="s">
        <v>41056</v>
      </c>
      <c r="G370" s="292" t="s">
        <v>6977</v>
      </c>
      <c r="H370" s="292">
        <v>19</v>
      </c>
      <c r="I370" s="292">
        <v>1</v>
      </c>
      <c r="J370" s="292" t="s">
        <v>3198</v>
      </c>
      <c r="K370" s="292" t="s">
        <v>2400</v>
      </c>
      <c r="L370" s="292" t="s">
        <v>25907</v>
      </c>
      <c r="M370" s="445" t="s">
        <v>41789</v>
      </c>
      <c r="N370" s="291">
        <v>45342</v>
      </c>
      <c r="O370" s="14" t="s">
        <v>41798</v>
      </c>
      <c r="P370" s="185">
        <v>2</v>
      </c>
      <c r="Q370" s="293" t="s">
        <v>41799</v>
      </c>
      <c r="R370" s="185">
        <v>1</v>
      </c>
      <c r="S370" s="294" t="s">
        <v>41800</v>
      </c>
      <c r="T370" s="185">
        <v>1</v>
      </c>
      <c r="U370" s="185" t="str">
        <f>IF(Tabla8[[#This Row],[DIAS]]&lt;=2,"CUMPLE","NO CUMPLE")</f>
        <v>CUMPLE</v>
      </c>
    </row>
    <row r="371" spans="1:21" hidden="1" x14ac:dyDescent="0.35">
      <c r="A371" s="14" t="s">
        <v>2398</v>
      </c>
      <c r="B371" s="185">
        <f t="shared" si="10"/>
        <v>2</v>
      </c>
      <c r="C371" s="185">
        <f t="shared" si="11"/>
        <v>8</v>
      </c>
      <c r="D371" s="291">
        <v>45343</v>
      </c>
      <c r="E371" s="292" t="s">
        <v>25890</v>
      </c>
      <c r="F371" s="292" t="s">
        <v>41056</v>
      </c>
      <c r="G371" s="292" t="s">
        <v>6977</v>
      </c>
      <c r="H371" s="292">
        <v>20</v>
      </c>
      <c r="I371" s="292">
        <v>5</v>
      </c>
      <c r="J371" s="292" t="s">
        <v>2399</v>
      </c>
      <c r="K371" s="292" t="s">
        <v>2399</v>
      </c>
      <c r="L371" s="292" t="s">
        <v>25907</v>
      </c>
      <c r="M371" s="445" t="s">
        <v>41789</v>
      </c>
      <c r="N371" s="291">
        <v>45342</v>
      </c>
      <c r="O371" s="14" t="s">
        <v>41798</v>
      </c>
      <c r="P371" s="185">
        <v>2</v>
      </c>
      <c r="Q371" s="293" t="s">
        <v>41799</v>
      </c>
      <c r="R371" s="185">
        <v>1</v>
      </c>
      <c r="S371" s="294" t="s">
        <v>41800</v>
      </c>
      <c r="T371" s="185">
        <v>1</v>
      </c>
      <c r="U371" s="185" t="str">
        <f>IF(Tabla8[[#This Row],[DIAS]]&lt;=2,"CUMPLE","NO CUMPLE")</f>
        <v>CUMPLE</v>
      </c>
    </row>
    <row r="372" spans="1:21" hidden="1" x14ac:dyDescent="0.35">
      <c r="A372" s="14" t="s">
        <v>2398</v>
      </c>
      <c r="B372" s="185">
        <f t="shared" si="10"/>
        <v>2</v>
      </c>
      <c r="C372" s="185">
        <f t="shared" si="11"/>
        <v>8</v>
      </c>
      <c r="D372" s="291">
        <v>45343</v>
      </c>
      <c r="E372" s="292" t="s">
        <v>25890</v>
      </c>
      <c r="F372" s="292" t="s">
        <v>41056</v>
      </c>
      <c r="G372" s="292" t="s">
        <v>6977</v>
      </c>
      <c r="H372" s="292">
        <v>21</v>
      </c>
      <c r="I372" s="292">
        <v>3</v>
      </c>
      <c r="J372" s="292" t="s">
        <v>3198</v>
      </c>
      <c r="K372" s="292" t="s">
        <v>2400</v>
      </c>
      <c r="L372" s="292" t="s">
        <v>25907</v>
      </c>
      <c r="M372" s="445" t="s">
        <v>41789</v>
      </c>
      <c r="N372" s="291">
        <v>45342</v>
      </c>
      <c r="O372" s="14" t="s">
        <v>41798</v>
      </c>
      <c r="P372" s="185">
        <v>2</v>
      </c>
      <c r="Q372" s="293" t="s">
        <v>41799</v>
      </c>
      <c r="R372" s="185">
        <v>1</v>
      </c>
      <c r="S372" s="294" t="s">
        <v>41800</v>
      </c>
      <c r="T372" s="185">
        <v>1</v>
      </c>
      <c r="U372" s="185" t="str">
        <f>IF(Tabla8[[#This Row],[DIAS]]&lt;=2,"CUMPLE","NO CUMPLE")</f>
        <v>CUMPLE</v>
      </c>
    </row>
    <row r="373" spans="1:21" hidden="1" x14ac:dyDescent="0.35">
      <c r="A373" s="14" t="s">
        <v>2398</v>
      </c>
      <c r="B373" s="185">
        <f t="shared" si="10"/>
        <v>2</v>
      </c>
      <c r="C373" s="185">
        <f t="shared" si="11"/>
        <v>8</v>
      </c>
      <c r="D373" s="291">
        <v>45343</v>
      </c>
      <c r="E373" s="292" t="s">
        <v>25890</v>
      </c>
      <c r="F373" s="292" t="s">
        <v>41056</v>
      </c>
      <c r="G373" s="292" t="s">
        <v>6977</v>
      </c>
      <c r="H373" s="292">
        <v>22</v>
      </c>
      <c r="I373" s="292">
        <v>1</v>
      </c>
      <c r="J373" s="292" t="s">
        <v>3198</v>
      </c>
      <c r="K373" s="292" t="s">
        <v>2400</v>
      </c>
      <c r="L373" s="292" t="s">
        <v>25907</v>
      </c>
      <c r="M373" s="445" t="s">
        <v>41789</v>
      </c>
      <c r="N373" s="291">
        <v>45342</v>
      </c>
      <c r="O373" s="14" t="s">
        <v>41798</v>
      </c>
      <c r="P373" s="185">
        <v>2</v>
      </c>
      <c r="Q373" s="293" t="s">
        <v>41799</v>
      </c>
      <c r="R373" s="185">
        <v>1</v>
      </c>
      <c r="S373" s="294" t="s">
        <v>41800</v>
      </c>
      <c r="T373" s="185">
        <v>1</v>
      </c>
      <c r="U373" s="185" t="str">
        <f>IF(Tabla8[[#This Row],[DIAS]]&lt;=2,"CUMPLE","NO CUMPLE")</f>
        <v>CUMPLE</v>
      </c>
    </row>
    <row r="374" spans="1:21" hidden="1" x14ac:dyDescent="0.35">
      <c r="A374" s="14" t="s">
        <v>2398</v>
      </c>
      <c r="B374" s="185">
        <f t="shared" si="10"/>
        <v>2</v>
      </c>
      <c r="C374" s="185">
        <f t="shared" si="11"/>
        <v>8</v>
      </c>
      <c r="D374" s="291">
        <v>45343</v>
      </c>
      <c r="E374" s="292" t="s">
        <v>25890</v>
      </c>
      <c r="F374" s="292" t="s">
        <v>41056</v>
      </c>
      <c r="G374" s="292" t="s">
        <v>6977</v>
      </c>
      <c r="H374" s="292">
        <v>23</v>
      </c>
      <c r="I374" s="292">
        <v>4</v>
      </c>
      <c r="J374" s="292" t="s">
        <v>2399</v>
      </c>
      <c r="K374" s="292" t="s">
        <v>2399</v>
      </c>
      <c r="L374" s="292" t="s">
        <v>25907</v>
      </c>
      <c r="M374" s="445" t="s">
        <v>41789</v>
      </c>
      <c r="N374" s="291">
        <v>45342</v>
      </c>
      <c r="O374" s="14" t="s">
        <v>41798</v>
      </c>
      <c r="P374" s="185">
        <v>2</v>
      </c>
      <c r="Q374" s="293" t="s">
        <v>41799</v>
      </c>
      <c r="R374" s="185">
        <v>1</v>
      </c>
      <c r="S374" s="294" t="s">
        <v>41800</v>
      </c>
      <c r="T374" s="185">
        <v>1</v>
      </c>
      <c r="U374" s="185" t="str">
        <f>IF(Tabla8[[#This Row],[DIAS]]&lt;=2,"CUMPLE","NO CUMPLE")</f>
        <v>CUMPLE</v>
      </c>
    </row>
    <row r="375" spans="1:21" hidden="1" x14ac:dyDescent="0.35">
      <c r="A375" s="14" t="s">
        <v>2398</v>
      </c>
      <c r="B375" s="185">
        <f t="shared" si="10"/>
        <v>2</v>
      </c>
      <c r="C375" s="185">
        <f t="shared" si="11"/>
        <v>8</v>
      </c>
      <c r="D375" s="291">
        <v>45343</v>
      </c>
      <c r="E375" s="292" t="s">
        <v>25890</v>
      </c>
      <c r="F375" s="292" t="s">
        <v>41056</v>
      </c>
      <c r="G375" s="292" t="s">
        <v>6977</v>
      </c>
      <c r="H375" s="292">
        <v>24</v>
      </c>
      <c r="I375" s="292">
        <v>6</v>
      </c>
      <c r="J375" s="292" t="s">
        <v>2399</v>
      </c>
      <c r="K375" s="292" t="s">
        <v>2399</v>
      </c>
      <c r="L375" s="292" t="s">
        <v>25907</v>
      </c>
      <c r="M375" s="445" t="s">
        <v>41789</v>
      </c>
      <c r="N375" s="291">
        <v>45342</v>
      </c>
      <c r="O375" s="14" t="s">
        <v>41798</v>
      </c>
      <c r="P375" s="185">
        <v>2</v>
      </c>
      <c r="Q375" s="293" t="s">
        <v>41799</v>
      </c>
      <c r="R375" s="185">
        <v>1</v>
      </c>
      <c r="S375" s="294" t="s">
        <v>41800</v>
      </c>
      <c r="T375" s="185">
        <v>1</v>
      </c>
      <c r="U375" s="185" t="str">
        <f>IF(Tabla8[[#This Row],[DIAS]]&lt;=2,"CUMPLE","NO CUMPLE")</f>
        <v>CUMPLE</v>
      </c>
    </row>
    <row r="376" spans="1:21" hidden="1" x14ac:dyDescent="0.35">
      <c r="A376" s="14" t="s">
        <v>2398</v>
      </c>
      <c r="B376" s="185">
        <f t="shared" si="10"/>
        <v>2</v>
      </c>
      <c r="C376" s="185">
        <f t="shared" si="11"/>
        <v>8</v>
      </c>
      <c r="D376" s="291">
        <v>45343</v>
      </c>
      <c r="E376" s="292" t="s">
        <v>25890</v>
      </c>
      <c r="F376" s="292" t="s">
        <v>41056</v>
      </c>
      <c r="G376" s="292" t="s">
        <v>6977</v>
      </c>
      <c r="H376" s="292">
        <v>25</v>
      </c>
      <c r="I376" s="292">
        <v>1</v>
      </c>
      <c r="J376" s="292" t="s">
        <v>3198</v>
      </c>
      <c r="K376" s="292" t="s">
        <v>2400</v>
      </c>
      <c r="L376" s="292" t="s">
        <v>25907</v>
      </c>
      <c r="M376" s="445" t="s">
        <v>41789</v>
      </c>
      <c r="N376" s="291">
        <v>45342</v>
      </c>
      <c r="O376" s="14" t="s">
        <v>41798</v>
      </c>
      <c r="P376" s="185">
        <v>2</v>
      </c>
      <c r="Q376" s="293" t="s">
        <v>41799</v>
      </c>
      <c r="R376" s="185">
        <v>1</v>
      </c>
      <c r="S376" s="294" t="s">
        <v>41800</v>
      </c>
      <c r="T376" s="185">
        <v>1</v>
      </c>
      <c r="U376" s="185" t="str">
        <f>IF(Tabla8[[#This Row],[DIAS]]&lt;=2,"CUMPLE","NO CUMPLE")</f>
        <v>CUMPLE</v>
      </c>
    </row>
    <row r="377" spans="1:21" hidden="1" x14ac:dyDescent="0.35">
      <c r="A377" s="14" t="s">
        <v>2398</v>
      </c>
      <c r="B377" s="185">
        <f t="shared" si="10"/>
        <v>2</v>
      </c>
      <c r="C377" s="185">
        <f t="shared" si="11"/>
        <v>8</v>
      </c>
      <c r="D377" s="291">
        <v>45343</v>
      </c>
      <c r="E377" s="292" t="s">
        <v>25890</v>
      </c>
      <c r="F377" s="292" t="s">
        <v>41056</v>
      </c>
      <c r="G377" s="292" t="s">
        <v>6977</v>
      </c>
      <c r="H377" s="292">
        <v>26</v>
      </c>
      <c r="I377" s="292">
        <v>1</v>
      </c>
      <c r="J377" s="292" t="s">
        <v>2399</v>
      </c>
      <c r="K377" s="292" t="s">
        <v>2399</v>
      </c>
      <c r="L377" s="292" t="s">
        <v>25907</v>
      </c>
      <c r="M377" s="445" t="s">
        <v>41789</v>
      </c>
      <c r="N377" s="291">
        <v>45342</v>
      </c>
      <c r="O377" s="14" t="s">
        <v>41798</v>
      </c>
      <c r="P377" s="185">
        <v>2</v>
      </c>
      <c r="Q377" s="293" t="s">
        <v>41799</v>
      </c>
      <c r="R377" s="185">
        <v>1</v>
      </c>
      <c r="S377" s="294" t="s">
        <v>41800</v>
      </c>
      <c r="T377" s="185">
        <v>1</v>
      </c>
      <c r="U377" s="185" t="str">
        <f>IF(Tabla8[[#This Row],[DIAS]]&lt;=2,"CUMPLE","NO CUMPLE")</f>
        <v>CUMPLE</v>
      </c>
    </row>
    <row r="378" spans="1:21" hidden="1" x14ac:dyDescent="0.35">
      <c r="A378" s="14" t="s">
        <v>2398</v>
      </c>
      <c r="B378" s="185">
        <f t="shared" si="10"/>
        <v>2</v>
      </c>
      <c r="C378" s="185">
        <f t="shared" si="11"/>
        <v>8</v>
      </c>
      <c r="D378" s="291">
        <v>45343</v>
      </c>
      <c r="E378" s="292" t="s">
        <v>25890</v>
      </c>
      <c r="F378" s="292" t="s">
        <v>41056</v>
      </c>
      <c r="G378" s="292" t="s">
        <v>6977</v>
      </c>
      <c r="H378" s="292">
        <v>27</v>
      </c>
      <c r="I378" s="292">
        <v>6</v>
      </c>
      <c r="J378" s="292" t="s">
        <v>2399</v>
      </c>
      <c r="K378" s="292" t="s">
        <v>2399</v>
      </c>
      <c r="L378" s="292" t="s">
        <v>25907</v>
      </c>
      <c r="M378" s="445" t="s">
        <v>41789</v>
      </c>
      <c r="N378" s="291">
        <v>45342</v>
      </c>
      <c r="O378" s="14" t="s">
        <v>41798</v>
      </c>
      <c r="P378" s="185">
        <v>2</v>
      </c>
      <c r="Q378" s="293" t="s">
        <v>41799</v>
      </c>
      <c r="R378" s="185">
        <v>1</v>
      </c>
      <c r="S378" s="294" t="s">
        <v>41800</v>
      </c>
      <c r="T378" s="185">
        <v>1</v>
      </c>
      <c r="U378" s="185" t="str">
        <f>IF(Tabla8[[#This Row],[DIAS]]&lt;=2,"CUMPLE","NO CUMPLE")</f>
        <v>CUMPLE</v>
      </c>
    </row>
    <row r="379" spans="1:21" hidden="1" x14ac:dyDescent="0.35">
      <c r="A379" s="14" t="s">
        <v>2398</v>
      </c>
      <c r="B379" s="185">
        <f t="shared" si="10"/>
        <v>2</v>
      </c>
      <c r="C379" s="185">
        <f t="shared" si="11"/>
        <v>8</v>
      </c>
      <c r="D379" s="291">
        <v>45343</v>
      </c>
      <c r="E379" s="292" t="s">
        <v>25890</v>
      </c>
      <c r="F379" s="292" t="s">
        <v>41056</v>
      </c>
      <c r="G379" s="292" t="s">
        <v>6977</v>
      </c>
      <c r="H379" s="292">
        <v>28</v>
      </c>
      <c r="I379" s="292">
        <v>1</v>
      </c>
      <c r="J379" s="292" t="s">
        <v>3198</v>
      </c>
      <c r="K379" s="292" t="s">
        <v>2400</v>
      </c>
      <c r="L379" s="292" t="s">
        <v>25907</v>
      </c>
      <c r="M379" s="445" t="s">
        <v>41789</v>
      </c>
      <c r="N379" s="291">
        <v>45342</v>
      </c>
      <c r="O379" s="14" t="s">
        <v>41798</v>
      </c>
      <c r="P379" s="185">
        <v>2</v>
      </c>
      <c r="Q379" s="293" t="s">
        <v>41799</v>
      </c>
      <c r="R379" s="185">
        <v>1</v>
      </c>
      <c r="S379" s="294" t="s">
        <v>41800</v>
      </c>
      <c r="T379" s="185">
        <v>1</v>
      </c>
      <c r="U379" s="185" t="str">
        <f>IF(Tabla8[[#This Row],[DIAS]]&lt;=2,"CUMPLE","NO CUMPLE")</f>
        <v>CUMPLE</v>
      </c>
    </row>
    <row r="380" spans="1:21" hidden="1" x14ac:dyDescent="0.35">
      <c r="A380" s="14" t="s">
        <v>2398</v>
      </c>
      <c r="B380" s="185">
        <f t="shared" si="10"/>
        <v>2</v>
      </c>
      <c r="C380" s="185">
        <f t="shared" si="11"/>
        <v>8</v>
      </c>
      <c r="D380" s="291">
        <v>45343</v>
      </c>
      <c r="E380" s="292" t="s">
        <v>25890</v>
      </c>
      <c r="F380" s="292" t="s">
        <v>41220</v>
      </c>
      <c r="G380" s="292" t="s">
        <v>8698</v>
      </c>
      <c r="H380" s="292">
        <v>2</v>
      </c>
      <c r="I380" s="292">
        <v>5</v>
      </c>
      <c r="J380" s="292" t="s">
        <v>2399</v>
      </c>
      <c r="K380" s="292" t="s">
        <v>2399</v>
      </c>
      <c r="L380" s="292" t="s">
        <v>25907</v>
      </c>
      <c r="M380" s="445" t="s">
        <v>41788</v>
      </c>
      <c r="N380" s="291">
        <v>45342</v>
      </c>
      <c r="O380" s="14" t="s">
        <v>41798</v>
      </c>
      <c r="P380" s="185">
        <v>2</v>
      </c>
      <c r="Q380" s="293" t="s">
        <v>41799</v>
      </c>
      <c r="R380" s="185">
        <v>1</v>
      </c>
      <c r="S380" s="294" t="s">
        <v>41800</v>
      </c>
      <c r="T380" s="185">
        <v>1</v>
      </c>
      <c r="U380" s="185" t="str">
        <f>IF(Tabla8[[#This Row],[DIAS]]&lt;=2,"CUMPLE","NO CUMPLE")</f>
        <v>CUMPLE</v>
      </c>
    </row>
    <row r="381" spans="1:21" hidden="1" x14ac:dyDescent="0.35">
      <c r="A381" s="14" t="s">
        <v>2398</v>
      </c>
      <c r="B381" s="185">
        <f t="shared" si="10"/>
        <v>2</v>
      </c>
      <c r="C381" s="185">
        <f t="shared" si="11"/>
        <v>8</v>
      </c>
      <c r="D381" s="291">
        <v>45343</v>
      </c>
      <c r="E381" s="292" t="s">
        <v>25890</v>
      </c>
      <c r="F381" s="292" t="s">
        <v>41453</v>
      </c>
      <c r="G381" s="292" t="s">
        <v>41454</v>
      </c>
      <c r="H381" s="292">
        <v>2</v>
      </c>
      <c r="I381" s="292">
        <v>3</v>
      </c>
      <c r="J381" s="292" t="s">
        <v>2399</v>
      </c>
      <c r="K381" s="292" t="s">
        <v>2399</v>
      </c>
      <c r="L381" s="292" t="s">
        <v>25907</v>
      </c>
      <c r="M381" s="445" t="s">
        <v>41788</v>
      </c>
      <c r="N381" s="291">
        <v>45342</v>
      </c>
      <c r="O381" s="14" t="s">
        <v>41798</v>
      </c>
      <c r="P381" s="185">
        <v>2</v>
      </c>
      <c r="Q381" s="293" t="s">
        <v>41799</v>
      </c>
      <c r="R381" s="185">
        <v>1</v>
      </c>
      <c r="S381" s="294" t="s">
        <v>41800</v>
      </c>
      <c r="T381" s="185">
        <v>1</v>
      </c>
      <c r="U381" s="185" t="str">
        <f>IF(Tabla8[[#This Row],[DIAS]]&lt;=2,"CUMPLE","NO CUMPLE")</f>
        <v>CUMPLE</v>
      </c>
    </row>
    <row r="382" spans="1:21" hidden="1" x14ac:dyDescent="0.35">
      <c r="A382" s="14" t="s">
        <v>2397</v>
      </c>
      <c r="B382" s="185">
        <f t="shared" si="10"/>
        <v>2</v>
      </c>
      <c r="C382" s="185">
        <f t="shared" si="11"/>
        <v>8</v>
      </c>
      <c r="D382" s="291">
        <v>45343</v>
      </c>
      <c r="E382" s="292" t="s">
        <v>25890</v>
      </c>
      <c r="F382" s="292" t="s">
        <v>41669</v>
      </c>
      <c r="G382" s="292" t="s">
        <v>31404</v>
      </c>
      <c r="H382" s="292">
        <v>2</v>
      </c>
      <c r="I382" s="292">
        <v>1</v>
      </c>
      <c r="J382" s="292" t="s">
        <v>3198</v>
      </c>
      <c r="K382" s="292" t="s">
        <v>25732</v>
      </c>
      <c r="L382" s="292" t="s">
        <v>25907</v>
      </c>
      <c r="M382" s="445" t="s">
        <v>41834</v>
      </c>
      <c r="N382" s="291">
        <v>45342</v>
      </c>
      <c r="O382" s="444" t="s">
        <v>41798</v>
      </c>
      <c r="P382" s="185">
        <v>2</v>
      </c>
      <c r="Q382" s="293" t="s">
        <v>41799</v>
      </c>
      <c r="R382" s="185">
        <v>1</v>
      </c>
      <c r="S382" s="294" t="s">
        <v>41800</v>
      </c>
      <c r="T382" s="185">
        <v>1</v>
      </c>
      <c r="U382" s="185" t="str">
        <f>IF(Tabla8[[#This Row],[DIAS]]&lt;=2,"CUMPLE","NO CUMPLE")</f>
        <v>CUMPLE</v>
      </c>
    </row>
    <row r="383" spans="1:21" hidden="1" x14ac:dyDescent="0.35">
      <c r="A383" s="14" t="s">
        <v>2398</v>
      </c>
      <c r="B383" s="185">
        <f t="shared" si="10"/>
        <v>2</v>
      </c>
      <c r="C383" s="185">
        <f t="shared" si="11"/>
        <v>7</v>
      </c>
      <c r="D383" s="291">
        <v>45343</v>
      </c>
      <c r="E383" s="292" t="s">
        <v>25890</v>
      </c>
      <c r="F383" s="292" t="s">
        <v>41478</v>
      </c>
      <c r="G383" s="292" t="s">
        <v>41479</v>
      </c>
      <c r="H383" s="292">
        <v>2</v>
      </c>
      <c r="I383" s="292">
        <v>5</v>
      </c>
      <c r="J383" s="292" t="s">
        <v>2399</v>
      </c>
      <c r="K383" s="292" t="s">
        <v>2399</v>
      </c>
      <c r="L383" s="292" t="s">
        <v>25907</v>
      </c>
      <c r="M383" s="445" t="s">
        <v>41787</v>
      </c>
      <c r="N383" s="291">
        <v>45338</v>
      </c>
      <c r="O383" s="14" t="s">
        <v>41798</v>
      </c>
      <c r="P383" s="185">
        <v>4</v>
      </c>
      <c r="Q383" s="293" t="s">
        <v>41799</v>
      </c>
      <c r="R383" s="185">
        <v>1</v>
      </c>
      <c r="S383" s="294" t="s">
        <v>41800</v>
      </c>
      <c r="T383" s="185">
        <v>1</v>
      </c>
      <c r="U383" s="185" t="str">
        <f>IF(Tabla8[[#This Row],[DIAS]]&lt;=2,"CUMPLE","NO CUMPLE")</f>
        <v>NO CUMPLE</v>
      </c>
    </row>
    <row r="384" spans="1:21" hidden="1" x14ac:dyDescent="0.35">
      <c r="A384" s="14" t="s">
        <v>2397</v>
      </c>
      <c r="B384" s="185">
        <f t="shared" si="10"/>
        <v>2</v>
      </c>
      <c r="C384" s="185">
        <f t="shared" si="11"/>
        <v>8</v>
      </c>
      <c r="D384" s="291">
        <v>45343</v>
      </c>
      <c r="E384" s="292" t="s">
        <v>25890</v>
      </c>
      <c r="F384" s="292" t="s">
        <v>41367</v>
      </c>
      <c r="G384" s="292" t="s">
        <v>33527</v>
      </c>
      <c r="H384" s="292">
        <v>2</v>
      </c>
      <c r="I384" s="292">
        <v>9</v>
      </c>
      <c r="J384" s="292" t="s">
        <v>2982</v>
      </c>
      <c r="K384" s="292" t="s">
        <v>25901</v>
      </c>
      <c r="L384" s="292" t="s">
        <v>1505</v>
      </c>
      <c r="M384" s="445" t="s">
        <v>41835</v>
      </c>
      <c r="N384" s="291">
        <v>45342</v>
      </c>
      <c r="O384" s="444" t="s">
        <v>41798</v>
      </c>
      <c r="P384" s="185">
        <v>2</v>
      </c>
      <c r="Q384" s="293" t="s">
        <v>41799</v>
      </c>
      <c r="R384" s="185">
        <v>1</v>
      </c>
      <c r="S384" s="294" t="s">
        <v>41800</v>
      </c>
      <c r="T384" s="185">
        <v>1</v>
      </c>
      <c r="U384" s="185" t="str">
        <f>IF(Tabla8[[#This Row],[DIAS]]&lt;=2,"CUMPLE","NO CUMPLE")</f>
        <v>CUMPLE</v>
      </c>
    </row>
    <row r="385" spans="1:21" hidden="1" x14ac:dyDescent="0.35">
      <c r="A385" s="14" t="s">
        <v>2397</v>
      </c>
      <c r="B385" s="185">
        <f t="shared" si="10"/>
        <v>2</v>
      </c>
      <c r="C385" s="185">
        <f t="shared" si="11"/>
        <v>8</v>
      </c>
      <c r="D385" s="291">
        <v>45343</v>
      </c>
      <c r="E385" s="292" t="s">
        <v>25890</v>
      </c>
      <c r="F385" s="292" t="s">
        <v>41367</v>
      </c>
      <c r="G385" s="292" t="s">
        <v>33527</v>
      </c>
      <c r="H385" s="292">
        <v>3</v>
      </c>
      <c r="I385" s="292">
        <v>3</v>
      </c>
      <c r="J385" s="292" t="s">
        <v>3495</v>
      </c>
      <c r="K385" s="292" t="s">
        <v>25901</v>
      </c>
      <c r="L385" s="292" t="s">
        <v>41836</v>
      </c>
      <c r="M385" s="445" t="s">
        <v>41835</v>
      </c>
      <c r="N385" s="291">
        <v>45342</v>
      </c>
      <c r="O385" s="444" t="s">
        <v>41798</v>
      </c>
      <c r="P385" s="185">
        <v>2</v>
      </c>
      <c r="Q385" s="293" t="s">
        <v>41799</v>
      </c>
      <c r="R385" s="185">
        <v>1</v>
      </c>
      <c r="S385" s="294" t="s">
        <v>41800</v>
      </c>
      <c r="T385" s="185">
        <v>1</v>
      </c>
      <c r="U385" s="185" t="str">
        <f>IF(Tabla8[[#This Row],[DIAS]]&lt;=2,"CUMPLE","NO CUMPLE")</f>
        <v>CUMPLE</v>
      </c>
    </row>
    <row r="386" spans="1:21" hidden="1" x14ac:dyDescent="0.35">
      <c r="A386" s="14" t="s">
        <v>2398</v>
      </c>
      <c r="B386" s="185">
        <f t="shared" ref="B386:B449" si="12">MONTH(N386)</f>
        <v>2</v>
      </c>
      <c r="C386" s="185">
        <f t="shared" ref="C386:C449" si="13">WEEKNUM(N386)</f>
        <v>8</v>
      </c>
      <c r="D386" s="291">
        <v>45344</v>
      </c>
      <c r="E386" s="292" t="s">
        <v>25890</v>
      </c>
      <c r="F386" s="292" t="s">
        <v>41456</v>
      </c>
      <c r="G386" s="292" t="s">
        <v>41457</v>
      </c>
      <c r="H386" s="292">
        <v>2</v>
      </c>
      <c r="I386" s="292">
        <v>2</v>
      </c>
      <c r="J386" s="186" t="s">
        <v>3631</v>
      </c>
      <c r="K386" s="186" t="s">
        <v>2400</v>
      </c>
      <c r="L386" s="186" t="s">
        <v>25907</v>
      </c>
      <c r="M386" s="445" t="s">
        <v>41790</v>
      </c>
      <c r="N386" s="291">
        <v>45344</v>
      </c>
      <c r="O386" s="14" t="s">
        <v>41799</v>
      </c>
      <c r="P386" s="185">
        <v>1</v>
      </c>
      <c r="Q386" s="293" t="s">
        <v>41800</v>
      </c>
      <c r="R386" s="185">
        <v>1</v>
      </c>
      <c r="S386" s="294" t="s">
        <v>41804</v>
      </c>
      <c r="T386" s="185">
        <v>1</v>
      </c>
      <c r="U386" s="185" t="str">
        <f>IF(Tabla8[[#This Row],[DIAS]]&lt;=2,"CUMPLE","NO CUMPLE")</f>
        <v>CUMPLE</v>
      </c>
    </row>
    <row r="387" spans="1:21" hidden="1" x14ac:dyDescent="0.35">
      <c r="A387" s="14" t="s">
        <v>2398</v>
      </c>
      <c r="B387" s="185">
        <f t="shared" si="12"/>
        <v>2</v>
      </c>
      <c r="C387" s="185">
        <f t="shared" si="13"/>
        <v>8</v>
      </c>
      <c r="D387" s="291">
        <v>45348</v>
      </c>
      <c r="E387" s="292" t="s">
        <v>25890</v>
      </c>
      <c r="F387" s="292" t="s">
        <v>41049</v>
      </c>
      <c r="G387" s="292" t="s">
        <v>41050</v>
      </c>
      <c r="H387" s="292">
        <v>2</v>
      </c>
      <c r="I387" s="292">
        <v>8</v>
      </c>
      <c r="J387" s="447" t="s">
        <v>2399</v>
      </c>
      <c r="K387" s="447" t="s">
        <v>2399</v>
      </c>
      <c r="L387" s="447" t="s">
        <v>25907</v>
      </c>
      <c r="M387" s="445" t="s">
        <v>41790</v>
      </c>
      <c r="N387" s="291">
        <v>45344</v>
      </c>
      <c r="O387" s="14" t="s">
        <v>41800</v>
      </c>
      <c r="P387" s="185">
        <v>2</v>
      </c>
      <c r="Q387" s="293" t="s">
        <v>41804</v>
      </c>
      <c r="R387" s="185">
        <v>1</v>
      </c>
      <c r="S387" s="294" t="s">
        <v>41806</v>
      </c>
      <c r="T387" s="185">
        <v>1</v>
      </c>
      <c r="U387" s="185" t="str">
        <f>IF(Tabla8[[#This Row],[DIAS]]&lt;=2,"CUMPLE","NO CUMPLE")</f>
        <v>CUMPLE</v>
      </c>
    </row>
    <row r="388" spans="1:21" hidden="1" x14ac:dyDescent="0.35">
      <c r="A388" s="14" t="s">
        <v>2398</v>
      </c>
      <c r="B388" s="185">
        <f t="shared" si="12"/>
        <v>2</v>
      </c>
      <c r="C388" s="185">
        <f t="shared" si="13"/>
        <v>8</v>
      </c>
      <c r="D388" s="291">
        <v>45348</v>
      </c>
      <c r="E388" s="292" t="s">
        <v>25890</v>
      </c>
      <c r="F388" s="292" t="s">
        <v>41049</v>
      </c>
      <c r="G388" s="292" t="s">
        <v>41050</v>
      </c>
      <c r="H388" s="292">
        <v>3</v>
      </c>
      <c r="I388" s="292">
        <v>1</v>
      </c>
      <c r="J388" s="447" t="s">
        <v>2399</v>
      </c>
      <c r="K388" s="447" t="s">
        <v>2399</v>
      </c>
      <c r="L388" s="447" t="s">
        <v>25907</v>
      </c>
      <c r="M388" s="445" t="s">
        <v>41790</v>
      </c>
      <c r="N388" s="291">
        <v>45344</v>
      </c>
      <c r="O388" s="14" t="s">
        <v>41800</v>
      </c>
      <c r="P388" s="185">
        <v>2</v>
      </c>
      <c r="Q388" s="293" t="s">
        <v>41804</v>
      </c>
      <c r="R388" s="185">
        <v>1</v>
      </c>
      <c r="S388" s="294" t="s">
        <v>41806</v>
      </c>
      <c r="T388" s="185">
        <v>1</v>
      </c>
      <c r="U388" s="185" t="str">
        <f>IF(Tabla8[[#This Row],[DIAS]]&lt;=2,"CUMPLE","NO CUMPLE")</f>
        <v>CUMPLE</v>
      </c>
    </row>
    <row r="389" spans="1:21" hidden="1" x14ac:dyDescent="0.35">
      <c r="A389" s="14" t="s">
        <v>2398</v>
      </c>
      <c r="B389" s="185">
        <f t="shared" si="12"/>
        <v>2</v>
      </c>
      <c r="C389" s="185">
        <f t="shared" si="13"/>
        <v>8</v>
      </c>
      <c r="D389" s="291">
        <v>45348</v>
      </c>
      <c r="E389" s="292" t="s">
        <v>25890</v>
      </c>
      <c r="F389" s="292" t="s">
        <v>41049</v>
      </c>
      <c r="G389" s="292" t="s">
        <v>41050</v>
      </c>
      <c r="H389" s="292">
        <v>4</v>
      </c>
      <c r="I389" s="292">
        <v>1</v>
      </c>
      <c r="J389" s="447" t="s">
        <v>2399</v>
      </c>
      <c r="K389" s="447" t="s">
        <v>2399</v>
      </c>
      <c r="L389" s="447" t="s">
        <v>25907</v>
      </c>
      <c r="M389" s="445" t="s">
        <v>41790</v>
      </c>
      <c r="N389" s="291">
        <v>45344</v>
      </c>
      <c r="O389" s="14" t="s">
        <v>41800</v>
      </c>
      <c r="P389" s="185">
        <v>2</v>
      </c>
      <c r="Q389" s="293" t="s">
        <v>41804</v>
      </c>
      <c r="R389" s="185">
        <v>1</v>
      </c>
      <c r="S389" s="294" t="s">
        <v>41806</v>
      </c>
      <c r="T389" s="185">
        <v>1</v>
      </c>
      <c r="U389" s="185" t="str">
        <f>IF(Tabla8[[#This Row],[DIAS]]&lt;=2,"CUMPLE","NO CUMPLE")</f>
        <v>CUMPLE</v>
      </c>
    </row>
    <row r="390" spans="1:21" hidden="1" x14ac:dyDescent="0.35">
      <c r="A390" s="14" t="s">
        <v>2398</v>
      </c>
      <c r="B390" s="185">
        <f t="shared" si="12"/>
        <v>2</v>
      </c>
      <c r="C390" s="185">
        <f t="shared" si="13"/>
        <v>8</v>
      </c>
      <c r="D390" s="291">
        <v>45348</v>
      </c>
      <c r="E390" s="292" t="s">
        <v>25890</v>
      </c>
      <c r="F390" s="292" t="s">
        <v>41588</v>
      </c>
      <c r="G390" s="292" t="s">
        <v>41589</v>
      </c>
      <c r="H390" s="292">
        <v>2</v>
      </c>
      <c r="I390" s="292">
        <v>1</v>
      </c>
      <c r="J390" s="447" t="s">
        <v>8510</v>
      </c>
      <c r="K390" s="447" t="s">
        <v>2400</v>
      </c>
      <c r="L390" s="447" t="s">
        <v>25907</v>
      </c>
      <c r="M390" s="445" t="s">
        <v>41790</v>
      </c>
      <c r="N390" s="291">
        <v>45344</v>
      </c>
      <c r="O390" s="14" t="s">
        <v>41800</v>
      </c>
      <c r="P390" s="185">
        <v>2</v>
      </c>
      <c r="Q390" s="293" t="s">
        <v>41804</v>
      </c>
      <c r="R390" s="185">
        <v>1</v>
      </c>
      <c r="S390" s="294" t="s">
        <v>41806</v>
      </c>
      <c r="T390" s="185">
        <v>1</v>
      </c>
      <c r="U390" s="185" t="str">
        <f>IF(Tabla8[[#This Row],[DIAS]]&lt;=2,"CUMPLE","NO CUMPLE")</f>
        <v>CUMPLE</v>
      </c>
    </row>
    <row r="391" spans="1:21" hidden="1" x14ac:dyDescent="0.35">
      <c r="A391" s="14" t="s">
        <v>2398</v>
      </c>
      <c r="B391" s="185">
        <f t="shared" si="12"/>
        <v>2</v>
      </c>
      <c r="C391" s="185">
        <f t="shared" si="13"/>
        <v>8</v>
      </c>
      <c r="D391" s="291">
        <v>45348</v>
      </c>
      <c r="E391" s="292" t="s">
        <v>25890</v>
      </c>
      <c r="F391" s="292" t="s">
        <v>41315</v>
      </c>
      <c r="G391" s="292" t="s">
        <v>41316</v>
      </c>
      <c r="H391" s="292">
        <v>2</v>
      </c>
      <c r="I391" s="292">
        <v>1</v>
      </c>
      <c r="J391" s="447" t="s">
        <v>2399</v>
      </c>
      <c r="K391" s="447" t="s">
        <v>2399</v>
      </c>
      <c r="L391" s="447" t="s">
        <v>25907</v>
      </c>
      <c r="M391" s="445" t="s">
        <v>41790</v>
      </c>
      <c r="N391" s="291">
        <v>45344</v>
      </c>
      <c r="O391" s="14" t="s">
        <v>41800</v>
      </c>
      <c r="P391" s="185">
        <v>2</v>
      </c>
      <c r="Q391" s="293" t="s">
        <v>41804</v>
      </c>
      <c r="R391" s="185">
        <v>1</v>
      </c>
      <c r="S391" s="294" t="s">
        <v>41806</v>
      </c>
      <c r="T391" s="185">
        <v>1</v>
      </c>
      <c r="U391" s="185" t="str">
        <f>IF(Tabla8[[#This Row],[DIAS]]&lt;=2,"CUMPLE","NO CUMPLE")</f>
        <v>CUMPLE</v>
      </c>
    </row>
    <row r="392" spans="1:21" hidden="1" x14ac:dyDescent="0.35">
      <c r="A392" s="14" t="s">
        <v>2397</v>
      </c>
      <c r="B392" s="185">
        <f t="shared" si="12"/>
        <v>2</v>
      </c>
      <c r="C392" s="185">
        <f t="shared" si="13"/>
        <v>9</v>
      </c>
      <c r="D392" s="291">
        <v>45348</v>
      </c>
      <c r="E392" s="447" t="s">
        <v>25890</v>
      </c>
      <c r="F392" s="447" t="s">
        <v>41816</v>
      </c>
      <c r="G392" s="447" t="s">
        <v>35800</v>
      </c>
      <c r="H392" s="447">
        <v>2</v>
      </c>
      <c r="I392" s="447">
        <v>15</v>
      </c>
      <c r="J392" s="447" t="s">
        <v>2982</v>
      </c>
      <c r="K392" s="447" t="s">
        <v>25896</v>
      </c>
      <c r="L392" s="447" t="s">
        <v>1505</v>
      </c>
      <c r="M392" s="448" t="s">
        <v>41838</v>
      </c>
      <c r="N392" s="291">
        <v>45348</v>
      </c>
      <c r="O392" s="444" t="s">
        <v>41800</v>
      </c>
      <c r="P392" s="185">
        <v>0</v>
      </c>
      <c r="Q392" s="293" t="s">
        <v>41804</v>
      </c>
      <c r="R392" s="185">
        <v>1</v>
      </c>
      <c r="S392" s="294" t="s">
        <v>41806</v>
      </c>
      <c r="T392" s="185">
        <v>1</v>
      </c>
      <c r="U392" s="185" t="str">
        <f>IF(Tabla8[[#This Row],[DIAS]]&lt;=2,"CUMPLE","NO CUMPLE")</f>
        <v>CUMPLE</v>
      </c>
    </row>
    <row r="393" spans="1:21" hidden="1" x14ac:dyDescent="0.35">
      <c r="A393" s="14" t="s">
        <v>2397</v>
      </c>
      <c r="B393" s="185">
        <f t="shared" si="12"/>
        <v>2</v>
      </c>
      <c r="C393" s="185">
        <f t="shared" si="13"/>
        <v>9</v>
      </c>
      <c r="D393" s="291">
        <v>45348</v>
      </c>
      <c r="E393" s="447" t="s">
        <v>25890</v>
      </c>
      <c r="F393" s="447" t="s">
        <v>41816</v>
      </c>
      <c r="G393" s="447" t="s">
        <v>35800</v>
      </c>
      <c r="H393" s="447">
        <v>3</v>
      </c>
      <c r="I393" s="447">
        <v>10</v>
      </c>
      <c r="J393" s="447" t="s">
        <v>2982</v>
      </c>
      <c r="K393" s="447" t="s">
        <v>25896</v>
      </c>
      <c r="L393" s="447" t="s">
        <v>1505</v>
      </c>
      <c r="M393" s="448" t="s">
        <v>41838</v>
      </c>
      <c r="N393" s="291">
        <v>45348</v>
      </c>
      <c r="O393" s="444" t="s">
        <v>41800</v>
      </c>
      <c r="P393" s="185">
        <v>0</v>
      </c>
      <c r="Q393" s="293" t="s">
        <v>41804</v>
      </c>
      <c r="R393" s="185">
        <v>1</v>
      </c>
      <c r="S393" s="294" t="s">
        <v>41806</v>
      </c>
      <c r="T393" s="185">
        <v>1</v>
      </c>
      <c r="U393" s="185" t="str">
        <f>IF(Tabla8[[#This Row],[DIAS]]&lt;=2,"CUMPLE","NO CUMPLE")</f>
        <v>CUMPLE</v>
      </c>
    </row>
    <row r="394" spans="1:21" hidden="1" x14ac:dyDescent="0.35">
      <c r="A394" s="14" t="s">
        <v>2397</v>
      </c>
      <c r="B394" s="185">
        <f t="shared" si="12"/>
        <v>2</v>
      </c>
      <c r="C394" s="185">
        <f t="shared" si="13"/>
        <v>9</v>
      </c>
      <c r="D394" s="291">
        <v>45348</v>
      </c>
      <c r="E394" s="447" t="s">
        <v>25890</v>
      </c>
      <c r="F394" s="447" t="s">
        <v>41816</v>
      </c>
      <c r="G394" s="447" t="s">
        <v>35800</v>
      </c>
      <c r="H394" s="447">
        <v>4</v>
      </c>
      <c r="I394" s="447">
        <v>15</v>
      </c>
      <c r="J394" s="447" t="s">
        <v>2982</v>
      </c>
      <c r="K394" s="447" t="s">
        <v>25896</v>
      </c>
      <c r="L394" s="447" t="s">
        <v>1505</v>
      </c>
      <c r="M394" s="448" t="s">
        <v>41838</v>
      </c>
      <c r="N394" s="291">
        <v>45348</v>
      </c>
      <c r="O394" s="444" t="s">
        <v>41800</v>
      </c>
      <c r="P394" s="185">
        <v>0</v>
      </c>
      <c r="Q394" s="293" t="s">
        <v>41804</v>
      </c>
      <c r="R394" s="185">
        <v>1</v>
      </c>
      <c r="S394" s="294" t="s">
        <v>41806</v>
      </c>
      <c r="T394" s="185">
        <v>1</v>
      </c>
      <c r="U394" s="185" t="str">
        <f>IF(Tabla8[[#This Row],[DIAS]]&lt;=2,"CUMPLE","NO CUMPLE")</f>
        <v>CUMPLE</v>
      </c>
    </row>
    <row r="395" spans="1:21" hidden="1" x14ac:dyDescent="0.35">
      <c r="A395" s="14" t="s">
        <v>2397</v>
      </c>
      <c r="B395" s="185">
        <f t="shared" si="12"/>
        <v>2</v>
      </c>
      <c r="C395" s="185">
        <f t="shared" si="13"/>
        <v>9</v>
      </c>
      <c r="D395" s="291">
        <v>45348</v>
      </c>
      <c r="E395" s="447" t="s">
        <v>25890</v>
      </c>
      <c r="F395" s="447" t="s">
        <v>41294</v>
      </c>
      <c r="G395" s="447" t="s">
        <v>34315</v>
      </c>
      <c r="H395" s="447">
        <v>2</v>
      </c>
      <c r="I395" s="447">
        <v>48</v>
      </c>
      <c r="J395" s="447" t="s">
        <v>2982</v>
      </c>
      <c r="K395" s="447" t="s">
        <v>25901</v>
      </c>
      <c r="L395" s="447" t="s">
        <v>1505</v>
      </c>
      <c r="M395" s="447">
        <v>40529021294</v>
      </c>
      <c r="N395" s="291">
        <v>45348</v>
      </c>
      <c r="O395" s="444" t="s">
        <v>41804</v>
      </c>
      <c r="P395" s="185">
        <v>1</v>
      </c>
      <c r="Q395" s="293" t="s">
        <v>41806</v>
      </c>
      <c r="R395" s="185">
        <v>1</v>
      </c>
      <c r="S395" s="294" t="s">
        <v>41806</v>
      </c>
      <c r="T395" s="185">
        <v>0</v>
      </c>
      <c r="U395" s="185" t="str">
        <f>IF(Tabla8[[#This Row],[DIAS]]&lt;=2,"CUMPLE","NO CUMPLE")</f>
        <v>CUMPLE</v>
      </c>
    </row>
    <row r="396" spans="1:21" hidden="1" x14ac:dyDescent="0.35">
      <c r="A396" s="14" t="s">
        <v>2397</v>
      </c>
      <c r="B396" s="185">
        <f t="shared" si="12"/>
        <v>2</v>
      </c>
      <c r="C396" s="185">
        <f t="shared" si="13"/>
        <v>9</v>
      </c>
      <c r="D396" s="291">
        <v>45348</v>
      </c>
      <c r="E396" s="447" t="s">
        <v>25890</v>
      </c>
      <c r="F396" s="447" t="s">
        <v>41070</v>
      </c>
      <c r="G396" s="447" t="s">
        <v>34523</v>
      </c>
      <c r="H396" s="447">
        <v>2</v>
      </c>
      <c r="I396" s="447">
        <v>2</v>
      </c>
      <c r="J396" s="447" t="s">
        <v>3198</v>
      </c>
      <c r="K396" s="447" t="s">
        <v>25732</v>
      </c>
      <c r="L396" s="447" t="s">
        <v>26219</v>
      </c>
      <c r="M396" s="448" t="s">
        <v>41840</v>
      </c>
      <c r="N396" s="291">
        <v>45348</v>
      </c>
      <c r="O396" s="444" t="s">
        <v>41804</v>
      </c>
      <c r="P396" s="185">
        <v>1</v>
      </c>
      <c r="Q396" s="293" t="s">
        <v>41806</v>
      </c>
      <c r="R396" s="185">
        <v>1</v>
      </c>
      <c r="S396" s="294" t="s">
        <v>41806</v>
      </c>
      <c r="T396" s="185">
        <v>0</v>
      </c>
      <c r="U396" s="185" t="str">
        <f>IF(Tabla8[[#This Row],[DIAS]]&lt;=2,"CUMPLE","NO CUMPLE")</f>
        <v>CUMPLE</v>
      </c>
    </row>
    <row r="397" spans="1:21" hidden="1" x14ac:dyDescent="0.35">
      <c r="A397" s="14" t="s">
        <v>2397</v>
      </c>
      <c r="B397" s="185">
        <f t="shared" si="12"/>
        <v>2</v>
      </c>
      <c r="C397" s="185">
        <f t="shared" si="13"/>
        <v>9</v>
      </c>
      <c r="D397" s="291">
        <v>45348</v>
      </c>
      <c r="E397" s="447" t="s">
        <v>25890</v>
      </c>
      <c r="F397" s="447" t="s">
        <v>41176</v>
      </c>
      <c r="G397" s="447" t="s">
        <v>34799</v>
      </c>
      <c r="H397" s="447">
        <v>2</v>
      </c>
      <c r="I397" s="447">
        <v>28</v>
      </c>
      <c r="J397" s="447" t="s">
        <v>2982</v>
      </c>
      <c r="K397" s="447" t="s">
        <v>2380</v>
      </c>
      <c r="L397" s="447" t="s">
        <v>1505</v>
      </c>
      <c r="M397" s="448" t="s">
        <v>41839</v>
      </c>
      <c r="N397" s="291">
        <v>45348</v>
      </c>
      <c r="O397" s="444" t="s">
        <v>41800</v>
      </c>
      <c r="P397" s="185">
        <v>0</v>
      </c>
      <c r="Q397" s="293" t="s">
        <v>41804</v>
      </c>
      <c r="R397" s="185">
        <v>1</v>
      </c>
      <c r="S397" s="294" t="s">
        <v>41806</v>
      </c>
      <c r="T397" s="185">
        <v>1</v>
      </c>
      <c r="U397" s="185" t="str">
        <f>IF(Tabla8[[#This Row],[DIAS]]&lt;=2,"CUMPLE","NO CUMPLE")</f>
        <v>CUMPLE</v>
      </c>
    </row>
    <row r="398" spans="1:21" hidden="1" x14ac:dyDescent="0.35">
      <c r="A398" s="14" t="s">
        <v>2397</v>
      </c>
      <c r="B398" s="257">
        <f t="shared" si="12"/>
        <v>2</v>
      </c>
      <c r="C398" s="257">
        <f t="shared" si="13"/>
        <v>9</v>
      </c>
      <c r="D398" s="301">
        <v>45350</v>
      </c>
      <c r="E398" s="447" t="s">
        <v>25890</v>
      </c>
      <c r="F398" s="447" t="s">
        <v>41388</v>
      </c>
      <c r="G398" s="447" t="s">
        <v>35339</v>
      </c>
      <c r="H398" s="447">
        <v>2</v>
      </c>
      <c r="I398" s="447">
        <v>6</v>
      </c>
      <c r="J398" s="447" t="s">
        <v>3198</v>
      </c>
      <c r="K398" s="447" t="s">
        <v>25732</v>
      </c>
      <c r="L398" s="447" t="s">
        <v>25907</v>
      </c>
      <c r="M398" s="448" t="s">
        <v>41841</v>
      </c>
      <c r="N398" s="291">
        <v>45350</v>
      </c>
      <c r="O398" s="444" t="s">
        <v>41845</v>
      </c>
      <c r="P398" s="257">
        <v>1</v>
      </c>
      <c r="Q398" s="303" t="s">
        <v>41846</v>
      </c>
      <c r="R398" s="257">
        <v>2</v>
      </c>
      <c r="S398" s="304" t="s">
        <v>41846</v>
      </c>
      <c r="T398" s="257">
        <v>0</v>
      </c>
      <c r="U398" s="257" t="str">
        <f>IF(Tabla8[[#This Row],[DIAS]]&lt;=2,"CUMPLE","NO CUMPLE")</f>
        <v>CUMPLE</v>
      </c>
    </row>
    <row r="399" spans="1:21" x14ac:dyDescent="0.35">
      <c r="A399" s="14" t="s">
        <v>2397</v>
      </c>
      <c r="B399" s="185">
        <f t="shared" si="12"/>
        <v>3</v>
      </c>
      <c r="C399" s="185">
        <f t="shared" si="13"/>
        <v>9</v>
      </c>
      <c r="D399" s="291">
        <v>45352</v>
      </c>
      <c r="E399" s="292" t="s">
        <v>25890</v>
      </c>
      <c r="F399" s="292" t="s">
        <v>43525</v>
      </c>
      <c r="G399" s="292" t="s">
        <v>35585</v>
      </c>
      <c r="H399" s="292">
        <v>2</v>
      </c>
      <c r="I399" s="292">
        <v>184</v>
      </c>
      <c r="J399" s="292" t="s">
        <v>2982</v>
      </c>
      <c r="K399" s="292" t="s">
        <v>25901</v>
      </c>
      <c r="L399" s="292" t="s">
        <v>1505</v>
      </c>
      <c r="M399" s="448" t="s">
        <v>43534</v>
      </c>
      <c r="N399" s="332">
        <v>45352</v>
      </c>
      <c r="O399" s="516">
        <v>45357</v>
      </c>
      <c r="P399" s="187">
        <f>NETWORKDAYS(Tabla8[[#This Row],[INGRESO]],Tabla8[[#This Row],[REPORTE]])-1</f>
        <v>3</v>
      </c>
      <c r="Q399" s="516">
        <v>45358</v>
      </c>
      <c r="R399" s="187">
        <f>NETWORKDAYS(Tabla8[[#This Row],[REPORTE]],Tabla8[[#This Row],[CONFIRMACION]])-1</f>
        <v>1</v>
      </c>
      <c r="S399" s="516">
        <v>45358</v>
      </c>
      <c r="T399" s="187">
        <f>NETWORKDAYS(Q400,S400)-1</f>
        <v>0</v>
      </c>
      <c r="U399" s="185" t="str">
        <f>IF(Tabla8[[#This Row],[DIAS]]&lt;=2,"CUMPLE","NO CUMPLE")</f>
        <v>NO CUMPLE</v>
      </c>
    </row>
    <row r="400" spans="1:21" x14ac:dyDescent="0.35">
      <c r="A400" s="14" t="s">
        <v>2397</v>
      </c>
      <c r="B400" s="185">
        <f t="shared" si="12"/>
        <v>3</v>
      </c>
      <c r="C400" s="185">
        <f t="shared" si="13"/>
        <v>9</v>
      </c>
      <c r="D400" s="291">
        <v>45352</v>
      </c>
      <c r="E400" s="292" t="s">
        <v>25890</v>
      </c>
      <c r="F400" s="292" t="s">
        <v>43526</v>
      </c>
      <c r="G400" s="292" t="s">
        <v>35713</v>
      </c>
      <c r="H400" s="292">
        <v>2</v>
      </c>
      <c r="I400" s="292">
        <v>240</v>
      </c>
      <c r="J400" s="292" t="s">
        <v>2982</v>
      </c>
      <c r="K400" s="292" t="s">
        <v>25901</v>
      </c>
      <c r="L400" s="292" t="s">
        <v>1505</v>
      </c>
      <c r="M400" s="448" t="s">
        <v>43535</v>
      </c>
      <c r="N400" s="332">
        <v>45352</v>
      </c>
      <c r="O400" s="516">
        <v>45357</v>
      </c>
      <c r="P400" s="187">
        <f>NETWORKDAYS(Tabla8[[#This Row],[INGRESO]],Tabla8[[#This Row],[REPORTE]])-1</f>
        <v>3</v>
      </c>
      <c r="Q400" s="516">
        <v>45358</v>
      </c>
      <c r="R400" s="187">
        <f>NETWORKDAYS(Tabla8[[#This Row],[REPORTE]],Tabla8[[#This Row],[CONFIRMACION]])-1</f>
        <v>1</v>
      </c>
      <c r="S400" s="516">
        <v>45358</v>
      </c>
      <c r="T400" s="187">
        <f t="shared" ref="T400:T463" si="14">NETWORKDAYS(Q401,S401)-1</f>
        <v>1</v>
      </c>
      <c r="U400" s="185" t="str">
        <f>IF(Tabla8[[#This Row],[DIAS]]&lt;=2,"CUMPLE","NO CUMPLE")</f>
        <v>NO CUMPLE</v>
      </c>
    </row>
    <row r="401" spans="1:21" x14ac:dyDescent="0.35">
      <c r="A401" s="14" t="s">
        <v>2397</v>
      </c>
      <c r="B401" s="185">
        <f t="shared" si="12"/>
        <v>3</v>
      </c>
      <c r="C401" s="185">
        <f t="shared" si="13"/>
        <v>10</v>
      </c>
      <c r="D401" s="291">
        <v>45355</v>
      </c>
      <c r="E401" s="292" t="s">
        <v>25890</v>
      </c>
      <c r="F401" s="292" t="s">
        <v>42146</v>
      </c>
      <c r="G401" s="292" t="s">
        <v>35486</v>
      </c>
      <c r="H401" s="292">
        <v>2</v>
      </c>
      <c r="I401" s="292">
        <v>2</v>
      </c>
      <c r="J401" s="292" t="s">
        <v>3198</v>
      </c>
      <c r="K401" s="292" t="s">
        <v>25732</v>
      </c>
      <c r="L401" s="292" t="s">
        <v>25907</v>
      </c>
      <c r="M401" s="448" t="s">
        <v>43536</v>
      </c>
      <c r="N401" s="332">
        <v>45355</v>
      </c>
      <c r="O401" s="31">
        <v>45359</v>
      </c>
      <c r="P401" s="187">
        <f>NETWORKDAYS(Tabla8[[#This Row],[INGRESO]],Tabla8[[#This Row],[REPORTE]])-1</f>
        <v>4</v>
      </c>
      <c r="Q401" s="31">
        <v>45362</v>
      </c>
      <c r="R401" s="187">
        <f>NETWORKDAYS(Tabla8[[#This Row],[REPORTE]],Tabla8[[#This Row],[CONFIRMACION]])-1</f>
        <v>1</v>
      </c>
      <c r="S401" s="31">
        <v>45363</v>
      </c>
      <c r="T401" s="187">
        <f t="shared" si="14"/>
        <v>1</v>
      </c>
      <c r="U401" s="185" t="str">
        <f>IF(Tabla8[[#This Row],[DIAS]]&lt;=2,"CUMPLE","NO CUMPLE")</f>
        <v>NO CUMPLE</v>
      </c>
    </row>
    <row r="402" spans="1:21" hidden="1" x14ac:dyDescent="0.35">
      <c r="A402" s="14" t="s">
        <v>2397</v>
      </c>
      <c r="B402" s="185">
        <f t="shared" si="12"/>
        <v>1</v>
      </c>
      <c r="C402" s="185">
        <f t="shared" si="13"/>
        <v>0</v>
      </c>
      <c r="D402" s="291">
        <v>45357</v>
      </c>
      <c r="E402" s="292" t="s">
        <v>25890</v>
      </c>
      <c r="F402" s="292" t="s">
        <v>42353</v>
      </c>
      <c r="G402" s="292" t="s">
        <v>34898</v>
      </c>
      <c r="H402" s="292">
        <v>2</v>
      </c>
      <c r="I402" s="292">
        <v>3</v>
      </c>
      <c r="J402" s="292" t="s">
        <v>2982</v>
      </c>
      <c r="K402" s="292" t="s">
        <v>25901</v>
      </c>
      <c r="L402" s="292" t="s">
        <v>1505</v>
      </c>
      <c r="M402" s="448" t="s">
        <v>4911</v>
      </c>
      <c r="N402" s="518"/>
      <c r="O402" s="516">
        <v>45362</v>
      </c>
      <c r="P402" s="187"/>
      <c r="Q402" s="516">
        <v>45362</v>
      </c>
      <c r="R402" s="187">
        <f>NETWORKDAYS(Tabla8[[#This Row],[REPORTE]],Tabla8[[#This Row],[CONFIRMACION]])-1</f>
        <v>0</v>
      </c>
      <c r="S402" s="516">
        <v>45363</v>
      </c>
      <c r="T402" s="187">
        <f t="shared" si="14"/>
        <v>1</v>
      </c>
      <c r="U402" s="185" t="str">
        <f>IF(Tabla8[[#This Row],[DIAS]]&lt;=2,"CUMPLE","NO CUMPLE")</f>
        <v>CUMPLE</v>
      </c>
    </row>
    <row r="403" spans="1:21" x14ac:dyDescent="0.35">
      <c r="A403" s="14" t="s">
        <v>2397</v>
      </c>
      <c r="B403" s="185">
        <f t="shared" si="12"/>
        <v>3</v>
      </c>
      <c r="C403" s="185">
        <f t="shared" si="13"/>
        <v>10</v>
      </c>
      <c r="D403" s="291">
        <v>45357</v>
      </c>
      <c r="E403" s="292" t="s">
        <v>25890</v>
      </c>
      <c r="F403" s="292" t="s">
        <v>42308</v>
      </c>
      <c r="G403" s="292" t="s">
        <v>34889</v>
      </c>
      <c r="H403" s="292">
        <v>2</v>
      </c>
      <c r="I403" s="292">
        <v>141</v>
      </c>
      <c r="J403" s="292" t="s">
        <v>2982</v>
      </c>
      <c r="K403" s="292" t="s">
        <v>25901</v>
      </c>
      <c r="L403" s="292" t="s">
        <v>1505</v>
      </c>
      <c r="M403" s="448" t="s">
        <v>43537</v>
      </c>
      <c r="N403" s="332">
        <v>45357</v>
      </c>
      <c r="O403" s="516">
        <v>45362</v>
      </c>
      <c r="P403" s="187">
        <f>NETWORKDAYS(Tabla8[[#This Row],[INGRESO]],Tabla8[[#This Row],[REPORTE]])-1</f>
        <v>3</v>
      </c>
      <c r="Q403" s="516">
        <v>45362</v>
      </c>
      <c r="R403" s="187">
        <f>NETWORKDAYS(Tabla8[[#This Row],[REPORTE]],Tabla8[[#This Row],[CONFIRMACION]])-1</f>
        <v>0</v>
      </c>
      <c r="S403" s="516">
        <v>45363</v>
      </c>
      <c r="T403" s="187">
        <f t="shared" si="14"/>
        <v>1</v>
      </c>
      <c r="U403" s="185" t="str">
        <f>IF(Tabla8[[#This Row],[DIAS]]&lt;=2,"CUMPLE","NO CUMPLE")</f>
        <v>NO CUMPLE</v>
      </c>
    </row>
    <row r="404" spans="1:21" x14ac:dyDescent="0.35">
      <c r="A404" s="14" t="s">
        <v>2397</v>
      </c>
      <c r="B404" s="185">
        <f t="shared" si="12"/>
        <v>3</v>
      </c>
      <c r="C404" s="185">
        <f t="shared" si="13"/>
        <v>10</v>
      </c>
      <c r="D404" s="291">
        <v>45357</v>
      </c>
      <c r="E404" s="292" t="s">
        <v>25890</v>
      </c>
      <c r="F404" s="292" t="s">
        <v>42308</v>
      </c>
      <c r="G404" s="292" t="s">
        <v>34889</v>
      </c>
      <c r="H404" s="292">
        <v>3</v>
      </c>
      <c r="I404" s="292">
        <v>6</v>
      </c>
      <c r="J404" s="292" t="s">
        <v>3198</v>
      </c>
      <c r="K404" s="292" t="s">
        <v>25901</v>
      </c>
      <c r="L404" s="292" t="s">
        <v>25892</v>
      </c>
      <c r="M404" s="448" t="s">
        <v>43537</v>
      </c>
      <c r="N404" s="332">
        <v>45357</v>
      </c>
      <c r="O404" s="516">
        <v>45362</v>
      </c>
      <c r="P404" s="187">
        <f>NETWORKDAYS(Tabla8[[#This Row],[INGRESO]],Tabla8[[#This Row],[REPORTE]])-1</f>
        <v>3</v>
      </c>
      <c r="Q404" s="516">
        <v>45362</v>
      </c>
      <c r="R404" s="187">
        <f>NETWORKDAYS(Tabla8[[#This Row],[REPORTE]],Tabla8[[#This Row],[CONFIRMACION]])-1</f>
        <v>0</v>
      </c>
      <c r="S404" s="516">
        <v>45363</v>
      </c>
      <c r="T404" s="187">
        <f t="shared" si="14"/>
        <v>1</v>
      </c>
      <c r="U404" s="185" t="str">
        <f>IF(Tabla8[[#This Row],[DIAS]]&lt;=2,"CUMPLE","NO CUMPLE")</f>
        <v>NO CUMPLE</v>
      </c>
    </row>
    <row r="405" spans="1:21" x14ac:dyDescent="0.35">
      <c r="A405" s="14" t="s">
        <v>2398</v>
      </c>
      <c r="B405" s="185">
        <f t="shared" si="12"/>
        <v>3</v>
      </c>
      <c r="C405" s="185">
        <f t="shared" si="13"/>
        <v>10</v>
      </c>
      <c r="D405" s="291">
        <v>45359</v>
      </c>
      <c r="E405" s="292" t="s">
        <v>25890</v>
      </c>
      <c r="F405" s="292" t="s">
        <v>42027</v>
      </c>
      <c r="G405" s="292" t="s">
        <v>42028</v>
      </c>
      <c r="H405" s="292">
        <v>2</v>
      </c>
      <c r="I405" s="292">
        <v>6</v>
      </c>
      <c r="J405" s="292" t="s">
        <v>2399</v>
      </c>
      <c r="K405" s="292" t="s">
        <v>2399</v>
      </c>
      <c r="L405" s="292" t="s">
        <v>25907</v>
      </c>
      <c r="M405" s="448" t="s">
        <v>43542</v>
      </c>
      <c r="N405" s="332">
        <v>45358</v>
      </c>
      <c r="O405" s="516">
        <v>45365</v>
      </c>
      <c r="P405" s="187">
        <f>NETWORKDAYS(Tabla8[[#This Row],[INGRESO]],Tabla8[[#This Row],[REPORTE]])-1</f>
        <v>5</v>
      </c>
      <c r="Q405" s="516">
        <v>45369</v>
      </c>
      <c r="R405" s="187">
        <f>NETWORKDAYS(Tabla8[[#This Row],[REPORTE]],Tabla8[[#This Row],[CONFIRMACION]])-1</f>
        <v>2</v>
      </c>
      <c r="S405" s="516">
        <v>45370</v>
      </c>
      <c r="T405" s="187">
        <f t="shared" si="14"/>
        <v>1</v>
      </c>
      <c r="U405" s="185" t="str">
        <f>IF(Tabla8[[#This Row],[DIAS]]&lt;=2,"CUMPLE","NO CUMPLE")</f>
        <v>NO CUMPLE</v>
      </c>
    </row>
    <row r="406" spans="1:21" x14ac:dyDescent="0.35">
      <c r="A406" s="14" t="s">
        <v>2398</v>
      </c>
      <c r="B406" s="185">
        <f t="shared" si="12"/>
        <v>3</v>
      </c>
      <c r="C406" s="185">
        <f t="shared" si="13"/>
        <v>10</v>
      </c>
      <c r="D406" s="291">
        <v>45359</v>
      </c>
      <c r="E406" s="292" t="s">
        <v>25890</v>
      </c>
      <c r="F406" s="292" t="s">
        <v>42027</v>
      </c>
      <c r="G406" s="292" t="s">
        <v>42028</v>
      </c>
      <c r="H406" s="292">
        <v>3</v>
      </c>
      <c r="I406" s="292">
        <v>1</v>
      </c>
      <c r="J406" s="292" t="s">
        <v>3150</v>
      </c>
      <c r="K406" s="292" t="s">
        <v>2400</v>
      </c>
      <c r="L406" s="292" t="s">
        <v>25907</v>
      </c>
      <c r="M406" s="448" t="s">
        <v>43542</v>
      </c>
      <c r="N406" s="332">
        <v>45358</v>
      </c>
      <c r="O406" s="516">
        <v>45365</v>
      </c>
      <c r="P406" s="187">
        <f>NETWORKDAYS(Tabla8[[#This Row],[INGRESO]],Tabla8[[#This Row],[REPORTE]])-1</f>
        <v>5</v>
      </c>
      <c r="Q406" s="516">
        <v>45369</v>
      </c>
      <c r="R406" s="187">
        <f>NETWORKDAYS(Tabla8[[#This Row],[REPORTE]],Tabla8[[#This Row],[CONFIRMACION]])-1</f>
        <v>2</v>
      </c>
      <c r="S406" s="516">
        <v>45370</v>
      </c>
      <c r="T406" s="187">
        <f t="shared" si="14"/>
        <v>1</v>
      </c>
      <c r="U406" s="185" t="str">
        <f>IF(Tabla8[[#This Row],[DIAS]]&lt;=2,"CUMPLE","NO CUMPLE")</f>
        <v>NO CUMPLE</v>
      </c>
    </row>
    <row r="407" spans="1:21" x14ac:dyDescent="0.35">
      <c r="A407" s="14" t="s">
        <v>2398</v>
      </c>
      <c r="B407" s="185">
        <f t="shared" si="12"/>
        <v>3</v>
      </c>
      <c r="C407" s="185">
        <f t="shared" si="13"/>
        <v>10</v>
      </c>
      <c r="D407" s="291">
        <v>45359</v>
      </c>
      <c r="E407" s="292" t="s">
        <v>25890</v>
      </c>
      <c r="F407" s="292" t="s">
        <v>42027</v>
      </c>
      <c r="G407" s="292" t="s">
        <v>42028</v>
      </c>
      <c r="H407" s="292">
        <v>4</v>
      </c>
      <c r="I407" s="292">
        <v>1</v>
      </c>
      <c r="J407" s="292" t="s">
        <v>3150</v>
      </c>
      <c r="K407" s="292" t="s">
        <v>2400</v>
      </c>
      <c r="L407" s="292" t="s">
        <v>25907</v>
      </c>
      <c r="M407" s="448" t="s">
        <v>43542</v>
      </c>
      <c r="N407" s="332">
        <v>45358</v>
      </c>
      <c r="O407" s="516">
        <v>45365</v>
      </c>
      <c r="P407" s="187">
        <f>NETWORKDAYS(Tabla8[[#This Row],[INGRESO]],Tabla8[[#This Row],[REPORTE]])-1</f>
        <v>5</v>
      </c>
      <c r="Q407" s="516">
        <v>45369</v>
      </c>
      <c r="R407" s="187">
        <f>NETWORKDAYS(Tabla8[[#This Row],[REPORTE]],Tabla8[[#This Row],[CONFIRMACION]])-1</f>
        <v>2</v>
      </c>
      <c r="S407" s="516">
        <v>45370</v>
      </c>
      <c r="T407" s="187">
        <f t="shared" si="14"/>
        <v>1</v>
      </c>
      <c r="U407" s="185" t="str">
        <f>IF(Tabla8[[#This Row],[DIAS]]&lt;=2,"CUMPLE","NO CUMPLE")</f>
        <v>NO CUMPLE</v>
      </c>
    </row>
    <row r="408" spans="1:21" x14ac:dyDescent="0.35">
      <c r="A408" s="14" t="s">
        <v>2398</v>
      </c>
      <c r="B408" s="185">
        <f t="shared" si="12"/>
        <v>3</v>
      </c>
      <c r="C408" s="185">
        <f t="shared" si="13"/>
        <v>10</v>
      </c>
      <c r="D408" s="291">
        <v>45359</v>
      </c>
      <c r="E408" s="292" t="s">
        <v>25890</v>
      </c>
      <c r="F408" s="292" t="s">
        <v>42027</v>
      </c>
      <c r="G408" s="292" t="s">
        <v>42028</v>
      </c>
      <c r="H408" s="292">
        <v>5</v>
      </c>
      <c r="I408" s="292">
        <v>1</v>
      </c>
      <c r="J408" s="292" t="s">
        <v>3198</v>
      </c>
      <c r="K408" s="292" t="s">
        <v>2400</v>
      </c>
      <c r="L408" s="292" t="s">
        <v>25907</v>
      </c>
      <c r="M408" s="448" t="s">
        <v>43542</v>
      </c>
      <c r="N408" s="332">
        <v>45358</v>
      </c>
      <c r="O408" s="516">
        <v>45365</v>
      </c>
      <c r="P408" s="187">
        <f>NETWORKDAYS(Tabla8[[#This Row],[INGRESO]],Tabla8[[#This Row],[REPORTE]])-1</f>
        <v>5</v>
      </c>
      <c r="Q408" s="516">
        <v>45369</v>
      </c>
      <c r="R408" s="187">
        <f>NETWORKDAYS(Tabla8[[#This Row],[REPORTE]],Tabla8[[#This Row],[CONFIRMACION]])-1</f>
        <v>2</v>
      </c>
      <c r="S408" s="516">
        <v>45370</v>
      </c>
      <c r="T408" s="187">
        <f t="shared" si="14"/>
        <v>1</v>
      </c>
      <c r="U408" s="185" t="str">
        <f>IF(Tabla8[[#This Row],[DIAS]]&lt;=2,"CUMPLE","NO CUMPLE")</f>
        <v>NO CUMPLE</v>
      </c>
    </row>
    <row r="409" spans="1:21" x14ac:dyDescent="0.35">
      <c r="A409" s="14" t="s">
        <v>2398</v>
      </c>
      <c r="B409" s="185">
        <f t="shared" si="12"/>
        <v>3</v>
      </c>
      <c r="C409" s="185">
        <f t="shared" si="13"/>
        <v>10</v>
      </c>
      <c r="D409" s="291">
        <v>45359</v>
      </c>
      <c r="E409" s="292" t="s">
        <v>25890</v>
      </c>
      <c r="F409" s="292" t="s">
        <v>42027</v>
      </c>
      <c r="G409" s="292" t="s">
        <v>42028</v>
      </c>
      <c r="H409" s="292">
        <v>6</v>
      </c>
      <c r="I409" s="292">
        <v>2</v>
      </c>
      <c r="J409" s="292" t="s">
        <v>2399</v>
      </c>
      <c r="K409" s="292" t="s">
        <v>2399</v>
      </c>
      <c r="L409" s="292" t="s">
        <v>25907</v>
      </c>
      <c r="M409" s="448" t="s">
        <v>43542</v>
      </c>
      <c r="N409" s="332">
        <v>45358</v>
      </c>
      <c r="O409" s="516">
        <v>45365</v>
      </c>
      <c r="P409" s="187">
        <f>NETWORKDAYS(Tabla8[[#This Row],[INGRESO]],Tabla8[[#This Row],[REPORTE]])-1</f>
        <v>5</v>
      </c>
      <c r="Q409" s="516">
        <v>45369</v>
      </c>
      <c r="R409" s="187">
        <f>NETWORKDAYS(Tabla8[[#This Row],[REPORTE]],Tabla8[[#This Row],[CONFIRMACION]])-1</f>
        <v>2</v>
      </c>
      <c r="S409" s="516">
        <v>45370</v>
      </c>
      <c r="T409" s="187">
        <f t="shared" si="14"/>
        <v>1</v>
      </c>
      <c r="U409" s="185" t="str">
        <f>IF(Tabla8[[#This Row],[DIAS]]&lt;=2,"CUMPLE","NO CUMPLE")</f>
        <v>NO CUMPLE</v>
      </c>
    </row>
    <row r="410" spans="1:21" x14ac:dyDescent="0.35">
      <c r="A410" s="14" t="s">
        <v>2398</v>
      </c>
      <c r="B410" s="185">
        <f t="shared" si="12"/>
        <v>3</v>
      </c>
      <c r="C410" s="185">
        <f t="shared" si="13"/>
        <v>10</v>
      </c>
      <c r="D410" s="291">
        <v>45359</v>
      </c>
      <c r="E410" s="292" t="s">
        <v>25890</v>
      </c>
      <c r="F410" s="292" t="s">
        <v>42027</v>
      </c>
      <c r="G410" s="292" t="s">
        <v>42028</v>
      </c>
      <c r="H410" s="292">
        <v>7</v>
      </c>
      <c r="I410" s="292">
        <v>1</v>
      </c>
      <c r="J410" s="292" t="s">
        <v>2399</v>
      </c>
      <c r="K410" s="292" t="s">
        <v>2399</v>
      </c>
      <c r="L410" s="292" t="s">
        <v>25907</v>
      </c>
      <c r="M410" s="448" t="s">
        <v>43542</v>
      </c>
      <c r="N410" s="332">
        <v>45358</v>
      </c>
      <c r="O410" s="516">
        <v>45365</v>
      </c>
      <c r="P410" s="187">
        <f>NETWORKDAYS(Tabla8[[#This Row],[INGRESO]],Tabla8[[#This Row],[REPORTE]])-1</f>
        <v>5</v>
      </c>
      <c r="Q410" s="516">
        <v>45369</v>
      </c>
      <c r="R410" s="187">
        <f>NETWORKDAYS(Tabla8[[#This Row],[REPORTE]],Tabla8[[#This Row],[CONFIRMACION]])-1</f>
        <v>2</v>
      </c>
      <c r="S410" s="516">
        <v>45370</v>
      </c>
      <c r="T410" s="187">
        <f t="shared" si="14"/>
        <v>1</v>
      </c>
      <c r="U410" s="185" t="str">
        <f>IF(Tabla8[[#This Row],[DIAS]]&lt;=2,"CUMPLE","NO CUMPLE")</f>
        <v>NO CUMPLE</v>
      </c>
    </row>
    <row r="411" spans="1:21" x14ac:dyDescent="0.35">
      <c r="A411" s="14" t="s">
        <v>2398</v>
      </c>
      <c r="B411" s="185">
        <f t="shared" si="12"/>
        <v>3</v>
      </c>
      <c r="C411" s="185">
        <f t="shared" si="13"/>
        <v>10</v>
      </c>
      <c r="D411" s="291">
        <v>45359</v>
      </c>
      <c r="E411" s="292" t="s">
        <v>25890</v>
      </c>
      <c r="F411" s="292" t="s">
        <v>42374</v>
      </c>
      <c r="G411" s="292" t="s">
        <v>42375</v>
      </c>
      <c r="H411" s="292">
        <v>2</v>
      </c>
      <c r="I411" s="292">
        <v>1</v>
      </c>
      <c r="J411" s="292" t="s">
        <v>2399</v>
      </c>
      <c r="K411" s="292" t="s">
        <v>2399</v>
      </c>
      <c r="L411" s="292" t="s">
        <v>25907</v>
      </c>
      <c r="M411" s="448" t="s">
        <v>43542</v>
      </c>
      <c r="N411" s="332">
        <v>45358</v>
      </c>
      <c r="O411" s="516">
        <v>45365</v>
      </c>
      <c r="P411" s="187">
        <f>NETWORKDAYS(Tabla8[[#This Row],[INGRESO]],Tabla8[[#This Row],[REPORTE]])-1</f>
        <v>5</v>
      </c>
      <c r="Q411" s="516">
        <v>45369</v>
      </c>
      <c r="R411" s="187">
        <f>NETWORKDAYS(Tabla8[[#This Row],[REPORTE]],Tabla8[[#This Row],[CONFIRMACION]])-1</f>
        <v>2</v>
      </c>
      <c r="S411" s="516">
        <v>45370</v>
      </c>
      <c r="T411" s="187">
        <f t="shared" si="14"/>
        <v>1</v>
      </c>
      <c r="U411" s="185" t="str">
        <f>IF(Tabla8[[#This Row],[DIAS]]&lt;=2,"CUMPLE","NO CUMPLE")</f>
        <v>NO CUMPLE</v>
      </c>
    </row>
    <row r="412" spans="1:21" x14ac:dyDescent="0.35">
      <c r="A412" s="14" t="s">
        <v>2398</v>
      </c>
      <c r="B412" s="185">
        <f t="shared" si="12"/>
        <v>3</v>
      </c>
      <c r="C412" s="185">
        <f t="shared" si="13"/>
        <v>10</v>
      </c>
      <c r="D412" s="291">
        <v>45359</v>
      </c>
      <c r="E412" s="292" t="s">
        <v>25890</v>
      </c>
      <c r="F412" s="292" t="s">
        <v>42062</v>
      </c>
      <c r="G412" s="292" t="s">
        <v>42063</v>
      </c>
      <c r="H412" s="292">
        <v>2</v>
      </c>
      <c r="I412" s="292">
        <v>17</v>
      </c>
      <c r="J412" s="292" t="s">
        <v>2399</v>
      </c>
      <c r="K412" s="292" t="s">
        <v>2399</v>
      </c>
      <c r="L412" s="292" t="s">
        <v>25907</v>
      </c>
      <c r="M412" s="448" t="s">
        <v>43545</v>
      </c>
      <c r="N412" s="332">
        <v>45359</v>
      </c>
      <c r="O412" s="516">
        <v>45366</v>
      </c>
      <c r="P412" s="187">
        <f>NETWORKDAYS(Tabla8[[#This Row],[INGRESO]],Tabla8[[#This Row],[REPORTE]])-1</f>
        <v>5</v>
      </c>
      <c r="Q412" s="516">
        <v>45369</v>
      </c>
      <c r="R412" s="187">
        <f>NETWORKDAYS(Tabla8[[#This Row],[REPORTE]],Tabla8[[#This Row],[CONFIRMACION]])-1</f>
        <v>1</v>
      </c>
      <c r="S412" s="516">
        <v>45370</v>
      </c>
      <c r="T412" s="187">
        <f t="shared" si="14"/>
        <v>1</v>
      </c>
      <c r="U412" s="185" t="str">
        <f>IF(Tabla8[[#This Row],[DIAS]]&lt;=2,"CUMPLE","NO CUMPLE")</f>
        <v>NO CUMPLE</v>
      </c>
    </row>
    <row r="413" spans="1:21" x14ac:dyDescent="0.35">
      <c r="A413" s="14" t="s">
        <v>2398</v>
      </c>
      <c r="B413" s="185">
        <f t="shared" si="12"/>
        <v>3</v>
      </c>
      <c r="C413" s="185">
        <f t="shared" si="13"/>
        <v>10</v>
      </c>
      <c r="D413" s="291">
        <v>45359</v>
      </c>
      <c r="E413" s="292" t="s">
        <v>25890</v>
      </c>
      <c r="F413" s="292" t="s">
        <v>42062</v>
      </c>
      <c r="G413" s="292" t="s">
        <v>42063</v>
      </c>
      <c r="H413" s="292">
        <v>3</v>
      </c>
      <c r="I413" s="292">
        <v>3</v>
      </c>
      <c r="J413" s="292" t="s">
        <v>2399</v>
      </c>
      <c r="K413" s="292" t="s">
        <v>2399</v>
      </c>
      <c r="L413" s="292" t="s">
        <v>25907</v>
      </c>
      <c r="M413" s="448" t="s">
        <v>43545</v>
      </c>
      <c r="N413" s="332">
        <v>45359</v>
      </c>
      <c r="O413" s="516">
        <v>45366</v>
      </c>
      <c r="P413" s="187">
        <f>NETWORKDAYS(Tabla8[[#This Row],[INGRESO]],Tabla8[[#This Row],[REPORTE]])-1</f>
        <v>5</v>
      </c>
      <c r="Q413" s="516">
        <v>45369</v>
      </c>
      <c r="R413" s="187">
        <f>NETWORKDAYS(Tabla8[[#This Row],[REPORTE]],Tabla8[[#This Row],[CONFIRMACION]])-1</f>
        <v>1</v>
      </c>
      <c r="S413" s="516">
        <v>45370</v>
      </c>
      <c r="T413" s="187">
        <f t="shared" si="14"/>
        <v>1</v>
      </c>
      <c r="U413" s="185" t="str">
        <f>IF(Tabla8[[#This Row],[DIAS]]&lt;=2,"CUMPLE","NO CUMPLE")</f>
        <v>NO CUMPLE</v>
      </c>
    </row>
    <row r="414" spans="1:21" x14ac:dyDescent="0.35">
      <c r="A414" s="14" t="s">
        <v>2398</v>
      </c>
      <c r="B414" s="185">
        <f t="shared" si="12"/>
        <v>3</v>
      </c>
      <c r="C414" s="185">
        <f t="shared" si="13"/>
        <v>10</v>
      </c>
      <c r="D414" s="291">
        <v>45359</v>
      </c>
      <c r="E414" s="292" t="s">
        <v>25890</v>
      </c>
      <c r="F414" s="292" t="s">
        <v>42062</v>
      </c>
      <c r="G414" s="292" t="s">
        <v>42063</v>
      </c>
      <c r="H414" s="292">
        <v>4</v>
      </c>
      <c r="I414" s="292">
        <v>1</v>
      </c>
      <c r="J414" s="292" t="s">
        <v>2399</v>
      </c>
      <c r="K414" s="292" t="s">
        <v>2399</v>
      </c>
      <c r="L414" s="292" t="s">
        <v>25907</v>
      </c>
      <c r="M414" s="448" t="s">
        <v>43545</v>
      </c>
      <c r="N414" s="332">
        <v>45359</v>
      </c>
      <c r="O414" s="516">
        <v>45366</v>
      </c>
      <c r="P414" s="187">
        <f>NETWORKDAYS(Tabla8[[#This Row],[INGRESO]],Tabla8[[#This Row],[REPORTE]])-1</f>
        <v>5</v>
      </c>
      <c r="Q414" s="516">
        <v>45369</v>
      </c>
      <c r="R414" s="187">
        <f>NETWORKDAYS(Tabla8[[#This Row],[REPORTE]],Tabla8[[#This Row],[CONFIRMACION]])-1</f>
        <v>1</v>
      </c>
      <c r="S414" s="516">
        <v>45370</v>
      </c>
      <c r="T414" s="187">
        <f t="shared" si="14"/>
        <v>1</v>
      </c>
      <c r="U414" s="185" t="str">
        <f>IF(Tabla8[[#This Row],[DIAS]]&lt;=2,"CUMPLE","NO CUMPLE")</f>
        <v>NO CUMPLE</v>
      </c>
    </row>
    <row r="415" spans="1:21" x14ac:dyDescent="0.35">
      <c r="A415" s="14" t="s">
        <v>2398</v>
      </c>
      <c r="B415" s="185">
        <f t="shared" si="12"/>
        <v>3</v>
      </c>
      <c r="C415" s="185">
        <f t="shared" si="13"/>
        <v>10</v>
      </c>
      <c r="D415" s="291">
        <v>45359</v>
      </c>
      <c r="E415" s="292" t="s">
        <v>25890</v>
      </c>
      <c r="F415" s="292" t="s">
        <v>42062</v>
      </c>
      <c r="G415" s="292" t="s">
        <v>42063</v>
      </c>
      <c r="H415" s="292">
        <v>5</v>
      </c>
      <c r="I415" s="292">
        <v>1</v>
      </c>
      <c r="J415" s="292" t="s">
        <v>2399</v>
      </c>
      <c r="K415" s="292" t="s">
        <v>2399</v>
      </c>
      <c r="L415" s="292" t="s">
        <v>25907</v>
      </c>
      <c r="M415" s="448" t="s">
        <v>43545</v>
      </c>
      <c r="N415" s="332">
        <v>45359</v>
      </c>
      <c r="O415" s="516">
        <v>45366</v>
      </c>
      <c r="P415" s="187">
        <f>NETWORKDAYS(Tabla8[[#This Row],[INGRESO]],Tabla8[[#This Row],[REPORTE]])-1</f>
        <v>5</v>
      </c>
      <c r="Q415" s="516">
        <v>45369</v>
      </c>
      <c r="R415" s="187">
        <f>NETWORKDAYS(Tabla8[[#This Row],[REPORTE]],Tabla8[[#This Row],[CONFIRMACION]])-1</f>
        <v>1</v>
      </c>
      <c r="S415" s="516">
        <v>45370</v>
      </c>
      <c r="T415" s="187">
        <f t="shared" si="14"/>
        <v>1</v>
      </c>
      <c r="U415" s="185" t="str">
        <f>IF(Tabla8[[#This Row],[DIAS]]&lt;=2,"CUMPLE","NO CUMPLE")</f>
        <v>NO CUMPLE</v>
      </c>
    </row>
    <row r="416" spans="1:21" x14ac:dyDescent="0.35">
      <c r="A416" s="14" t="s">
        <v>2398</v>
      </c>
      <c r="B416" s="185">
        <f t="shared" si="12"/>
        <v>3</v>
      </c>
      <c r="C416" s="185">
        <f t="shared" si="13"/>
        <v>10</v>
      </c>
      <c r="D416" s="291">
        <v>45359</v>
      </c>
      <c r="E416" s="292" t="s">
        <v>25890</v>
      </c>
      <c r="F416" s="292" t="s">
        <v>42062</v>
      </c>
      <c r="G416" s="292" t="s">
        <v>42063</v>
      </c>
      <c r="H416" s="292">
        <v>6</v>
      </c>
      <c r="I416" s="292">
        <v>5</v>
      </c>
      <c r="J416" s="292" t="s">
        <v>2399</v>
      </c>
      <c r="K416" s="292" t="s">
        <v>2399</v>
      </c>
      <c r="L416" s="292" t="s">
        <v>25907</v>
      </c>
      <c r="M416" s="448" t="s">
        <v>43545</v>
      </c>
      <c r="N416" s="332">
        <v>45359</v>
      </c>
      <c r="O416" s="516">
        <v>45366</v>
      </c>
      <c r="P416" s="187">
        <f>NETWORKDAYS(Tabla8[[#This Row],[INGRESO]],Tabla8[[#This Row],[REPORTE]])-1</f>
        <v>5</v>
      </c>
      <c r="Q416" s="516">
        <v>45369</v>
      </c>
      <c r="R416" s="187">
        <f>NETWORKDAYS(Tabla8[[#This Row],[REPORTE]],Tabla8[[#This Row],[CONFIRMACION]])-1</f>
        <v>1</v>
      </c>
      <c r="S416" s="516">
        <v>45370</v>
      </c>
      <c r="T416" s="187">
        <f t="shared" si="14"/>
        <v>1</v>
      </c>
      <c r="U416" s="185" t="str">
        <f>IF(Tabla8[[#This Row],[DIAS]]&lt;=2,"CUMPLE","NO CUMPLE")</f>
        <v>NO CUMPLE</v>
      </c>
    </row>
    <row r="417" spans="1:21" x14ac:dyDescent="0.35">
      <c r="A417" s="14" t="s">
        <v>2398</v>
      </c>
      <c r="B417" s="185">
        <f t="shared" si="12"/>
        <v>3</v>
      </c>
      <c r="C417" s="185">
        <f t="shared" si="13"/>
        <v>10</v>
      </c>
      <c r="D417" s="291">
        <v>45359</v>
      </c>
      <c r="E417" s="292" t="s">
        <v>25890</v>
      </c>
      <c r="F417" s="292" t="s">
        <v>42062</v>
      </c>
      <c r="G417" s="292" t="s">
        <v>42063</v>
      </c>
      <c r="H417" s="292">
        <v>7</v>
      </c>
      <c r="I417" s="292">
        <v>6</v>
      </c>
      <c r="J417" s="292" t="s">
        <v>2399</v>
      </c>
      <c r="K417" s="292" t="s">
        <v>2399</v>
      </c>
      <c r="L417" s="292" t="s">
        <v>25907</v>
      </c>
      <c r="M417" s="448" t="s">
        <v>43545</v>
      </c>
      <c r="N417" s="332">
        <v>45359</v>
      </c>
      <c r="O417" s="516">
        <v>45366</v>
      </c>
      <c r="P417" s="187">
        <f>NETWORKDAYS(Tabla8[[#This Row],[INGRESO]],Tabla8[[#This Row],[REPORTE]])-1</f>
        <v>5</v>
      </c>
      <c r="Q417" s="516">
        <v>45369</v>
      </c>
      <c r="R417" s="187">
        <f>NETWORKDAYS(Tabla8[[#This Row],[REPORTE]],Tabla8[[#This Row],[CONFIRMACION]])-1</f>
        <v>1</v>
      </c>
      <c r="S417" s="516">
        <v>45370</v>
      </c>
      <c r="T417" s="187">
        <f t="shared" si="14"/>
        <v>1</v>
      </c>
      <c r="U417" s="185" t="str">
        <f>IF(Tabla8[[#This Row],[DIAS]]&lt;=2,"CUMPLE","NO CUMPLE")</f>
        <v>NO CUMPLE</v>
      </c>
    </row>
    <row r="418" spans="1:21" x14ac:dyDescent="0.35">
      <c r="A418" s="14" t="s">
        <v>2398</v>
      </c>
      <c r="B418" s="185">
        <f t="shared" si="12"/>
        <v>3</v>
      </c>
      <c r="C418" s="185">
        <f t="shared" si="13"/>
        <v>10</v>
      </c>
      <c r="D418" s="291">
        <v>45359</v>
      </c>
      <c r="E418" s="292" t="s">
        <v>25890</v>
      </c>
      <c r="F418" s="292" t="s">
        <v>42285</v>
      </c>
      <c r="G418" s="292" t="s">
        <v>6969</v>
      </c>
      <c r="H418" s="292">
        <v>2</v>
      </c>
      <c r="I418" s="292">
        <v>8</v>
      </c>
      <c r="J418" s="292" t="s">
        <v>2399</v>
      </c>
      <c r="K418" s="292" t="s">
        <v>2399</v>
      </c>
      <c r="L418" s="292" t="s">
        <v>25907</v>
      </c>
      <c r="M418" s="448" t="s">
        <v>43541</v>
      </c>
      <c r="N418" s="332">
        <v>45359</v>
      </c>
      <c r="O418" s="516">
        <v>45365</v>
      </c>
      <c r="P418" s="187">
        <f>NETWORKDAYS(Tabla8[[#This Row],[INGRESO]],Tabla8[[#This Row],[REPORTE]])-1</f>
        <v>4</v>
      </c>
      <c r="Q418" s="516">
        <v>45369</v>
      </c>
      <c r="R418" s="187">
        <f>NETWORKDAYS(Tabla8[[#This Row],[REPORTE]],Tabla8[[#This Row],[CONFIRMACION]])-1</f>
        <v>2</v>
      </c>
      <c r="S418" s="516">
        <v>45370</v>
      </c>
      <c r="T418" s="187">
        <f t="shared" si="14"/>
        <v>1</v>
      </c>
      <c r="U418" s="185" t="str">
        <f>IF(Tabla8[[#This Row],[DIAS]]&lt;=2,"CUMPLE","NO CUMPLE")</f>
        <v>NO CUMPLE</v>
      </c>
    </row>
    <row r="419" spans="1:21" x14ac:dyDescent="0.35">
      <c r="A419" s="14" t="s">
        <v>2398</v>
      </c>
      <c r="B419" s="185">
        <f t="shared" si="12"/>
        <v>3</v>
      </c>
      <c r="C419" s="185">
        <f t="shared" si="13"/>
        <v>10</v>
      </c>
      <c r="D419" s="291">
        <v>45359</v>
      </c>
      <c r="E419" s="292" t="s">
        <v>25890</v>
      </c>
      <c r="F419" s="292" t="s">
        <v>42285</v>
      </c>
      <c r="G419" s="292" t="s">
        <v>6969</v>
      </c>
      <c r="H419" s="292">
        <v>3</v>
      </c>
      <c r="I419" s="292">
        <v>2</v>
      </c>
      <c r="J419" s="292" t="s">
        <v>2399</v>
      </c>
      <c r="K419" s="292" t="s">
        <v>2399</v>
      </c>
      <c r="L419" s="292" t="s">
        <v>25907</v>
      </c>
      <c r="M419" s="448" t="s">
        <v>43541</v>
      </c>
      <c r="N419" s="332">
        <v>45359</v>
      </c>
      <c r="O419" s="516">
        <v>45365</v>
      </c>
      <c r="P419" s="187">
        <f>NETWORKDAYS(Tabla8[[#This Row],[INGRESO]],Tabla8[[#This Row],[REPORTE]])-1</f>
        <v>4</v>
      </c>
      <c r="Q419" s="516">
        <v>45369</v>
      </c>
      <c r="R419" s="187">
        <f>NETWORKDAYS(Tabla8[[#This Row],[REPORTE]],Tabla8[[#This Row],[CONFIRMACION]])-1</f>
        <v>2</v>
      </c>
      <c r="S419" s="516">
        <v>45370</v>
      </c>
      <c r="T419" s="187">
        <f t="shared" si="14"/>
        <v>1</v>
      </c>
      <c r="U419" s="185" t="str">
        <f>IF(Tabla8[[#This Row],[DIAS]]&lt;=2,"CUMPLE","NO CUMPLE")</f>
        <v>NO CUMPLE</v>
      </c>
    </row>
    <row r="420" spans="1:21" x14ac:dyDescent="0.35">
      <c r="A420" s="14" t="s">
        <v>2398</v>
      </c>
      <c r="B420" s="185">
        <f t="shared" si="12"/>
        <v>3</v>
      </c>
      <c r="C420" s="185">
        <f t="shared" si="13"/>
        <v>10</v>
      </c>
      <c r="D420" s="291">
        <v>45359</v>
      </c>
      <c r="E420" s="292" t="s">
        <v>25890</v>
      </c>
      <c r="F420" s="292" t="s">
        <v>42285</v>
      </c>
      <c r="G420" s="292" t="s">
        <v>6969</v>
      </c>
      <c r="H420" s="292">
        <v>4</v>
      </c>
      <c r="I420" s="292">
        <v>4</v>
      </c>
      <c r="J420" s="292" t="s">
        <v>2399</v>
      </c>
      <c r="K420" s="292" t="s">
        <v>2399</v>
      </c>
      <c r="L420" s="292" t="s">
        <v>25907</v>
      </c>
      <c r="M420" s="448" t="s">
        <v>43541</v>
      </c>
      <c r="N420" s="332">
        <v>45359</v>
      </c>
      <c r="O420" s="516">
        <v>45365</v>
      </c>
      <c r="P420" s="187">
        <f>NETWORKDAYS(Tabla8[[#This Row],[INGRESO]],Tabla8[[#This Row],[REPORTE]])-1</f>
        <v>4</v>
      </c>
      <c r="Q420" s="516">
        <v>45369</v>
      </c>
      <c r="R420" s="187">
        <f>NETWORKDAYS(Tabla8[[#This Row],[REPORTE]],Tabla8[[#This Row],[CONFIRMACION]])-1</f>
        <v>2</v>
      </c>
      <c r="S420" s="516">
        <v>45370</v>
      </c>
      <c r="T420" s="187">
        <f t="shared" si="14"/>
        <v>1</v>
      </c>
      <c r="U420" s="185" t="str">
        <f>IF(Tabla8[[#This Row],[DIAS]]&lt;=2,"CUMPLE","NO CUMPLE")</f>
        <v>NO CUMPLE</v>
      </c>
    </row>
    <row r="421" spans="1:21" x14ac:dyDescent="0.35">
      <c r="A421" s="14" t="s">
        <v>2398</v>
      </c>
      <c r="B421" s="185">
        <f t="shared" si="12"/>
        <v>3</v>
      </c>
      <c r="C421" s="185">
        <f t="shared" si="13"/>
        <v>10</v>
      </c>
      <c r="D421" s="291">
        <v>45359</v>
      </c>
      <c r="E421" s="292" t="s">
        <v>25890</v>
      </c>
      <c r="F421" s="292" t="s">
        <v>42377</v>
      </c>
      <c r="G421" s="292" t="s">
        <v>6771</v>
      </c>
      <c r="H421" s="292">
        <v>2</v>
      </c>
      <c r="I421" s="292">
        <v>1</v>
      </c>
      <c r="J421" s="292" t="s">
        <v>2399</v>
      </c>
      <c r="K421" s="292" t="s">
        <v>2399</v>
      </c>
      <c r="L421" s="292" t="s">
        <v>25907</v>
      </c>
      <c r="M421" s="448" t="s">
        <v>43541</v>
      </c>
      <c r="N421" s="332">
        <v>45359</v>
      </c>
      <c r="O421" s="516">
        <v>45365</v>
      </c>
      <c r="P421" s="187">
        <f>NETWORKDAYS(Tabla8[[#This Row],[INGRESO]],Tabla8[[#This Row],[REPORTE]])-1</f>
        <v>4</v>
      </c>
      <c r="Q421" s="516">
        <v>45369</v>
      </c>
      <c r="R421" s="187">
        <f>NETWORKDAYS(Tabla8[[#This Row],[REPORTE]],Tabla8[[#This Row],[CONFIRMACION]])-1</f>
        <v>2</v>
      </c>
      <c r="S421" s="516">
        <v>45370</v>
      </c>
      <c r="T421" s="187">
        <f t="shared" si="14"/>
        <v>1</v>
      </c>
      <c r="U421" s="185" t="str">
        <f>IF(Tabla8[[#This Row],[DIAS]]&lt;=2,"CUMPLE","NO CUMPLE")</f>
        <v>NO CUMPLE</v>
      </c>
    </row>
    <row r="422" spans="1:21" x14ac:dyDescent="0.35">
      <c r="A422" s="14" t="s">
        <v>2398</v>
      </c>
      <c r="B422" s="185">
        <f t="shared" si="12"/>
        <v>3</v>
      </c>
      <c r="C422" s="185">
        <f t="shared" si="13"/>
        <v>10</v>
      </c>
      <c r="D422" s="291">
        <v>45359</v>
      </c>
      <c r="E422" s="292" t="s">
        <v>25890</v>
      </c>
      <c r="F422" s="292" t="s">
        <v>42138</v>
      </c>
      <c r="G422" s="292" t="s">
        <v>42139</v>
      </c>
      <c r="H422" s="292">
        <v>2</v>
      </c>
      <c r="I422" s="292">
        <v>10</v>
      </c>
      <c r="J422" s="292" t="s">
        <v>2399</v>
      </c>
      <c r="K422" s="292" t="s">
        <v>2399</v>
      </c>
      <c r="L422" s="292" t="s">
        <v>25907</v>
      </c>
      <c r="M422" s="448" t="s">
        <v>43544</v>
      </c>
      <c r="N422" s="332">
        <v>45359</v>
      </c>
      <c r="O422" s="516">
        <v>45365</v>
      </c>
      <c r="P422" s="187">
        <f>NETWORKDAYS(Tabla8[[#This Row],[INGRESO]],Tabla8[[#This Row],[REPORTE]])-1</f>
        <v>4</v>
      </c>
      <c r="Q422" s="516">
        <v>45369</v>
      </c>
      <c r="R422" s="187">
        <f>NETWORKDAYS(Tabla8[[#This Row],[REPORTE]],Tabla8[[#This Row],[CONFIRMACION]])-1</f>
        <v>2</v>
      </c>
      <c r="S422" s="516">
        <v>45370</v>
      </c>
      <c r="T422" s="187">
        <f t="shared" si="14"/>
        <v>1</v>
      </c>
      <c r="U422" s="185" t="str">
        <f>IF(Tabla8[[#This Row],[DIAS]]&lt;=2,"CUMPLE","NO CUMPLE")</f>
        <v>NO CUMPLE</v>
      </c>
    </row>
    <row r="423" spans="1:21" x14ac:dyDescent="0.35">
      <c r="A423" s="14" t="s">
        <v>2398</v>
      </c>
      <c r="B423" s="185">
        <f t="shared" si="12"/>
        <v>3</v>
      </c>
      <c r="C423" s="185">
        <f t="shared" si="13"/>
        <v>10</v>
      </c>
      <c r="D423" s="291">
        <v>45359</v>
      </c>
      <c r="E423" s="292" t="s">
        <v>25890</v>
      </c>
      <c r="F423" s="292" t="s">
        <v>42138</v>
      </c>
      <c r="G423" s="292" t="s">
        <v>42139</v>
      </c>
      <c r="H423" s="292">
        <v>3</v>
      </c>
      <c r="I423" s="292">
        <v>1</v>
      </c>
      <c r="J423" s="292" t="s">
        <v>2399</v>
      </c>
      <c r="K423" s="292" t="s">
        <v>2399</v>
      </c>
      <c r="L423" s="292" t="s">
        <v>25907</v>
      </c>
      <c r="M423" s="448" t="s">
        <v>43544</v>
      </c>
      <c r="N423" s="332">
        <v>45359</v>
      </c>
      <c r="O423" s="516">
        <v>45365</v>
      </c>
      <c r="P423" s="187">
        <f>NETWORKDAYS(Tabla8[[#This Row],[INGRESO]],Tabla8[[#This Row],[REPORTE]])-1</f>
        <v>4</v>
      </c>
      <c r="Q423" s="516">
        <v>45369</v>
      </c>
      <c r="R423" s="187">
        <f>NETWORKDAYS(Tabla8[[#This Row],[REPORTE]],Tabla8[[#This Row],[CONFIRMACION]])-1</f>
        <v>2</v>
      </c>
      <c r="S423" s="516">
        <v>45370</v>
      </c>
      <c r="T423" s="187">
        <f t="shared" si="14"/>
        <v>1</v>
      </c>
      <c r="U423" s="185" t="str">
        <f>IF(Tabla8[[#This Row],[DIAS]]&lt;=2,"CUMPLE","NO CUMPLE")</f>
        <v>NO CUMPLE</v>
      </c>
    </row>
    <row r="424" spans="1:21" x14ac:dyDescent="0.35">
      <c r="A424" s="14" t="s">
        <v>2398</v>
      </c>
      <c r="B424" s="185">
        <f t="shared" si="12"/>
        <v>3</v>
      </c>
      <c r="C424" s="185">
        <f t="shared" si="13"/>
        <v>10</v>
      </c>
      <c r="D424" s="291">
        <v>45359</v>
      </c>
      <c r="E424" s="292" t="s">
        <v>25890</v>
      </c>
      <c r="F424" s="292" t="s">
        <v>42138</v>
      </c>
      <c r="G424" s="292" t="s">
        <v>42139</v>
      </c>
      <c r="H424" s="292">
        <v>4</v>
      </c>
      <c r="I424" s="292">
        <v>1</v>
      </c>
      <c r="J424" s="292" t="s">
        <v>2399</v>
      </c>
      <c r="K424" s="292" t="s">
        <v>2399</v>
      </c>
      <c r="L424" s="292" t="s">
        <v>25907</v>
      </c>
      <c r="M424" s="448" t="s">
        <v>43544</v>
      </c>
      <c r="N424" s="332">
        <v>45359</v>
      </c>
      <c r="O424" s="516">
        <v>45365</v>
      </c>
      <c r="P424" s="187">
        <f>NETWORKDAYS(Tabla8[[#This Row],[INGRESO]],Tabla8[[#This Row],[REPORTE]])-1</f>
        <v>4</v>
      </c>
      <c r="Q424" s="516">
        <v>45369</v>
      </c>
      <c r="R424" s="187">
        <f>NETWORKDAYS(Tabla8[[#This Row],[REPORTE]],Tabla8[[#This Row],[CONFIRMACION]])-1</f>
        <v>2</v>
      </c>
      <c r="S424" s="516">
        <v>45370</v>
      </c>
      <c r="T424" s="187">
        <f t="shared" si="14"/>
        <v>1</v>
      </c>
      <c r="U424" s="185" t="str">
        <f>IF(Tabla8[[#This Row],[DIAS]]&lt;=2,"CUMPLE","NO CUMPLE")</f>
        <v>NO CUMPLE</v>
      </c>
    </row>
    <row r="425" spans="1:21" x14ac:dyDescent="0.35">
      <c r="A425" s="14" t="s">
        <v>2398</v>
      </c>
      <c r="B425" s="185">
        <f t="shared" si="12"/>
        <v>3</v>
      </c>
      <c r="C425" s="185">
        <f t="shared" si="13"/>
        <v>10</v>
      </c>
      <c r="D425" s="291">
        <v>45359</v>
      </c>
      <c r="E425" s="292" t="s">
        <v>25890</v>
      </c>
      <c r="F425" s="292" t="s">
        <v>42138</v>
      </c>
      <c r="G425" s="292" t="s">
        <v>42139</v>
      </c>
      <c r="H425" s="292">
        <v>5</v>
      </c>
      <c r="I425" s="292">
        <v>1</v>
      </c>
      <c r="J425" s="292" t="s">
        <v>2399</v>
      </c>
      <c r="K425" s="292" t="s">
        <v>2399</v>
      </c>
      <c r="L425" s="292" t="s">
        <v>25907</v>
      </c>
      <c r="M425" s="448" t="s">
        <v>43544</v>
      </c>
      <c r="N425" s="332">
        <v>45359</v>
      </c>
      <c r="O425" s="516">
        <v>45365</v>
      </c>
      <c r="P425" s="187">
        <f>NETWORKDAYS(Tabla8[[#This Row],[INGRESO]],Tabla8[[#This Row],[REPORTE]])-1</f>
        <v>4</v>
      </c>
      <c r="Q425" s="516">
        <v>45369</v>
      </c>
      <c r="R425" s="187">
        <f>NETWORKDAYS(Tabla8[[#This Row],[REPORTE]],Tabla8[[#This Row],[CONFIRMACION]])-1</f>
        <v>2</v>
      </c>
      <c r="S425" s="516">
        <v>45370</v>
      </c>
      <c r="T425" s="187">
        <f t="shared" si="14"/>
        <v>1</v>
      </c>
      <c r="U425" s="185" t="str">
        <f>IF(Tabla8[[#This Row],[DIAS]]&lt;=2,"CUMPLE","NO CUMPLE")</f>
        <v>NO CUMPLE</v>
      </c>
    </row>
    <row r="426" spans="1:21" x14ac:dyDescent="0.35">
      <c r="A426" s="14" t="s">
        <v>2398</v>
      </c>
      <c r="B426" s="185">
        <f t="shared" si="12"/>
        <v>3</v>
      </c>
      <c r="C426" s="185">
        <f t="shared" si="13"/>
        <v>10</v>
      </c>
      <c r="D426" s="291">
        <v>45359</v>
      </c>
      <c r="E426" s="292" t="s">
        <v>25890</v>
      </c>
      <c r="F426" s="292" t="s">
        <v>42138</v>
      </c>
      <c r="G426" s="292" t="s">
        <v>42139</v>
      </c>
      <c r="H426" s="292">
        <v>6</v>
      </c>
      <c r="I426" s="292">
        <v>3</v>
      </c>
      <c r="J426" s="292" t="s">
        <v>2399</v>
      </c>
      <c r="K426" s="292" t="s">
        <v>2399</v>
      </c>
      <c r="L426" s="292" t="s">
        <v>25907</v>
      </c>
      <c r="M426" s="448" t="s">
        <v>43544</v>
      </c>
      <c r="N426" s="332">
        <v>45359</v>
      </c>
      <c r="O426" s="516">
        <v>45365</v>
      </c>
      <c r="P426" s="187">
        <f>NETWORKDAYS(Tabla8[[#This Row],[INGRESO]],Tabla8[[#This Row],[REPORTE]])-1</f>
        <v>4</v>
      </c>
      <c r="Q426" s="516">
        <v>45369</v>
      </c>
      <c r="R426" s="187">
        <f>NETWORKDAYS(Tabla8[[#This Row],[REPORTE]],Tabla8[[#This Row],[CONFIRMACION]])-1</f>
        <v>2</v>
      </c>
      <c r="S426" s="516">
        <v>45370</v>
      </c>
      <c r="T426" s="187">
        <f t="shared" si="14"/>
        <v>1</v>
      </c>
      <c r="U426" s="185" t="str">
        <f>IF(Tabla8[[#This Row],[DIAS]]&lt;=2,"CUMPLE","NO CUMPLE")</f>
        <v>NO CUMPLE</v>
      </c>
    </row>
    <row r="427" spans="1:21" x14ac:dyDescent="0.35">
      <c r="A427" s="14" t="s">
        <v>2398</v>
      </c>
      <c r="B427" s="185">
        <f t="shared" si="12"/>
        <v>3</v>
      </c>
      <c r="C427" s="185">
        <f t="shared" si="13"/>
        <v>10</v>
      </c>
      <c r="D427" s="291">
        <v>45359</v>
      </c>
      <c r="E427" s="292" t="s">
        <v>25890</v>
      </c>
      <c r="F427" s="292" t="s">
        <v>42163</v>
      </c>
      <c r="G427" s="292" t="s">
        <v>42164</v>
      </c>
      <c r="H427" s="292">
        <v>2</v>
      </c>
      <c r="I427" s="292">
        <v>7</v>
      </c>
      <c r="J427" s="292" t="s">
        <v>2399</v>
      </c>
      <c r="K427" s="292" t="s">
        <v>2399</v>
      </c>
      <c r="L427" s="292" t="s">
        <v>25907</v>
      </c>
      <c r="M427" s="448" t="s">
        <v>43543</v>
      </c>
      <c r="N427" s="332">
        <v>45359</v>
      </c>
      <c r="O427" s="516">
        <v>45365</v>
      </c>
      <c r="P427" s="187">
        <f>NETWORKDAYS(Tabla8[[#This Row],[INGRESO]],Tabla8[[#This Row],[REPORTE]])-1</f>
        <v>4</v>
      </c>
      <c r="Q427" s="516">
        <v>45369</v>
      </c>
      <c r="R427" s="187">
        <f>NETWORKDAYS(Tabla8[[#This Row],[REPORTE]],Tabla8[[#This Row],[CONFIRMACION]])-1</f>
        <v>2</v>
      </c>
      <c r="S427" s="516">
        <v>45370</v>
      </c>
      <c r="T427" s="187">
        <f t="shared" si="14"/>
        <v>1</v>
      </c>
      <c r="U427" s="185" t="str">
        <f>IF(Tabla8[[#This Row],[DIAS]]&lt;=2,"CUMPLE","NO CUMPLE")</f>
        <v>NO CUMPLE</v>
      </c>
    </row>
    <row r="428" spans="1:21" x14ac:dyDescent="0.35">
      <c r="A428" s="14" t="s">
        <v>2398</v>
      </c>
      <c r="B428" s="185">
        <f t="shared" si="12"/>
        <v>3</v>
      </c>
      <c r="C428" s="185">
        <f t="shared" si="13"/>
        <v>10</v>
      </c>
      <c r="D428" s="291">
        <v>45359</v>
      </c>
      <c r="E428" s="292" t="s">
        <v>25890</v>
      </c>
      <c r="F428" s="292" t="s">
        <v>42213</v>
      </c>
      <c r="G428" s="292" t="s">
        <v>42214</v>
      </c>
      <c r="H428" s="292">
        <v>2</v>
      </c>
      <c r="I428" s="292">
        <v>1</v>
      </c>
      <c r="J428" s="292" t="s">
        <v>2399</v>
      </c>
      <c r="K428" s="292" t="s">
        <v>2399</v>
      </c>
      <c r="L428" s="292" t="s">
        <v>25907</v>
      </c>
      <c r="M428" s="448" t="s">
        <v>43543</v>
      </c>
      <c r="N428" s="332">
        <v>45359</v>
      </c>
      <c r="O428" s="516">
        <v>45365</v>
      </c>
      <c r="P428" s="187">
        <f>NETWORKDAYS(Tabla8[[#This Row],[INGRESO]],Tabla8[[#This Row],[REPORTE]])-1</f>
        <v>4</v>
      </c>
      <c r="Q428" s="516">
        <v>45369</v>
      </c>
      <c r="R428" s="187">
        <f>NETWORKDAYS(Tabla8[[#This Row],[REPORTE]],Tabla8[[#This Row],[CONFIRMACION]])-1</f>
        <v>2</v>
      </c>
      <c r="S428" s="516">
        <v>45370</v>
      </c>
      <c r="T428" s="187">
        <f t="shared" si="14"/>
        <v>1</v>
      </c>
      <c r="U428" s="185" t="str">
        <f>IF(Tabla8[[#This Row],[DIAS]]&lt;=2,"CUMPLE","NO CUMPLE")</f>
        <v>NO CUMPLE</v>
      </c>
    </row>
    <row r="429" spans="1:21" x14ac:dyDescent="0.35">
      <c r="A429" s="14" t="s">
        <v>2398</v>
      </c>
      <c r="B429" s="185">
        <f t="shared" si="12"/>
        <v>3</v>
      </c>
      <c r="C429" s="185">
        <f t="shared" si="13"/>
        <v>10</v>
      </c>
      <c r="D429" s="291">
        <v>45359</v>
      </c>
      <c r="E429" s="292" t="s">
        <v>25890</v>
      </c>
      <c r="F429" s="292" t="s">
        <v>42169</v>
      </c>
      <c r="G429" s="292" t="s">
        <v>42170</v>
      </c>
      <c r="H429" s="292">
        <v>2</v>
      </c>
      <c r="I429" s="292">
        <v>2</v>
      </c>
      <c r="J429" s="292" t="s">
        <v>2399</v>
      </c>
      <c r="K429" s="292" t="s">
        <v>2399</v>
      </c>
      <c r="L429" s="292" t="s">
        <v>25907</v>
      </c>
      <c r="M429" s="448" t="s">
        <v>43543</v>
      </c>
      <c r="N429" s="332">
        <v>45359</v>
      </c>
      <c r="O429" s="516">
        <v>45365</v>
      </c>
      <c r="P429" s="187">
        <f>NETWORKDAYS(Tabla8[[#This Row],[INGRESO]],Tabla8[[#This Row],[REPORTE]])-1</f>
        <v>4</v>
      </c>
      <c r="Q429" s="516">
        <v>45369</v>
      </c>
      <c r="R429" s="187">
        <f>NETWORKDAYS(Tabla8[[#This Row],[REPORTE]],Tabla8[[#This Row],[CONFIRMACION]])-1</f>
        <v>2</v>
      </c>
      <c r="S429" s="516">
        <v>45370</v>
      </c>
      <c r="T429" s="187">
        <f t="shared" si="14"/>
        <v>1</v>
      </c>
      <c r="U429" s="185" t="str">
        <f>IF(Tabla8[[#This Row],[DIAS]]&lt;=2,"CUMPLE","NO CUMPLE")</f>
        <v>NO CUMPLE</v>
      </c>
    </row>
    <row r="430" spans="1:21" x14ac:dyDescent="0.35">
      <c r="A430" s="14" t="s">
        <v>2398</v>
      </c>
      <c r="B430" s="185">
        <f t="shared" si="12"/>
        <v>3</v>
      </c>
      <c r="C430" s="185">
        <f t="shared" si="13"/>
        <v>10</v>
      </c>
      <c r="D430" s="291">
        <v>45359</v>
      </c>
      <c r="E430" s="292" t="s">
        <v>25890</v>
      </c>
      <c r="F430" s="292" t="s">
        <v>42132</v>
      </c>
      <c r="G430" s="292" t="s">
        <v>42133</v>
      </c>
      <c r="H430" s="292">
        <v>2</v>
      </c>
      <c r="I430" s="292">
        <v>3</v>
      </c>
      <c r="J430" s="292" t="s">
        <v>2399</v>
      </c>
      <c r="K430" s="292" t="s">
        <v>2399</v>
      </c>
      <c r="L430" s="292" t="s">
        <v>25907</v>
      </c>
      <c r="M430" s="448" t="s">
        <v>43543</v>
      </c>
      <c r="N430" s="332">
        <v>45359</v>
      </c>
      <c r="O430" s="516">
        <v>45365</v>
      </c>
      <c r="P430" s="187">
        <f>NETWORKDAYS(Tabla8[[#This Row],[INGRESO]],Tabla8[[#This Row],[REPORTE]])-1</f>
        <v>4</v>
      </c>
      <c r="Q430" s="516">
        <v>45369</v>
      </c>
      <c r="R430" s="187">
        <f>NETWORKDAYS(Tabla8[[#This Row],[REPORTE]],Tabla8[[#This Row],[CONFIRMACION]])-1</f>
        <v>2</v>
      </c>
      <c r="S430" s="516">
        <v>45370</v>
      </c>
      <c r="T430" s="187">
        <f t="shared" si="14"/>
        <v>1</v>
      </c>
      <c r="U430" s="185" t="str">
        <f>IF(Tabla8[[#This Row],[DIAS]]&lt;=2,"CUMPLE","NO CUMPLE")</f>
        <v>NO CUMPLE</v>
      </c>
    </row>
    <row r="431" spans="1:21" x14ac:dyDescent="0.35">
      <c r="A431" s="14" t="s">
        <v>2398</v>
      </c>
      <c r="B431" s="185">
        <f t="shared" si="12"/>
        <v>3</v>
      </c>
      <c r="C431" s="185">
        <f t="shared" si="13"/>
        <v>10</v>
      </c>
      <c r="D431" s="291">
        <v>45359</v>
      </c>
      <c r="E431" s="292" t="s">
        <v>25890</v>
      </c>
      <c r="F431" s="292" t="s">
        <v>42335</v>
      </c>
      <c r="G431" s="292" t="s">
        <v>42336</v>
      </c>
      <c r="H431" s="292">
        <v>2</v>
      </c>
      <c r="I431" s="292">
        <v>2</v>
      </c>
      <c r="J431" s="292" t="s">
        <v>2399</v>
      </c>
      <c r="K431" s="292" t="s">
        <v>2399</v>
      </c>
      <c r="L431" s="292" t="s">
        <v>25907</v>
      </c>
      <c r="M431" s="448" t="s">
        <v>43543</v>
      </c>
      <c r="N431" s="332">
        <v>45359</v>
      </c>
      <c r="O431" s="516">
        <v>45365</v>
      </c>
      <c r="P431" s="187">
        <f>NETWORKDAYS(Tabla8[[#This Row],[INGRESO]],Tabla8[[#This Row],[REPORTE]])-1</f>
        <v>4</v>
      </c>
      <c r="Q431" s="516">
        <v>45369</v>
      </c>
      <c r="R431" s="187">
        <f>NETWORKDAYS(Tabla8[[#This Row],[REPORTE]],Tabla8[[#This Row],[CONFIRMACION]])-1</f>
        <v>2</v>
      </c>
      <c r="S431" s="516">
        <v>45370</v>
      </c>
      <c r="T431" s="187">
        <f t="shared" si="14"/>
        <v>1</v>
      </c>
      <c r="U431" s="185" t="str">
        <f>IF(Tabla8[[#This Row],[DIAS]]&lt;=2,"CUMPLE","NO CUMPLE")</f>
        <v>NO CUMPLE</v>
      </c>
    </row>
    <row r="432" spans="1:21" x14ac:dyDescent="0.35">
      <c r="A432" s="14" t="s">
        <v>2398</v>
      </c>
      <c r="B432" s="185">
        <f t="shared" si="12"/>
        <v>3</v>
      </c>
      <c r="C432" s="185">
        <f t="shared" si="13"/>
        <v>10</v>
      </c>
      <c r="D432" s="291">
        <v>45359</v>
      </c>
      <c r="E432" s="292" t="s">
        <v>25890</v>
      </c>
      <c r="F432" s="292" t="s">
        <v>42335</v>
      </c>
      <c r="G432" s="292" t="s">
        <v>42336</v>
      </c>
      <c r="H432" s="292">
        <v>3</v>
      </c>
      <c r="I432" s="292">
        <v>11</v>
      </c>
      <c r="J432" s="292" t="s">
        <v>2399</v>
      </c>
      <c r="K432" s="292" t="s">
        <v>2399</v>
      </c>
      <c r="L432" s="292" t="s">
        <v>25907</v>
      </c>
      <c r="M432" s="448" t="s">
        <v>43543</v>
      </c>
      <c r="N432" s="332">
        <v>45359</v>
      </c>
      <c r="O432" s="516">
        <v>45365</v>
      </c>
      <c r="P432" s="187">
        <f>NETWORKDAYS(Tabla8[[#This Row],[INGRESO]],Tabla8[[#This Row],[REPORTE]])-1</f>
        <v>4</v>
      </c>
      <c r="Q432" s="516">
        <v>45369</v>
      </c>
      <c r="R432" s="187">
        <f>NETWORKDAYS(Tabla8[[#This Row],[REPORTE]],Tabla8[[#This Row],[CONFIRMACION]])-1</f>
        <v>2</v>
      </c>
      <c r="S432" s="516">
        <v>45370</v>
      </c>
      <c r="T432" s="187">
        <f t="shared" si="14"/>
        <v>1</v>
      </c>
      <c r="U432" s="185" t="str">
        <f>IF(Tabla8[[#This Row],[DIAS]]&lt;=2,"CUMPLE","NO CUMPLE")</f>
        <v>NO CUMPLE</v>
      </c>
    </row>
    <row r="433" spans="1:21" x14ac:dyDescent="0.35">
      <c r="A433" s="14" t="s">
        <v>2398</v>
      </c>
      <c r="B433" s="185">
        <f t="shared" si="12"/>
        <v>3</v>
      </c>
      <c r="C433" s="185">
        <f t="shared" si="13"/>
        <v>10</v>
      </c>
      <c r="D433" s="291">
        <v>45359</v>
      </c>
      <c r="E433" s="292" t="s">
        <v>25890</v>
      </c>
      <c r="F433" s="292" t="s">
        <v>42021</v>
      </c>
      <c r="G433" s="292" t="s">
        <v>42022</v>
      </c>
      <c r="H433" s="292">
        <v>2</v>
      </c>
      <c r="I433" s="292">
        <v>9</v>
      </c>
      <c r="J433" s="292" t="s">
        <v>2399</v>
      </c>
      <c r="K433" s="292" t="s">
        <v>2399</v>
      </c>
      <c r="L433" s="292" t="s">
        <v>25907</v>
      </c>
      <c r="M433" s="448" t="s">
        <v>43543</v>
      </c>
      <c r="N433" s="332">
        <v>45359</v>
      </c>
      <c r="O433" s="516">
        <v>45365</v>
      </c>
      <c r="P433" s="187">
        <f>NETWORKDAYS(Tabla8[[#This Row],[INGRESO]],Tabla8[[#This Row],[REPORTE]])-1</f>
        <v>4</v>
      </c>
      <c r="Q433" s="516">
        <v>45369</v>
      </c>
      <c r="R433" s="187">
        <f>NETWORKDAYS(Tabla8[[#This Row],[REPORTE]],Tabla8[[#This Row],[CONFIRMACION]])-1</f>
        <v>2</v>
      </c>
      <c r="S433" s="516">
        <v>45370</v>
      </c>
      <c r="T433" s="187">
        <f t="shared" si="14"/>
        <v>1</v>
      </c>
      <c r="U433" s="185" t="str">
        <f>IF(Tabla8[[#This Row],[DIAS]]&lt;=2,"CUMPLE","NO CUMPLE")</f>
        <v>NO CUMPLE</v>
      </c>
    </row>
    <row r="434" spans="1:21" x14ac:dyDescent="0.35">
      <c r="A434" s="14" t="s">
        <v>2398</v>
      </c>
      <c r="B434" s="185">
        <f t="shared" si="12"/>
        <v>3</v>
      </c>
      <c r="C434" s="185">
        <f t="shared" si="13"/>
        <v>10</v>
      </c>
      <c r="D434" s="291">
        <v>45359</v>
      </c>
      <c r="E434" s="292" t="s">
        <v>25890</v>
      </c>
      <c r="F434" s="292" t="s">
        <v>42198</v>
      </c>
      <c r="G434" s="292" t="s">
        <v>42199</v>
      </c>
      <c r="H434" s="292">
        <v>2</v>
      </c>
      <c r="I434" s="292">
        <v>4</v>
      </c>
      <c r="J434" s="292" t="s">
        <v>2399</v>
      </c>
      <c r="K434" s="292" t="s">
        <v>2399</v>
      </c>
      <c r="L434" s="292" t="s">
        <v>25907</v>
      </c>
      <c r="M434" s="448" t="s">
        <v>43543</v>
      </c>
      <c r="N434" s="332">
        <v>45359</v>
      </c>
      <c r="O434" s="516">
        <v>45365</v>
      </c>
      <c r="P434" s="187">
        <f>NETWORKDAYS(Tabla8[[#This Row],[INGRESO]],Tabla8[[#This Row],[REPORTE]])-1</f>
        <v>4</v>
      </c>
      <c r="Q434" s="516">
        <v>45369</v>
      </c>
      <c r="R434" s="187">
        <f>NETWORKDAYS(Tabla8[[#This Row],[REPORTE]],Tabla8[[#This Row],[CONFIRMACION]])-1</f>
        <v>2</v>
      </c>
      <c r="S434" s="516">
        <v>45370</v>
      </c>
      <c r="T434" s="187">
        <f t="shared" si="14"/>
        <v>1</v>
      </c>
      <c r="U434" s="185" t="str">
        <f>IF(Tabla8[[#This Row],[DIAS]]&lt;=2,"CUMPLE","NO CUMPLE")</f>
        <v>NO CUMPLE</v>
      </c>
    </row>
    <row r="435" spans="1:21" x14ac:dyDescent="0.35">
      <c r="A435" s="14" t="s">
        <v>2398</v>
      </c>
      <c r="B435" s="185">
        <f t="shared" si="12"/>
        <v>3</v>
      </c>
      <c r="C435" s="185">
        <f t="shared" si="13"/>
        <v>10</v>
      </c>
      <c r="D435" s="291">
        <v>45359</v>
      </c>
      <c r="E435" s="292" t="s">
        <v>25890</v>
      </c>
      <c r="F435" s="292" t="s">
        <v>42314</v>
      </c>
      <c r="G435" s="292" t="s">
        <v>42315</v>
      </c>
      <c r="H435" s="292">
        <v>2</v>
      </c>
      <c r="I435" s="292">
        <v>3</v>
      </c>
      <c r="J435" s="292" t="s">
        <v>2399</v>
      </c>
      <c r="K435" s="292" t="s">
        <v>2399</v>
      </c>
      <c r="L435" s="292" t="s">
        <v>25907</v>
      </c>
      <c r="M435" s="448" t="s">
        <v>43543</v>
      </c>
      <c r="N435" s="332">
        <v>45359</v>
      </c>
      <c r="O435" s="516">
        <v>45365</v>
      </c>
      <c r="P435" s="187">
        <f>NETWORKDAYS(Tabla8[[#This Row],[INGRESO]],Tabla8[[#This Row],[REPORTE]])-1</f>
        <v>4</v>
      </c>
      <c r="Q435" s="516">
        <v>45369</v>
      </c>
      <c r="R435" s="187">
        <f>NETWORKDAYS(Tabla8[[#This Row],[REPORTE]],Tabla8[[#This Row],[CONFIRMACION]])-1</f>
        <v>2</v>
      </c>
      <c r="S435" s="516">
        <v>45370</v>
      </c>
      <c r="T435" s="187">
        <f t="shared" si="14"/>
        <v>1</v>
      </c>
      <c r="U435" s="185" t="str">
        <f>IF(Tabla8[[#This Row],[DIAS]]&lt;=2,"CUMPLE","NO CUMPLE")</f>
        <v>NO CUMPLE</v>
      </c>
    </row>
    <row r="436" spans="1:21" x14ac:dyDescent="0.35">
      <c r="A436" s="14" t="s">
        <v>2398</v>
      </c>
      <c r="B436" s="185">
        <f t="shared" si="12"/>
        <v>3</v>
      </c>
      <c r="C436" s="185">
        <f t="shared" si="13"/>
        <v>10</v>
      </c>
      <c r="D436" s="291">
        <v>45359</v>
      </c>
      <c r="E436" s="292" t="s">
        <v>25890</v>
      </c>
      <c r="F436" s="292" t="s">
        <v>42292</v>
      </c>
      <c r="G436" s="292" t="s">
        <v>42293</v>
      </c>
      <c r="H436" s="292">
        <v>2</v>
      </c>
      <c r="I436" s="292">
        <v>2</v>
      </c>
      <c r="J436" s="292" t="s">
        <v>2399</v>
      </c>
      <c r="K436" s="292" t="s">
        <v>2399</v>
      </c>
      <c r="L436" s="292" t="s">
        <v>25907</v>
      </c>
      <c r="M436" s="448" t="s">
        <v>43543</v>
      </c>
      <c r="N436" s="332">
        <v>45359</v>
      </c>
      <c r="O436" s="516">
        <v>45365</v>
      </c>
      <c r="P436" s="187">
        <f>NETWORKDAYS(Tabla8[[#This Row],[INGRESO]],Tabla8[[#This Row],[REPORTE]])-1</f>
        <v>4</v>
      </c>
      <c r="Q436" s="516">
        <v>45369</v>
      </c>
      <c r="R436" s="187">
        <f>NETWORKDAYS(Tabla8[[#This Row],[REPORTE]],Tabla8[[#This Row],[CONFIRMACION]])-1</f>
        <v>2</v>
      </c>
      <c r="S436" s="516">
        <v>45370</v>
      </c>
      <c r="T436" s="187">
        <f t="shared" si="14"/>
        <v>1</v>
      </c>
      <c r="U436" s="185" t="str">
        <f>IF(Tabla8[[#This Row],[DIAS]]&lt;=2,"CUMPLE","NO CUMPLE")</f>
        <v>NO CUMPLE</v>
      </c>
    </row>
    <row r="437" spans="1:21" x14ac:dyDescent="0.35">
      <c r="A437" s="14" t="s">
        <v>2398</v>
      </c>
      <c r="B437" s="185">
        <f t="shared" si="12"/>
        <v>3</v>
      </c>
      <c r="C437" s="185">
        <f t="shared" si="13"/>
        <v>10</v>
      </c>
      <c r="D437" s="291">
        <v>45359</v>
      </c>
      <c r="E437" s="292" t="s">
        <v>25890</v>
      </c>
      <c r="F437" s="292" t="s">
        <v>42125</v>
      </c>
      <c r="G437" s="292" t="s">
        <v>42126</v>
      </c>
      <c r="H437" s="292">
        <v>2</v>
      </c>
      <c r="I437" s="292">
        <v>1</v>
      </c>
      <c r="J437" s="292" t="s">
        <v>3535</v>
      </c>
      <c r="K437" s="292" t="s">
        <v>2400</v>
      </c>
      <c r="L437" s="292" t="s">
        <v>25907</v>
      </c>
      <c r="M437" s="448" t="s">
        <v>43543</v>
      </c>
      <c r="N437" s="332">
        <v>45359</v>
      </c>
      <c r="O437" s="516">
        <v>45365</v>
      </c>
      <c r="P437" s="187">
        <f>NETWORKDAYS(Tabla8[[#This Row],[INGRESO]],Tabla8[[#This Row],[REPORTE]])-1</f>
        <v>4</v>
      </c>
      <c r="Q437" s="516">
        <v>45369</v>
      </c>
      <c r="R437" s="187">
        <f>NETWORKDAYS(Tabla8[[#This Row],[REPORTE]],Tabla8[[#This Row],[CONFIRMACION]])-1</f>
        <v>2</v>
      </c>
      <c r="S437" s="516">
        <v>45370</v>
      </c>
      <c r="T437" s="187">
        <f t="shared" si="14"/>
        <v>1</v>
      </c>
      <c r="U437" s="185" t="str">
        <f>IF(Tabla8[[#This Row],[DIAS]]&lt;=2,"CUMPLE","NO CUMPLE")</f>
        <v>NO CUMPLE</v>
      </c>
    </row>
    <row r="438" spans="1:21" x14ac:dyDescent="0.35">
      <c r="A438" s="14" t="s">
        <v>2398</v>
      </c>
      <c r="B438" s="185">
        <f t="shared" si="12"/>
        <v>3</v>
      </c>
      <c r="C438" s="185">
        <f t="shared" si="13"/>
        <v>10</v>
      </c>
      <c r="D438" s="291">
        <v>45359</v>
      </c>
      <c r="E438" s="292" t="s">
        <v>25890</v>
      </c>
      <c r="F438" s="292" t="s">
        <v>42241</v>
      </c>
      <c r="G438" s="292" t="s">
        <v>42242</v>
      </c>
      <c r="H438" s="292">
        <v>2</v>
      </c>
      <c r="I438" s="292">
        <v>1</v>
      </c>
      <c r="J438" s="292" t="s">
        <v>3566</v>
      </c>
      <c r="K438" s="292" t="s">
        <v>2400</v>
      </c>
      <c r="L438" s="292" t="s">
        <v>25907</v>
      </c>
      <c r="M438" s="448" t="s">
        <v>43543</v>
      </c>
      <c r="N438" s="332">
        <v>45359</v>
      </c>
      <c r="O438" s="516">
        <v>45365</v>
      </c>
      <c r="P438" s="187">
        <f>NETWORKDAYS(Tabla8[[#This Row],[INGRESO]],Tabla8[[#This Row],[REPORTE]])-1</f>
        <v>4</v>
      </c>
      <c r="Q438" s="516">
        <v>45369</v>
      </c>
      <c r="R438" s="187">
        <f>NETWORKDAYS(Tabla8[[#This Row],[REPORTE]],Tabla8[[#This Row],[CONFIRMACION]])-1</f>
        <v>2</v>
      </c>
      <c r="S438" s="516">
        <v>45370</v>
      </c>
      <c r="T438" s="187">
        <f t="shared" si="14"/>
        <v>1</v>
      </c>
      <c r="U438" s="185" t="str">
        <f>IF(Tabla8[[#This Row],[DIAS]]&lt;=2,"CUMPLE","NO CUMPLE")</f>
        <v>NO CUMPLE</v>
      </c>
    </row>
    <row r="439" spans="1:21" x14ac:dyDescent="0.35">
      <c r="A439" s="14" t="s">
        <v>2398</v>
      </c>
      <c r="B439" s="185">
        <f t="shared" si="12"/>
        <v>3</v>
      </c>
      <c r="C439" s="185">
        <f t="shared" si="13"/>
        <v>10</v>
      </c>
      <c r="D439" s="291">
        <v>45359</v>
      </c>
      <c r="E439" s="292" t="s">
        <v>25890</v>
      </c>
      <c r="F439" s="292" t="s">
        <v>42241</v>
      </c>
      <c r="G439" s="292" t="s">
        <v>42242</v>
      </c>
      <c r="H439" s="292">
        <v>3</v>
      </c>
      <c r="I439" s="292">
        <v>1</v>
      </c>
      <c r="J439" s="292" t="s">
        <v>3566</v>
      </c>
      <c r="K439" s="292" t="s">
        <v>2400</v>
      </c>
      <c r="L439" s="292" t="s">
        <v>25907</v>
      </c>
      <c r="M439" s="448" t="s">
        <v>43543</v>
      </c>
      <c r="N439" s="332">
        <v>45359</v>
      </c>
      <c r="O439" s="516">
        <v>45365</v>
      </c>
      <c r="P439" s="187">
        <f>NETWORKDAYS(Tabla8[[#This Row],[INGRESO]],Tabla8[[#This Row],[REPORTE]])-1</f>
        <v>4</v>
      </c>
      <c r="Q439" s="516">
        <v>45369</v>
      </c>
      <c r="R439" s="187">
        <f>NETWORKDAYS(Tabla8[[#This Row],[REPORTE]],Tabla8[[#This Row],[CONFIRMACION]])-1</f>
        <v>2</v>
      </c>
      <c r="S439" s="516">
        <v>45370</v>
      </c>
      <c r="T439" s="187">
        <f t="shared" si="14"/>
        <v>1</v>
      </c>
      <c r="U439" s="185" t="str">
        <f>IF(Tabla8[[#This Row],[DIAS]]&lt;=2,"CUMPLE","NO CUMPLE")</f>
        <v>NO CUMPLE</v>
      </c>
    </row>
    <row r="440" spans="1:21" x14ac:dyDescent="0.35">
      <c r="A440" s="14" t="s">
        <v>2398</v>
      </c>
      <c r="B440" s="185">
        <f t="shared" si="12"/>
        <v>3</v>
      </c>
      <c r="C440" s="185">
        <f t="shared" si="13"/>
        <v>10</v>
      </c>
      <c r="D440" s="291">
        <v>45359</v>
      </c>
      <c r="E440" s="292" t="s">
        <v>25890</v>
      </c>
      <c r="F440" s="292" t="s">
        <v>42077</v>
      </c>
      <c r="G440" s="292" t="s">
        <v>42078</v>
      </c>
      <c r="H440" s="292">
        <v>2</v>
      </c>
      <c r="I440" s="292">
        <v>5</v>
      </c>
      <c r="J440" s="292" t="s">
        <v>2399</v>
      </c>
      <c r="K440" s="292" t="s">
        <v>2399</v>
      </c>
      <c r="L440" s="292" t="s">
        <v>25907</v>
      </c>
      <c r="M440" s="448" t="s">
        <v>43543</v>
      </c>
      <c r="N440" s="332">
        <v>45359</v>
      </c>
      <c r="O440" s="516">
        <v>45365</v>
      </c>
      <c r="P440" s="187">
        <f>NETWORKDAYS(Tabla8[[#This Row],[INGRESO]],Tabla8[[#This Row],[REPORTE]])-1</f>
        <v>4</v>
      </c>
      <c r="Q440" s="516">
        <v>45369</v>
      </c>
      <c r="R440" s="187">
        <f>NETWORKDAYS(Tabla8[[#This Row],[REPORTE]],Tabla8[[#This Row],[CONFIRMACION]])-1</f>
        <v>2</v>
      </c>
      <c r="S440" s="516">
        <v>45370</v>
      </c>
      <c r="T440" s="187">
        <f t="shared" si="14"/>
        <v>1</v>
      </c>
      <c r="U440" s="185" t="str">
        <f>IF(Tabla8[[#This Row],[DIAS]]&lt;=2,"CUMPLE","NO CUMPLE")</f>
        <v>NO CUMPLE</v>
      </c>
    </row>
    <row r="441" spans="1:21" x14ac:dyDescent="0.35">
      <c r="A441" s="14" t="s">
        <v>2398</v>
      </c>
      <c r="B441" s="185">
        <f t="shared" si="12"/>
        <v>3</v>
      </c>
      <c r="C441" s="185">
        <f t="shared" si="13"/>
        <v>10</v>
      </c>
      <c r="D441" s="291">
        <v>45359</v>
      </c>
      <c r="E441" s="292" t="s">
        <v>25890</v>
      </c>
      <c r="F441" s="292" t="s">
        <v>42077</v>
      </c>
      <c r="G441" s="292" t="s">
        <v>42078</v>
      </c>
      <c r="H441" s="292">
        <v>3</v>
      </c>
      <c r="I441" s="292">
        <v>3</v>
      </c>
      <c r="J441" s="292" t="s">
        <v>2399</v>
      </c>
      <c r="K441" s="292" t="s">
        <v>2399</v>
      </c>
      <c r="L441" s="292" t="s">
        <v>25907</v>
      </c>
      <c r="M441" s="448" t="s">
        <v>43543</v>
      </c>
      <c r="N441" s="332">
        <v>45359</v>
      </c>
      <c r="O441" s="516">
        <v>45365</v>
      </c>
      <c r="P441" s="187">
        <f>NETWORKDAYS(Tabla8[[#This Row],[INGRESO]],Tabla8[[#This Row],[REPORTE]])-1</f>
        <v>4</v>
      </c>
      <c r="Q441" s="516">
        <v>45369</v>
      </c>
      <c r="R441" s="187">
        <f>NETWORKDAYS(Tabla8[[#This Row],[REPORTE]],Tabla8[[#This Row],[CONFIRMACION]])-1</f>
        <v>2</v>
      </c>
      <c r="S441" s="516">
        <v>45370</v>
      </c>
      <c r="T441" s="187">
        <f t="shared" si="14"/>
        <v>1</v>
      </c>
      <c r="U441" s="185" t="str">
        <f>IF(Tabla8[[#This Row],[DIAS]]&lt;=2,"CUMPLE","NO CUMPLE")</f>
        <v>NO CUMPLE</v>
      </c>
    </row>
    <row r="442" spans="1:21" x14ac:dyDescent="0.35">
      <c r="A442" s="14" t="s">
        <v>2398</v>
      </c>
      <c r="B442" s="185">
        <f t="shared" si="12"/>
        <v>3</v>
      </c>
      <c r="C442" s="185">
        <f t="shared" si="13"/>
        <v>10</v>
      </c>
      <c r="D442" s="291">
        <v>45359</v>
      </c>
      <c r="E442" s="292" t="s">
        <v>25890</v>
      </c>
      <c r="F442" s="292" t="s">
        <v>42234</v>
      </c>
      <c r="G442" s="292" t="s">
        <v>42235</v>
      </c>
      <c r="H442" s="292">
        <v>2</v>
      </c>
      <c r="I442" s="292">
        <v>1</v>
      </c>
      <c r="J442" s="292" t="s">
        <v>3198</v>
      </c>
      <c r="K442" s="292" t="s">
        <v>2400</v>
      </c>
      <c r="L442" s="292" t="s">
        <v>25907</v>
      </c>
      <c r="M442" s="448" t="s">
        <v>43543</v>
      </c>
      <c r="N442" s="332">
        <v>45359</v>
      </c>
      <c r="O442" s="516">
        <v>45365</v>
      </c>
      <c r="P442" s="187">
        <f>NETWORKDAYS(Tabla8[[#This Row],[INGRESO]],Tabla8[[#This Row],[REPORTE]])-1</f>
        <v>4</v>
      </c>
      <c r="Q442" s="516">
        <v>45369</v>
      </c>
      <c r="R442" s="187">
        <f>NETWORKDAYS(Tabla8[[#This Row],[REPORTE]],Tabla8[[#This Row],[CONFIRMACION]])-1</f>
        <v>2</v>
      </c>
      <c r="S442" s="516">
        <v>45370</v>
      </c>
      <c r="T442" s="187">
        <f t="shared" si="14"/>
        <v>1</v>
      </c>
      <c r="U442" s="185" t="str">
        <f>IF(Tabla8[[#This Row],[DIAS]]&lt;=2,"CUMPLE","NO CUMPLE")</f>
        <v>NO CUMPLE</v>
      </c>
    </row>
    <row r="443" spans="1:21" x14ac:dyDescent="0.35">
      <c r="A443" s="14" t="s">
        <v>2398</v>
      </c>
      <c r="B443" s="185">
        <f t="shared" si="12"/>
        <v>3</v>
      </c>
      <c r="C443" s="185">
        <f t="shared" si="13"/>
        <v>10</v>
      </c>
      <c r="D443" s="291">
        <v>45359</v>
      </c>
      <c r="E443" s="292" t="s">
        <v>25890</v>
      </c>
      <c r="F443" s="292" t="s">
        <v>42272</v>
      </c>
      <c r="G443" s="292" t="s">
        <v>42273</v>
      </c>
      <c r="H443" s="292">
        <v>2</v>
      </c>
      <c r="I443" s="292">
        <v>1</v>
      </c>
      <c r="J443" s="292" t="s">
        <v>3566</v>
      </c>
      <c r="K443" s="292" t="s">
        <v>2400</v>
      </c>
      <c r="L443" s="292" t="s">
        <v>25907</v>
      </c>
      <c r="M443" s="448" t="s">
        <v>43543</v>
      </c>
      <c r="N443" s="332">
        <v>45359</v>
      </c>
      <c r="O443" s="516">
        <v>45365</v>
      </c>
      <c r="P443" s="187">
        <f>NETWORKDAYS(Tabla8[[#This Row],[INGRESO]],Tabla8[[#This Row],[REPORTE]])-1</f>
        <v>4</v>
      </c>
      <c r="Q443" s="516">
        <v>45369</v>
      </c>
      <c r="R443" s="187">
        <f>NETWORKDAYS(Tabla8[[#This Row],[REPORTE]],Tabla8[[#This Row],[CONFIRMACION]])-1</f>
        <v>2</v>
      </c>
      <c r="S443" s="516">
        <v>45370</v>
      </c>
      <c r="T443" s="187">
        <f t="shared" si="14"/>
        <v>1</v>
      </c>
      <c r="U443" s="185" t="str">
        <f>IF(Tabla8[[#This Row],[DIAS]]&lt;=2,"CUMPLE","NO CUMPLE")</f>
        <v>NO CUMPLE</v>
      </c>
    </row>
    <row r="444" spans="1:21" x14ac:dyDescent="0.35">
      <c r="A444" s="14" t="s">
        <v>2398</v>
      </c>
      <c r="B444" s="185">
        <f t="shared" si="12"/>
        <v>3</v>
      </c>
      <c r="C444" s="185">
        <f t="shared" si="13"/>
        <v>10</v>
      </c>
      <c r="D444" s="291">
        <v>45359</v>
      </c>
      <c r="E444" s="292" t="s">
        <v>25890</v>
      </c>
      <c r="F444" s="292" t="s">
        <v>42238</v>
      </c>
      <c r="G444" s="292" t="s">
        <v>42239</v>
      </c>
      <c r="H444" s="292">
        <v>2</v>
      </c>
      <c r="I444" s="292">
        <v>1</v>
      </c>
      <c r="J444" s="292" t="s">
        <v>3198</v>
      </c>
      <c r="K444" s="292" t="s">
        <v>2400</v>
      </c>
      <c r="L444" s="292" t="s">
        <v>25907</v>
      </c>
      <c r="M444" s="448" t="s">
        <v>43543</v>
      </c>
      <c r="N444" s="332">
        <v>45359</v>
      </c>
      <c r="O444" s="516">
        <v>45365</v>
      </c>
      <c r="P444" s="187">
        <f>NETWORKDAYS(Tabla8[[#This Row],[INGRESO]],Tabla8[[#This Row],[REPORTE]])-1</f>
        <v>4</v>
      </c>
      <c r="Q444" s="516">
        <v>45369</v>
      </c>
      <c r="R444" s="187">
        <f>NETWORKDAYS(Tabla8[[#This Row],[REPORTE]],Tabla8[[#This Row],[CONFIRMACION]])-1</f>
        <v>2</v>
      </c>
      <c r="S444" s="516">
        <v>45370</v>
      </c>
      <c r="T444" s="187">
        <f t="shared" si="14"/>
        <v>1</v>
      </c>
      <c r="U444" s="185" t="str">
        <f>IF(Tabla8[[#This Row],[DIAS]]&lt;=2,"CUMPLE","NO CUMPLE")</f>
        <v>NO CUMPLE</v>
      </c>
    </row>
    <row r="445" spans="1:21" x14ac:dyDescent="0.35">
      <c r="A445" s="14" t="s">
        <v>2397</v>
      </c>
      <c r="B445" s="185">
        <f t="shared" si="12"/>
        <v>3</v>
      </c>
      <c r="C445" s="185">
        <f t="shared" si="13"/>
        <v>10</v>
      </c>
      <c r="D445" s="291">
        <v>45359</v>
      </c>
      <c r="E445" s="292" t="s">
        <v>25890</v>
      </c>
      <c r="F445" s="292" t="s">
        <v>42079</v>
      </c>
      <c r="G445" s="292" t="s">
        <v>34786</v>
      </c>
      <c r="H445" s="292">
        <v>2</v>
      </c>
      <c r="I445" s="292">
        <v>12</v>
      </c>
      <c r="J445" s="292" t="s">
        <v>2982</v>
      </c>
      <c r="K445" s="292" t="s">
        <v>2380</v>
      </c>
      <c r="L445" s="292" t="s">
        <v>1505</v>
      </c>
      <c r="M445" s="448" t="s">
        <v>43538</v>
      </c>
      <c r="N445" s="332">
        <v>45359</v>
      </c>
      <c r="O445" s="516">
        <v>45365</v>
      </c>
      <c r="P445" s="187">
        <f>NETWORKDAYS(Tabla8[[#This Row],[INGRESO]],Tabla8[[#This Row],[REPORTE]])-1</f>
        <v>4</v>
      </c>
      <c r="Q445" s="516">
        <v>45369</v>
      </c>
      <c r="R445" s="187">
        <f>NETWORKDAYS(Tabla8[[#This Row],[REPORTE]],Tabla8[[#This Row],[CONFIRMACION]])-1</f>
        <v>2</v>
      </c>
      <c r="S445" s="516">
        <v>45370</v>
      </c>
      <c r="T445" s="187">
        <f t="shared" si="14"/>
        <v>1</v>
      </c>
      <c r="U445" s="185" t="str">
        <f>IF(Tabla8[[#This Row],[DIAS]]&lt;=2,"CUMPLE","NO CUMPLE")</f>
        <v>NO CUMPLE</v>
      </c>
    </row>
    <row r="446" spans="1:21" x14ac:dyDescent="0.35">
      <c r="A446" s="14" t="s">
        <v>2397</v>
      </c>
      <c r="B446" s="185">
        <f t="shared" si="12"/>
        <v>3</v>
      </c>
      <c r="C446" s="185">
        <f t="shared" si="13"/>
        <v>10</v>
      </c>
      <c r="D446" s="291">
        <v>45359</v>
      </c>
      <c r="E446" s="292" t="s">
        <v>25890</v>
      </c>
      <c r="F446" s="292" t="s">
        <v>42079</v>
      </c>
      <c r="G446" s="292" t="s">
        <v>34786</v>
      </c>
      <c r="H446" s="292">
        <v>3</v>
      </c>
      <c r="I446" s="292">
        <v>4</v>
      </c>
      <c r="J446" s="292" t="s">
        <v>2982</v>
      </c>
      <c r="K446" s="292" t="s">
        <v>2380</v>
      </c>
      <c r="L446" s="292" t="s">
        <v>1505</v>
      </c>
      <c r="M446" s="448" t="s">
        <v>43538</v>
      </c>
      <c r="N446" s="332">
        <v>45359</v>
      </c>
      <c r="O446" s="516">
        <v>45365</v>
      </c>
      <c r="P446" s="187">
        <f>NETWORKDAYS(Tabla8[[#This Row],[INGRESO]],Tabla8[[#This Row],[REPORTE]])-1</f>
        <v>4</v>
      </c>
      <c r="Q446" s="516">
        <v>45369</v>
      </c>
      <c r="R446" s="187">
        <f>NETWORKDAYS(Tabla8[[#This Row],[REPORTE]],Tabla8[[#This Row],[CONFIRMACION]])-1</f>
        <v>2</v>
      </c>
      <c r="S446" s="516">
        <v>45370</v>
      </c>
      <c r="T446" s="187">
        <f t="shared" si="14"/>
        <v>1</v>
      </c>
      <c r="U446" s="185" t="str">
        <f>IF(Tabla8[[#This Row],[DIAS]]&lt;=2,"CUMPLE","NO CUMPLE")</f>
        <v>NO CUMPLE</v>
      </c>
    </row>
    <row r="447" spans="1:21" x14ac:dyDescent="0.35">
      <c r="A447" s="14" t="s">
        <v>2397</v>
      </c>
      <c r="B447" s="185">
        <f t="shared" si="12"/>
        <v>3</v>
      </c>
      <c r="C447" s="185">
        <f t="shared" si="13"/>
        <v>10</v>
      </c>
      <c r="D447" s="291">
        <v>45359</v>
      </c>
      <c r="E447" s="292" t="s">
        <v>25890</v>
      </c>
      <c r="F447" s="292" t="s">
        <v>42079</v>
      </c>
      <c r="G447" s="292" t="s">
        <v>34786</v>
      </c>
      <c r="H447" s="292">
        <v>4</v>
      </c>
      <c r="I447" s="292">
        <v>4</v>
      </c>
      <c r="J447" s="292" t="s">
        <v>2982</v>
      </c>
      <c r="K447" s="292" t="s">
        <v>2380</v>
      </c>
      <c r="L447" s="292" t="s">
        <v>1505</v>
      </c>
      <c r="M447" s="448" t="s">
        <v>43538</v>
      </c>
      <c r="N447" s="332">
        <v>45359</v>
      </c>
      <c r="O447" s="516">
        <v>45365</v>
      </c>
      <c r="P447" s="187">
        <f>NETWORKDAYS(Tabla8[[#This Row],[INGRESO]],Tabla8[[#This Row],[REPORTE]])-1</f>
        <v>4</v>
      </c>
      <c r="Q447" s="516">
        <v>45369</v>
      </c>
      <c r="R447" s="187">
        <f>NETWORKDAYS(Tabla8[[#This Row],[REPORTE]],Tabla8[[#This Row],[CONFIRMACION]])-1</f>
        <v>2</v>
      </c>
      <c r="S447" s="516">
        <v>45370</v>
      </c>
      <c r="T447" s="187">
        <f t="shared" si="14"/>
        <v>1</v>
      </c>
      <c r="U447" s="185" t="str">
        <f>IF(Tabla8[[#This Row],[DIAS]]&lt;=2,"CUMPLE","NO CUMPLE")</f>
        <v>NO CUMPLE</v>
      </c>
    </row>
    <row r="448" spans="1:21" x14ac:dyDescent="0.35">
      <c r="A448" s="14" t="s">
        <v>2397</v>
      </c>
      <c r="B448" s="185">
        <f t="shared" si="12"/>
        <v>3</v>
      </c>
      <c r="C448" s="185">
        <f t="shared" si="13"/>
        <v>10</v>
      </c>
      <c r="D448" s="291">
        <v>45359</v>
      </c>
      <c r="E448" s="292" t="s">
        <v>25890</v>
      </c>
      <c r="F448" s="292" t="s">
        <v>42079</v>
      </c>
      <c r="G448" s="292" t="s">
        <v>34786</v>
      </c>
      <c r="H448" s="292">
        <v>5</v>
      </c>
      <c r="I448" s="292">
        <v>2</v>
      </c>
      <c r="J448" s="292" t="s">
        <v>2982</v>
      </c>
      <c r="K448" s="292" t="s">
        <v>2380</v>
      </c>
      <c r="L448" s="292" t="s">
        <v>1505</v>
      </c>
      <c r="M448" s="448" t="s">
        <v>43538</v>
      </c>
      <c r="N448" s="332">
        <v>45359</v>
      </c>
      <c r="O448" s="516">
        <v>45365</v>
      </c>
      <c r="P448" s="187">
        <f>NETWORKDAYS(Tabla8[[#This Row],[INGRESO]],Tabla8[[#This Row],[REPORTE]])-1</f>
        <v>4</v>
      </c>
      <c r="Q448" s="516">
        <v>45369</v>
      </c>
      <c r="R448" s="187">
        <f>NETWORKDAYS(Tabla8[[#This Row],[REPORTE]],Tabla8[[#This Row],[CONFIRMACION]])-1</f>
        <v>2</v>
      </c>
      <c r="S448" s="516">
        <v>45370</v>
      </c>
      <c r="T448" s="187">
        <f t="shared" si="14"/>
        <v>1</v>
      </c>
      <c r="U448" s="185" t="str">
        <f>IF(Tabla8[[#This Row],[DIAS]]&lt;=2,"CUMPLE","NO CUMPLE")</f>
        <v>NO CUMPLE</v>
      </c>
    </row>
    <row r="449" spans="1:21" x14ac:dyDescent="0.35">
      <c r="A449" s="14" t="s">
        <v>2397</v>
      </c>
      <c r="B449" s="185">
        <f t="shared" si="12"/>
        <v>3</v>
      </c>
      <c r="C449" s="185">
        <f t="shared" si="13"/>
        <v>10</v>
      </c>
      <c r="D449" s="291">
        <v>45359</v>
      </c>
      <c r="E449" s="292" t="s">
        <v>25890</v>
      </c>
      <c r="F449" s="292" t="s">
        <v>42079</v>
      </c>
      <c r="G449" s="292" t="s">
        <v>34786</v>
      </c>
      <c r="H449" s="292">
        <v>6</v>
      </c>
      <c r="I449" s="292">
        <v>2</v>
      </c>
      <c r="J449" s="292" t="s">
        <v>2982</v>
      </c>
      <c r="K449" s="292" t="s">
        <v>2380</v>
      </c>
      <c r="L449" s="292" t="s">
        <v>43527</v>
      </c>
      <c r="M449" s="448" t="s">
        <v>43538</v>
      </c>
      <c r="N449" s="332">
        <v>45359</v>
      </c>
      <c r="O449" s="516">
        <v>45365</v>
      </c>
      <c r="P449" s="187">
        <f>NETWORKDAYS(Tabla8[[#This Row],[INGRESO]],Tabla8[[#This Row],[REPORTE]])-1</f>
        <v>4</v>
      </c>
      <c r="Q449" s="516">
        <v>45369</v>
      </c>
      <c r="R449" s="187">
        <f>NETWORKDAYS(Tabla8[[#This Row],[REPORTE]],Tabla8[[#This Row],[CONFIRMACION]])-1</f>
        <v>2</v>
      </c>
      <c r="S449" s="516">
        <v>45370</v>
      </c>
      <c r="T449" s="187">
        <f t="shared" si="14"/>
        <v>1</v>
      </c>
      <c r="U449" s="185" t="str">
        <f>IF(Tabla8[[#This Row],[DIAS]]&lt;=2,"CUMPLE","NO CUMPLE")</f>
        <v>NO CUMPLE</v>
      </c>
    </row>
    <row r="450" spans="1:21" x14ac:dyDescent="0.35">
      <c r="A450" s="14" t="s">
        <v>2397</v>
      </c>
      <c r="B450" s="185">
        <f t="shared" ref="B450:B513" si="15">MONTH(N450)</f>
        <v>3</v>
      </c>
      <c r="C450" s="185">
        <f t="shared" ref="C450:C513" si="16">WEEKNUM(N450)</f>
        <v>10</v>
      </c>
      <c r="D450" s="291">
        <v>45359</v>
      </c>
      <c r="E450" s="292" t="s">
        <v>25890</v>
      </c>
      <c r="F450" s="292" t="s">
        <v>42079</v>
      </c>
      <c r="G450" s="292" t="s">
        <v>34786</v>
      </c>
      <c r="H450" s="292">
        <v>7</v>
      </c>
      <c r="I450" s="292">
        <v>2</v>
      </c>
      <c r="J450" s="292" t="s">
        <v>2982</v>
      </c>
      <c r="K450" s="292" t="s">
        <v>2380</v>
      </c>
      <c r="L450" s="292" t="s">
        <v>1505</v>
      </c>
      <c r="M450" s="448" t="s">
        <v>43538</v>
      </c>
      <c r="N450" s="332">
        <v>45359</v>
      </c>
      <c r="O450" s="516">
        <v>45365</v>
      </c>
      <c r="P450" s="187">
        <f>NETWORKDAYS(Tabla8[[#This Row],[INGRESO]],Tabla8[[#This Row],[REPORTE]])-1</f>
        <v>4</v>
      </c>
      <c r="Q450" s="516">
        <v>45369</v>
      </c>
      <c r="R450" s="187">
        <f>NETWORKDAYS(Tabla8[[#This Row],[REPORTE]],Tabla8[[#This Row],[CONFIRMACION]])-1</f>
        <v>2</v>
      </c>
      <c r="S450" s="516">
        <v>45370</v>
      </c>
      <c r="T450" s="187">
        <f t="shared" si="14"/>
        <v>1</v>
      </c>
      <c r="U450" s="185" t="str">
        <f>IF(Tabla8[[#This Row],[DIAS]]&lt;=2,"CUMPLE","NO CUMPLE")</f>
        <v>NO CUMPLE</v>
      </c>
    </row>
    <row r="451" spans="1:21" x14ac:dyDescent="0.35">
      <c r="A451" s="14" t="s">
        <v>2397</v>
      </c>
      <c r="B451" s="185">
        <f t="shared" si="15"/>
        <v>3</v>
      </c>
      <c r="C451" s="185">
        <f t="shared" si="16"/>
        <v>10</v>
      </c>
      <c r="D451" s="291">
        <v>45359</v>
      </c>
      <c r="E451" s="292" t="s">
        <v>25890</v>
      </c>
      <c r="F451" s="292" t="s">
        <v>42079</v>
      </c>
      <c r="G451" s="292" t="s">
        <v>34786</v>
      </c>
      <c r="H451" s="292">
        <v>8</v>
      </c>
      <c r="I451" s="292">
        <v>2</v>
      </c>
      <c r="J451" s="292" t="s">
        <v>2982</v>
      </c>
      <c r="K451" s="292" t="s">
        <v>2380</v>
      </c>
      <c r="L451" s="292" t="s">
        <v>1505</v>
      </c>
      <c r="M451" s="448" t="s">
        <v>43538</v>
      </c>
      <c r="N451" s="332">
        <v>45359</v>
      </c>
      <c r="O451" s="516">
        <v>45365</v>
      </c>
      <c r="P451" s="187">
        <f>NETWORKDAYS(Tabla8[[#This Row],[INGRESO]],Tabla8[[#This Row],[REPORTE]])-1</f>
        <v>4</v>
      </c>
      <c r="Q451" s="516">
        <v>45369</v>
      </c>
      <c r="R451" s="187">
        <f>NETWORKDAYS(Tabla8[[#This Row],[REPORTE]],Tabla8[[#This Row],[CONFIRMACION]])-1</f>
        <v>2</v>
      </c>
      <c r="S451" s="516">
        <v>45370</v>
      </c>
      <c r="T451" s="187">
        <f t="shared" si="14"/>
        <v>1</v>
      </c>
      <c r="U451" s="185" t="str">
        <f>IF(Tabla8[[#This Row],[DIAS]]&lt;=2,"CUMPLE","NO CUMPLE")</f>
        <v>NO CUMPLE</v>
      </c>
    </row>
    <row r="452" spans="1:21" x14ac:dyDescent="0.35">
      <c r="A452" s="14" t="s">
        <v>2397</v>
      </c>
      <c r="B452" s="185">
        <f t="shared" si="15"/>
        <v>3</v>
      </c>
      <c r="C452" s="185">
        <f t="shared" si="16"/>
        <v>10</v>
      </c>
      <c r="D452" s="291">
        <v>45359</v>
      </c>
      <c r="E452" s="292" t="s">
        <v>25890</v>
      </c>
      <c r="F452" s="292" t="s">
        <v>42079</v>
      </c>
      <c r="G452" s="292" t="s">
        <v>34786</v>
      </c>
      <c r="H452" s="292">
        <v>9</v>
      </c>
      <c r="I452" s="292">
        <v>6</v>
      </c>
      <c r="J452" s="292" t="s">
        <v>2982</v>
      </c>
      <c r="K452" s="292" t="s">
        <v>2380</v>
      </c>
      <c r="L452" s="292" t="s">
        <v>1505</v>
      </c>
      <c r="M452" s="448" t="s">
        <v>43538</v>
      </c>
      <c r="N452" s="332">
        <v>45359</v>
      </c>
      <c r="O452" s="516">
        <v>45365</v>
      </c>
      <c r="P452" s="187">
        <f>NETWORKDAYS(Tabla8[[#This Row],[INGRESO]],Tabla8[[#This Row],[REPORTE]])-1</f>
        <v>4</v>
      </c>
      <c r="Q452" s="516">
        <v>45369</v>
      </c>
      <c r="R452" s="187">
        <f>NETWORKDAYS(Tabla8[[#This Row],[REPORTE]],Tabla8[[#This Row],[CONFIRMACION]])-1</f>
        <v>2</v>
      </c>
      <c r="S452" s="516">
        <v>45370</v>
      </c>
      <c r="T452" s="187">
        <f t="shared" si="14"/>
        <v>1</v>
      </c>
      <c r="U452" s="185" t="str">
        <f>IF(Tabla8[[#This Row],[DIAS]]&lt;=2,"CUMPLE","NO CUMPLE")</f>
        <v>NO CUMPLE</v>
      </c>
    </row>
    <row r="453" spans="1:21" x14ac:dyDescent="0.35">
      <c r="A453" s="14" t="s">
        <v>2397</v>
      </c>
      <c r="B453" s="185">
        <f t="shared" si="15"/>
        <v>3</v>
      </c>
      <c r="C453" s="185">
        <f t="shared" si="16"/>
        <v>10</v>
      </c>
      <c r="D453" s="291">
        <v>45359</v>
      </c>
      <c r="E453" s="292" t="s">
        <v>25890</v>
      </c>
      <c r="F453" s="292" t="s">
        <v>42236</v>
      </c>
      <c r="G453" s="292" t="s">
        <v>34804</v>
      </c>
      <c r="H453" s="292">
        <v>2</v>
      </c>
      <c r="I453" s="292">
        <v>32</v>
      </c>
      <c r="J453" s="292" t="s">
        <v>2982</v>
      </c>
      <c r="K453" s="292" t="s">
        <v>25896</v>
      </c>
      <c r="L453" s="292" t="s">
        <v>43530</v>
      </c>
      <c r="M453" s="448" t="s">
        <v>43540</v>
      </c>
      <c r="N453" s="332">
        <v>45359</v>
      </c>
      <c r="O453" s="516">
        <v>45365</v>
      </c>
      <c r="P453" s="187">
        <f>NETWORKDAYS(Tabla8[[#This Row],[INGRESO]],Tabla8[[#This Row],[REPORTE]])-1</f>
        <v>4</v>
      </c>
      <c r="Q453" s="516">
        <v>45369</v>
      </c>
      <c r="R453" s="187">
        <f>NETWORKDAYS(Tabla8[[#This Row],[REPORTE]],Tabla8[[#This Row],[CONFIRMACION]])-1</f>
        <v>2</v>
      </c>
      <c r="S453" s="516">
        <v>45370</v>
      </c>
      <c r="T453" s="187">
        <f t="shared" si="14"/>
        <v>1</v>
      </c>
      <c r="U453" s="185" t="str">
        <f>IF(Tabla8[[#This Row],[DIAS]]&lt;=2,"CUMPLE","NO CUMPLE")</f>
        <v>NO CUMPLE</v>
      </c>
    </row>
    <row r="454" spans="1:21" x14ac:dyDescent="0.35">
      <c r="A454" s="14" t="s">
        <v>2397</v>
      </c>
      <c r="B454" s="185">
        <f t="shared" si="15"/>
        <v>3</v>
      </c>
      <c r="C454" s="185">
        <f t="shared" si="16"/>
        <v>10</v>
      </c>
      <c r="D454" s="291">
        <v>45359</v>
      </c>
      <c r="E454" s="292" t="s">
        <v>25890</v>
      </c>
      <c r="F454" s="292" t="s">
        <v>42236</v>
      </c>
      <c r="G454" s="292" t="s">
        <v>34804</v>
      </c>
      <c r="H454" s="292">
        <v>3</v>
      </c>
      <c r="I454" s="292">
        <v>20</v>
      </c>
      <c r="J454" s="292" t="s">
        <v>2982</v>
      </c>
      <c r="K454" s="292" t="s">
        <v>25896</v>
      </c>
      <c r="L454" s="292" t="s">
        <v>43530</v>
      </c>
      <c r="M454" s="448" t="s">
        <v>43540</v>
      </c>
      <c r="N454" s="332">
        <v>45359</v>
      </c>
      <c r="O454" s="516">
        <v>45365</v>
      </c>
      <c r="P454" s="187">
        <f>NETWORKDAYS(Tabla8[[#This Row],[INGRESO]],Tabla8[[#This Row],[REPORTE]])-1</f>
        <v>4</v>
      </c>
      <c r="Q454" s="516">
        <v>45369</v>
      </c>
      <c r="R454" s="187">
        <f>NETWORKDAYS(Tabla8[[#This Row],[REPORTE]],Tabla8[[#This Row],[CONFIRMACION]])-1</f>
        <v>2</v>
      </c>
      <c r="S454" s="516">
        <v>45370</v>
      </c>
      <c r="T454" s="187">
        <f t="shared" si="14"/>
        <v>1</v>
      </c>
      <c r="U454" s="185" t="str">
        <f>IF(Tabla8[[#This Row],[DIAS]]&lt;=2,"CUMPLE","NO CUMPLE")</f>
        <v>NO CUMPLE</v>
      </c>
    </row>
    <row r="455" spans="1:21" x14ac:dyDescent="0.35">
      <c r="A455" s="14" t="s">
        <v>2397</v>
      </c>
      <c r="B455" s="185">
        <f t="shared" si="15"/>
        <v>3</v>
      </c>
      <c r="C455" s="185">
        <f t="shared" si="16"/>
        <v>10</v>
      </c>
      <c r="D455" s="291">
        <v>45359</v>
      </c>
      <c r="E455" s="292" t="s">
        <v>25890</v>
      </c>
      <c r="F455" s="292" t="s">
        <v>42236</v>
      </c>
      <c r="G455" s="292" t="s">
        <v>34804</v>
      </c>
      <c r="H455" s="292">
        <v>4</v>
      </c>
      <c r="I455" s="292">
        <v>2</v>
      </c>
      <c r="J455" s="292" t="s">
        <v>2982</v>
      </c>
      <c r="K455" s="292" t="s">
        <v>25896</v>
      </c>
      <c r="L455" s="292" t="s">
        <v>43530</v>
      </c>
      <c r="M455" s="448" t="s">
        <v>43540</v>
      </c>
      <c r="N455" s="332">
        <v>45359</v>
      </c>
      <c r="O455" s="516">
        <v>45365</v>
      </c>
      <c r="P455" s="187">
        <f>NETWORKDAYS(Tabla8[[#This Row],[INGRESO]],Tabla8[[#This Row],[REPORTE]])-1</f>
        <v>4</v>
      </c>
      <c r="Q455" s="516">
        <v>45369</v>
      </c>
      <c r="R455" s="187">
        <f>NETWORKDAYS(Tabla8[[#This Row],[REPORTE]],Tabla8[[#This Row],[CONFIRMACION]])-1</f>
        <v>2</v>
      </c>
      <c r="S455" s="516">
        <v>45370</v>
      </c>
      <c r="T455" s="187">
        <f t="shared" si="14"/>
        <v>1</v>
      </c>
      <c r="U455" s="185" t="str">
        <f>IF(Tabla8[[#This Row],[DIAS]]&lt;=2,"CUMPLE","NO CUMPLE")</f>
        <v>NO CUMPLE</v>
      </c>
    </row>
    <row r="456" spans="1:21" x14ac:dyDescent="0.35">
      <c r="A456" s="14" t="s">
        <v>2397</v>
      </c>
      <c r="B456" s="185">
        <f t="shared" si="15"/>
        <v>3</v>
      </c>
      <c r="C456" s="185">
        <f t="shared" si="16"/>
        <v>10</v>
      </c>
      <c r="D456" s="291">
        <v>45359</v>
      </c>
      <c r="E456" s="292" t="s">
        <v>25890</v>
      </c>
      <c r="F456" s="292" t="s">
        <v>42236</v>
      </c>
      <c r="G456" s="292" t="s">
        <v>34804</v>
      </c>
      <c r="H456" s="292">
        <v>5</v>
      </c>
      <c r="I456" s="292">
        <v>12</v>
      </c>
      <c r="J456" s="292" t="s">
        <v>2982</v>
      </c>
      <c r="K456" s="292" t="s">
        <v>25896</v>
      </c>
      <c r="L456" s="292" t="s">
        <v>43530</v>
      </c>
      <c r="M456" s="448" t="s">
        <v>43540</v>
      </c>
      <c r="N456" s="332">
        <v>45359</v>
      </c>
      <c r="O456" s="516">
        <v>45365</v>
      </c>
      <c r="P456" s="187">
        <f>NETWORKDAYS(Tabla8[[#This Row],[INGRESO]],Tabla8[[#This Row],[REPORTE]])-1</f>
        <v>4</v>
      </c>
      <c r="Q456" s="516">
        <v>45369</v>
      </c>
      <c r="R456" s="187">
        <f>NETWORKDAYS(Tabla8[[#This Row],[REPORTE]],Tabla8[[#This Row],[CONFIRMACION]])-1</f>
        <v>2</v>
      </c>
      <c r="S456" s="516">
        <v>45370</v>
      </c>
      <c r="T456" s="187">
        <f t="shared" si="14"/>
        <v>1</v>
      </c>
      <c r="U456" s="185" t="str">
        <f>IF(Tabla8[[#This Row],[DIAS]]&lt;=2,"CUMPLE","NO CUMPLE")</f>
        <v>NO CUMPLE</v>
      </c>
    </row>
    <row r="457" spans="1:21" x14ac:dyDescent="0.35">
      <c r="A457" s="14" t="s">
        <v>2397</v>
      </c>
      <c r="B457" s="185">
        <f t="shared" si="15"/>
        <v>3</v>
      </c>
      <c r="C457" s="185">
        <f t="shared" si="16"/>
        <v>10</v>
      </c>
      <c r="D457" s="291">
        <v>45359</v>
      </c>
      <c r="E457" s="292" t="s">
        <v>25890</v>
      </c>
      <c r="F457" s="292" t="s">
        <v>42236</v>
      </c>
      <c r="G457" s="292" t="s">
        <v>34804</v>
      </c>
      <c r="H457" s="292">
        <v>6</v>
      </c>
      <c r="I457" s="292">
        <v>24</v>
      </c>
      <c r="J457" s="292" t="s">
        <v>2982</v>
      </c>
      <c r="K457" s="292" t="s">
        <v>25896</v>
      </c>
      <c r="L457" s="292" t="s">
        <v>43530</v>
      </c>
      <c r="M457" s="448" t="s">
        <v>43540</v>
      </c>
      <c r="N457" s="332">
        <v>45359</v>
      </c>
      <c r="O457" s="516">
        <v>45365</v>
      </c>
      <c r="P457" s="187">
        <f>NETWORKDAYS(Tabla8[[#This Row],[INGRESO]],Tabla8[[#This Row],[REPORTE]])-1</f>
        <v>4</v>
      </c>
      <c r="Q457" s="516">
        <v>45369</v>
      </c>
      <c r="R457" s="187">
        <f>NETWORKDAYS(Tabla8[[#This Row],[REPORTE]],Tabla8[[#This Row],[CONFIRMACION]])-1</f>
        <v>2</v>
      </c>
      <c r="S457" s="516">
        <v>45370</v>
      </c>
      <c r="T457" s="187">
        <f t="shared" si="14"/>
        <v>1</v>
      </c>
      <c r="U457" s="185" t="str">
        <f>IF(Tabla8[[#This Row],[DIAS]]&lt;=2,"CUMPLE","NO CUMPLE")</f>
        <v>NO CUMPLE</v>
      </c>
    </row>
    <row r="458" spans="1:21" x14ac:dyDescent="0.35">
      <c r="A458" s="14" t="s">
        <v>2397</v>
      </c>
      <c r="B458" s="185">
        <f t="shared" si="15"/>
        <v>3</v>
      </c>
      <c r="C458" s="185">
        <f t="shared" si="16"/>
        <v>10</v>
      </c>
      <c r="D458" s="291">
        <v>45359</v>
      </c>
      <c r="E458" s="292" t="s">
        <v>25890</v>
      </c>
      <c r="F458" s="292" t="s">
        <v>42236</v>
      </c>
      <c r="G458" s="292" t="s">
        <v>34804</v>
      </c>
      <c r="H458" s="292">
        <v>7</v>
      </c>
      <c r="I458" s="292">
        <v>18</v>
      </c>
      <c r="J458" s="292" t="s">
        <v>2982</v>
      </c>
      <c r="K458" s="292" t="s">
        <v>25896</v>
      </c>
      <c r="L458" s="292" t="s">
        <v>43530</v>
      </c>
      <c r="M458" s="448" t="s">
        <v>43540</v>
      </c>
      <c r="N458" s="332">
        <v>45359</v>
      </c>
      <c r="O458" s="516">
        <v>45365</v>
      </c>
      <c r="P458" s="187">
        <f>NETWORKDAYS(Tabla8[[#This Row],[INGRESO]],Tabla8[[#This Row],[REPORTE]])-1</f>
        <v>4</v>
      </c>
      <c r="Q458" s="516">
        <v>45369</v>
      </c>
      <c r="R458" s="187">
        <f>NETWORKDAYS(Tabla8[[#This Row],[REPORTE]],Tabla8[[#This Row],[CONFIRMACION]])-1</f>
        <v>2</v>
      </c>
      <c r="S458" s="516">
        <v>45370</v>
      </c>
      <c r="T458" s="187">
        <f t="shared" si="14"/>
        <v>1</v>
      </c>
      <c r="U458" s="185" t="str">
        <f>IF(Tabla8[[#This Row],[DIAS]]&lt;=2,"CUMPLE","NO CUMPLE")</f>
        <v>NO CUMPLE</v>
      </c>
    </row>
    <row r="459" spans="1:21" x14ac:dyDescent="0.35">
      <c r="A459" s="14" t="s">
        <v>2397</v>
      </c>
      <c r="B459" s="185">
        <f t="shared" si="15"/>
        <v>3</v>
      </c>
      <c r="C459" s="185">
        <f t="shared" si="16"/>
        <v>10</v>
      </c>
      <c r="D459" s="291">
        <v>45359</v>
      </c>
      <c r="E459" s="292" t="s">
        <v>25890</v>
      </c>
      <c r="F459" s="292" t="s">
        <v>42236</v>
      </c>
      <c r="G459" s="292" t="s">
        <v>34804</v>
      </c>
      <c r="H459" s="292">
        <v>8</v>
      </c>
      <c r="I459" s="292">
        <v>2</v>
      </c>
      <c r="J459" s="292" t="s">
        <v>2982</v>
      </c>
      <c r="K459" s="292" t="s">
        <v>25896</v>
      </c>
      <c r="L459" s="292" t="s">
        <v>43530</v>
      </c>
      <c r="M459" s="448" t="s">
        <v>43540</v>
      </c>
      <c r="N459" s="332">
        <v>45359</v>
      </c>
      <c r="O459" s="516">
        <v>45365</v>
      </c>
      <c r="P459" s="187">
        <f>NETWORKDAYS(Tabla8[[#This Row],[INGRESO]],Tabla8[[#This Row],[REPORTE]])-1</f>
        <v>4</v>
      </c>
      <c r="Q459" s="516">
        <v>45369</v>
      </c>
      <c r="R459" s="187">
        <f>NETWORKDAYS(Tabla8[[#This Row],[REPORTE]],Tabla8[[#This Row],[CONFIRMACION]])-1</f>
        <v>2</v>
      </c>
      <c r="S459" s="516">
        <v>45370</v>
      </c>
      <c r="T459" s="187">
        <f t="shared" si="14"/>
        <v>1</v>
      </c>
      <c r="U459" s="185" t="str">
        <f>IF(Tabla8[[#This Row],[DIAS]]&lt;=2,"CUMPLE","NO CUMPLE")</f>
        <v>NO CUMPLE</v>
      </c>
    </row>
    <row r="460" spans="1:21" x14ac:dyDescent="0.35">
      <c r="A460" s="14" t="s">
        <v>2397</v>
      </c>
      <c r="B460" s="185">
        <f t="shared" si="15"/>
        <v>3</v>
      </c>
      <c r="C460" s="185">
        <f t="shared" si="16"/>
        <v>10</v>
      </c>
      <c r="D460" s="291">
        <v>45359</v>
      </c>
      <c r="E460" s="292" t="s">
        <v>25890</v>
      </c>
      <c r="F460" s="292" t="s">
        <v>42236</v>
      </c>
      <c r="G460" s="292" t="s">
        <v>34804</v>
      </c>
      <c r="H460" s="292">
        <v>9</v>
      </c>
      <c r="I460" s="292">
        <v>2</v>
      </c>
      <c r="J460" s="292" t="s">
        <v>2982</v>
      </c>
      <c r="K460" s="292" t="s">
        <v>25896</v>
      </c>
      <c r="L460" s="292" t="s">
        <v>43530</v>
      </c>
      <c r="M460" s="448" t="s">
        <v>43540</v>
      </c>
      <c r="N460" s="332">
        <v>45359</v>
      </c>
      <c r="O460" s="516">
        <v>45365</v>
      </c>
      <c r="P460" s="187">
        <f>NETWORKDAYS(Tabla8[[#This Row],[INGRESO]],Tabla8[[#This Row],[REPORTE]])-1</f>
        <v>4</v>
      </c>
      <c r="Q460" s="516">
        <v>45369</v>
      </c>
      <c r="R460" s="187">
        <f>NETWORKDAYS(Tabla8[[#This Row],[REPORTE]],Tabla8[[#This Row],[CONFIRMACION]])-1</f>
        <v>2</v>
      </c>
      <c r="S460" s="516">
        <v>45370</v>
      </c>
      <c r="T460" s="187">
        <f t="shared" si="14"/>
        <v>1</v>
      </c>
      <c r="U460" s="185" t="str">
        <f>IF(Tabla8[[#This Row],[DIAS]]&lt;=2,"CUMPLE","NO CUMPLE")</f>
        <v>NO CUMPLE</v>
      </c>
    </row>
    <row r="461" spans="1:21" x14ac:dyDescent="0.35">
      <c r="A461" s="14" t="s">
        <v>2397</v>
      </c>
      <c r="B461" s="185">
        <f t="shared" si="15"/>
        <v>3</v>
      </c>
      <c r="C461" s="185">
        <f t="shared" si="16"/>
        <v>10</v>
      </c>
      <c r="D461" s="291">
        <v>45359</v>
      </c>
      <c r="E461" s="292" t="s">
        <v>25890</v>
      </c>
      <c r="F461" s="292" t="s">
        <v>42236</v>
      </c>
      <c r="G461" s="292" t="s">
        <v>34804</v>
      </c>
      <c r="H461" s="292">
        <v>10</v>
      </c>
      <c r="I461" s="292">
        <v>2</v>
      </c>
      <c r="J461" s="292" t="s">
        <v>2982</v>
      </c>
      <c r="K461" s="292" t="s">
        <v>25896</v>
      </c>
      <c r="L461" s="292" t="s">
        <v>43530</v>
      </c>
      <c r="M461" s="448" t="s">
        <v>43540</v>
      </c>
      <c r="N461" s="332">
        <v>45359</v>
      </c>
      <c r="O461" s="516">
        <v>45365</v>
      </c>
      <c r="P461" s="187">
        <f>NETWORKDAYS(Tabla8[[#This Row],[INGRESO]],Tabla8[[#This Row],[REPORTE]])-1</f>
        <v>4</v>
      </c>
      <c r="Q461" s="516">
        <v>45369</v>
      </c>
      <c r="R461" s="187">
        <f>NETWORKDAYS(Tabla8[[#This Row],[REPORTE]],Tabla8[[#This Row],[CONFIRMACION]])-1</f>
        <v>2</v>
      </c>
      <c r="S461" s="516">
        <v>45370</v>
      </c>
      <c r="T461" s="187">
        <f t="shared" si="14"/>
        <v>1</v>
      </c>
      <c r="U461" s="185" t="str">
        <f>IF(Tabla8[[#This Row],[DIAS]]&lt;=2,"CUMPLE","NO CUMPLE")</f>
        <v>NO CUMPLE</v>
      </c>
    </row>
    <row r="462" spans="1:21" x14ac:dyDescent="0.35">
      <c r="A462" s="14" t="s">
        <v>2397</v>
      </c>
      <c r="B462" s="185">
        <f t="shared" si="15"/>
        <v>3</v>
      </c>
      <c r="C462" s="185">
        <f t="shared" si="16"/>
        <v>10</v>
      </c>
      <c r="D462" s="291">
        <v>45359</v>
      </c>
      <c r="E462" s="292" t="s">
        <v>25890</v>
      </c>
      <c r="F462" s="292" t="s">
        <v>42236</v>
      </c>
      <c r="G462" s="292" t="s">
        <v>34804</v>
      </c>
      <c r="H462" s="292">
        <v>11</v>
      </c>
      <c r="I462" s="292">
        <v>10</v>
      </c>
      <c r="J462" s="292" t="s">
        <v>2982</v>
      </c>
      <c r="K462" s="292" t="s">
        <v>25896</v>
      </c>
      <c r="L462" s="292" t="s">
        <v>43530</v>
      </c>
      <c r="M462" s="448" t="s">
        <v>43540</v>
      </c>
      <c r="N462" s="332">
        <v>45359</v>
      </c>
      <c r="O462" s="516">
        <v>45365</v>
      </c>
      <c r="P462" s="187">
        <f>NETWORKDAYS(Tabla8[[#This Row],[INGRESO]],Tabla8[[#This Row],[REPORTE]])-1</f>
        <v>4</v>
      </c>
      <c r="Q462" s="516">
        <v>45369</v>
      </c>
      <c r="R462" s="187">
        <f>NETWORKDAYS(Tabla8[[#This Row],[REPORTE]],Tabla8[[#This Row],[CONFIRMACION]])-1</f>
        <v>2</v>
      </c>
      <c r="S462" s="516">
        <v>45370</v>
      </c>
      <c r="T462" s="187">
        <f t="shared" si="14"/>
        <v>1</v>
      </c>
      <c r="U462" s="185" t="str">
        <f>IF(Tabla8[[#This Row],[DIAS]]&lt;=2,"CUMPLE","NO CUMPLE")</f>
        <v>NO CUMPLE</v>
      </c>
    </row>
    <row r="463" spans="1:21" x14ac:dyDescent="0.35">
      <c r="A463" s="14" t="s">
        <v>2397</v>
      </c>
      <c r="B463" s="185">
        <f t="shared" si="15"/>
        <v>3</v>
      </c>
      <c r="C463" s="185">
        <f t="shared" si="16"/>
        <v>10</v>
      </c>
      <c r="D463" s="291">
        <v>45359</v>
      </c>
      <c r="E463" s="292" t="s">
        <v>25890</v>
      </c>
      <c r="F463" s="292" t="s">
        <v>42236</v>
      </c>
      <c r="G463" s="292" t="s">
        <v>34804</v>
      </c>
      <c r="H463" s="292">
        <v>12</v>
      </c>
      <c r="I463" s="292">
        <v>36</v>
      </c>
      <c r="J463" s="292" t="s">
        <v>2982</v>
      </c>
      <c r="K463" s="292" t="s">
        <v>25896</v>
      </c>
      <c r="L463" s="292" t="s">
        <v>43530</v>
      </c>
      <c r="M463" s="448" t="s">
        <v>43540</v>
      </c>
      <c r="N463" s="332">
        <v>45359</v>
      </c>
      <c r="O463" s="516">
        <v>45365</v>
      </c>
      <c r="P463" s="187">
        <f>NETWORKDAYS(Tabla8[[#This Row],[INGRESO]],Tabla8[[#This Row],[REPORTE]])-1</f>
        <v>4</v>
      </c>
      <c r="Q463" s="516">
        <v>45369</v>
      </c>
      <c r="R463" s="187">
        <f>NETWORKDAYS(Tabla8[[#This Row],[REPORTE]],Tabla8[[#This Row],[CONFIRMACION]])-1</f>
        <v>2</v>
      </c>
      <c r="S463" s="516">
        <v>45370</v>
      </c>
      <c r="T463" s="187">
        <f t="shared" si="14"/>
        <v>1</v>
      </c>
      <c r="U463" s="185" t="str">
        <f>IF(Tabla8[[#This Row],[DIAS]]&lt;=2,"CUMPLE","NO CUMPLE")</f>
        <v>NO CUMPLE</v>
      </c>
    </row>
    <row r="464" spans="1:21" x14ac:dyDescent="0.35">
      <c r="A464" s="14" t="s">
        <v>2397</v>
      </c>
      <c r="B464" s="185">
        <f t="shared" si="15"/>
        <v>3</v>
      </c>
      <c r="C464" s="185">
        <f t="shared" si="16"/>
        <v>10</v>
      </c>
      <c r="D464" s="291">
        <v>45359</v>
      </c>
      <c r="E464" s="292" t="s">
        <v>25890</v>
      </c>
      <c r="F464" s="292" t="s">
        <v>42236</v>
      </c>
      <c r="G464" s="292" t="s">
        <v>34804</v>
      </c>
      <c r="H464" s="292">
        <v>13</v>
      </c>
      <c r="I464" s="292">
        <v>18</v>
      </c>
      <c r="J464" s="292" t="s">
        <v>2982</v>
      </c>
      <c r="K464" s="292" t="s">
        <v>25896</v>
      </c>
      <c r="L464" s="292" t="s">
        <v>43530</v>
      </c>
      <c r="M464" s="448" t="s">
        <v>43540</v>
      </c>
      <c r="N464" s="332">
        <v>45359</v>
      </c>
      <c r="O464" s="516">
        <v>45365</v>
      </c>
      <c r="P464" s="187">
        <f>NETWORKDAYS(Tabla8[[#This Row],[INGRESO]],Tabla8[[#This Row],[REPORTE]])-1</f>
        <v>4</v>
      </c>
      <c r="Q464" s="516">
        <v>45369</v>
      </c>
      <c r="R464" s="187">
        <f>NETWORKDAYS(Tabla8[[#This Row],[REPORTE]],Tabla8[[#This Row],[CONFIRMACION]])-1</f>
        <v>2</v>
      </c>
      <c r="S464" s="516">
        <v>45370</v>
      </c>
      <c r="T464" s="187">
        <f t="shared" ref="T464:T527" si="17">NETWORKDAYS(Q465,S465)-1</f>
        <v>1</v>
      </c>
      <c r="U464" s="185" t="str">
        <f>IF(Tabla8[[#This Row],[DIAS]]&lt;=2,"CUMPLE","NO CUMPLE")</f>
        <v>NO CUMPLE</v>
      </c>
    </row>
    <row r="465" spans="1:21" x14ac:dyDescent="0.35">
      <c r="A465" s="14" t="s">
        <v>2397</v>
      </c>
      <c r="B465" s="185">
        <f t="shared" si="15"/>
        <v>3</v>
      </c>
      <c r="C465" s="185">
        <f t="shared" si="16"/>
        <v>10</v>
      </c>
      <c r="D465" s="291">
        <v>45359</v>
      </c>
      <c r="E465" s="292" t="s">
        <v>25890</v>
      </c>
      <c r="F465" s="292" t="s">
        <v>42236</v>
      </c>
      <c r="G465" s="292" t="s">
        <v>34804</v>
      </c>
      <c r="H465" s="292">
        <v>14</v>
      </c>
      <c r="I465" s="292">
        <v>12</v>
      </c>
      <c r="J465" s="292" t="s">
        <v>2982</v>
      </c>
      <c r="K465" s="292" t="s">
        <v>25896</v>
      </c>
      <c r="L465" s="292" t="s">
        <v>43530</v>
      </c>
      <c r="M465" s="448" t="s">
        <v>43540</v>
      </c>
      <c r="N465" s="332">
        <v>45359</v>
      </c>
      <c r="O465" s="516">
        <v>45365</v>
      </c>
      <c r="P465" s="187">
        <f>NETWORKDAYS(Tabla8[[#This Row],[INGRESO]],Tabla8[[#This Row],[REPORTE]])-1</f>
        <v>4</v>
      </c>
      <c r="Q465" s="516">
        <v>45369</v>
      </c>
      <c r="R465" s="187">
        <f>NETWORKDAYS(Tabla8[[#This Row],[REPORTE]],Tabla8[[#This Row],[CONFIRMACION]])-1</f>
        <v>2</v>
      </c>
      <c r="S465" s="516">
        <v>45370</v>
      </c>
      <c r="T465" s="187">
        <f t="shared" si="17"/>
        <v>1</v>
      </c>
      <c r="U465" s="185" t="str">
        <f>IF(Tabla8[[#This Row],[DIAS]]&lt;=2,"CUMPLE","NO CUMPLE")</f>
        <v>NO CUMPLE</v>
      </c>
    </row>
    <row r="466" spans="1:21" x14ac:dyDescent="0.35">
      <c r="A466" s="14" t="s">
        <v>2397</v>
      </c>
      <c r="B466" s="185">
        <f t="shared" si="15"/>
        <v>3</v>
      </c>
      <c r="C466" s="185">
        <f t="shared" si="16"/>
        <v>10</v>
      </c>
      <c r="D466" s="291">
        <v>45359</v>
      </c>
      <c r="E466" s="292" t="s">
        <v>25890</v>
      </c>
      <c r="F466" s="292" t="s">
        <v>42236</v>
      </c>
      <c r="G466" s="292" t="s">
        <v>34804</v>
      </c>
      <c r="H466" s="292">
        <v>15</v>
      </c>
      <c r="I466" s="292">
        <v>12</v>
      </c>
      <c r="J466" s="292" t="s">
        <v>2982</v>
      </c>
      <c r="K466" s="292" t="s">
        <v>25896</v>
      </c>
      <c r="L466" s="292" t="s">
        <v>43530</v>
      </c>
      <c r="M466" s="448" t="s">
        <v>43540</v>
      </c>
      <c r="N466" s="332">
        <v>45359</v>
      </c>
      <c r="O466" s="516">
        <v>45365</v>
      </c>
      <c r="P466" s="187">
        <f>NETWORKDAYS(Tabla8[[#This Row],[INGRESO]],Tabla8[[#This Row],[REPORTE]])-1</f>
        <v>4</v>
      </c>
      <c r="Q466" s="516">
        <v>45369</v>
      </c>
      <c r="R466" s="187">
        <f>NETWORKDAYS(Tabla8[[#This Row],[REPORTE]],Tabla8[[#This Row],[CONFIRMACION]])-1</f>
        <v>2</v>
      </c>
      <c r="S466" s="516">
        <v>45370</v>
      </c>
      <c r="T466" s="187">
        <f t="shared" si="17"/>
        <v>1</v>
      </c>
      <c r="U466" s="185" t="str">
        <f>IF(Tabla8[[#This Row],[DIAS]]&lt;=2,"CUMPLE","NO CUMPLE")</f>
        <v>NO CUMPLE</v>
      </c>
    </row>
    <row r="467" spans="1:21" x14ac:dyDescent="0.35">
      <c r="A467" s="14" t="s">
        <v>2397</v>
      </c>
      <c r="B467" s="185">
        <f t="shared" si="15"/>
        <v>3</v>
      </c>
      <c r="C467" s="185">
        <f t="shared" si="16"/>
        <v>10</v>
      </c>
      <c r="D467" s="291">
        <v>45359</v>
      </c>
      <c r="E467" s="292" t="s">
        <v>25890</v>
      </c>
      <c r="F467" s="292" t="s">
        <v>42236</v>
      </c>
      <c r="G467" s="292" t="s">
        <v>34804</v>
      </c>
      <c r="H467" s="292">
        <v>16</v>
      </c>
      <c r="I467" s="292">
        <v>18</v>
      </c>
      <c r="J467" s="292" t="s">
        <v>2982</v>
      </c>
      <c r="K467" s="292" t="s">
        <v>25896</v>
      </c>
      <c r="L467" s="292" t="s">
        <v>43530</v>
      </c>
      <c r="M467" s="448" t="s">
        <v>43540</v>
      </c>
      <c r="N467" s="332">
        <v>45359</v>
      </c>
      <c r="O467" s="516">
        <v>45365</v>
      </c>
      <c r="P467" s="187">
        <f>NETWORKDAYS(Tabla8[[#This Row],[INGRESO]],Tabla8[[#This Row],[REPORTE]])-1</f>
        <v>4</v>
      </c>
      <c r="Q467" s="516">
        <v>45369</v>
      </c>
      <c r="R467" s="187">
        <f>NETWORKDAYS(Tabla8[[#This Row],[REPORTE]],Tabla8[[#This Row],[CONFIRMACION]])-1</f>
        <v>2</v>
      </c>
      <c r="S467" s="516">
        <v>45370</v>
      </c>
      <c r="T467" s="187">
        <f t="shared" si="17"/>
        <v>1</v>
      </c>
      <c r="U467" s="185" t="str">
        <f>IF(Tabla8[[#This Row],[DIAS]]&lt;=2,"CUMPLE","NO CUMPLE")</f>
        <v>NO CUMPLE</v>
      </c>
    </row>
    <row r="468" spans="1:21" x14ac:dyDescent="0.35">
      <c r="A468" s="14" t="s">
        <v>2397</v>
      </c>
      <c r="B468" s="185">
        <f t="shared" si="15"/>
        <v>3</v>
      </c>
      <c r="C468" s="185">
        <f t="shared" si="16"/>
        <v>10</v>
      </c>
      <c r="D468" s="291">
        <v>45359</v>
      </c>
      <c r="E468" s="292" t="s">
        <v>25890</v>
      </c>
      <c r="F468" s="292" t="s">
        <v>42236</v>
      </c>
      <c r="G468" s="292" t="s">
        <v>34804</v>
      </c>
      <c r="H468" s="292">
        <v>17</v>
      </c>
      <c r="I468" s="292">
        <v>16</v>
      </c>
      <c r="J468" s="292" t="s">
        <v>2982</v>
      </c>
      <c r="K468" s="292" t="s">
        <v>25896</v>
      </c>
      <c r="L468" s="292" t="s">
        <v>43530</v>
      </c>
      <c r="M468" s="448" t="s">
        <v>43540</v>
      </c>
      <c r="N468" s="332">
        <v>45359</v>
      </c>
      <c r="O468" s="516">
        <v>45365</v>
      </c>
      <c r="P468" s="187">
        <f>NETWORKDAYS(Tabla8[[#This Row],[INGRESO]],Tabla8[[#This Row],[REPORTE]])-1</f>
        <v>4</v>
      </c>
      <c r="Q468" s="516">
        <v>45369</v>
      </c>
      <c r="R468" s="187">
        <f>NETWORKDAYS(Tabla8[[#This Row],[REPORTE]],Tabla8[[#This Row],[CONFIRMACION]])-1</f>
        <v>2</v>
      </c>
      <c r="S468" s="516">
        <v>45370</v>
      </c>
      <c r="T468" s="187">
        <f t="shared" si="17"/>
        <v>3</v>
      </c>
      <c r="U468" s="185" t="str">
        <f>IF(Tabla8[[#This Row],[DIAS]]&lt;=2,"CUMPLE","NO CUMPLE")</f>
        <v>NO CUMPLE</v>
      </c>
    </row>
    <row r="469" spans="1:21" x14ac:dyDescent="0.35">
      <c r="A469" s="14" t="s">
        <v>2398</v>
      </c>
      <c r="B469" s="185">
        <f t="shared" si="15"/>
        <v>3</v>
      </c>
      <c r="C469" s="185">
        <f t="shared" si="16"/>
        <v>10</v>
      </c>
      <c r="D469" s="291">
        <v>45359</v>
      </c>
      <c r="E469" s="292" t="s">
        <v>25890</v>
      </c>
      <c r="F469" s="292" t="s">
        <v>42103</v>
      </c>
      <c r="G469" s="292" t="s">
        <v>42104</v>
      </c>
      <c r="H469" s="292">
        <v>2</v>
      </c>
      <c r="I469" s="292">
        <v>2</v>
      </c>
      <c r="J469" s="292" t="s">
        <v>2399</v>
      </c>
      <c r="K469" s="292" t="s">
        <v>2399</v>
      </c>
      <c r="L469" s="292" t="s">
        <v>25907</v>
      </c>
      <c r="M469" s="520" t="s">
        <v>43561</v>
      </c>
      <c r="N469" s="523">
        <v>45359</v>
      </c>
      <c r="O469" s="516">
        <v>45369</v>
      </c>
      <c r="P469" s="187">
        <f>NETWORKDAYS(Tabla8[[#This Row],[INGRESO]],Tabla8[[#This Row],[REPORTE]])-1</f>
        <v>6</v>
      </c>
      <c r="Q469" s="516">
        <v>45370</v>
      </c>
      <c r="R469" s="187">
        <f>NETWORKDAYS(Tabla8[[#This Row],[REPORTE]],Tabla8[[#This Row],[CONFIRMACION]])-1</f>
        <v>1</v>
      </c>
      <c r="S469" s="516">
        <v>45374</v>
      </c>
      <c r="T469" s="187">
        <f t="shared" si="17"/>
        <v>3</v>
      </c>
      <c r="U469" s="185" t="str">
        <f>IF(Tabla8[[#This Row],[DIAS]]&lt;=2,"CUMPLE","NO CUMPLE")</f>
        <v>NO CUMPLE</v>
      </c>
    </row>
    <row r="470" spans="1:21" x14ac:dyDescent="0.35">
      <c r="A470" s="14" t="s">
        <v>2398</v>
      </c>
      <c r="B470" s="185">
        <f t="shared" si="15"/>
        <v>3</v>
      </c>
      <c r="C470" s="185">
        <f t="shared" si="16"/>
        <v>10</v>
      </c>
      <c r="D470" s="291">
        <v>45359</v>
      </c>
      <c r="E470" s="292" t="s">
        <v>25890</v>
      </c>
      <c r="F470" s="292" t="s">
        <v>42103</v>
      </c>
      <c r="G470" s="292" t="s">
        <v>42104</v>
      </c>
      <c r="H470" s="292">
        <v>3</v>
      </c>
      <c r="I470" s="292">
        <v>2</v>
      </c>
      <c r="J470" s="292" t="s">
        <v>2399</v>
      </c>
      <c r="K470" s="292" t="s">
        <v>2399</v>
      </c>
      <c r="L470" s="292" t="s">
        <v>25907</v>
      </c>
      <c r="M470" s="520" t="s">
        <v>43561</v>
      </c>
      <c r="N470" s="523">
        <v>45359</v>
      </c>
      <c r="O470" s="516">
        <v>45369</v>
      </c>
      <c r="P470" s="187">
        <f>NETWORKDAYS(Tabla8[[#This Row],[INGRESO]],Tabla8[[#This Row],[REPORTE]])-1</f>
        <v>6</v>
      </c>
      <c r="Q470" s="516">
        <v>45370</v>
      </c>
      <c r="R470" s="187">
        <f>NETWORKDAYS(Tabla8[[#This Row],[REPORTE]],Tabla8[[#This Row],[CONFIRMACION]])-1</f>
        <v>1</v>
      </c>
      <c r="S470" s="516">
        <v>45374</v>
      </c>
      <c r="T470" s="187">
        <f t="shared" si="17"/>
        <v>3</v>
      </c>
      <c r="U470" s="185" t="str">
        <f>IF(Tabla8[[#This Row],[DIAS]]&lt;=2,"CUMPLE","NO CUMPLE")</f>
        <v>NO CUMPLE</v>
      </c>
    </row>
    <row r="471" spans="1:21" x14ac:dyDescent="0.35">
      <c r="A471" s="14" t="s">
        <v>2398</v>
      </c>
      <c r="B471" s="185">
        <f t="shared" si="15"/>
        <v>3</v>
      </c>
      <c r="C471" s="185">
        <f t="shared" si="16"/>
        <v>10</v>
      </c>
      <c r="D471" s="291">
        <v>45359</v>
      </c>
      <c r="E471" s="292" t="s">
        <v>25890</v>
      </c>
      <c r="F471" s="292" t="s">
        <v>42103</v>
      </c>
      <c r="G471" s="292" t="s">
        <v>42104</v>
      </c>
      <c r="H471" s="292">
        <v>4</v>
      </c>
      <c r="I471" s="292">
        <v>4</v>
      </c>
      <c r="J471" s="292" t="s">
        <v>2399</v>
      </c>
      <c r="K471" s="292" t="s">
        <v>2399</v>
      </c>
      <c r="L471" s="292" t="s">
        <v>25907</v>
      </c>
      <c r="M471" s="520" t="s">
        <v>43561</v>
      </c>
      <c r="N471" s="523">
        <v>45359</v>
      </c>
      <c r="O471" s="516">
        <v>45369</v>
      </c>
      <c r="P471" s="187">
        <f>NETWORKDAYS(Tabla8[[#This Row],[INGRESO]],Tabla8[[#This Row],[REPORTE]])-1</f>
        <v>6</v>
      </c>
      <c r="Q471" s="516">
        <v>45370</v>
      </c>
      <c r="R471" s="187">
        <f>NETWORKDAYS(Tabla8[[#This Row],[REPORTE]],Tabla8[[#This Row],[CONFIRMACION]])-1</f>
        <v>1</v>
      </c>
      <c r="S471" s="516">
        <v>45374</v>
      </c>
      <c r="T471" s="187">
        <f t="shared" si="17"/>
        <v>3</v>
      </c>
      <c r="U471" s="185" t="str">
        <f>IF(Tabla8[[#This Row],[DIAS]]&lt;=2,"CUMPLE","NO CUMPLE")</f>
        <v>NO CUMPLE</v>
      </c>
    </row>
    <row r="472" spans="1:21" x14ac:dyDescent="0.35">
      <c r="A472" s="14" t="s">
        <v>2398</v>
      </c>
      <c r="B472" s="185">
        <f t="shared" si="15"/>
        <v>3</v>
      </c>
      <c r="C472" s="185">
        <f t="shared" si="16"/>
        <v>10</v>
      </c>
      <c r="D472" s="291">
        <v>45359</v>
      </c>
      <c r="E472" s="292" t="s">
        <v>25890</v>
      </c>
      <c r="F472" s="292" t="s">
        <v>42103</v>
      </c>
      <c r="G472" s="292" t="s">
        <v>42104</v>
      </c>
      <c r="H472" s="292">
        <v>5</v>
      </c>
      <c r="I472" s="292">
        <v>156</v>
      </c>
      <c r="J472" s="292" t="s">
        <v>2399</v>
      </c>
      <c r="K472" s="292" t="s">
        <v>2399</v>
      </c>
      <c r="L472" s="292" t="s">
        <v>25907</v>
      </c>
      <c r="M472" s="520" t="s">
        <v>43561</v>
      </c>
      <c r="N472" s="523">
        <v>45359</v>
      </c>
      <c r="O472" s="516">
        <v>45369</v>
      </c>
      <c r="P472" s="187">
        <f>NETWORKDAYS(Tabla8[[#This Row],[INGRESO]],Tabla8[[#This Row],[REPORTE]])-1</f>
        <v>6</v>
      </c>
      <c r="Q472" s="516">
        <v>45370</v>
      </c>
      <c r="R472" s="187">
        <f>NETWORKDAYS(Tabla8[[#This Row],[REPORTE]],Tabla8[[#This Row],[CONFIRMACION]])-1</f>
        <v>1</v>
      </c>
      <c r="S472" s="516">
        <v>45374</v>
      </c>
      <c r="T472" s="187">
        <f t="shared" si="17"/>
        <v>3</v>
      </c>
      <c r="U472" s="185" t="str">
        <f>IF(Tabla8[[#This Row],[DIAS]]&lt;=2,"CUMPLE","NO CUMPLE")</f>
        <v>NO CUMPLE</v>
      </c>
    </row>
    <row r="473" spans="1:21" x14ac:dyDescent="0.35">
      <c r="A473" s="14" t="s">
        <v>2398</v>
      </c>
      <c r="B473" s="185">
        <f t="shared" si="15"/>
        <v>3</v>
      </c>
      <c r="C473" s="185">
        <f t="shared" si="16"/>
        <v>10</v>
      </c>
      <c r="D473" s="291">
        <v>45359</v>
      </c>
      <c r="E473" s="292" t="s">
        <v>25890</v>
      </c>
      <c r="F473" s="292" t="s">
        <v>42172</v>
      </c>
      <c r="G473" s="292" t="s">
        <v>42173</v>
      </c>
      <c r="H473" s="292">
        <v>2</v>
      </c>
      <c r="I473" s="292">
        <v>1</v>
      </c>
      <c r="J473" s="292" t="s">
        <v>3198</v>
      </c>
      <c r="K473" s="292" t="s">
        <v>2400</v>
      </c>
      <c r="L473" s="292" t="s">
        <v>25907</v>
      </c>
      <c r="M473" s="520" t="s">
        <v>43561</v>
      </c>
      <c r="N473" s="523">
        <v>45359</v>
      </c>
      <c r="O473" s="516">
        <v>45369</v>
      </c>
      <c r="P473" s="187">
        <f>NETWORKDAYS(Tabla8[[#This Row],[INGRESO]],Tabla8[[#This Row],[REPORTE]])-1</f>
        <v>6</v>
      </c>
      <c r="Q473" s="516">
        <v>45370</v>
      </c>
      <c r="R473" s="187">
        <f>NETWORKDAYS(Tabla8[[#This Row],[REPORTE]],Tabla8[[#This Row],[CONFIRMACION]])-1</f>
        <v>1</v>
      </c>
      <c r="S473" s="516">
        <v>45374</v>
      </c>
      <c r="T473" s="187">
        <f t="shared" si="17"/>
        <v>3</v>
      </c>
      <c r="U473" s="185" t="str">
        <f>IF(Tabla8[[#This Row],[DIAS]]&lt;=2,"CUMPLE","NO CUMPLE")</f>
        <v>NO CUMPLE</v>
      </c>
    </row>
    <row r="474" spans="1:21" x14ac:dyDescent="0.35">
      <c r="A474" s="14" t="s">
        <v>2398</v>
      </c>
      <c r="B474" s="185">
        <f t="shared" si="15"/>
        <v>3</v>
      </c>
      <c r="C474" s="185">
        <f t="shared" si="16"/>
        <v>10</v>
      </c>
      <c r="D474" s="291">
        <v>45359</v>
      </c>
      <c r="E474" s="292" t="s">
        <v>25890</v>
      </c>
      <c r="F474" s="292" t="s">
        <v>42172</v>
      </c>
      <c r="G474" s="292" t="s">
        <v>42173</v>
      </c>
      <c r="H474" s="292">
        <v>3</v>
      </c>
      <c r="I474" s="292">
        <v>1</v>
      </c>
      <c r="J474" s="292" t="s">
        <v>3150</v>
      </c>
      <c r="K474" s="292" t="s">
        <v>2400</v>
      </c>
      <c r="L474" s="292" t="s">
        <v>25907</v>
      </c>
      <c r="M474" s="520" t="s">
        <v>43561</v>
      </c>
      <c r="N474" s="523">
        <v>45359</v>
      </c>
      <c r="O474" s="516">
        <v>45369</v>
      </c>
      <c r="P474" s="187">
        <f>NETWORKDAYS(Tabla8[[#This Row],[INGRESO]],Tabla8[[#This Row],[REPORTE]])-1</f>
        <v>6</v>
      </c>
      <c r="Q474" s="516">
        <v>45370</v>
      </c>
      <c r="R474" s="187">
        <f>NETWORKDAYS(Tabla8[[#This Row],[REPORTE]],Tabla8[[#This Row],[CONFIRMACION]])-1</f>
        <v>1</v>
      </c>
      <c r="S474" s="516">
        <v>45374</v>
      </c>
      <c r="T474" s="187">
        <f t="shared" si="17"/>
        <v>3</v>
      </c>
      <c r="U474" s="185" t="str">
        <f>IF(Tabla8[[#This Row],[DIAS]]&lt;=2,"CUMPLE","NO CUMPLE")</f>
        <v>NO CUMPLE</v>
      </c>
    </row>
    <row r="475" spans="1:21" x14ac:dyDescent="0.35">
      <c r="A475" s="14" t="s">
        <v>2398</v>
      </c>
      <c r="B475" s="185">
        <f t="shared" si="15"/>
        <v>3</v>
      </c>
      <c r="C475" s="185">
        <f t="shared" si="16"/>
        <v>10</v>
      </c>
      <c r="D475" s="291">
        <v>45359</v>
      </c>
      <c r="E475" s="292" t="s">
        <v>25890</v>
      </c>
      <c r="F475" s="292" t="s">
        <v>42172</v>
      </c>
      <c r="G475" s="292" t="s">
        <v>42173</v>
      </c>
      <c r="H475" s="292">
        <v>4</v>
      </c>
      <c r="I475" s="292">
        <v>1</v>
      </c>
      <c r="J475" s="292" t="s">
        <v>4611</v>
      </c>
      <c r="K475" s="292" t="s">
        <v>2400</v>
      </c>
      <c r="L475" s="517" t="s">
        <v>43532</v>
      </c>
      <c r="M475" s="520" t="s">
        <v>43561</v>
      </c>
      <c r="N475" s="523">
        <v>45359</v>
      </c>
      <c r="O475" s="516">
        <v>45369</v>
      </c>
      <c r="P475" s="187">
        <f>NETWORKDAYS(Tabla8[[#This Row],[INGRESO]],Tabla8[[#This Row],[REPORTE]])-1</f>
        <v>6</v>
      </c>
      <c r="Q475" s="516">
        <v>45370</v>
      </c>
      <c r="R475" s="187">
        <f>NETWORKDAYS(Tabla8[[#This Row],[REPORTE]],Tabla8[[#This Row],[CONFIRMACION]])-1</f>
        <v>1</v>
      </c>
      <c r="S475" s="516">
        <v>45374</v>
      </c>
      <c r="T475" s="187">
        <f t="shared" si="17"/>
        <v>3</v>
      </c>
      <c r="U475" s="185" t="str">
        <f>IF(Tabla8[[#This Row],[DIAS]]&lt;=2,"CUMPLE","NO CUMPLE")</f>
        <v>NO CUMPLE</v>
      </c>
    </row>
    <row r="476" spans="1:21" x14ac:dyDescent="0.35">
      <c r="A476" s="14" t="s">
        <v>2398</v>
      </c>
      <c r="B476" s="185">
        <f t="shared" si="15"/>
        <v>3</v>
      </c>
      <c r="C476" s="185">
        <f t="shared" si="16"/>
        <v>10</v>
      </c>
      <c r="D476" s="291">
        <v>45359</v>
      </c>
      <c r="E476" s="292" t="s">
        <v>25890</v>
      </c>
      <c r="F476" s="292" t="s">
        <v>42009</v>
      </c>
      <c r="G476" s="292" t="s">
        <v>42010</v>
      </c>
      <c r="H476" s="292">
        <v>2</v>
      </c>
      <c r="I476" s="292">
        <v>64</v>
      </c>
      <c r="J476" s="292" t="s">
        <v>2399</v>
      </c>
      <c r="K476" s="292" t="s">
        <v>2399</v>
      </c>
      <c r="L476" s="292" t="s">
        <v>25907</v>
      </c>
      <c r="M476" s="520" t="s">
        <v>43561</v>
      </c>
      <c r="N476" s="523">
        <v>45359</v>
      </c>
      <c r="O476" s="516">
        <v>45369</v>
      </c>
      <c r="P476" s="187">
        <f>NETWORKDAYS(Tabla8[[#This Row],[INGRESO]],Tabla8[[#This Row],[REPORTE]])-1</f>
        <v>6</v>
      </c>
      <c r="Q476" s="516">
        <v>45370</v>
      </c>
      <c r="R476" s="187">
        <f>NETWORKDAYS(Tabla8[[#This Row],[REPORTE]],Tabla8[[#This Row],[CONFIRMACION]])-1</f>
        <v>1</v>
      </c>
      <c r="S476" s="516">
        <v>45374</v>
      </c>
      <c r="T476" s="187">
        <f t="shared" si="17"/>
        <v>3</v>
      </c>
      <c r="U476" s="185" t="str">
        <f>IF(Tabla8[[#This Row],[DIAS]]&lt;=2,"CUMPLE","NO CUMPLE")</f>
        <v>NO CUMPLE</v>
      </c>
    </row>
    <row r="477" spans="1:21" x14ac:dyDescent="0.35">
      <c r="A477" s="14" t="s">
        <v>2398</v>
      </c>
      <c r="B477" s="185">
        <f t="shared" si="15"/>
        <v>3</v>
      </c>
      <c r="C477" s="185">
        <f t="shared" si="16"/>
        <v>10</v>
      </c>
      <c r="D477" s="291">
        <v>45359</v>
      </c>
      <c r="E477" s="292" t="s">
        <v>25890</v>
      </c>
      <c r="F477" s="292" t="s">
        <v>42009</v>
      </c>
      <c r="G477" s="292" t="s">
        <v>42010</v>
      </c>
      <c r="H477" s="292">
        <v>3</v>
      </c>
      <c r="I477" s="292">
        <v>2</v>
      </c>
      <c r="J477" s="292" t="s">
        <v>2399</v>
      </c>
      <c r="K477" s="292" t="s">
        <v>2399</v>
      </c>
      <c r="L477" s="292" t="s">
        <v>25907</v>
      </c>
      <c r="M477" s="520" t="s">
        <v>43561</v>
      </c>
      <c r="N477" s="523">
        <v>45359</v>
      </c>
      <c r="O477" s="516">
        <v>45369</v>
      </c>
      <c r="P477" s="187">
        <f>NETWORKDAYS(Tabla8[[#This Row],[INGRESO]],Tabla8[[#This Row],[REPORTE]])-1</f>
        <v>6</v>
      </c>
      <c r="Q477" s="516">
        <v>45370</v>
      </c>
      <c r="R477" s="187">
        <f>NETWORKDAYS(Tabla8[[#This Row],[REPORTE]],Tabla8[[#This Row],[CONFIRMACION]])-1</f>
        <v>1</v>
      </c>
      <c r="S477" s="516">
        <v>45374</v>
      </c>
      <c r="T477" s="187">
        <f t="shared" si="17"/>
        <v>3</v>
      </c>
      <c r="U477" s="185" t="str">
        <f>IF(Tabla8[[#This Row],[DIAS]]&lt;=2,"CUMPLE","NO CUMPLE")</f>
        <v>NO CUMPLE</v>
      </c>
    </row>
    <row r="478" spans="1:21" x14ac:dyDescent="0.35">
      <c r="A478" s="14" t="s">
        <v>2398</v>
      </c>
      <c r="B478" s="185">
        <f t="shared" si="15"/>
        <v>3</v>
      </c>
      <c r="C478" s="185">
        <f t="shared" si="16"/>
        <v>10</v>
      </c>
      <c r="D478" s="291">
        <v>45359</v>
      </c>
      <c r="E478" s="292" t="s">
        <v>25890</v>
      </c>
      <c r="F478" s="292" t="s">
        <v>42009</v>
      </c>
      <c r="G478" s="292" t="s">
        <v>42010</v>
      </c>
      <c r="H478" s="292">
        <v>4</v>
      </c>
      <c r="I478" s="292">
        <v>21</v>
      </c>
      <c r="J478" s="292" t="s">
        <v>2399</v>
      </c>
      <c r="K478" s="292" t="s">
        <v>2399</v>
      </c>
      <c r="L478" s="292" t="s">
        <v>25907</v>
      </c>
      <c r="M478" s="520" t="s">
        <v>43561</v>
      </c>
      <c r="N478" s="523">
        <v>45359</v>
      </c>
      <c r="O478" s="516">
        <v>45369</v>
      </c>
      <c r="P478" s="187">
        <f>NETWORKDAYS(Tabla8[[#This Row],[INGRESO]],Tabla8[[#This Row],[REPORTE]])-1</f>
        <v>6</v>
      </c>
      <c r="Q478" s="516">
        <v>45370</v>
      </c>
      <c r="R478" s="187">
        <f>NETWORKDAYS(Tabla8[[#This Row],[REPORTE]],Tabla8[[#This Row],[CONFIRMACION]])-1</f>
        <v>1</v>
      </c>
      <c r="S478" s="516">
        <v>45374</v>
      </c>
      <c r="T478" s="187">
        <f t="shared" si="17"/>
        <v>3</v>
      </c>
      <c r="U478" s="185" t="str">
        <f>IF(Tabla8[[#This Row],[DIAS]]&lt;=2,"CUMPLE","NO CUMPLE")</f>
        <v>NO CUMPLE</v>
      </c>
    </row>
    <row r="479" spans="1:21" x14ac:dyDescent="0.35">
      <c r="A479" s="14" t="s">
        <v>2398</v>
      </c>
      <c r="B479" s="185">
        <f t="shared" si="15"/>
        <v>3</v>
      </c>
      <c r="C479" s="185">
        <f t="shared" si="16"/>
        <v>10</v>
      </c>
      <c r="D479" s="291">
        <v>45359</v>
      </c>
      <c r="E479" s="292" t="s">
        <v>25890</v>
      </c>
      <c r="F479" s="292" t="s">
        <v>42009</v>
      </c>
      <c r="G479" s="292" t="s">
        <v>42010</v>
      </c>
      <c r="H479" s="292">
        <v>5</v>
      </c>
      <c r="I479" s="292">
        <v>2</v>
      </c>
      <c r="J479" s="292" t="s">
        <v>2399</v>
      </c>
      <c r="K479" s="292" t="s">
        <v>2399</v>
      </c>
      <c r="L479" s="292" t="s">
        <v>25907</v>
      </c>
      <c r="M479" s="520" t="s">
        <v>43561</v>
      </c>
      <c r="N479" s="523">
        <v>45359</v>
      </c>
      <c r="O479" s="516">
        <v>45369</v>
      </c>
      <c r="P479" s="187">
        <f>NETWORKDAYS(Tabla8[[#This Row],[INGRESO]],Tabla8[[#This Row],[REPORTE]])-1</f>
        <v>6</v>
      </c>
      <c r="Q479" s="516">
        <v>45370</v>
      </c>
      <c r="R479" s="187">
        <f>NETWORKDAYS(Tabla8[[#This Row],[REPORTE]],Tabla8[[#This Row],[CONFIRMACION]])-1</f>
        <v>1</v>
      </c>
      <c r="S479" s="516">
        <v>45374</v>
      </c>
      <c r="T479" s="187">
        <f t="shared" si="17"/>
        <v>1</v>
      </c>
      <c r="U479" s="185" t="str">
        <f>IF(Tabla8[[#This Row],[DIAS]]&lt;=2,"CUMPLE","NO CUMPLE")</f>
        <v>NO CUMPLE</v>
      </c>
    </row>
    <row r="480" spans="1:21" x14ac:dyDescent="0.35">
      <c r="A480" s="14" t="s">
        <v>2398</v>
      </c>
      <c r="B480" s="185">
        <f t="shared" si="15"/>
        <v>3</v>
      </c>
      <c r="C480" s="185">
        <f t="shared" si="16"/>
        <v>11</v>
      </c>
      <c r="D480" s="291">
        <v>45362</v>
      </c>
      <c r="E480" s="292" t="s">
        <v>25890</v>
      </c>
      <c r="F480" s="292" t="s">
        <v>42180</v>
      </c>
      <c r="G480" s="292" t="s">
        <v>6890</v>
      </c>
      <c r="H480" s="292">
        <v>2</v>
      </c>
      <c r="I480" s="292">
        <v>17</v>
      </c>
      <c r="J480" s="292" t="s">
        <v>2399</v>
      </c>
      <c r="K480" s="292" t="s">
        <v>2399</v>
      </c>
      <c r="L480" s="292" t="s">
        <v>25907</v>
      </c>
      <c r="M480" s="448" t="s">
        <v>43554</v>
      </c>
      <c r="N480" s="332">
        <v>45362</v>
      </c>
      <c r="O480" s="516">
        <v>45366</v>
      </c>
      <c r="P480" s="187">
        <f>NETWORKDAYS(Tabla8[[#This Row],[INGRESO]],Tabla8[[#This Row],[REPORTE]])-1</f>
        <v>4</v>
      </c>
      <c r="Q480" s="516">
        <v>45369</v>
      </c>
      <c r="R480" s="187">
        <f>NETWORKDAYS(Tabla8[[#This Row],[REPORTE]],Tabla8[[#This Row],[CONFIRMACION]])-1</f>
        <v>1</v>
      </c>
      <c r="S480" s="516">
        <v>45370</v>
      </c>
      <c r="T480" s="187">
        <f t="shared" si="17"/>
        <v>1</v>
      </c>
      <c r="U480" s="185" t="str">
        <f>IF(Tabla8[[#This Row],[DIAS]]&lt;=2,"CUMPLE","NO CUMPLE")</f>
        <v>NO CUMPLE</v>
      </c>
    </row>
    <row r="481" spans="1:21" x14ac:dyDescent="0.35">
      <c r="A481" s="14" t="s">
        <v>2398</v>
      </c>
      <c r="B481" s="185">
        <f t="shared" si="15"/>
        <v>3</v>
      </c>
      <c r="C481" s="185">
        <f t="shared" si="16"/>
        <v>11</v>
      </c>
      <c r="D481" s="291">
        <v>45362</v>
      </c>
      <c r="E481" s="292" t="s">
        <v>25890</v>
      </c>
      <c r="F481" s="292" t="s">
        <v>42180</v>
      </c>
      <c r="G481" s="292" t="s">
        <v>6890</v>
      </c>
      <c r="H481" s="292">
        <v>3</v>
      </c>
      <c r="I481" s="292">
        <v>2</v>
      </c>
      <c r="J481" s="292" t="s">
        <v>2399</v>
      </c>
      <c r="K481" s="292" t="s">
        <v>2399</v>
      </c>
      <c r="L481" s="292" t="s">
        <v>25907</v>
      </c>
      <c r="M481" s="448" t="s">
        <v>43554</v>
      </c>
      <c r="N481" s="332">
        <v>45362</v>
      </c>
      <c r="O481" s="516">
        <v>45366</v>
      </c>
      <c r="P481" s="187">
        <f>NETWORKDAYS(Tabla8[[#This Row],[INGRESO]],Tabla8[[#This Row],[REPORTE]])-1</f>
        <v>4</v>
      </c>
      <c r="Q481" s="516">
        <v>45369</v>
      </c>
      <c r="R481" s="187">
        <f>NETWORKDAYS(Tabla8[[#This Row],[REPORTE]],Tabla8[[#This Row],[CONFIRMACION]])-1</f>
        <v>1</v>
      </c>
      <c r="S481" s="516">
        <v>45370</v>
      </c>
      <c r="T481" s="187">
        <f t="shared" si="17"/>
        <v>1</v>
      </c>
      <c r="U481" s="185" t="str">
        <f>IF(Tabla8[[#This Row],[DIAS]]&lt;=2,"CUMPLE","NO CUMPLE")</f>
        <v>NO CUMPLE</v>
      </c>
    </row>
    <row r="482" spans="1:21" x14ac:dyDescent="0.35">
      <c r="A482" s="14" t="s">
        <v>2398</v>
      </c>
      <c r="B482" s="185">
        <f t="shared" si="15"/>
        <v>3</v>
      </c>
      <c r="C482" s="185">
        <f t="shared" si="16"/>
        <v>11</v>
      </c>
      <c r="D482" s="291">
        <v>45362</v>
      </c>
      <c r="E482" s="292" t="s">
        <v>25890</v>
      </c>
      <c r="F482" s="292" t="s">
        <v>42180</v>
      </c>
      <c r="G482" s="292" t="s">
        <v>6890</v>
      </c>
      <c r="H482" s="292">
        <v>4</v>
      </c>
      <c r="I482" s="292">
        <v>2</v>
      </c>
      <c r="J482" s="292" t="s">
        <v>2399</v>
      </c>
      <c r="K482" s="292" t="s">
        <v>2399</v>
      </c>
      <c r="L482" s="292" t="s">
        <v>25907</v>
      </c>
      <c r="M482" s="448" t="s">
        <v>43554</v>
      </c>
      <c r="N482" s="332">
        <v>45362</v>
      </c>
      <c r="O482" s="516">
        <v>45366</v>
      </c>
      <c r="P482" s="187">
        <f>NETWORKDAYS(Tabla8[[#This Row],[INGRESO]],Tabla8[[#This Row],[REPORTE]])-1</f>
        <v>4</v>
      </c>
      <c r="Q482" s="516">
        <v>45369</v>
      </c>
      <c r="R482" s="187">
        <f>NETWORKDAYS(Tabla8[[#This Row],[REPORTE]],Tabla8[[#This Row],[CONFIRMACION]])-1</f>
        <v>1</v>
      </c>
      <c r="S482" s="516">
        <v>45370</v>
      </c>
      <c r="T482" s="187">
        <f t="shared" si="17"/>
        <v>1</v>
      </c>
      <c r="U482" s="185" t="str">
        <f>IF(Tabla8[[#This Row],[DIAS]]&lt;=2,"CUMPLE","NO CUMPLE")</f>
        <v>NO CUMPLE</v>
      </c>
    </row>
    <row r="483" spans="1:21" x14ac:dyDescent="0.35">
      <c r="A483" s="14" t="s">
        <v>2398</v>
      </c>
      <c r="B483" s="185">
        <f t="shared" si="15"/>
        <v>3</v>
      </c>
      <c r="C483" s="185">
        <f t="shared" si="16"/>
        <v>11</v>
      </c>
      <c r="D483" s="291">
        <v>45362</v>
      </c>
      <c r="E483" s="292" t="s">
        <v>25890</v>
      </c>
      <c r="F483" s="292" t="s">
        <v>42180</v>
      </c>
      <c r="G483" s="292" t="s">
        <v>6890</v>
      </c>
      <c r="H483" s="292">
        <v>5</v>
      </c>
      <c r="I483" s="292">
        <v>3</v>
      </c>
      <c r="J483" s="292" t="s">
        <v>2399</v>
      </c>
      <c r="K483" s="292" t="s">
        <v>2399</v>
      </c>
      <c r="L483" s="292" t="s">
        <v>25907</v>
      </c>
      <c r="M483" s="448" t="s">
        <v>43554</v>
      </c>
      <c r="N483" s="332">
        <v>45362</v>
      </c>
      <c r="O483" s="516">
        <v>45366</v>
      </c>
      <c r="P483" s="187">
        <f>NETWORKDAYS(Tabla8[[#This Row],[INGRESO]],Tabla8[[#This Row],[REPORTE]])-1</f>
        <v>4</v>
      </c>
      <c r="Q483" s="516">
        <v>45369</v>
      </c>
      <c r="R483" s="187">
        <f>NETWORKDAYS(Tabla8[[#This Row],[REPORTE]],Tabla8[[#This Row],[CONFIRMACION]])-1</f>
        <v>1</v>
      </c>
      <c r="S483" s="516">
        <v>45370</v>
      </c>
      <c r="T483" s="187">
        <f t="shared" si="17"/>
        <v>1</v>
      </c>
      <c r="U483" s="185" t="str">
        <f>IF(Tabla8[[#This Row],[DIAS]]&lt;=2,"CUMPLE","NO CUMPLE")</f>
        <v>NO CUMPLE</v>
      </c>
    </row>
    <row r="484" spans="1:21" x14ac:dyDescent="0.35">
      <c r="A484" s="14" t="s">
        <v>2398</v>
      </c>
      <c r="B484" s="185">
        <f t="shared" si="15"/>
        <v>3</v>
      </c>
      <c r="C484" s="185">
        <f t="shared" si="16"/>
        <v>11</v>
      </c>
      <c r="D484" s="291">
        <v>45362</v>
      </c>
      <c r="E484" s="292" t="s">
        <v>25890</v>
      </c>
      <c r="F484" s="292" t="s">
        <v>42096</v>
      </c>
      <c r="G484" s="292" t="s">
        <v>42097</v>
      </c>
      <c r="H484" s="292">
        <v>2</v>
      </c>
      <c r="I484" s="292">
        <v>1</v>
      </c>
      <c r="J484" s="292" t="s">
        <v>2399</v>
      </c>
      <c r="K484" s="292" t="s">
        <v>2399</v>
      </c>
      <c r="L484" s="292" t="s">
        <v>25907</v>
      </c>
      <c r="M484" s="448" t="s">
        <v>43554</v>
      </c>
      <c r="N484" s="332">
        <v>45362</v>
      </c>
      <c r="O484" s="519">
        <v>45366</v>
      </c>
      <c r="P484" s="187">
        <f>NETWORKDAYS(Tabla8[[#This Row],[INGRESO]],Tabla8[[#This Row],[REPORTE]])-1</f>
        <v>4</v>
      </c>
      <c r="Q484" s="516">
        <v>45369</v>
      </c>
      <c r="R484" s="187">
        <f>NETWORKDAYS(Tabla8[[#This Row],[REPORTE]],Tabla8[[#This Row],[CONFIRMACION]])-1</f>
        <v>1</v>
      </c>
      <c r="S484" s="516">
        <v>45370</v>
      </c>
      <c r="T484" s="187">
        <f t="shared" si="17"/>
        <v>1</v>
      </c>
      <c r="U484" s="185" t="str">
        <f>IF(Tabla8[[#This Row],[DIAS]]&lt;=2,"CUMPLE","NO CUMPLE")</f>
        <v>NO CUMPLE</v>
      </c>
    </row>
    <row r="485" spans="1:21" x14ac:dyDescent="0.35">
      <c r="A485" s="14" t="s">
        <v>2398</v>
      </c>
      <c r="B485" s="185">
        <f t="shared" si="15"/>
        <v>3</v>
      </c>
      <c r="C485" s="185">
        <f t="shared" si="16"/>
        <v>11</v>
      </c>
      <c r="D485" s="291">
        <v>45362</v>
      </c>
      <c r="E485" s="292" t="s">
        <v>25890</v>
      </c>
      <c r="F485" s="292" t="s">
        <v>42096</v>
      </c>
      <c r="G485" s="292" t="s">
        <v>42097</v>
      </c>
      <c r="H485" s="292">
        <v>3</v>
      </c>
      <c r="I485" s="292">
        <v>1</v>
      </c>
      <c r="J485" s="292" t="s">
        <v>2399</v>
      </c>
      <c r="K485" s="292" t="s">
        <v>2399</v>
      </c>
      <c r="L485" s="292" t="s">
        <v>25907</v>
      </c>
      <c r="M485" s="448" t="s">
        <v>43554</v>
      </c>
      <c r="N485" s="332">
        <v>45362</v>
      </c>
      <c r="O485" s="516">
        <v>45366</v>
      </c>
      <c r="P485" s="187">
        <f>NETWORKDAYS(Tabla8[[#This Row],[INGRESO]],Tabla8[[#This Row],[REPORTE]])-1</f>
        <v>4</v>
      </c>
      <c r="Q485" s="516">
        <v>45369</v>
      </c>
      <c r="R485" s="187">
        <f>NETWORKDAYS(Tabla8[[#This Row],[REPORTE]],Tabla8[[#This Row],[CONFIRMACION]])-1</f>
        <v>1</v>
      </c>
      <c r="S485" s="516">
        <v>45370</v>
      </c>
      <c r="T485" s="187">
        <f t="shared" si="17"/>
        <v>1</v>
      </c>
      <c r="U485" s="185" t="str">
        <f>IF(Tabla8[[#This Row],[DIAS]]&lt;=2,"CUMPLE","NO CUMPLE")</f>
        <v>NO CUMPLE</v>
      </c>
    </row>
    <row r="486" spans="1:21" x14ac:dyDescent="0.35">
      <c r="A486" s="14" t="s">
        <v>2398</v>
      </c>
      <c r="B486" s="185">
        <f t="shared" si="15"/>
        <v>3</v>
      </c>
      <c r="C486" s="185">
        <f t="shared" si="16"/>
        <v>11</v>
      </c>
      <c r="D486" s="291">
        <v>45362</v>
      </c>
      <c r="E486" s="292" t="s">
        <v>25890</v>
      </c>
      <c r="F486" s="292" t="s">
        <v>42096</v>
      </c>
      <c r="G486" s="292" t="s">
        <v>42097</v>
      </c>
      <c r="H486" s="292">
        <v>4</v>
      </c>
      <c r="I486" s="292">
        <v>8</v>
      </c>
      <c r="J486" s="292" t="s">
        <v>2399</v>
      </c>
      <c r="K486" s="292" t="s">
        <v>2399</v>
      </c>
      <c r="L486" s="292" t="s">
        <v>25907</v>
      </c>
      <c r="M486" s="448" t="s">
        <v>43554</v>
      </c>
      <c r="N486" s="332">
        <v>45362</v>
      </c>
      <c r="O486" s="516">
        <v>45366</v>
      </c>
      <c r="P486" s="187">
        <f>NETWORKDAYS(Tabla8[[#This Row],[INGRESO]],Tabla8[[#This Row],[REPORTE]])-1</f>
        <v>4</v>
      </c>
      <c r="Q486" s="516">
        <v>45369</v>
      </c>
      <c r="R486" s="187">
        <f>NETWORKDAYS(Tabla8[[#This Row],[REPORTE]],Tabla8[[#This Row],[CONFIRMACION]])-1</f>
        <v>1</v>
      </c>
      <c r="S486" s="516">
        <v>45370</v>
      </c>
      <c r="T486" s="187">
        <f t="shared" si="17"/>
        <v>3</v>
      </c>
      <c r="U486" s="185" t="str">
        <f>IF(Tabla8[[#This Row],[DIAS]]&lt;=2,"CUMPLE","NO CUMPLE")</f>
        <v>NO CUMPLE</v>
      </c>
    </row>
    <row r="487" spans="1:21" x14ac:dyDescent="0.35">
      <c r="A487" s="14" t="s">
        <v>2398</v>
      </c>
      <c r="B487" s="185">
        <f t="shared" si="15"/>
        <v>3</v>
      </c>
      <c r="C487" s="185">
        <f t="shared" si="16"/>
        <v>11</v>
      </c>
      <c r="D487" s="291">
        <v>45362</v>
      </c>
      <c r="E487" s="292" t="s">
        <v>25890</v>
      </c>
      <c r="F487" s="292" t="s">
        <v>42183</v>
      </c>
      <c r="G487" s="292" t="s">
        <v>42184</v>
      </c>
      <c r="H487" s="292">
        <v>2</v>
      </c>
      <c r="I487" s="292">
        <v>1</v>
      </c>
      <c r="J487" s="292" t="s">
        <v>2399</v>
      </c>
      <c r="K487" s="292" t="s">
        <v>2399</v>
      </c>
      <c r="L487" s="292" t="s">
        <v>25907</v>
      </c>
      <c r="M487" s="448" t="s">
        <v>43558</v>
      </c>
      <c r="N487" s="523">
        <v>45362</v>
      </c>
      <c r="O487" s="516">
        <v>45369</v>
      </c>
      <c r="P487" s="187">
        <f>NETWORKDAYS(Tabla8[[#This Row],[INGRESO]],Tabla8[[#This Row],[REPORTE]])-1</f>
        <v>5</v>
      </c>
      <c r="Q487" s="516">
        <v>45370</v>
      </c>
      <c r="R487" s="187">
        <f>NETWORKDAYS(Tabla8[[#This Row],[REPORTE]],Tabla8[[#This Row],[CONFIRMACION]])-1</f>
        <v>1</v>
      </c>
      <c r="S487" s="516">
        <v>45374</v>
      </c>
      <c r="T487" s="187">
        <f t="shared" si="17"/>
        <v>3</v>
      </c>
      <c r="U487" s="185" t="str">
        <f>IF(Tabla8[[#This Row],[DIAS]]&lt;=2,"CUMPLE","NO CUMPLE")</f>
        <v>NO CUMPLE</v>
      </c>
    </row>
    <row r="488" spans="1:21" x14ac:dyDescent="0.35">
      <c r="A488" s="14" t="s">
        <v>2398</v>
      </c>
      <c r="B488" s="185">
        <f t="shared" si="15"/>
        <v>3</v>
      </c>
      <c r="C488" s="185">
        <f t="shared" si="16"/>
        <v>11</v>
      </c>
      <c r="D488" s="291">
        <v>45362</v>
      </c>
      <c r="E488" s="292" t="s">
        <v>25890</v>
      </c>
      <c r="F488" s="292" t="s">
        <v>42056</v>
      </c>
      <c r="G488" s="292" t="s">
        <v>42057</v>
      </c>
      <c r="H488" s="292">
        <v>2</v>
      </c>
      <c r="I488" s="292">
        <v>4</v>
      </c>
      <c r="J488" s="292" t="s">
        <v>2399</v>
      </c>
      <c r="K488" s="292" t="s">
        <v>2399</v>
      </c>
      <c r="L488" s="292" t="s">
        <v>25907</v>
      </c>
      <c r="M488" s="448" t="s">
        <v>43558</v>
      </c>
      <c r="N488" s="523">
        <v>45362</v>
      </c>
      <c r="O488" s="516">
        <v>45369</v>
      </c>
      <c r="P488" s="187">
        <f>NETWORKDAYS(Tabla8[[#This Row],[INGRESO]],Tabla8[[#This Row],[REPORTE]])-1</f>
        <v>5</v>
      </c>
      <c r="Q488" s="516">
        <v>45370</v>
      </c>
      <c r="R488" s="187">
        <f>NETWORKDAYS(Tabla8[[#This Row],[REPORTE]],Tabla8[[#This Row],[CONFIRMACION]])-1</f>
        <v>1</v>
      </c>
      <c r="S488" s="516">
        <v>45374</v>
      </c>
      <c r="T488" s="187">
        <f t="shared" si="17"/>
        <v>3</v>
      </c>
      <c r="U488" s="185" t="str">
        <f>IF(Tabla8[[#This Row],[DIAS]]&lt;=2,"CUMPLE","NO CUMPLE")</f>
        <v>NO CUMPLE</v>
      </c>
    </row>
    <row r="489" spans="1:21" x14ac:dyDescent="0.35">
      <c r="A489" s="14" t="s">
        <v>2398</v>
      </c>
      <c r="B489" s="185">
        <f t="shared" si="15"/>
        <v>3</v>
      </c>
      <c r="C489" s="185">
        <f t="shared" si="16"/>
        <v>11</v>
      </c>
      <c r="D489" s="291">
        <v>45362</v>
      </c>
      <c r="E489" s="292" t="s">
        <v>25890</v>
      </c>
      <c r="F489" s="292" t="s">
        <v>42056</v>
      </c>
      <c r="G489" s="292" t="s">
        <v>42057</v>
      </c>
      <c r="H489" s="292">
        <v>3</v>
      </c>
      <c r="I489" s="292">
        <v>2</v>
      </c>
      <c r="J489" s="292" t="s">
        <v>2399</v>
      </c>
      <c r="K489" s="292" t="s">
        <v>2399</v>
      </c>
      <c r="L489" s="292" t="s">
        <v>25907</v>
      </c>
      <c r="M489" s="448" t="s">
        <v>43558</v>
      </c>
      <c r="N489" s="523">
        <v>45362</v>
      </c>
      <c r="O489" s="516">
        <v>45369</v>
      </c>
      <c r="P489" s="187">
        <f>NETWORKDAYS(Tabla8[[#This Row],[INGRESO]],Tabla8[[#This Row],[REPORTE]])-1</f>
        <v>5</v>
      </c>
      <c r="Q489" s="516">
        <v>45370</v>
      </c>
      <c r="R489" s="187">
        <f>NETWORKDAYS(Tabla8[[#This Row],[REPORTE]],Tabla8[[#This Row],[CONFIRMACION]])-1</f>
        <v>1</v>
      </c>
      <c r="S489" s="516">
        <v>45374</v>
      </c>
      <c r="T489" s="187">
        <f t="shared" si="17"/>
        <v>3</v>
      </c>
      <c r="U489" s="185" t="str">
        <f>IF(Tabla8[[#This Row],[DIAS]]&lt;=2,"CUMPLE","NO CUMPLE")</f>
        <v>NO CUMPLE</v>
      </c>
    </row>
    <row r="490" spans="1:21" x14ac:dyDescent="0.35">
      <c r="A490" s="14" t="s">
        <v>2398</v>
      </c>
      <c r="B490" s="185">
        <f t="shared" si="15"/>
        <v>3</v>
      </c>
      <c r="C490" s="185">
        <f t="shared" si="16"/>
        <v>11</v>
      </c>
      <c r="D490" s="291">
        <v>45362</v>
      </c>
      <c r="E490" s="292" t="s">
        <v>25890</v>
      </c>
      <c r="F490" s="292" t="s">
        <v>42056</v>
      </c>
      <c r="G490" s="292" t="s">
        <v>42057</v>
      </c>
      <c r="H490" s="292">
        <v>4</v>
      </c>
      <c r="I490" s="292">
        <v>1</v>
      </c>
      <c r="J490" s="292" t="s">
        <v>2399</v>
      </c>
      <c r="K490" s="292" t="s">
        <v>2399</v>
      </c>
      <c r="L490" s="292" t="s">
        <v>25907</v>
      </c>
      <c r="M490" s="448" t="s">
        <v>43558</v>
      </c>
      <c r="N490" s="523">
        <v>45362</v>
      </c>
      <c r="O490" s="516">
        <v>45369</v>
      </c>
      <c r="P490" s="187">
        <f>NETWORKDAYS(Tabla8[[#This Row],[INGRESO]],Tabla8[[#This Row],[REPORTE]])-1</f>
        <v>5</v>
      </c>
      <c r="Q490" s="516">
        <v>45370</v>
      </c>
      <c r="R490" s="187">
        <f>NETWORKDAYS(Tabla8[[#This Row],[REPORTE]],Tabla8[[#This Row],[CONFIRMACION]])-1</f>
        <v>1</v>
      </c>
      <c r="S490" s="516">
        <v>45374</v>
      </c>
      <c r="T490" s="187">
        <f t="shared" si="17"/>
        <v>3</v>
      </c>
      <c r="U490" s="185" t="str">
        <f>IF(Tabla8[[#This Row],[DIAS]]&lt;=2,"CUMPLE","NO CUMPLE")</f>
        <v>NO CUMPLE</v>
      </c>
    </row>
    <row r="491" spans="1:21" x14ac:dyDescent="0.35">
      <c r="A491" s="14" t="s">
        <v>2398</v>
      </c>
      <c r="B491" s="185">
        <f t="shared" si="15"/>
        <v>3</v>
      </c>
      <c r="C491" s="185">
        <f t="shared" si="16"/>
        <v>11</v>
      </c>
      <c r="D491" s="291">
        <v>45362</v>
      </c>
      <c r="E491" s="292" t="s">
        <v>25890</v>
      </c>
      <c r="F491" s="292" t="s">
        <v>42056</v>
      </c>
      <c r="G491" s="292" t="s">
        <v>42057</v>
      </c>
      <c r="H491" s="292">
        <v>5</v>
      </c>
      <c r="I491" s="292">
        <v>2</v>
      </c>
      <c r="J491" s="292" t="s">
        <v>2399</v>
      </c>
      <c r="K491" s="292" t="s">
        <v>2399</v>
      </c>
      <c r="L491" s="292" t="s">
        <v>25907</v>
      </c>
      <c r="M491" s="448" t="s">
        <v>43558</v>
      </c>
      <c r="N491" s="523">
        <v>45362</v>
      </c>
      <c r="O491" s="516">
        <v>45369</v>
      </c>
      <c r="P491" s="187">
        <f>NETWORKDAYS(Tabla8[[#This Row],[INGRESO]],Tabla8[[#This Row],[REPORTE]])-1</f>
        <v>5</v>
      </c>
      <c r="Q491" s="516">
        <v>45370</v>
      </c>
      <c r="R491" s="187">
        <f>NETWORKDAYS(Tabla8[[#This Row],[REPORTE]],Tabla8[[#This Row],[CONFIRMACION]])-1</f>
        <v>1</v>
      </c>
      <c r="S491" s="516">
        <v>45374</v>
      </c>
      <c r="T491" s="187">
        <f t="shared" si="17"/>
        <v>3</v>
      </c>
      <c r="U491" s="185" t="str">
        <f>IF(Tabla8[[#This Row],[DIAS]]&lt;=2,"CUMPLE","NO CUMPLE")</f>
        <v>NO CUMPLE</v>
      </c>
    </row>
    <row r="492" spans="1:21" x14ac:dyDescent="0.35">
      <c r="A492" s="14" t="s">
        <v>2398</v>
      </c>
      <c r="B492" s="185">
        <f t="shared" si="15"/>
        <v>3</v>
      </c>
      <c r="C492" s="185">
        <f t="shared" si="16"/>
        <v>11</v>
      </c>
      <c r="D492" s="291">
        <v>45362</v>
      </c>
      <c r="E492" s="292" t="s">
        <v>25890</v>
      </c>
      <c r="F492" s="292" t="s">
        <v>42056</v>
      </c>
      <c r="G492" s="292" t="s">
        <v>42057</v>
      </c>
      <c r="H492" s="292">
        <v>6</v>
      </c>
      <c r="I492" s="292">
        <v>1</v>
      </c>
      <c r="J492" s="292" t="s">
        <v>2399</v>
      </c>
      <c r="K492" s="292" t="s">
        <v>2399</v>
      </c>
      <c r="L492" s="292" t="s">
        <v>25907</v>
      </c>
      <c r="M492" s="448" t="s">
        <v>43558</v>
      </c>
      <c r="N492" s="523">
        <v>45362</v>
      </c>
      <c r="O492" s="516">
        <v>45369</v>
      </c>
      <c r="P492" s="187">
        <f>NETWORKDAYS(Tabla8[[#This Row],[INGRESO]],Tabla8[[#This Row],[REPORTE]])-1</f>
        <v>5</v>
      </c>
      <c r="Q492" s="516">
        <v>45370</v>
      </c>
      <c r="R492" s="187">
        <f>NETWORKDAYS(Tabla8[[#This Row],[REPORTE]],Tabla8[[#This Row],[CONFIRMACION]])-1</f>
        <v>1</v>
      </c>
      <c r="S492" s="516">
        <v>45374</v>
      </c>
      <c r="T492" s="187">
        <f t="shared" si="17"/>
        <v>3</v>
      </c>
      <c r="U492" s="185" t="str">
        <f>IF(Tabla8[[#This Row],[DIAS]]&lt;=2,"CUMPLE","NO CUMPLE")</f>
        <v>NO CUMPLE</v>
      </c>
    </row>
    <row r="493" spans="1:21" x14ac:dyDescent="0.35">
      <c r="A493" s="14" t="s">
        <v>2398</v>
      </c>
      <c r="B493" s="185">
        <f t="shared" si="15"/>
        <v>3</v>
      </c>
      <c r="C493" s="185">
        <f t="shared" si="16"/>
        <v>11</v>
      </c>
      <c r="D493" s="291">
        <v>45362</v>
      </c>
      <c r="E493" s="292" t="s">
        <v>25890</v>
      </c>
      <c r="F493" s="292" t="s">
        <v>42056</v>
      </c>
      <c r="G493" s="292" t="s">
        <v>42057</v>
      </c>
      <c r="H493" s="292">
        <v>7</v>
      </c>
      <c r="I493" s="292">
        <v>1</v>
      </c>
      <c r="J493" s="292" t="s">
        <v>2399</v>
      </c>
      <c r="K493" s="292" t="s">
        <v>2399</v>
      </c>
      <c r="L493" s="292" t="s">
        <v>25907</v>
      </c>
      <c r="M493" s="448" t="s">
        <v>43558</v>
      </c>
      <c r="N493" s="523">
        <v>45362</v>
      </c>
      <c r="O493" s="516">
        <v>45369</v>
      </c>
      <c r="P493" s="187">
        <f>NETWORKDAYS(Tabla8[[#This Row],[INGRESO]],Tabla8[[#This Row],[REPORTE]])-1</f>
        <v>5</v>
      </c>
      <c r="Q493" s="516">
        <v>45370</v>
      </c>
      <c r="R493" s="187">
        <f>NETWORKDAYS(Tabla8[[#This Row],[REPORTE]],Tabla8[[#This Row],[CONFIRMACION]])-1</f>
        <v>1</v>
      </c>
      <c r="S493" s="516">
        <v>45374</v>
      </c>
      <c r="T493" s="187">
        <f t="shared" si="17"/>
        <v>3</v>
      </c>
      <c r="U493" s="185" t="str">
        <f>IF(Tabla8[[#This Row],[DIAS]]&lt;=2,"CUMPLE","NO CUMPLE")</f>
        <v>NO CUMPLE</v>
      </c>
    </row>
    <row r="494" spans="1:21" x14ac:dyDescent="0.35">
      <c r="A494" s="14" t="s">
        <v>2398</v>
      </c>
      <c r="B494" s="185">
        <f t="shared" si="15"/>
        <v>3</v>
      </c>
      <c r="C494" s="185">
        <f t="shared" si="16"/>
        <v>11</v>
      </c>
      <c r="D494" s="291">
        <v>45362</v>
      </c>
      <c r="E494" s="292" t="s">
        <v>25890</v>
      </c>
      <c r="F494" s="292" t="s">
        <v>42056</v>
      </c>
      <c r="G494" s="292" t="s">
        <v>42057</v>
      </c>
      <c r="H494" s="292">
        <v>8</v>
      </c>
      <c r="I494" s="292">
        <v>7</v>
      </c>
      <c r="J494" s="292" t="s">
        <v>2399</v>
      </c>
      <c r="K494" s="292" t="s">
        <v>2399</v>
      </c>
      <c r="L494" s="292" t="s">
        <v>25907</v>
      </c>
      <c r="M494" s="448" t="s">
        <v>43558</v>
      </c>
      <c r="N494" s="523">
        <v>45362</v>
      </c>
      <c r="O494" s="516">
        <v>45369</v>
      </c>
      <c r="P494" s="187">
        <f>NETWORKDAYS(Tabla8[[#This Row],[INGRESO]],Tabla8[[#This Row],[REPORTE]])-1</f>
        <v>5</v>
      </c>
      <c r="Q494" s="516">
        <v>45370</v>
      </c>
      <c r="R494" s="187">
        <f>NETWORKDAYS(Tabla8[[#This Row],[REPORTE]],Tabla8[[#This Row],[CONFIRMACION]])-1</f>
        <v>1</v>
      </c>
      <c r="S494" s="516">
        <v>45374</v>
      </c>
      <c r="T494" s="187">
        <f t="shared" si="17"/>
        <v>3</v>
      </c>
      <c r="U494" s="185" t="str">
        <f>IF(Tabla8[[#This Row],[DIAS]]&lt;=2,"CUMPLE","NO CUMPLE")</f>
        <v>NO CUMPLE</v>
      </c>
    </row>
    <row r="495" spans="1:21" x14ac:dyDescent="0.35">
      <c r="A495" s="14" t="s">
        <v>2398</v>
      </c>
      <c r="B495" s="185">
        <f t="shared" si="15"/>
        <v>3</v>
      </c>
      <c r="C495" s="185">
        <f t="shared" si="16"/>
        <v>11</v>
      </c>
      <c r="D495" s="291">
        <v>45362</v>
      </c>
      <c r="E495" s="292" t="s">
        <v>25890</v>
      </c>
      <c r="F495" s="292" t="s">
        <v>42056</v>
      </c>
      <c r="G495" s="292" t="s">
        <v>42057</v>
      </c>
      <c r="H495" s="292">
        <v>9</v>
      </c>
      <c r="I495" s="292">
        <v>12</v>
      </c>
      <c r="J495" s="292" t="s">
        <v>2399</v>
      </c>
      <c r="K495" s="292" t="s">
        <v>2399</v>
      </c>
      <c r="L495" s="292" t="s">
        <v>25907</v>
      </c>
      <c r="M495" s="448" t="s">
        <v>43558</v>
      </c>
      <c r="N495" s="523">
        <v>45362</v>
      </c>
      <c r="O495" s="516">
        <v>45369</v>
      </c>
      <c r="P495" s="187">
        <f>NETWORKDAYS(Tabla8[[#This Row],[INGRESO]],Tabla8[[#This Row],[REPORTE]])-1</f>
        <v>5</v>
      </c>
      <c r="Q495" s="516">
        <v>45370</v>
      </c>
      <c r="R495" s="187">
        <f>NETWORKDAYS(Tabla8[[#This Row],[REPORTE]],Tabla8[[#This Row],[CONFIRMACION]])-1</f>
        <v>1</v>
      </c>
      <c r="S495" s="516">
        <v>45374</v>
      </c>
      <c r="T495" s="187">
        <f t="shared" si="17"/>
        <v>3</v>
      </c>
      <c r="U495" s="185" t="str">
        <f>IF(Tabla8[[#This Row],[DIAS]]&lt;=2,"CUMPLE","NO CUMPLE")</f>
        <v>NO CUMPLE</v>
      </c>
    </row>
    <row r="496" spans="1:21" x14ac:dyDescent="0.35">
      <c r="A496" s="14" t="s">
        <v>2398</v>
      </c>
      <c r="B496" s="185">
        <f t="shared" si="15"/>
        <v>3</v>
      </c>
      <c r="C496" s="185">
        <f t="shared" si="16"/>
        <v>11</v>
      </c>
      <c r="D496" s="291">
        <v>45362</v>
      </c>
      <c r="E496" s="292" t="s">
        <v>25890</v>
      </c>
      <c r="F496" s="292" t="s">
        <v>42295</v>
      </c>
      <c r="G496" s="292" t="s">
        <v>42296</v>
      </c>
      <c r="H496" s="292">
        <v>2</v>
      </c>
      <c r="I496" s="292">
        <v>3</v>
      </c>
      <c r="J496" s="292" t="s">
        <v>2399</v>
      </c>
      <c r="K496" s="292" t="s">
        <v>2399</v>
      </c>
      <c r="L496" s="292" t="s">
        <v>25907</v>
      </c>
      <c r="M496" s="448" t="s">
        <v>43558</v>
      </c>
      <c r="N496" s="523">
        <v>45362</v>
      </c>
      <c r="O496" s="516">
        <v>45369</v>
      </c>
      <c r="P496" s="187">
        <f>NETWORKDAYS(Tabla8[[#This Row],[INGRESO]],Tabla8[[#This Row],[REPORTE]])-1</f>
        <v>5</v>
      </c>
      <c r="Q496" s="516">
        <v>45370</v>
      </c>
      <c r="R496" s="187">
        <f>NETWORKDAYS(Tabla8[[#This Row],[REPORTE]],Tabla8[[#This Row],[CONFIRMACION]])-1</f>
        <v>1</v>
      </c>
      <c r="S496" s="516">
        <v>45374</v>
      </c>
      <c r="T496" s="187">
        <f t="shared" si="17"/>
        <v>1</v>
      </c>
      <c r="U496" s="185" t="str">
        <f>IF(Tabla8[[#This Row],[DIAS]]&lt;=2,"CUMPLE","NO CUMPLE")</f>
        <v>NO CUMPLE</v>
      </c>
    </row>
    <row r="497" spans="1:21" x14ac:dyDescent="0.35">
      <c r="A497" s="14" t="s">
        <v>2398</v>
      </c>
      <c r="B497" s="185">
        <f t="shared" si="15"/>
        <v>3</v>
      </c>
      <c r="C497" s="185">
        <f t="shared" si="16"/>
        <v>11</v>
      </c>
      <c r="D497" s="291">
        <v>45362</v>
      </c>
      <c r="E497" s="292" t="s">
        <v>25890</v>
      </c>
      <c r="F497" s="292" t="s">
        <v>42100</v>
      </c>
      <c r="G497" s="292" t="s">
        <v>42101</v>
      </c>
      <c r="H497" s="292">
        <v>2</v>
      </c>
      <c r="I497" s="292">
        <v>7</v>
      </c>
      <c r="J497" s="292" t="s">
        <v>2399</v>
      </c>
      <c r="K497" s="292" t="s">
        <v>2399</v>
      </c>
      <c r="L497" s="292" t="s">
        <v>25907</v>
      </c>
      <c r="M497" s="448" t="s">
        <v>43555</v>
      </c>
      <c r="N497" s="523">
        <v>45362</v>
      </c>
      <c r="O497" s="516">
        <v>45366</v>
      </c>
      <c r="P497" s="187">
        <f>NETWORKDAYS(Tabla8[[#This Row],[INGRESO]],Tabla8[[#This Row],[REPORTE]])-1</f>
        <v>4</v>
      </c>
      <c r="Q497" s="516">
        <v>45369</v>
      </c>
      <c r="R497" s="187">
        <f>NETWORKDAYS(Tabla8[[#This Row],[REPORTE]],Tabla8[[#This Row],[CONFIRMACION]])-1</f>
        <v>1</v>
      </c>
      <c r="S497" s="516">
        <v>45370</v>
      </c>
      <c r="T497" s="187">
        <f t="shared" si="17"/>
        <v>1</v>
      </c>
      <c r="U497" s="185" t="str">
        <f>IF(Tabla8[[#This Row],[DIAS]]&lt;=2,"CUMPLE","NO CUMPLE")</f>
        <v>NO CUMPLE</v>
      </c>
    </row>
    <row r="498" spans="1:21" x14ac:dyDescent="0.35">
      <c r="A498" s="14" t="s">
        <v>2398</v>
      </c>
      <c r="B498" s="185">
        <f t="shared" si="15"/>
        <v>3</v>
      </c>
      <c r="C498" s="185">
        <f t="shared" si="16"/>
        <v>11</v>
      </c>
      <c r="D498" s="291">
        <v>45362</v>
      </c>
      <c r="E498" s="292" t="s">
        <v>25890</v>
      </c>
      <c r="F498" s="292" t="s">
        <v>42100</v>
      </c>
      <c r="G498" s="292" t="s">
        <v>42101</v>
      </c>
      <c r="H498" s="292">
        <v>3</v>
      </c>
      <c r="I498" s="292">
        <v>1</v>
      </c>
      <c r="J498" s="292" t="s">
        <v>2399</v>
      </c>
      <c r="K498" s="292" t="s">
        <v>2399</v>
      </c>
      <c r="L498" s="292" t="s">
        <v>25907</v>
      </c>
      <c r="M498" s="448" t="s">
        <v>43555</v>
      </c>
      <c r="N498" s="523">
        <v>45362</v>
      </c>
      <c r="O498" s="516">
        <v>45366</v>
      </c>
      <c r="P498" s="187">
        <f>NETWORKDAYS(Tabla8[[#This Row],[INGRESO]],Tabla8[[#This Row],[REPORTE]])-1</f>
        <v>4</v>
      </c>
      <c r="Q498" s="516">
        <v>45369</v>
      </c>
      <c r="R498" s="187">
        <f>NETWORKDAYS(Tabla8[[#This Row],[REPORTE]],Tabla8[[#This Row],[CONFIRMACION]])-1</f>
        <v>1</v>
      </c>
      <c r="S498" s="516">
        <v>45370</v>
      </c>
      <c r="T498" s="187">
        <f t="shared" si="17"/>
        <v>1</v>
      </c>
      <c r="U498" s="185" t="str">
        <f>IF(Tabla8[[#This Row],[DIAS]]&lt;=2,"CUMPLE","NO CUMPLE")</f>
        <v>NO CUMPLE</v>
      </c>
    </row>
    <row r="499" spans="1:21" x14ac:dyDescent="0.35">
      <c r="A499" s="14" t="s">
        <v>2398</v>
      </c>
      <c r="B499" s="185">
        <f t="shared" si="15"/>
        <v>3</v>
      </c>
      <c r="C499" s="185">
        <f t="shared" si="16"/>
        <v>11</v>
      </c>
      <c r="D499" s="291">
        <v>45362</v>
      </c>
      <c r="E499" s="292" t="s">
        <v>25890</v>
      </c>
      <c r="F499" s="292" t="s">
        <v>42100</v>
      </c>
      <c r="G499" s="292" t="s">
        <v>42101</v>
      </c>
      <c r="H499" s="292">
        <v>4</v>
      </c>
      <c r="I499" s="292">
        <v>1</v>
      </c>
      <c r="J499" s="292" t="s">
        <v>2399</v>
      </c>
      <c r="K499" s="292" t="s">
        <v>2399</v>
      </c>
      <c r="L499" s="292" t="s">
        <v>25907</v>
      </c>
      <c r="M499" s="448" t="s">
        <v>43555</v>
      </c>
      <c r="N499" s="523">
        <v>45362</v>
      </c>
      <c r="O499" s="516">
        <v>45366</v>
      </c>
      <c r="P499" s="187">
        <f>NETWORKDAYS(Tabla8[[#This Row],[INGRESO]],Tabla8[[#This Row],[REPORTE]])-1</f>
        <v>4</v>
      </c>
      <c r="Q499" s="516">
        <v>45369</v>
      </c>
      <c r="R499" s="187">
        <f>NETWORKDAYS(Tabla8[[#This Row],[REPORTE]],Tabla8[[#This Row],[CONFIRMACION]])-1</f>
        <v>1</v>
      </c>
      <c r="S499" s="516">
        <v>45370</v>
      </c>
      <c r="T499" s="187">
        <f t="shared" si="17"/>
        <v>1</v>
      </c>
      <c r="U499" s="185" t="str">
        <f>IF(Tabla8[[#This Row],[DIAS]]&lt;=2,"CUMPLE","NO CUMPLE")</f>
        <v>NO CUMPLE</v>
      </c>
    </row>
    <row r="500" spans="1:21" x14ac:dyDescent="0.35">
      <c r="A500" s="14" t="s">
        <v>2398</v>
      </c>
      <c r="B500" s="185">
        <f t="shared" si="15"/>
        <v>3</v>
      </c>
      <c r="C500" s="185">
        <f t="shared" si="16"/>
        <v>11</v>
      </c>
      <c r="D500" s="291">
        <v>45362</v>
      </c>
      <c r="E500" s="292" t="s">
        <v>25890</v>
      </c>
      <c r="F500" s="292" t="s">
        <v>42100</v>
      </c>
      <c r="G500" s="292" t="s">
        <v>42101</v>
      </c>
      <c r="H500" s="292">
        <v>5</v>
      </c>
      <c r="I500" s="292">
        <v>1</v>
      </c>
      <c r="J500" s="292" t="s">
        <v>2399</v>
      </c>
      <c r="K500" s="292" t="s">
        <v>2399</v>
      </c>
      <c r="L500" s="292" t="s">
        <v>25907</v>
      </c>
      <c r="M500" s="448" t="s">
        <v>43555</v>
      </c>
      <c r="N500" s="523">
        <v>45362</v>
      </c>
      <c r="O500" s="516">
        <v>45366</v>
      </c>
      <c r="P500" s="187">
        <f>NETWORKDAYS(Tabla8[[#This Row],[INGRESO]],Tabla8[[#This Row],[REPORTE]])-1</f>
        <v>4</v>
      </c>
      <c r="Q500" s="516">
        <v>45369</v>
      </c>
      <c r="R500" s="187">
        <f>NETWORKDAYS(Tabla8[[#This Row],[REPORTE]],Tabla8[[#This Row],[CONFIRMACION]])-1</f>
        <v>1</v>
      </c>
      <c r="S500" s="516">
        <v>45370</v>
      </c>
      <c r="T500" s="187">
        <f t="shared" si="17"/>
        <v>1</v>
      </c>
      <c r="U500" s="185" t="str">
        <f>IF(Tabla8[[#This Row],[DIAS]]&lt;=2,"CUMPLE","NO CUMPLE")</f>
        <v>NO CUMPLE</v>
      </c>
    </row>
    <row r="501" spans="1:21" x14ac:dyDescent="0.35">
      <c r="A501" s="14" t="s">
        <v>2398</v>
      </c>
      <c r="B501" s="185">
        <f t="shared" si="15"/>
        <v>3</v>
      </c>
      <c r="C501" s="185">
        <f t="shared" si="16"/>
        <v>11</v>
      </c>
      <c r="D501" s="291">
        <v>45362</v>
      </c>
      <c r="E501" s="292" t="s">
        <v>25890</v>
      </c>
      <c r="F501" s="292" t="s">
        <v>42100</v>
      </c>
      <c r="G501" s="292" t="s">
        <v>42101</v>
      </c>
      <c r="H501" s="292">
        <v>6</v>
      </c>
      <c r="I501" s="292">
        <v>4</v>
      </c>
      <c r="J501" s="292" t="s">
        <v>2399</v>
      </c>
      <c r="K501" s="292" t="s">
        <v>2399</v>
      </c>
      <c r="L501" s="292" t="s">
        <v>25907</v>
      </c>
      <c r="M501" s="448" t="s">
        <v>43555</v>
      </c>
      <c r="N501" s="523">
        <v>45362</v>
      </c>
      <c r="O501" s="516">
        <v>45366</v>
      </c>
      <c r="P501" s="187">
        <f>NETWORKDAYS(Tabla8[[#This Row],[INGRESO]],Tabla8[[#This Row],[REPORTE]])-1</f>
        <v>4</v>
      </c>
      <c r="Q501" s="516">
        <v>45369</v>
      </c>
      <c r="R501" s="187">
        <f>NETWORKDAYS(Tabla8[[#This Row],[REPORTE]],Tabla8[[#This Row],[CONFIRMACION]])-1</f>
        <v>1</v>
      </c>
      <c r="S501" s="516">
        <v>45370</v>
      </c>
      <c r="T501" s="187">
        <f t="shared" si="17"/>
        <v>1</v>
      </c>
      <c r="U501" s="185" t="str">
        <f>IF(Tabla8[[#This Row],[DIAS]]&lt;=2,"CUMPLE","NO CUMPLE")</f>
        <v>NO CUMPLE</v>
      </c>
    </row>
    <row r="502" spans="1:21" x14ac:dyDescent="0.35">
      <c r="A502" s="14" t="s">
        <v>2398</v>
      </c>
      <c r="B502" s="185">
        <f t="shared" si="15"/>
        <v>3</v>
      </c>
      <c r="C502" s="185">
        <f t="shared" si="16"/>
        <v>11</v>
      </c>
      <c r="D502" s="291">
        <v>45362</v>
      </c>
      <c r="E502" s="292" t="s">
        <v>25890</v>
      </c>
      <c r="F502" s="292" t="s">
        <v>42098</v>
      </c>
      <c r="G502" s="292" t="s">
        <v>7137</v>
      </c>
      <c r="H502" s="292">
        <v>2</v>
      </c>
      <c r="I502" s="292">
        <v>1</v>
      </c>
      <c r="J502" s="292" t="s">
        <v>2399</v>
      </c>
      <c r="K502" s="292" t="s">
        <v>2399</v>
      </c>
      <c r="L502" s="292" t="s">
        <v>25907</v>
      </c>
      <c r="M502" s="448" t="s">
        <v>43555</v>
      </c>
      <c r="N502" s="523">
        <v>45362</v>
      </c>
      <c r="O502" s="516">
        <v>45366</v>
      </c>
      <c r="P502" s="187">
        <f>NETWORKDAYS(Tabla8[[#This Row],[INGRESO]],Tabla8[[#This Row],[REPORTE]])-1</f>
        <v>4</v>
      </c>
      <c r="Q502" s="516">
        <v>45369</v>
      </c>
      <c r="R502" s="187">
        <f>NETWORKDAYS(Tabla8[[#This Row],[REPORTE]],Tabla8[[#This Row],[CONFIRMACION]])-1</f>
        <v>1</v>
      </c>
      <c r="S502" s="516">
        <v>45370</v>
      </c>
      <c r="T502" s="187">
        <f t="shared" si="17"/>
        <v>1</v>
      </c>
      <c r="U502" s="185" t="str">
        <f>IF(Tabla8[[#This Row],[DIAS]]&lt;=2,"CUMPLE","NO CUMPLE")</f>
        <v>NO CUMPLE</v>
      </c>
    </row>
    <row r="503" spans="1:21" x14ac:dyDescent="0.35">
      <c r="A503" s="14" t="s">
        <v>2398</v>
      </c>
      <c r="B503" s="185">
        <f t="shared" si="15"/>
        <v>3</v>
      </c>
      <c r="C503" s="185">
        <f t="shared" si="16"/>
        <v>11</v>
      </c>
      <c r="D503" s="291">
        <v>45362</v>
      </c>
      <c r="E503" s="292" t="s">
        <v>25890</v>
      </c>
      <c r="F503" s="292" t="s">
        <v>42098</v>
      </c>
      <c r="G503" s="292" t="s">
        <v>7137</v>
      </c>
      <c r="H503" s="292">
        <v>3</v>
      </c>
      <c r="I503" s="292">
        <v>2</v>
      </c>
      <c r="J503" s="292" t="s">
        <v>2399</v>
      </c>
      <c r="K503" s="292" t="s">
        <v>2399</v>
      </c>
      <c r="L503" s="292" t="s">
        <v>25907</v>
      </c>
      <c r="M503" s="448" t="s">
        <v>43555</v>
      </c>
      <c r="N503" s="523">
        <v>45362</v>
      </c>
      <c r="O503" s="516">
        <v>45366</v>
      </c>
      <c r="P503" s="187">
        <f>NETWORKDAYS(Tabla8[[#This Row],[INGRESO]],Tabla8[[#This Row],[REPORTE]])-1</f>
        <v>4</v>
      </c>
      <c r="Q503" s="516">
        <v>45369</v>
      </c>
      <c r="R503" s="187">
        <f>NETWORKDAYS(Tabla8[[#This Row],[REPORTE]],Tabla8[[#This Row],[CONFIRMACION]])-1</f>
        <v>1</v>
      </c>
      <c r="S503" s="516">
        <v>45370</v>
      </c>
      <c r="T503" s="187">
        <f t="shared" si="17"/>
        <v>1</v>
      </c>
      <c r="U503" s="185" t="str">
        <f>IF(Tabla8[[#This Row],[DIAS]]&lt;=2,"CUMPLE","NO CUMPLE")</f>
        <v>NO CUMPLE</v>
      </c>
    </row>
    <row r="504" spans="1:21" x14ac:dyDescent="0.35">
      <c r="A504" s="14" t="s">
        <v>2398</v>
      </c>
      <c r="B504" s="185">
        <f t="shared" si="15"/>
        <v>3</v>
      </c>
      <c r="C504" s="185">
        <f t="shared" si="16"/>
        <v>11</v>
      </c>
      <c r="D504" s="291">
        <v>45362</v>
      </c>
      <c r="E504" s="292" t="s">
        <v>25890</v>
      </c>
      <c r="F504" s="292" t="s">
        <v>42098</v>
      </c>
      <c r="G504" s="292" t="s">
        <v>7137</v>
      </c>
      <c r="H504" s="292">
        <v>4</v>
      </c>
      <c r="I504" s="292">
        <v>1</v>
      </c>
      <c r="J504" s="292" t="s">
        <v>2399</v>
      </c>
      <c r="K504" s="292" t="s">
        <v>2399</v>
      </c>
      <c r="L504" s="292" t="s">
        <v>25907</v>
      </c>
      <c r="M504" s="448" t="s">
        <v>43555</v>
      </c>
      <c r="N504" s="523">
        <v>45362</v>
      </c>
      <c r="O504" s="516">
        <v>45366</v>
      </c>
      <c r="P504" s="187">
        <f>NETWORKDAYS(Tabla8[[#This Row],[INGRESO]],Tabla8[[#This Row],[REPORTE]])-1</f>
        <v>4</v>
      </c>
      <c r="Q504" s="516">
        <v>45369</v>
      </c>
      <c r="R504" s="187">
        <f>NETWORKDAYS(Tabla8[[#This Row],[REPORTE]],Tabla8[[#This Row],[CONFIRMACION]])-1</f>
        <v>1</v>
      </c>
      <c r="S504" s="516">
        <v>45370</v>
      </c>
      <c r="T504" s="187">
        <f t="shared" si="17"/>
        <v>1</v>
      </c>
      <c r="U504" s="185" t="str">
        <f>IF(Tabla8[[#This Row],[DIAS]]&lt;=2,"CUMPLE","NO CUMPLE")</f>
        <v>NO CUMPLE</v>
      </c>
    </row>
    <row r="505" spans="1:21" x14ac:dyDescent="0.35">
      <c r="A505" s="14" t="s">
        <v>2398</v>
      </c>
      <c r="B505" s="185">
        <f t="shared" si="15"/>
        <v>3</v>
      </c>
      <c r="C505" s="185">
        <f t="shared" si="16"/>
        <v>11</v>
      </c>
      <c r="D505" s="291">
        <v>45362</v>
      </c>
      <c r="E505" s="292" t="s">
        <v>25890</v>
      </c>
      <c r="F505" s="292" t="s">
        <v>42098</v>
      </c>
      <c r="G505" s="292" t="s">
        <v>7137</v>
      </c>
      <c r="H505" s="292">
        <v>5</v>
      </c>
      <c r="I505" s="292">
        <v>3</v>
      </c>
      <c r="J505" s="292" t="s">
        <v>2399</v>
      </c>
      <c r="K505" s="292" t="s">
        <v>2399</v>
      </c>
      <c r="L505" s="292" t="s">
        <v>25907</v>
      </c>
      <c r="M505" s="448" t="s">
        <v>43555</v>
      </c>
      <c r="N505" s="523">
        <v>45362</v>
      </c>
      <c r="O505" s="516">
        <v>45366</v>
      </c>
      <c r="P505" s="187">
        <f>NETWORKDAYS(Tabla8[[#This Row],[INGRESO]],Tabla8[[#This Row],[REPORTE]])-1</f>
        <v>4</v>
      </c>
      <c r="Q505" s="516">
        <v>45369</v>
      </c>
      <c r="R505" s="187">
        <f>NETWORKDAYS(Tabla8[[#This Row],[REPORTE]],Tabla8[[#This Row],[CONFIRMACION]])-1</f>
        <v>1</v>
      </c>
      <c r="S505" s="516">
        <v>45370</v>
      </c>
      <c r="T505" s="187">
        <f t="shared" si="17"/>
        <v>1</v>
      </c>
      <c r="U505" s="185" t="str">
        <f>IF(Tabla8[[#This Row],[DIAS]]&lt;=2,"CUMPLE","NO CUMPLE")</f>
        <v>NO CUMPLE</v>
      </c>
    </row>
    <row r="506" spans="1:21" x14ac:dyDescent="0.35">
      <c r="A506" s="14" t="s">
        <v>2398</v>
      </c>
      <c r="B506" s="185">
        <f t="shared" si="15"/>
        <v>3</v>
      </c>
      <c r="C506" s="185">
        <f t="shared" si="16"/>
        <v>11</v>
      </c>
      <c r="D506" s="291">
        <v>45362</v>
      </c>
      <c r="E506" s="292" t="s">
        <v>25890</v>
      </c>
      <c r="F506" s="292" t="s">
        <v>42098</v>
      </c>
      <c r="G506" s="292" t="s">
        <v>7137</v>
      </c>
      <c r="H506" s="292">
        <v>6</v>
      </c>
      <c r="I506" s="292">
        <v>1</v>
      </c>
      <c r="J506" s="292" t="s">
        <v>2399</v>
      </c>
      <c r="K506" s="292" t="s">
        <v>2399</v>
      </c>
      <c r="L506" s="292" t="s">
        <v>25907</v>
      </c>
      <c r="M506" s="448" t="s">
        <v>43555</v>
      </c>
      <c r="N506" s="523">
        <v>45362</v>
      </c>
      <c r="O506" s="516">
        <v>45366</v>
      </c>
      <c r="P506" s="187">
        <f>NETWORKDAYS(Tabla8[[#This Row],[INGRESO]],Tabla8[[#This Row],[REPORTE]])-1</f>
        <v>4</v>
      </c>
      <c r="Q506" s="516">
        <v>45369</v>
      </c>
      <c r="R506" s="187">
        <f>NETWORKDAYS(Tabla8[[#This Row],[REPORTE]],Tabla8[[#This Row],[CONFIRMACION]])-1</f>
        <v>1</v>
      </c>
      <c r="S506" s="516">
        <v>45370</v>
      </c>
      <c r="T506" s="187">
        <f t="shared" si="17"/>
        <v>1</v>
      </c>
      <c r="U506" s="185" t="str">
        <f>IF(Tabla8[[#This Row],[DIAS]]&lt;=2,"CUMPLE","NO CUMPLE")</f>
        <v>NO CUMPLE</v>
      </c>
    </row>
    <row r="507" spans="1:21" x14ac:dyDescent="0.35">
      <c r="A507" s="14" t="s">
        <v>2398</v>
      </c>
      <c r="B507" s="185">
        <f t="shared" si="15"/>
        <v>3</v>
      </c>
      <c r="C507" s="185">
        <f t="shared" si="16"/>
        <v>11</v>
      </c>
      <c r="D507" s="291">
        <v>45362</v>
      </c>
      <c r="E507" s="292" t="s">
        <v>25890</v>
      </c>
      <c r="F507" s="292" t="s">
        <v>42098</v>
      </c>
      <c r="G507" s="292" t="s">
        <v>7137</v>
      </c>
      <c r="H507" s="292">
        <v>7</v>
      </c>
      <c r="I507" s="292">
        <v>2</v>
      </c>
      <c r="J507" s="292" t="s">
        <v>2399</v>
      </c>
      <c r="K507" s="292" t="s">
        <v>2399</v>
      </c>
      <c r="L507" s="292" t="s">
        <v>25907</v>
      </c>
      <c r="M507" s="448" t="s">
        <v>43555</v>
      </c>
      <c r="N507" s="523">
        <v>45362</v>
      </c>
      <c r="O507" s="516">
        <v>45366</v>
      </c>
      <c r="P507" s="187">
        <f>NETWORKDAYS(Tabla8[[#This Row],[INGRESO]],Tabla8[[#This Row],[REPORTE]])-1</f>
        <v>4</v>
      </c>
      <c r="Q507" s="516">
        <v>45369</v>
      </c>
      <c r="R507" s="187">
        <f>NETWORKDAYS(Tabla8[[#This Row],[REPORTE]],Tabla8[[#This Row],[CONFIRMACION]])-1</f>
        <v>1</v>
      </c>
      <c r="S507" s="516">
        <v>45370</v>
      </c>
      <c r="T507" s="187">
        <f t="shared" si="17"/>
        <v>1</v>
      </c>
      <c r="U507" s="185" t="str">
        <f>IF(Tabla8[[#This Row],[DIAS]]&lt;=2,"CUMPLE","NO CUMPLE")</f>
        <v>NO CUMPLE</v>
      </c>
    </row>
    <row r="508" spans="1:21" x14ac:dyDescent="0.35">
      <c r="A508" s="14" t="s">
        <v>2398</v>
      </c>
      <c r="B508" s="185">
        <f t="shared" si="15"/>
        <v>3</v>
      </c>
      <c r="C508" s="185">
        <f t="shared" si="16"/>
        <v>11</v>
      </c>
      <c r="D508" s="291">
        <v>45362</v>
      </c>
      <c r="E508" s="292" t="s">
        <v>25890</v>
      </c>
      <c r="F508" s="292" t="s">
        <v>42098</v>
      </c>
      <c r="G508" s="292" t="s">
        <v>7137</v>
      </c>
      <c r="H508" s="292">
        <v>8</v>
      </c>
      <c r="I508" s="292">
        <v>1</v>
      </c>
      <c r="J508" s="292" t="s">
        <v>2399</v>
      </c>
      <c r="K508" s="292" t="s">
        <v>2399</v>
      </c>
      <c r="L508" s="292" t="s">
        <v>25907</v>
      </c>
      <c r="M508" s="448" t="s">
        <v>43555</v>
      </c>
      <c r="N508" s="523">
        <v>45362</v>
      </c>
      <c r="O508" s="516">
        <v>45366</v>
      </c>
      <c r="P508" s="187">
        <f>NETWORKDAYS(Tabla8[[#This Row],[INGRESO]],Tabla8[[#This Row],[REPORTE]])-1</f>
        <v>4</v>
      </c>
      <c r="Q508" s="516">
        <v>45369</v>
      </c>
      <c r="R508" s="187">
        <f>NETWORKDAYS(Tabla8[[#This Row],[REPORTE]],Tabla8[[#This Row],[CONFIRMACION]])-1</f>
        <v>1</v>
      </c>
      <c r="S508" s="516">
        <v>45370</v>
      </c>
      <c r="T508" s="187">
        <f t="shared" si="17"/>
        <v>3</v>
      </c>
      <c r="U508" s="185" t="str">
        <f>IF(Tabla8[[#This Row],[DIAS]]&lt;=2,"CUMPLE","NO CUMPLE")</f>
        <v>NO CUMPLE</v>
      </c>
    </row>
    <row r="509" spans="1:21" x14ac:dyDescent="0.35">
      <c r="A509" s="14" t="s">
        <v>2398</v>
      </c>
      <c r="B509" s="185">
        <f t="shared" si="15"/>
        <v>3</v>
      </c>
      <c r="C509" s="185">
        <f t="shared" si="16"/>
        <v>11</v>
      </c>
      <c r="D509" s="291">
        <v>45362</v>
      </c>
      <c r="E509" s="292" t="s">
        <v>25890</v>
      </c>
      <c r="F509" s="292" t="s">
        <v>42261</v>
      </c>
      <c r="G509" s="292" t="s">
        <v>42262</v>
      </c>
      <c r="H509" s="292">
        <v>2</v>
      </c>
      <c r="I509" s="292">
        <v>18</v>
      </c>
      <c r="J509" s="292" t="s">
        <v>2399</v>
      </c>
      <c r="K509" s="292" t="s">
        <v>2399</v>
      </c>
      <c r="L509" s="292" t="s">
        <v>25907</v>
      </c>
      <c r="M509" s="520" t="s">
        <v>43557</v>
      </c>
      <c r="N509" s="523">
        <v>45362</v>
      </c>
      <c r="O509" s="516">
        <v>45369</v>
      </c>
      <c r="P509" s="187">
        <f>NETWORKDAYS(Tabla8[[#This Row],[INGRESO]],Tabla8[[#This Row],[REPORTE]])-1</f>
        <v>5</v>
      </c>
      <c r="Q509" s="516">
        <v>45370</v>
      </c>
      <c r="R509" s="187">
        <f>NETWORKDAYS(Tabla8[[#This Row],[REPORTE]],Tabla8[[#This Row],[CONFIRMACION]])-1</f>
        <v>1</v>
      </c>
      <c r="S509" s="516">
        <v>45374</v>
      </c>
      <c r="T509" s="187">
        <f t="shared" si="17"/>
        <v>3</v>
      </c>
      <c r="U509" s="185" t="str">
        <f>IF(Tabla8[[#This Row],[DIAS]]&lt;=2,"CUMPLE","NO CUMPLE")</f>
        <v>NO CUMPLE</v>
      </c>
    </row>
    <row r="510" spans="1:21" x14ac:dyDescent="0.35">
      <c r="A510" s="14" t="s">
        <v>2398</v>
      </c>
      <c r="B510" s="185">
        <f t="shared" si="15"/>
        <v>3</v>
      </c>
      <c r="C510" s="185">
        <f t="shared" si="16"/>
        <v>11</v>
      </c>
      <c r="D510" s="291">
        <v>45362</v>
      </c>
      <c r="E510" s="292" t="s">
        <v>25890</v>
      </c>
      <c r="F510" s="292" t="s">
        <v>42261</v>
      </c>
      <c r="G510" s="292" t="s">
        <v>42262</v>
      </c>
      <c r="H510" s="292">
        <v>3</v>
      </c>
      <c r="I510" s="292">
        <v>4</v>
      </c>
      <c r="J510" s="292" t="s">
        <v>2399</v>
      </c>
      <c r="K510" s="292" t="s">
        <v>2399</v>
      </c>
      <c r="L510" s="292" t="s">
        <v>25907</v>
      </c>
      <c r="M510" s="520" t="s">
        <v>43557</v>
      </c>
      <c r="N510" s="523">
        <v>45362</v>
      </c>
      <c r="O510" s="516">
        <v>45369</v>
      </c>
      <c r="P510" s="187">
        <f>NETWORKDAYS(Tabla8[[#This Row],[INGRESO]],Tabla8[[#This Row],[REPORTE]])-1</f>
        <v>5</v>
      </c>
      <c r="Q510" s="516">
        <v>45370</v>
      </c>
      <c r="R510" s="187">
        <f>NETWORKDAYS(Tabla8[[#This Row],[REPORTE]],Tabla8[[#This Row],[CONFIRMACION]])-1</f>
        <v>1</v>
      </c>
      <c r="S510" s="516">
        <v>45374</v>
      </c>
      <c r="T510" s="187">
        <f t="shared" si="17"/>
        <v>3</v>
      </c>
      <c r="U510" s="185" t="str">
        <f>IF(Tabla8[[#This Row],[DIAS]]&lt;=2,"CUMPLE","NO CUMPLE")</f>
        <v>NO CUMPLE</v>
      </c>
    </row>
    <row r="511" spans="1:21" x14ac:dyDescent="0.35">
      <c r="A511" s="14" t="s">
        <v>2398</v>
      </c>
      <c r="B511" s="185">
        <f t="shared" si="15"/>
        <v>3</v>
      </c>
      <c r="C511" s="185">
        <f t="shared" si="16"/>
        <v>11</v>
      </c>
      <c r="D511" s="291">
        <v>45362</v>
      </c>
      <c r="E511" s="292" t="s">
        <v>25890</v>
      </c>
      <c r="F511" s="292" t="s">
        <v>42305</v>
      </c>
      <c r="G511" s="292" t="s">
        <v>42306</v>
      </c>
      <c r="H511" s="292">
        <v>2</v>
      </c>
      <c r="I511" s="292">
        <v>2</v>
      </c>
      <c r="J511" s="292" t="s">
        <v>4611</v>
      </c>
      <c r="K511" s="292" t="s">
        <v>2400</v>
      </c>
      <c r="L511" s="292" t="s">
        <v>25907</v>
      </c>
      <c r="M511" s="520" t="s">
        <v>43557</v>
      </c>
      <c r="N511" s="523">
        <v>45362</v>
      </c>
      <c r="O511" s="516">
        <v>45369</v>
      </c>
      <c r="P511" s="187">
        <f>NETWORKDAYS(Tabla8[[#This Row],[INGRESO]],Tabla8[[#This Row],[REPORTE]])-1</f>
        <v>5</v>
      </c>
      <c r="Q511" s="516">
        <v>45370</v>
      </c>
      <c r="R511" s="187">
        <f>NETWORKDAYS(Tabla8[[#This Row],[REPORTE]],Tabla8[[#This Row],[CONFIRMACION]])-1</f>
        <v>1</v>
      </c>
      <c r="S511" s="516">
        <v>45374</v>
      </c>
      <c r="T511" s="187">
        <f t="shared" si="17"/>
        <v>1</v>
      </c>
      <c r="U511" s="185" t="str">
        <f>IF(Tabla8[[#This Row],[DIAS]]&lt;=2,"CUMPLE","NO CUMPLE")</f>
        <v>NO CUMPLE</v>
      </c>
    </row>
    <row r="512" spans="1:21" x14ac:dyDescent="0.35">
      <c r="A512" s="14" t="s">
        <v>2398</v>
      </c>
      <c r="B512" s="185">
        <f t="shared" si="15"/>
        <v>3</v>
      </c>
      <c r="C512" s="185">
        <f t="shared" si="16"/>
        <v>11</v>
      </c>
      <c r="D512" s="291">
        <v>45362</v>
      </c>
      <c r="E512" s="292" t="s">
        <v>25890</v>
      </c>
      <c r="F512" s="292" t="s">
        <v>42049</v>
      </c>
      <c r="G512" s="292" t="s">
        <v>42050</v>
      </c>
      <c r="H512" s="292">
        <v>2</v>
      </c>
      <c r="I512" s="292">
        <v>6</v>
      </c>
      <c r="J512" s="292" t="s">
        <v>2399</v>
      </c>
      <c r="K512" s="292" t="s">
        <v>2399</v>
      </c>
      <c r="L512" s="292" t="s">
        <v>25907</v>
      </c>
      <c r="M512" s="448" t="s">
        <v>43550</v>
      </c>
      <c r="N512" s="332">
        <v>45362</v>
      </c>
      <c r="O512" s="516">
        <v>45366</v>
      </c>
      <c r="P512" s="187">
        <f>NETWORKDAYS(Tabla8[[#This Row],[INGRESO]],Tabla8[[#This Row],[REPORTE]])-1</f>
        <v>4</v>
      </c>
      <c r="Q512" s="516">
        <v>45369</v>
      </c>
      <c r="R512" s="187">
        <f>NETWORKDAYS(Tabla8[[#This Row],[REPORTE]],Tabla8[[#This Row],[CONFIRMACION]])-1</f>
        <v>1</v>
      </c>
      <c r="S512" s="516">
        <v>45370</v>
      </c>
      <c r="T512" s="187">
        <f t="shared" si="17"/>
        <v>1</v>
      </c>
      <c r="U512" s="185" t="str">
        <f>IF(Tabla8[[#This Row],[DIAS]]&lt;=2,"CUMPLE","NO CUMPLE")</f>
        <v>NO CUMPLE</v>
      </c>
    </row>
    <row r="513" spans="1:21" x14ac:dyDescent="0.35">
      <c r="A513" s="14" t="s">
        <v>2398</v>
      </c>
      <c r="B513" s="185">
        <f t="shared" si="15"/>
        <v>3</v>
      </c>
      <c r="C513" s="185">
        <f t="shared" si="16"/>
        <v>11</v>
      </c>
      <c r="D513" s="291">
        <v>45362</v>
      </c>
      <c r="E513" s="292" t="s">
        <v>25890</v>
      </c>
      <c r="F513" s="292" t="s">
        <v>42049</v>
      </c>
      <c r="G513" s="292" t="s">
        <v>42050</v>
      </c>
      <c r="H513" s="292">
        <v>3</v>
      </c>
      <c r="I513" s="292">
        <v>5</v>
      </c>
      <c r="J513" s="292" t="s">
        <v>2399</v>
      </c>
      <c r="K513" s="292" t="s">
        <v>2399</v>
      </c>
      <c r="L513" s="292" t="s">
        <v>25907</v>
      </c>
      <c r="M513" s="448" t="s">
        <v>43550</v>
      </c>
      <c r="N513" s="332">
        <v>45362</v>
      </c>
      <c r="O513" s="516">
        <v>45366</v>
      </c>
      <c r="P513" s="187">
        <f>NETWORKDAYS(Tabla8[[#This Row],[INGRESO]],Tabla8[[#This Row],[REPORTE]])-1</f>
        <v>4</v>
      </c>
      <c r="Q513" s="516">
        <v>45369</v>
      </c>
      <c r="R513" s="187">
        <f>NETWORKDAYS(Tabla8[[#This Row],[REPORTE]],Tabla8[[#This Row],[CONFIRMACION]])-1</f>
        <v>1</v>
      </c>
      <c r="S513" s="516">
        <v>45370</v>
      </c>
      <c r="T513" s="187">
        <f t="shared" si="17"/>
        <v>1</v>
      </c>
      <c r="U513" s="185" t="str">
        <f>IF(Tabla8[[#This Row],[DIAS]]&lt;=2,"CUMPLE","NO CUMPLE")</f>
        <v>NO CUMPLE</v>
      </c>
    </row>
    <row r="514" spans="1:21" x14ac:dyDescent="0.35">
      <c r="A514" s="14" t="s">
        <v>2398</v>
      </c>
      <c r="B514" s="185">
        <f t="shared" ref="B514:B577" si="18">MONTH(N514)</f>
        <v>3</v>
      </c>
      <c r="C514" s="185">
        <f t="shared" ref="C514:C577" si="19">WEEKNUM(N514)</f>
        <v>11</v>
      </c>
      <c r="D514" s="291">
        <v>45362</v>
      </c>
      <c r="E514" s="292" t="s">
        <v>25890</v>
      </c>
      <c r="F514" s="292" t="s">
        <v>42049</v>
      </c>
      <c r="G514" s="292" t="s">
        <v>42050</v>
      </c>
      <c r="H514" s="292">
        <v>4</v>
      </c>
      <c r="I514" s="292">
        <v>2</v>
      </c>
      <c r="J514" s="292" t="s">
        <v>2399</v>
      </c>
      <c r="K514" s="292" t="s">
        <v>2399</v>
      </c>
      <c r="L514" s="292" t="s">
        <v>25907</v>
      </c>
      <c r="M514" s="448" t="s">
        <v>43550</v>
      </c>
      <c r="N514" s="332">
        <v>45362</v>
      </c>
      <c r="O514" s="516">
        <v>45366</v>
      </c>
      <c r="P514" s="187">
        <f>NETWORKDAYS(Tabla8[[#This Row],[INGRESO]],Tabla8[[#This Row],[REPORTE]])-1</f>
        <v>4</v>
      </c>
      <c r="Q514" s="516">
        <v>45369</v>
      </c>
      <c r="R514" s="187">
        <f>NETWORKDAYS(Tabla8[[#This Row],[REPORTE]],Tabla8[[#This Row],[CONFIRMACION]])-1</f>
        <v>1</v>
      </c>
      <c r="S514" s="516">
        <v>45370</v>
      </c>
      <c r="T514" s="187">
        <f t="shared" si="17"/>
        <v>1</v>
      </c>
      <c r="U514" s="185" t="str">
        <f>IF(Tabla8[[#This Row],[DIAS]]&lt;=2,"CUMPLE","NO CUMPLE")</f>
        <v>NO CUMPLE</v>
      </c>
    </row>
    <row r="515" spans="1:21" x14ac:dyDescent="0.35">
      <c r="A515" s="14" t="s">
        <v>2398</v>
      </c>
      <c r="B515" s="185">
        <f t="shared" si="18"/>
        <v>3</v>
      </c>
      <c r="C515" s="185">
        <f t="shared" si="19"/>
        <v>11</v>
      </c>
      <c r="D515" s="291">
        <v>45362</v>
      </c>
      <c r="E515" s="292" t="s">
        <v>25890</v>
      </c>
      <c r="F515" s="292" t="s">
        <v>42049</v>
      </c>
      <c r="G515" s="292" t="s">
        <v>42050</v>
      </c>
      <c r="H515" s="292">
        <v>5</v>
      </c>
      <c r="I515" s="292">
        <v>1</v>
      </c>
      <c r="J515" s="292" t="s">
        <v>2399</v>
      </c>
      <c r="K515" s="292" t="s">
        <v>2399</v>
      </c>
      <c r="L515" s="292" t="s">
        <v>25907</v>
      </c>
      <c r="M515" s="448" t="s">
        <v>43550</v>
      </c>
      <c r="N515" s="332">
        <v>45362</v>
      </c>
      <c r="O515" s="516">
        <v>45366</v>
      </c>
      <c r="P515" s="187">
        <f>NETWORKDAYS(Tabla8[[#This Row],[INGRESO]],Tabla8[[#This Row],[REPORTE]])-1</f>
        <v>4</v>
      </c>
      <c r="Q515" s="516">
        <v>45369</v>
      </c>
      <c r="R515" s="187">
        <f>NETWORKDAYS(Tabla8[[#This Row],[REPORTE]],Tabla8[[#This Row],[CONFIRMACION]])-1</f>
        <v>1</v>
      </c>
      <c r="S515" s="516">
        <v>45370</v>
      </c>
      <c r="T515" s="187">
        <f t="shared" si="17"/>
        <v>1</v>
      </c>
      <c r="U515" s="185" t="str">
        <f>IF(Tabla8[[#This Row],[DIAS]]&lt;=2,"CUMPLE","NO CUMPLE")</f>
        <v>NO CUMPLE</v>
      </c>
    </row>
    <row r="516" spans="1:21" x14ac:dyDescent="0.35">
      <c r="A516" s="14" t="s">
        <v>2398</v>
      </c>
      <c r="B516" s="185">
        <f t="shared" si="18"/>
        <v>3</v>
      </c>
      <c r="C516" s="185">
        <f t="shared" si="19"/>
        <v>11</v>
      </c>
      <c r="D516" s="291">
        <v>45362</v>
      </c>
      <c r="E516" s="292" t="s">
        <v>25890</v>
      </c>
      <c r="F516" s="292" t="s">
        <v>42049</v>
      </c>
      <c r="G516" s="292" t="s">
        <v>42050</v>
      </c>
      <c r="H516" s="292">
        <v>6</v>
      </c>
      <c r="I516" s="292">
        <v>1</v>
      </c>
      <c r="J516" s="292" t="s">
        <v>2399</v>
      </c>
      <c r="K516" s="292" t="s">
        <v>2399</v>
      </c>
      <c r="L516" s="292" t="s">
        <v>25907</v>
      </c>
      <c r="M516" s="448" t="s">
        <v>43550</v>
      </c>
      <c r="N516" s="332">
        <v>45362</v>
      </c>
      <c r="O516" s="516">
        <v>45366</v>
      </c>
      <c r="P516" s="187">
        <f>NETWORKDAYS(Tabla8[[#This Row],[INGRESO]],Tabla8[[#This Row],[REPORTE]])-1</f>
        <v>4</v>
      </c>
      <c r="Q516" s="516">
        <v>45369</v>
      </c>
      <c r="R516" s="187">
        <f>NETWORKDAYS(Tabla8[[#This Row],[REPORTE]],Tabla8[[#This Row],[CONFIRMACION]])-1</f>
        <v>1</v>
      </c>
      <c r="S516" s="516">
        <v>45370</v>
      </c>
      <c r="T516" s="187">
        <f t="shared" si="17"/>
        <v>1</v>
      </c>
      <c r="U516" s="185" t="str">
        <f>IF(Tabla8[[#This Row],[DIAS]]&lt;=2,"CUMPLE","NO CUMPLE")</f>
        <v>NO CUMPLE</v>
      </c>
    </row>
    <row r="517" spans="1:21" x14ac:dyDescent="0.35">
      <c r="A517" s="14" t="s">
        <v>2398</v>
      </c>
      <c r="B517" s="185">
        <f t="shared" si="18"/>
        <v>3</v>
      </c>
      <c r="C517" s="185">
        <f t="shared" si="19"/>
        <v>11</v>
      </c>
      <c r="D517" s="291">
        <v>45362</v>
      </c>
      <c r="E517" s="292" t="s">
        <v>25890</v>
      </c>
      <c r="F517" s="292" t="s">
        <v>42049</v>
      </c>
      <c r="G517" s="292" t="s">
        <v>42050</v>
      </c>
      <c r="H517" s="292">
        <v>7</v>
      </c>
      <c r="I517" s="292">
        <v>1</v>
      </c>
      <c r="J517" s="292" t="s">
        <v>2399</v>
      </c>
      <c r="K517" s="292" t="s">
        <v>2399</v>
      </c>
      <c r="L517" s="292" t="s">
        <v>25907</v>
      </c>
      <c r="M517" s="448" t="s">
        <v>43550</v>
      </c>
      <c r="N517" s="332">
        <v>45362</v>
      </c>
      <c r="O517" s="516">
        <v>45366</v>
      </c>
      <c r="P517" s="187">
        <f>NETWORKDAYS(Tabla8[[#This Row],[INGRESO]],Tabla8[[#This Row],[REPORTE]])-1</f>
        <v>4</v>
      </c>
      <c r="Q517" s="516">
        <v>45369</v>
      </c>
      <c r="R517" s="187">
        <f>NETWORKDAYS(Tabla8[[#This Row],[REPORTE]],Tabla8[[#This Row],[CONFIRMACION]])-1</f>
        <v>1</v>
      </c>
      <c r="S517" s="516">
        <v>45370</v>
      </c>
      <c r="T517" s="187">
        <f t="shared" si="17"/>
        <v>1</v>
      </c>
      <c r="U517" s="185" t="str">
        <f>IF(Tabla8[[#This Row],[DIAS]]&lt;=2,"CUMPLE","NO CUMPLE")</f>
        <v>NO CUMPLE</v>
      </c>
    </row>
    <row r="518" spans="1:21" x14ac:dyDescent="0.35">
      <c r="A518" s="14" t="s">
        <v>2398</v>
      </c>
      <c r="B518" s="185">
        <f t="shared" si="18"/>
        <v>3</v>
      </c>
      <c r="C518" s="185">
        <f t="shared" si="19"/>
        <v>11</v>
      </c>
      <c r="D518" s="291">
        <v>45362</v>
      </c>
      <c r="E518" s="292" t="s">
        <v>25890</v>
      </c>
      <c r="F518" s="292" t="s">
        <v>42071</v>
      </c>
      <c r="G518" s="292" t="s">
        <v>42072</v>
      </c>
      <c r="H518" s="292">
        <v>2</v>
      </c>
      <c r="I518" s="292">
        <v>8</v>
      </c>
      <c r="J518" s="292" t="s">
        <v>2399</v>
      </c>
      <c r="K518" s="292" t="s">
        <v>2399</v>
      </c>
      <c r="L518" s="292" t="s">
        <v>25907</v>
      </c>
      <c r="M518" s="448" t="s">
        <v>43550</v>
      </c>
      <c r="N518" s="332">
        <v>45362</v>
      </c>
      <c r="O518" s="516">
        <v>45366</v>
      </c>
      <c r="P518" s="187">
        <f>NETWORKDAYS(Tabla8[[#This Row],[INGRESO]],Tabla8[[#This Row],[REPORTE]])-1</f>
        <v>4</v>
      </c>
      <c r="Q518" s="516">
        <v>45369</v>
      </c>
      <c r="R518" s="187">
        <f>NETWORKDAYS(Tabla8[[#This Row],[REPORTE]],Tabla8[[#This Row],[CONFIRMACION]])-1</f>
        <v>1</v>
      </c>
      <c r="S518" s="516">
        <v>45370</v>
      </c>
      <c r="T518" s="187">
        <f t="shared" si="17"/>
        <v>1</v>
      </c>
      <c r="U518" s="185" t="str">
        <f>IF(Tabla8[[#This Row],[DIAS]]&lt;=2,"CUMPLE","NO CUMPLE")</f>
        <v>NO CUMPLE</v>
      </c>
    </row>
    <row r="519" spans="1:21" x14ac:dyDescent="0.35">
      <c r="A519" s="14" t="s">
        <v>2398</v>
      </c>
      <c r="B519" s="185">
        <f t="shared" si="18"/>
        <v>3</v>
      </c>
      <c r="C519" s="185">
        <f t="shared" si="19"/>
        <v>11</v>
      </c>
      <c r="D519" s="291">
        <v>45362</v>
      </c>
      <c r="E519" s="292" t="s">
        <v>25890</v>
      </c>
      <c r="F519" s="292" t="s">
        <v>42071</v>
      </c>
      <c r="G519" s="292" t="s">
        <v>42072</v>
      </c>
      <c r="H519" s="292">
        <v>3</v>
      </c>
      <c r="I519" s="292">
        <v>46</v>
      </c>
      <c r="J519" s="292" t="s">
        <v>2399</v>
      </c>
      <c r="K519" s="292" t="s">
        <v>2399</v>
      </c>
      <c r="L519" s="292" t="s">
        <v>25907</v>
      </c>
      <c r="M519" s="448" t="s">
        <v>43550</v>
      </c>
      <c r="N519" s="332">
        <v>45362</v>
      </c>
      <c r="O519" s="516">
        <v>45366</v>
      </c>
      <c r="P519" s="187">
        <f>NETWORKDAYS(Tabla8[[#This Row],[INGRESO]],Tabla8[[#This Row],[REPORTE]])-1</f>
        <v>4</v>
      </c>
      <c r="Q519" s="516">
        <v>45369</v>
      </c>
      <c r="R519" s="187">
        <f>NETWORKDAYS(Tabla8[[#This Row],[REPORTE]],Tabla8[[#This Row],[CONFIRMACION]])-1</f>
        <v>1</v>
      </c>
      <c r="S519" s="516">
        <v>45370</v>
      </c>
      <c r="T519" s="187">
        <f t="shared" si="17"/>
        <v>1</v>
      </c>
      <c r="U519" s="185" t="str">
        <f>IF(Tabla8[[#This Row],[DIAS]]&lt;=2,"CUMPLE","NO CUMPLE")</f>
        <v>NO CUMPLE</v>
      </c>
    </row>
    <row r="520" spans="1:21" x14ac:dyDescent="0.35">
      <c r="A520" s="14" t="s">
        <v>2398</v>
      </c>
      <c r="B520" s="185">
        <f t="shared" si="18"/>
        <v>3</v>
      </c>
      <c r="C520" s="185">
        <f t="shared" si="19"/>
        <v>11</v>
      </c>
      <c r="D520" s="291">
        <v>45362</v>
      </c>
      <c r="E520" s="292" t="s">
        <v>25890</v>
      </c>
      <c r="F520" s="292" t="s">
        <v>42071</v>
      </c>
      <c r="G520" s="292" t="s">
        <v>42072</v>
      </c>
      <c r="H520" s="292">
        <v>4</v>
      </c>
      <c r="I520" s="292">
        <v>1</v>
      </c>
      <c r="J520" s="292" t="s">
        <v>3631</v>
      </c>
      <c r="K520" s="292" t="s">
        <v>2400</v>
      </c>
      <c r="L520" s="292" t="s">
        <v>25907</v>
      </c>
      <c r="M520" s="448" t="s">
        <v>43550</v>
      </c>
      <c r="N520" s="332">
        <v>45362</v>
      </c>
      <c r="O520" s="516">
        <v>45366</v>
      </c>
      <c r="P520" s="187">
        <f>NETWORKDAYS(Tabla8[[#This Row],[INGRESO]],Tabla8[[#This Row],[REPORTE]])-1</f>
        <v>4</v>
      </c>
      <c r="Q520" s="516">
        <v>45369</v>
      </c>
      <c r="R520" s="187">
        <f>NETWORKDAYS(Tabla8[[#This Row],[REPORTE]],Tabla8[[#This Row],[CONFIRMACION]])-1</f>
        <v>1</v>
      </c>
      <c r="S520" s="516">
        <v>45370</v>
      </c>
      <c r="T520" s="187">
        <f t="shared" si="17"/>
        <v>1</v>
      </c>
      <c r="U520" s="185" t="str">
        <f>IF(Tabla8[[#This Row],[DIAS]]&lt;=2,"CUMPLE","NO CUMPLE")</f>
        <v>NO CUMPLE</v>
      </c>
    </row>
    <row r="521" spans="1:21" x14ac:dyDescent="0.35">
      <c r="A521" s="14" t="s">
        <v>2398</v>
      </c>
      <c r="B521" s="185">
        <f t="shared" si="18"/>
        <v>3</v>
      </c>
      <c r="C521" s="185">
        <f t="shared" si="19"/>
        <v>11</v>
      </c>
      <c r="D521" s="291">
        <v>45362</v>
      </c>
      <c r="E521" s="292" t="s">
        <v>25890</v>
      </c>
      <c r="F521" s="292" t="s">
        <v>42109</v>
      </c>
      <c r="G521" s="292" t="s">
        <v>7018</v>
      </c>
      <c r="H521" s="292">
        <v>2</v>
      </c>
      <c r="I521" s="292">
        <v>2</v>
      </c>
      <c r="J521" s="292" t="s">
        <v>2399</v>
      </c>
      <c r="K521" s="292" t="s">
        <v>2399</v>
      </c>
      <c r="L521" s="292" t="s">
        <v>25907</v>
      </c>
      <c r="M521" s="448" t="s">
        <v>43556</v>
      </c>
      <c r="N521" s="332">
        <v>45362</v>
      </c>
      <c r="O521" s="516">
        <v>45366</v>
      </c>
      <c r="P521" s="187">
        <f>NETWORKDAYS(Tabla8[[#This Row],[INGRESO]],Tabla8[[#This Row],[REPORTE]])-1</f>
        <v>4</v>
      </c>
      <c r="Q521" s="516">
        <v>45369</v>
      </c>
      <c r="R521" s="187">
        <f>NETWORKDAYS(Tabla8[[#This Row],[REPORTE]],Tabla8[[#This Row],[CONFIRMACION]])-1</f>
        <v>1</v>
      </c>
      <c r="S521" s="516">
        <v>45370</v>
      </c>
      <c r="T521" s="187">
        <f t="shared" si="17"/>
        <v>1</v>
      </c>
      <c r="U521" s="185" t="str">
        <f>IF(Tabla8[[#This Row],[DIAS]]&lt;=2,"CUMPLE","NO CUMPLE")</f>
        <v>NO CUMPLE</v>
      </c>
    </row>
    <row r="522" spans="1:21" x14ac:dyDescent="0.35">
      <c r="A522" s="14" t="s">
        <v>2398</v>
      </c>
      <c r="B522" s="185">
        <f t="shared" si="18"/>
        <v>3</v>
      </c>
      <c r="C522" s="185">
        <f t="shared" si="19"/>
        <v>11</v>
      </c>
      <c r="D522" s="291">
        <v>45362</v>
      </c>
      <c r="E522" s="292" t="s">
        <v>25890</v>
      </c>
      <c r="F522" s="292" t="s">
        <v>42109</v>
      </c>
      <c r="G522" s="292" t="s">
        <v>7018</v>
      </c>
      <c r="H522" s="292">
        <v>3</v>
      </c>
      <c r="I522" s="292">
        <v>1</v>
      </c>
      <c r="J522" s="292" t="s">
        <v>2399</v>
      </c>
      <c r="K522" s="292" t="s">
        <v>2399</v>
      </c>
      <c r="L522" s="292" t="s">
        <v>25907</v>
      </c>
      <c r="M522" s="448" t="s">
        <v>43556</v>
      </c>
      <c r="N522" s="332">
        <v>45362</v>
      </c>
      <c r="O522" s="516">
        <v>45366</v>
      </c>
      <c r="P522" s="187">
        <f>NETWORKDAYS(Tabla8[[#This Row],[INGRESO]],Tabla8[[#This Row],[REPORTE]])-1</f>
        <v>4</v>
      </c>
      <c r="Q522" s="516">
        <v>45369</v>
      </c>
      <c r="R522" s="187">
        <f>NETWORKDAYS(Tabla8[[#This Row],[REPORTE]],Tabla8[[#This Row],[CONFIRMACION]])-1</f>
        <v>1</v>
      </c>
      <c r="S522" s="516">
        <v>45370</v>
      </c>
      <c r="T522" s="187">
        <f t="shared" si="17"/>
        <v>1</v>
      </c>
      <c r="U522" s="185" t="str">
        <f>IF(Tabla8[[#This Row],[DIAS]]&lt;=2,"CUMPLE","NO CUMPLE")</f>
        <v>NO CUMPLE</v>
      </c>
    </row>
    <row r="523" spans="1:21" x14ac:dyDescent="0.35">
      <c r="A523" s="14" t="s">
        <v>2398</v>
      </c>
      <c r="B523" s="185">
        <f t="shared" si="18"/>
        <v>3</v>
      </c>
      <c r="C523" s="185">
        <f t="shared" si="19"/>
        <v>11</v>
      </c>
      <c r="D523" s="291">
        <v>45362</v>
      </c>
      <c r="E523" s="292" t="s">
        <v>25890</v>
      </c>
      <c r="F523" s="292" t="s">
        <v>42109</v>
      </c>
      <c r="G523" s="292" t="s">
        <v>7018</v>
      </c>
      <c r="H523" s="292">
        <v>4</v>
      </c>
      <c r="I523" s="292">
        <v>4</v>
      </c>
      <c r="J523" s="292" t="s">
        <v>2399</v>
      </c>
      <c r="K523" s="292" t="s">
        <v>2399</v>
      </c>
      <c r="L523" s="292" t="s">
        <v>25907</v>
      </c>
      <c r="M523" s="448" t="s">
        <v>43556</v>
      </c>
      <c r="N523" s="332">
        <v>45362</v>
      </c>
      <c r="O523" s="516">
        <v>45366</v>
      </c>
      <c r="P523" s="187">
        <f>NETWORKDAYS(Tabla8[[#This Row],[INGRESO]],Tabla8[[#This Row],[REPORTE]])-1</f>
        <v>4</v>
      </c>
      <c r="Q523" s="516">
        <v>45369</v>
      </c>
      <c r="R523" s="187">
        <f>NETWORKDAYS(Tabla8[[#This Row],[REPORTE]],Tabla8[[#This Row],[CONFIRMACION]])-1</f>
        <v>1</v>
      </c>
      <c r="S523" s="516">
        <v>45370</v>
      </c>
      <c r="T523" s="187">
        <f t="shared" si="17"/>
        <v>1</v>
      </c>
      <c r="U523" s="185" t="str">
        <f>IF(Tabla8[[#This Row],[DIAS]]&lt;=2,"CUMPLE","NO CUMPLE")</f>
        <v>NO CUMPLE</v>
      </c>
    </row>
    <row r="524" spans="1:21" x14ac:dyDescent="0.35">
      <c r="A524" s="14" t="s">
        <v>2398</v>
      </c>
      <c r="B524" s="185">
        <f t="shared" si="18"/>
        <v>3</v>
      </c>
      <c r="C524" s="185">
        <f t="shared" si="19"/>
        <v>11</v>
      </c>
      <c r="D524" s="291">
        <v>45362</v>
      </c>
      <c r="E524" s="292" t="s">
        <v>25890</v>
      </c>
      <c r="F524" s="292" t="s">
        <v>42109</v>
      </c>
      <c r="G524" s="292" t="s">
        <v>7018</v>
      </c>
      <c r="H524" s="292">
        <v>5</v>
      </c>
      <c r="I524" s="292">
        <v>1</v>
      </c>
      <c r="J524" s="292" t="s">
        <v>2399</v>
      </c>
      <c r="K524" s="292" t="s">
        <v>2399</v>
      </c>
      <c r="L524" s="292" t="s">
        <v>25907</v>
      </c>
      <c r="M524" s="448" t="s">
        <v>43556</v>
      </c>
      <c r="N524" s="332">
        <v>45362</v>
      </c>
      <c r="O524" s="516">
        <v>45366</v>
      </c>
      <c r="P524" s="187">
        <f>NETWORKDAYS(Tabla8[[#This Row],[INGRESO]],Tabla8[[#This Row],[REPORTE]])-1</f>
        <v>4</v>
      </c>
      <c r="Q524" s="516">
        <v>45369</v>
      </c>
      <c r="R524" s="187">
        <f>NETWORKDAYS(Tabla8[[#This Row],[REPORTE]],Tabla8[[#This Row],[CONFIRMACION]])-1</f>
        <v>1</v>
      </c>
      <c r="S524" s="516">
        <v>45370</v>
      </c>
      <c r="T524" s="187">
        <f t="shared" si="17"/>
        <v>1</v>
      </c>
      <c r="U524" s="185" t="str">
        <f>IF(Tabla8[[#This Row],[DIAS]]&lt;=2,"CUMPLE","NO CUMPLE")</f>
        <v>NO CUMPLE</v>
      </c>
    </row>
    <row r="525" spans="1:21" x14ac:dyDescent="0.35">
      <c r="A525" s="14" t="s">
        <v>2398</v>
      </c>
      <c r="B525" s="185">
        <f t="shared" si="18"/>
        <v>3</v>
      </c>
      <c r="C525" s="185">
        <f t="shared" si="19"/>
        <v>11</v>
      </c>
      <c r="D525" s="291">
        <v>45362</v>
      </c>
      <c r="E525" s="292" t="s">
        <v>25890</v>
      </c>
      <c r="F525" s="292" t="s">
        <v>42109</v>
      </c>
      <c r="G525" s="292" t="s">
        <v>7018</v>
      </c>
      <c r="H525" s="292">
        <v>6</v>
      </c>
      <c r="I525" s="292">
        <v>2</v>
      </c>
      <c r="J525" s="292" t="s">
        <v>2399</v>
      </c>
      <c r="K525" s="292" t="s">
        <v>2399</v>
      </c>
      <c r="L525" s="292" t="s">
        <v>25907</v>
      </c>
      <c r="M525" s="448" t="s">
        <v>43556</v>
      </c>
      <c r="N525" s="332">
        <v>45362</v>
      </c>
      <c r="O525" s="516">
        <v>45366</v>
      </c>
      <c r="P525" s="187">
        <f>NETWORKDAYS(Tabla8[[#This Row],[INGRESO]],Tabla8[[#This Row],[REPORTE]])-1</f>
        <v>4</v>
      </c>
      <c r="Q525" s="516">
        <v>45369</v>
      </c>
      <c r="R525" s="187">
        <f>NETWORKDAYS(Tabla8[[#This Row],[REPORTE]],Tabla8[[#This Row],[CONFIRMACION]])-1</f>
        <v>1</v>
      </c>
      <c r="S525" s="516">
        <v>45370</v>
      </c>
      <c r="T525" s="187">
        <f t="shared" si="17"/>
        <v>1</v>
      </c>
      <c r="U525" s="185" t="str">
        <f>IF(Tabla8[[#This Row],[DIAS]]&lt;=2,"CUMPLE","NO CUMPLE")</f>
        <v>NO CUMPLE</v>
      </c>
    </row>
    <row r="526" spans="1:21" x14ac:dyDescent="0.35">
      <c r="A526" s="14" t="s">
        <v>2398</v>
      </c>
      <c r="B526" s="185">
        <f t="shared" si="18"/>
        <v>3</v>
      </c>
      <c r="C526" s="185">
        <f t="shared" si="19"/>
        <v>11</v>
      </c>
      <c r="D526" s="291">
        <v>45362</v>
      </c>
      <c r="E526" s="292" t="s">
        <v>25890</v>
      </c>
      <c r="F526" s="292" t="s">
        <v>42109</v>
      </c>
      <c r="G526" s="292" t="s">
        <v>7018</v>
      </c>
      <c r="H526" s="292">
        <v>7</v>
      </c>
      <c r="I526" s="292">
        <v>1</v>
      </c>
      <c r="J526" s="292" t="s">
        <v>2399</v>
      </c>
      <c r="K526" s="292" t="s">
        <v>2399</v>
      </c>
      <c r="L526" s="292" t="s">
        <v>25907</v>
      </c>
      <c r="M526" s="448" t="s">
        <v>43556</v>
      </c>
      <c r="N526" s="332">
        <v>45362</v>
      </c>
      <c r="O526" s="516">
        <v>45366</v>
      </c>
      <c r="P526" s="187">
        <f>NETWORKDAYS(Tabla8[[#This Row],[INGRESO]],Tabla8[[#This Row],[REPORTE]])-1</f>
        <v>4</v>
      </c>
      <c r="Q526" s="516">
        <v>45369</v>
      </c>
      <c r="R526" s="187">
        <f>NETWORKDAYS(Tabla8[[#This Row],[REPORTE]],Tabla8[[#This Row],[CONFIRMACION]])-1</f>
        <v>1</v>
      </c>
      <c r="S526" s="516">
        <v>45370</v>
      </c>
      <c r="T526" s="187">
        <f t="shared" si="17"/>
        <v>1</v>
      </c>
      <c r="U526" s="185" t="str">
        <f>IF(Tabla8[[#This Row],[DIAS]]&lt;=2,"CUMPLE","NO CUMPLE")</f>
        <v>NO CUMPLE</v>
      </c>
    </row>
    <row r="527" spans="1:21" x14ac:dyDescent="0.35">
      <c r="A527" s="14" t="s">
        <v>2398</v>
      </c>
      <c r="B527" s="185">
        <f t="shared" si="18"/>
        <v>3</v>
      </c>
      <c r="C527" s="185">
        <f t="shared" si="19"/>
        <v>11</v>
      </c>
      <c r="D527" s="291">
        <v>45362</v>
      </c>
      <c r="E527" s="292" t="s">
        <v>25890</v>
      </c>
      <c r="F527" s="292" t="s">
        <v>42407</v>
      </c>
      <c r="G527" s="292" t="s">
        <v>42408</v>
      </c>
      <c r="H527" s="292">
        <v>2</v>
      </c>
      <c r="I527" s="292">
        <v>14</v>
      </c>
      <c r="J527" s="292" t="s">
        <v>2399</v>
      </c>
      <c r="K527" s="292" t="s">
        <v>2399</v>
      </c>
      <c r="L527" s="292" t="s">
        <v>25907</v>
      </c>
      <c r="M527" s="448" t="s">
        <v>43556</v>
      </c>
      <c r="N527" s="332">
        <v>45362</v>
      </c>
      <c r="O527" s="516">
        <v>45366</v>
      </c>
      <c r="P527" s="187">
        <f>NETWORKDAYS(Tabla8[[#This Row],[INGRESO]],Tabla8[[#This Row],[REPORTE]])-1</f>
        <v>4</v>
      </c>
      <c r="Q527" s="516">
        <v>45369</v>
      </c>
      <c r="R527" s="187">
        <f>NETWORKDAYS(Tabla8[[#This Row],[REPORTE]],Tabla8[[#This Row],[CONFIRMACION]])-1</f>
        <v>1</v>
      </c>
      <c r="S527" s="516">
        <v>45370</v>
      </c>
      <c r="T527" s="187">
        <f t="shared" si="17"/>
        <v>1</v>
      </c>
      <c r="U527" s="185" t="str">
        <f>IF(Tabla8[[#This Row],[DIAS]]&lt;=2,"CUMPLE","NO CUMPLE")</f>
        <v>NO CUMPLE</v>
      </c>
    </row>
    <row r="528" spans="1:21" x14ac:dyDescent="0.35">
      <c r="A528" s="14" t="s">
        <v>2398</v>
      </c>
      <c r="B528" s="185">
        <f t="shared" si="18"/>
        <v>3</v>
      </c>
      <c r="C528" s="185">
        <f t="shared" si="19"/>
        <v>11</v>
      </c>
      <c r="D528" s="291">
        <v>45362</v>
      </c>
      <c r="E528" s="292" t="s">
        <v>25890</v>
      </c>
      <c r="F528" s="292" t="s">
        <v>42130</v>
      </c>
      <c r="G528" s="292" t="s">
        <v>6930</v>
      </c>
      <c r="H528" s="292">
        <v>2</v>
      </c>
      <c r="I528" s="292">
        <v>3</v>
      </c>
      <c r="J528" s="292" t="s">
        <v>2399</v>
      </c>
      <c r="K528" s="292" t="s">
        <v>2399</v>
      </c>
      <c r="L528" s="292" t="s">
        <v>25907</v>
      </c>
      <c r="M528" s="448" t="s">
        <v>43556</v>
      </c>
      <c r="N528" s="332">
        <v>45362</v>
      </c>
      <c r="O528" s="516">
        <v>45366</v>
      </c>
      <c r="P528" s="187">
        <f>NETWORKDAYS(Tabla8[[#This Row],[INGRESO]],Tabla8[[#This Row],[REPORTE]])-1</f>
        <v>4</v>
      </c>
      <c r="Q528" s="516">
        <v>45369</v>
      </c>
      <c r="R528" s="187">
        <f>NETWORKDAYS(Tabla8[[#This Row],[REPORTE]],Tabla8[[#This Row],[CONFIRMACION]])-1</f>
        <v>1</v>
      </c>
      <c r="S528" s="516">
        <v>45370</v>
      </c>
      <c r="T528" s="187">
        <f t="shared" ref="T528:T591" si="20">NETWORKDAYS(Q529,S529)-1</f>
        <v>1</v>
      </c>
      <c r="U528" s="185" t="str">
        <f>IF(Tabla8[[#This Row],[DIAS]]&lt;=2,"CUMPLE","NO CUMPLE")</f>
        <v>NO CUMPLE</v>
      </c>
    </row>
    <row r="529" spans="1:21" x14ac:dyDescent="0.35">
      <c r="A529" s="14" t="s">
        <v>2398</v>
      </c>
      <c r="B529" s="185">
        <f t="shared" si="18"/>
        <v>3</v>
      </c>
      <c r="C529" s="185">
        <f t="shared" si="19"/>
        <v>11</v>
      </c>
      <c r="D529" s="291">
        <v>45362</v>
      </c>
      <c r="E529" s="292" t="s">
        <v>25890</v>
      </c>
      <c r="F529" s="292" t="s">
        <v>42130</v>
      </c>
      <c r="G529" s="292" t="s">
        <v>6930</v>
      </c>
      <c r="H529" s="292">
        <v>3</v>
      </c>
      <c r="I529" s="292">
        <v>1</v>
      </c>
      <c r="J529" s="292" t="s">
        <v>2399</v>
      </c>
      <c r="K529" s="292" t="s">
        <v>2399</v>
      </c>
      <c r="L529" s="292" t="s">
        <v>25907</v>
      </c>
      <c r="M529" s="448" t="s">
        <v>43556</v>
      </c>
      <c r="N529" s="332">
        <v>45362</v>
      </c>
      <c r="O529" s="516">
        <v>45366</v>
      </c>
      <c r="P529" s="187">
        <f>NETWORKDAYS(Tabla8[[#This Row],[INGRESO]],Tabla8[[#This Row],[REPORTE]])-1</f>
        <v>4</v>
      </c>
      <c r="Q529" s="516">
        <v>45369</v>
      </c>
      <c r="R529" s="187">
        <f>NETWORKDAYS(Tabla8[[#This Row],[REPORTE]],Tabla8[[#This Row],[CONFIRMACION]])-1</f>
        <v>1</v>
      </c>
      <c r="S529" s="516">
        <v>45370</v>
      </c>
      <c r="T529" s="187">
        <f t="shared" si="20"/>
        <v>1</v>
      </c>
      <c r="U529" s="185" t="str">
        <f>IF(Tabla8[[#This Row],[DIAS]]&lt;=2,"CUMPLE","NO CUMPLE")</f>
        <v>NO CUMPLE</v>
      </c>
    </row>
    <row r="530" spans="1:21" x14ac:dyDescent="0.35">
      <c r="A530" s="14" t="s">
        <v>2398</v>
      </c>
      <c r="B530" s="185">
        <f t="shared" si="18"/>
        <v>3</v>
      </c>
      <c r="C530" s="185">
        <f t="shared" si="19"/>
        <v>11</v>
      </c>
      <c r="D530" s="291">
        <v>45362</v>
      </c>
      <c r="E530" s="292" t="s">
        <v>25890</v>
      </c>
      <c r="F530" s="292" t="s">
        <v>42130</v>
      </c>
      <c r="G530" s="292" t="s">
        <v>6930</v>
      </c>
      <c r="H530" s="292">
        <v>4</v>
      </c>
      <c r="I530" s="292">
        <v>1</v>
      </c>
      <c r="J530" s="292" t="s">
        <v>2399</v>
      </c>
      <c r="K530" s="292" t="s">
        <v>2399</v>
      </c>
      <c r="L530" s="292" t="s">
        <v>25907</v>
      </c>
      <c r="M530" s="448" t="s">
        <v>43556</v>
      </c>
      <c r="N530" s="332">
        <v>45362</v>
      </c>
      <c r="O530" s="516">
        <v>45366</v>
      </c>
      <c r="P530" s="187">
        <f>NETWORKDAYS(Tabla8[[#This Row],[INGRESO]],Tabla8[[#This Row],[REPORTE]])-1</f>
        <v>4</v>
      </c>
      <c r="Q530" s="516">
        <v>45369</v>
      </c>
      <c r="R530" s="187">
        <f>NETWORKDAYS(Tabla8[[#This Row],[REPORTE]],Tabla8[[#This Row],[CONFIRMACION]])-1</f>
        <v>1</v>
      </c>
      <c r="S530" s="516">
        <v>45370</v>
      </c>
      <c r="T530" s="187">
        <f t="shared" si="20"/>
        <v>1</v>
      </c>
      <c r="U530" s="185" t="str">
        <f>IF(Tabla8[[#This Row],[DIAS]]&lt;=2,"CUMPLE","NO CUMPLE")</f>
        <v>NO CUMPLE</v>
      </c>
    </row>
    <row r="531" spans="1:21" x14ac:dyDescent="0.35">
      <c r="A531" s="14" t="s">
        <v>2398</v>
      </c>
      <c r="B531" s="185">
        <f t="shared" si="18"/>
        <v>3</v>
      </c>
      <c r="C531" s="185">
        <f t="shared" si="19"/>
        <v>11</v>
      </c>
      <c r="D531" s="291">
        <v>45362</v>
      </c>
      <c r="E531" s="292" t="s">
        <v>25890</v>
      </c>
      <c r="F531" s="292" t="s">
        <v>42130</v>
      </c>
      <c r="G531" s="292" t="s">
        <v>6930</v>
      </c>
      <c r="H531" s="292">
        <v>5</v>
      </c>
      <c r="I531" s="292">
        <v>1</v>
      </c>
      <c r="J531" s="292" t="s">
        <v>2399</v>
      </c>
      <c r="K531" s="292" t="s">
        <v>2399</v>
      </c>
      <c r="L531" s="292" t="s">
        <v>25907</v>
      </c>
      <c r="M531" s="448" t="s">
        <v>43556</v>
      </c>
      <c r="N531" s="332">
        <v>45362</v>
      </c>
      <c r="O531" s="516">
        <v>45366</v>
      </c>
      <c r="P531" s="187">
        <f>NETWORKDAYS(Tabla8[[#This Row],[INGRESO]],Tabla8[[#This Row],[REPORTE]])-1</f>
        <v>4</v>
      </c>
      <c r="Q531" s="516">
        <v>45369</v>
      </c>
      <c r="R531" s="187">
        <f>NETWORKDAYS(Tabla8[[#This Row],[REPORTE]],Tabla8[[#This Row],[CONFIRMACION]])-1</f>
        <v>1</v>
      </c>
      <c r="S531" s="516">
        <v>45370</v>
      </c>
      <c r="T531" s="187">
        <f t="shared" si="20"/>
        <v>1</v>
      </c>
      <c r="U531" s="185" t="str">
        <f>IF(Tabla8[[#This Row],[DIAS]]&lt;=2,"CUMPLE","NO CUMPLE")</f>
        <v>NO CUMPLE</v>
      </c>
    </row>
    <row r="532" spans="1:21" x14ac:dyDescent="0.35">
      <c r="A532" s="14" t="s">
        <v>2398</v>
      </c>
      <c r="B532" s="185">
        <f t="shared" si="18"/>
        <v>3</v>
      </c>
      <c r="C532" s="185">
        <f t="shared" si="19"/>
        <v>11</v>
      </c>
      <c r="D532" s="291">
        <v>45362</v>
      </c>
      <c r="E532" s="292" t="s">
        <v>25890</v>
      </c>
      <c r="F532" s="292" t="s">
        <v>42130</v>
      </c>
      <c r="G532" s="292" t="s">
        <v>6930</v>
      </c>
      <c r="H532" s="292">
        <v>6</v>
      </c>
      <c r="I532" s="292">
        <v>3</v>
      </c>
      <c r="J532" s="292" t="s">
        <v>2399</v>
      </c>
      <c r="K532" s="292" t="s">
        <v>2399</v>
      </c>
      <c r="L532" s="292" t="s">
        <v>25907</v>
      </c>
      <c r="M532" s="448" t="s">
        <v>43556</v>
      </c>
      <c r="N532" s="332">
        <v>45362</v>
      </c>
      <c r="O532" s="516">
        <v>45366</v>
      </c>
      <c r="P532" s="187">
        <f>NETWORKDAYS(Tabla8[[#This Row],[INGRESO]],Tabla8[[#This Row],[REPORTE]])-1</f>
        <v>4</v>
      </c>
      <c r="Q532" s="516">
        <v>45369</v>
      </c>
      <c r="R532" s="187">
        <f>NETWORKDAYS(Tabla8[[#This Row],[REPORTE]],Tabla8[[#This Row],[CONFIRMACION]])-1</f>
        <v>1</v>
      </c>
      <c r="S532" s="516">
        <v>45370</v>
      </c>
      <c r="T532" s="187">
        <f t="shared" si="20"/>
        <v>1</v>
      </c>
      <c r="U532" s="185" t="str">
        <f>IF(Tabla8[[#This Row],[DIAS]]&lt;=2,"CUMPLE","NO CUMPLE")</f>
        <v>NO CUMPLE</v>
      </c>
    </row>
    <row r="533" spans="1:21" x14ac:dyDescent="0.35">
      <c r="A533" s="14" t="s">
        <v>2398</v>
      </c>
      <c r="B533" s="185">
        <f t="shared" si="18"/>
        <v>3</v>
      </c>
      <c r="C533" s="185">
        <f t="shared" si="19"/>
        <v>11</v>
      </c>
      <c r="D533" s="291">
        <v>45362</v>
      </c>
      <c r="E533" s="292" t="s">
        <v>25890</v>
      </c>
      <c r="F533" s="292" t="s">
        <v>42038</v>
      </c>
      <c r="G533" s="292" t="s">
        <v>6563</v>
      </c>
      <c r="H533" s="292">
        <v>2</v>
      </c>
      <c r="I533" s="292">
        <v>2</v>
      </c>
      <c r="J533" s="292" t="s">
        <v>3198</v>
      </c>
      <c r="K533" s="292" t="s">
        <v>2399</v>
      </c>
      <c r="L533" s="292" t="s">
        <v>25907</v>
      </c>
      <c r="M533" s="448" t="s">
        <v>43549</v>
      </c>
      <c r="N533" s="332">
        <v>45362</v>
      </c>
      <c r="O533" s="516">
        <v>45366</v>
      </c>
      <c r="P533" s="187">
        <f>NETWORKDAYS(Tabla8[[#This Row],[INGRESO]],Tabla8[[#This Row],[REPORTE]])-1</f>
        <v>4</v>
      </c>
      <c r="Q533" s="516">
        <v>45369</v>
      </c>
      <c r="R533" s="187">
        <f>NETWORKDAYS(Tabla8[[#This Row],[REPORTE]],Tabla8[[#This Row],[CONFIRMACION]])-1</f>
        <v>1</v>
      </c>
      <c r="S533" s="516">
        <v>45370</v>
      </c>
      <c r="T533" s="187">
        <f t="shared" si="20"/>
        <v>1</v>
      </c>
      <c r="U533" s="185" t="str">
        <f>IF(Tabla8[[#This Row],[DIAS]]&lt;=2,"CUMPLE","NO CUMPLE")</f>
        <v>NO CUMPLE</v>
      </c>
    </row>
    <row r="534" spans="1:21" x14ac:dyDescent="0.35">
      <c r="A534" s="14" t="s">
        <v>2398</v>
      </c>
      <c r="B534" s="185">
        <f t="shared" si="18"/>
        <v>3</v>
      </c>
      <c r="C534" s="185">
        <f t="shared" si="19"/>
        <v>11</v>
      </c>
      <c r="D534" s="291">
        <v>45362</v>
      </c>
      <c r="E534" s="292" t="s">
        <v>25890</v>
      </c>
      <c r="F534" s="292" t="s">
        <v>42038</v>
      </c>
      <c r="G534" s="292" t="s">
        <v>6563</v>
      </c>
      <c r="H534" s="292">
        <v>3</v>
      </c>
      <c r="I534" s="292">
        <v>1</v>
      </c>
      <c r="J534" s="292" t="s">
        <v>2399</v>
      </c>
      <c r="K534" s="292" t="s">
        <v>2399</v>
      </c>
      <c r="L534" s="292" t="s">
        <v>25907</v>
      </c>
      <c r="M534" s="448" t="s">
        <v>43549</v>
      </c>
      <c r="N534" s="332">
        <v>45362</v>
      </c>
      <c r="O534" s="516">
        <v>45366</v>
      </c>
      <c r="P534" s="187">
        <f>NETWORKDAYS(Tabla8[[#This Row],[INGRESO]],Tabla8[[#This Row],[REPORTE]])-1</f>
        <v>4</v>
      </c>
      <c r="Q534" s="516">
        <v>45369</v>
      </c>
      <c r="R534" s="187">
        <f>NETWORKDAYS(Tabla8[[#This Row],[REPORTE]],Tabla8[[#This Row],[CONFIRMACION]])-1</f>
        <v>1</v>
      </c>
      <c r="S534" s="516">
        <v>45370</v>
      </c>
      <c r="T534" s="187">
        <f t="shared" si="20"/>
        <v>1</v>
      </c>
      <c r="U534" s="185" t="str">
        <f>IF(Tabla8[[#This Row],[DIAS]]&lt;=2,"CUMPLE","NO CUMPLE")</f>
        <v>NO CUMPLE</v>
      </c>
    </row>
    <row r="535" spans="1:21" x14ac:dyDescent="0.35">
      <c r="A535" s="14" t="s">
        <v>2398</v>
      </c>
      <c r="B535" s="185">
        <f t="shared" si="18"/>
        <v>3</v>
      </c>
      <c r="C535" s="185">
        <f t="shared" si="19"/>
        <v>11</v>
      </c>
      <c r="D535" s="291">
        <v>45362</v>
      </c>
      <c r="E535" s="292" t="s">
        <v>25890</v>
      </c>
      <c r="F535" s="292" t="s">
        <v>42038</v>
      </c>
      <c r="G535" s="292" t="s">
        <v>6563</v>
      </c>
      <c r="H535" s="292">
        <v>4</v>
      </c>
      <c r="I535" s="292">
        <v>1</v>
      </c>
      <c r="J535" s="292" t="s">
        <v>7505</v>
      </c>
      <c r="K535" s="292" t="s">
        <v>2399</v>
      </c>
      <c r="L535" s="292" t="s">
        <v>25907</v>
      </c>
      <c r="M535" s="448" t="s">
        <v>43549</v>
      </c>
      <c r="N535" s="332">
        <v>45362</v>
      </c>
      <c r="O535" s="516">
        <v>45366</v>
      </c>
      <c r="P535" s="187">
        <f>NETWORKDAYS(Tabla8[[#This Row],[INGRESO]],Tabla8[[#This Row],[REPORTE]])-1</f>
        <v>4</v>
      </c>
      <c r="Q535" s="516">
        <v>45369</v>
      </c>
      <c r="R535" s="187">
        <f>NETWORKDAYS(Tabla8[[#This Row],[REPORTE]],Tabla8[[#This Row],[CONFIRMACION]])-1</f>
        <v>1</v>
      </c>
      <c r="S535" s="516">
        <v>45370</v>
      </c>
      <c r="T535" s="187">
        <f t="shared" si="20"/>
        <v>1</v>
      </c>
      <c r="U535" s="185" t="str">
        <f>IF(Tabla8[[#This Row],[DIAS]]&lt;=2,"CUMPLE","NO CUMPLE")</f>
        <v>NO CUMPLE</v>
      </c>
    </row>
    <row r="536" spans="1:21" x14ac:dyDescent="0.35">
      <c r="A536" s="14" t="s">
        <v>2398</v>
      </c>
      <c r="B536" s="185">
        <f t="shared" si="18"/>
        <v>3</v>
      </c>
      <c r="C536" s="185">
        <f t="shared" si="19"/>
        <v>11</v>
      </c>
      <c r="D536" s="291">
        <v>45362</v>
      </c>
      <c r="E536" s="292" t="s">
        <v>25890</v>
      </c>
      <c r="F536" s="292" t="s">
        <v>42038</v>
      </c>
      <c r="G536" s="292" t="s">
        <v>6563</v>
      </c>
      <c r="H536" s="292">
        <v>5</v>
      </c>
      <c r="I536" s="292">
        <v>1</v>
      </c>
      <c r="J536" s="292" t="s">
        <v>2399</v>
      </c>
      <c r="K536" s="292" t="s">
        <v>2399</v>
      </c>
      <c r="L536" s="292" t="s">
        <v>25907</v>
      </c>
      <c r="M536" s="448" t="s">
        <v>43549</v>
      </c>
      <c r="N536" s="332">
        <v>45362</v>
      </c>
      <c r="O536" s="516">
        <v>45366</v>
      </c>
      <c r="P536" s="187">
        <f>NETWORKDAYS(Tabla8[[#This Row],[INGRESO]],Tabla8[[#This Row],[REPORTE]])-1</f>
        <v>4</v>
      </c>
      <c r="Q536" s="516">
        <v>45369</v>
      </c>
      <c r="R536" s="187">
        <f>NETWORKDAYS(Tabla8[[#This Row],[REPORTE]],Tabla8[[#This Row],[CONFIRMACION]])-1</f>
        <v>1</v>
      </c>
      <c r="S536" s="516">
        <v>45370</v>
      </c>
      <c r="T536" s="187">
        <f t="shared" si="20"/>
        <v>1</v>
      </c>
      <c r="U536" s="185" t="str">
        <f>IF(Tabla8[[#This Row],[DIAS]]&lt;=2,"CUMPLE","NO CUMPLE")</f>
        <v>NO CUMPLE</v>
      </c>
    </row>
    <row r="537" spans="1:21" x14ac:dyDescent="0.35">
      <c r="A537" s="14" t="s">
        <v>2398</v>
      </c>
      <c r="B537" s="185">
        <f t="shared" si="18"/>
        <v>3</v>
      </c>
      <c r="C537" s="185">
        <f t="shared" si="19"/>
        <v>11</v>
      </c>
      <c r="D537" s="291">
        <v>45362</v>
      </c>
      <c r="E537" s="292" t="s">
        <v>25890</v>
      </c>
      <c r="F537" s="292" t="s">
        <v>42038</v>
      </c>
      <c r="G537" s="292" t="s">
        <v>6563</v>
      </c>
      <c r="H537" s="292">
        <v>6</v>
      </c>
      <c r="I537" s="292">
        <v>2</v>
      </c>
      <c r="J537" s="292" t="s">
        <v>2399</v>
      </c>
      <c r="K537" s="292" t="s">
        <v>2399</v>
      </c>
      <c r="L537" s="292" t="s">
        <v>25907</v>
      </c>
      <c r="M537" s="448" t="s">
        <v>43549</v>
      </c>
      <c r="N537" s="332">
        <v>45362</v>
      </c>
      <c r="O537" s="516">
        <v>45366</v>
      </c>
      <c r="P537" s="187">
        <f>NETWORKDAYS(Tabla8[[#This Row],[INGRESO]],Tabla8[[#This Row],[REPORTE]])-1</f>
        <v>4</v>
      </c>
      <c r="Q537" s="516">
        <v>45369</v>
      </c>
      <c r="R537" s="187">
        <f>NETWORKDAYS(Tabla8[[#This Row],[REPORTE]],Tabla8[[#This Row],[CONFIRMACION]])-1</f>
        <v>1</v>
      </c>
      <c r="S537" s="516">
        <v>45370</v>
      </c>
      <c r="T537" s="187">
        <f t="shared" si="20"/>
        <v>1</v>
      </c>
      <c r="U537" s="185" t="str">
        <f>IF(Tabla8[[#This Row],[DIAS]]&lt;=2,"CUMPLE","NO CUMPLE")</f>
        <v>NO CUMPLE</v>
      </c>
    </row>
    <row r="538" spans="1:21" x14ac:dyDescent="0.35">
      <c r="A538" s="14" t="s">
        <v>2398</v>
      </c>
      <c r="B538" s="185">
        <f t="shared" si="18"/>
        <v>3</v>
      </c>
      <c r="C538" s="185">
        <f t="shared" si="19"/>
        <v>11</v>
      </c>
      <c r="D538" s="291">
        <v>45362</v>
      </c>
      <c r="E538" s="292" t="s">
        <v>25890</v>
      </c>
      <c r="F538" s="292" t="s">
        <v>42038</v>
      </c>
      <c r="G538" s="292" t="s">
        <v>6563</v>
      </c>
      <c r="H538" s="292">
        <v>7</v>
      </c>
      <c r="I538" s="292">
        <v>1</v>
      </c>
      <c r="J538" s="292" t="s">
        <v>2399</v>
      </c>
      <c r="K538" s="292" t="s">
        <v>2399</v>
      </c>
      <c r="L538" s="292" t="s">
        <v>25907</v>
      </c>
      <c r="M538" s="448" t="s">
        <v>43549</v>
      </c>
      <c r="N538" s="332">
        <v>45362</v>
      </c>
      <c r="O538" s="516">
        <v>45366</v>
      </c>
      <c r="P538" s="187">
        <f>NETWORKDAYS(Tabla8[[#This Row],[INGRESO]],Tabla8[[#This Row],[REPORTE]])-1</f>
        <v>4</v>
      </c>
      <c r="Q538" s="516">
        <v>45369</v>
      </c>
      <c r="R538" s="187">
        <f>NETWORKDAYS(Tabla8[[#This Row],[REPORTE]],Tabla8[[#This Row],[CONFIRMACION]])-1</f>
        <v>1</v>
      </c>
      <c r="S538" s="516">
        <v>45370</v>
      </c>
      <c r="T538" s="187">
        <f t="shared" si="20"/>
        <v>1</v>
      </c>
      <c r="U538" s="185" t="str">
        <f>IF(Tabla8[[#This Row],[DIAS]]&lt;=2,"CUMPLE","NO CUMPLE")</f>
        <v>NO CUMPLE</v>
      </c>
    </row>
    <row r="539" spans="1:21" x14ac:dyDescent="0.35">
      <c r="A539" s="14" t="s">
        <v>2398</v>
      </c>
      <c r="B539" s="185">
        <f t="shared" si="18"/>
        <v>3</v>
      </c>
      <c r="C539" s="185">
        <f t="shared" si="19"/>
        <v>11</v>
      </c>
      <c r="D539" s="291">
        <v>45362</v>
      </c>
      <c r="E539" s="292" t="s">
        <v>25890</v>
      </c>
      <c r="F539" s="292" t="s">
        <v>42038</v>
      </c>
      <c r="G539" s="292" t="s">
        <v>6563</v>
      </c>
      <c r="H539" s="292">
        <v>8</v>
      </c>
      <c r="I539" s="292">
        <v>8</v>
      </c>
      <c r="J539" s="292" t="s">
        <v>2399</v>
      </c>
      <c r="K539" s="292" t="s">
        <v>2399</v>
      </c>
      <c r="L539" s="292" t="s">
        <v>25907</v>
      </c>
      <c r="M539" s="448" t="s">
        <v>43549</v>
      </c>
      <c r="N539" s="332">
        <v>45362</v>
      </c>
      <c r="O539" s="516">
        <v>45366</v>
      </c>
      <c r="P539" s="187">
        <f>NETWORKDAYS(Tabla8[[#This Row],[INGRESO]],Tabla8[[#This Row],[REPORTE]])-1</f>
        <v>4</v>
      </c>
      <c r="Q539" s="516">
        <v>45369</v>
      </c>
      <c r="R539" s="187">
        <f>NETWORKDAYS(Tabla8[[#This Row],[REPORTE]],Tabla8[[#This Row],[CONFIRMACION]])-1</f>
        <v>1</v>
      </c>
      <c r="S539" s="516">
        <v>45370</v>
      </c>
      <c r="T539" s="187">
        <f t="shared" si="20"/>
        <v>1</v>
      </c>
      <c r="U539" s="185" t="str">
        <f>IF(Tabla8[[#This Row],[DIAS]]&lt;=2,"CUMPLE","NO CUMPLE")</f>
        <v>NO CUMPLE</v>
      </c>
    </row>
    <row r="540" spans="1:21" x14ac:dyDescent="0.35">
      <c r="A540" s="14" t="s">
        <v>2398</v>
      </c>
      <c r="B540" s="185">
        <f t="shared" si="18"/>
        <v>3</v>
      </c>
      <c r="C540" s="185">
        <f t="shared" si="19"/>
        <v>11</v>
      </c>
      <c r="D540" s="291">
        <v>45362</v>
      </c>
      <c r="E540" s="292" t="s">
        <v>25890</v>
      </c>
      <c r="F540" s="292" t="s">
        <v>42038</v>
      </c>
      <c r="G540" s="292" t="s">
        <v>6563</v>
      </c>
      <c r="H540" s="292">
        <v>9</v>
      </c>
      <c r="I540" s="292">
        <v>2</v>
      </c>
      <c r="J540" s="292" t="s">
        <v>2399</v>
      </c>
      <c r="K540" s="292" t="s">
        <v>2399</v>
      </c>
      <c r="L540" s="292" t="s">
        <v>25907</v>
      </c>
      <c r="M540" s="448" t="s">
        <v>43549</v>
      </c>
      <c r="N540" s="332">
        <v>45362</v>
      </c>
      <c r="O540" s="516">
        <v>45366</v>
      </c>
      <c r="P540" s="187">
        <f>NETWORKDAYS(Tabla8[[#This Row],[INGRESO]],Tabla8[[#This Row],[REPORTE]])-1</f>
        <v>4</v>
      </c>
      <c r="Q540" s="516">
        <v>45369</v>
      </c>
      <c r="R540" s="187">
        <f>NETWORKDAYS(Tabla8[[#This Row],[REPORTE]],Tabla8[[#This Row],[CONFIRMACION]])-1</f>
        <v>1</v>
      </c>
      <c r="S540" s="516">
        <v>45370</v>
      </c>
      <c r="T540" s="187">
        <f t="shared" si="20"/>
        <v>1</v>
      </c>
      <c r="U540" s="185" t="str">
        <f>IF(Tabla8[[#This Row],[DIAS]]&lt;=2,"CUMPLE","NO CUMPLE")</f>
        <v>NO CUMPLE</v>
      </c>
    </row>
    <row r="541" spans="1:21" x14ac:dyDescent="0.35">
      <c r="A541" s="14" t="s">
        <v>2398</v>
      </c>
      <c r="B541" s="185">
        <f t="shared" si="18"/>
        <v>3</v>
      </c>
      <c r="C541" s="185">
        <f t="shared" si="19"/>
        <v>11</v>
      </c>
      <c r="D541" s="291">
        <v>45362</v>
      </c>
      <c r="E541" s="292" t="s">
        <v>25890</v>
      </c>
      <c r="F541" s="292" t="s">
        <v>42038</v>
      </c>
      <c r="G541" s="292" t="s">
        <v>6563</v>
      </c>
      <c r="H541" s="292">
        <v>10</v>
      </c>
      <c r="I541" s="292">
        <v>1</v>
      </c>
      <c r="J541" s="292" t="s">
        <v>2399</v>
      </c>
      <c r="K541" s="292" t="s">
        <v>2399</v>
      </c>
      <c r="L541" s="292" t="s">
        <v>25907</v>
      </c>
      <c r="M541" s="448" t="s">
        <v>43549</v>
      </c>
      <c r="N541" s="293">
        <v>45362</v>
      </c>
      <c r="O541" s="516">
        <v>45366</v>
      </c>
      <c r="P541" s="187">
        <f>NETWORKDAYS(Tabla8[[#This Row],[INGRESO]],Tabla8[[#This Row],[REPORTE]])-1</f>
        <v>4</v>
      </c>
      <c r="Q541" s="516">
        <v>45369</v>
      </c>
      <c r="R541" s="187">
        <f>NETWORKDAYS(Tabla8[[#This Row],[REPORTE]],Tabla8[[#This Row],[CONFIRMACION]])-1</f>
        <v>1</v>
      </c>
      <c r="S541" s="516">
        <v>45370</v>
      </c>
      <c r="T541" s="187">
        <f t="shared" si="20"/>
        <v>1</v>
      </c>
      <c r="U541" s="185" t="str">
        <f>IF(Tabla8[[#This Row],[DIAS]]&lt;=2,"CUMPLE","NO CUMPLE")</f>
        <v>NO CUMPLE</v>
      </c>
    </row>
    <row r="542" spans="1:21" x14ac:dyDescent="0.35">
      <c r="A542" s="14" t="s">
        <v>2398</v>
      </c>
      <c r="B542" s="185">
        <f t="shared" si="18"/>
        <v>3</v>
      </c>
      <c r="C542" s="185">
        <f t="shared" si="19"/>
        <v>11</v>
      </c>
      <c r="D542" s="291">
        <v>45362</v>
      </c>
      <c r="E542" s="292" t="s">
        <v>25890</v>
      </c>
      <c r="F542" s="292" t="s">
        <v>42200</v>
      </c>
      <c r="G542" s="292" t="s">
        <v>6693</v>
      </c>
      <c r="H542" s="292">
        <v>2</v>
      </c>
      <c r="I542" s="292">
        <v>2</v>
      </c>
      <c r="J542" s="292" t="s">
        <v>2399</v>
      </c>
      <c r="K542" s="292" t="s">
        <v>2399</v>
      </c>
      <c r="L542" s="292" t="s">
        <v>25907</v>
      </c>
      <c r="M542" s="448" t="s">
        <v>43549</v>
      </c>
      <c r="N542" s="293">
        <v>45362</v>
      </c>
      <c r="O542" s="516">
        <v>45366</v>
      </c>
      <c r="P542" s="187">
        <f>NETWORKDAYS(Tabla8[[#This Row],[INGRESO]],Tabla8[[#This Row],[REPORTE]])-1</f>
        <v>4</v>
      </c>
      <c r="Q542" s="516">
        <v>45369</v>
      </c>
      <c r="R542" s="187">
        <f>NETWORKDAYS(Tabla8[[#This Row],[REPORTE]],Tabla8[[#This Row],[CONFIRMACION]])-1</f>
        <v>1</v>
      </c>
      <c r="S542" s="516">
        <v>45370</v>
      </c>
      <c r="T542" s="187">
        <f t="shared" si="20"/>
        <v>1</v>
      </c>
      <c r="U542" s="185" t="str">
        <f>IF(Tabla8[[#This Row],[DIAS]]&lt;=2,"CUMPLE","NO CUMPLE")</f>
        <v>NO CUMPLE</v>
      </c>
    </row>
    <row r="543" spans="1:21" x14ac:dyDescent="0.35">
      <c r="A543" s="14" t="s">
        <v>2398</v>
      </c>
      <c r="B543" s="185">
        <f t="shared" si="18"/>
        <v>3</v>
      </c>
      <c r="C543" s="185">
        <f t="shared" si="19"/>
        <v>11</v>
      </c>
      <c r="D543" s="291">
        <v>45362</v>
      </c>
      <c r="E543" s="292" t="s">
        <v>25890</v>
      </c>
      <c r="F543" s="292" t="s">
        <v>42200</v>
      </c>
      <c r="G543" s="292" t="s">
        <v>6693</v>
      </c>
      <c r="H543" s="292">
        <v>3</v>
      </c>
      <c r="I543" s="292">
        <v>1</v>
      </c>
      <c r="J543" s="292" t="s">
        <v>2399</v>
      </c>
      <c r="K543" s="292" t="s">
        <v>2399</v>
      </c>
      <c r="L543" s="292" t="s">
        <v>25907</v>
      </c>
      <c r="M543" s="448" t="s">
        <v>43549</v>
      </c>
      <c r="N543" s="293">
        <v>45362</v>
      </c>
      <c r="O543" s="516">
        <v>45366</v>
      </c>
      <c r="P543" s="187">
        <f>NETWORKDAYS(Tabla8[[#This Row],[INGRESO]],Tabla8[[#This Row],[REPORTE]])-1</f>
        <v>4</v>
      </c>
      <c r="Q543" s="516">
        <v>45369</v>
      </c>
      <c r="R543" s="187">
        <f>NETWORKDAYS(Tabla8[[#This Row],[REPORTE]],Tabla8[[#This Row],[CONFIRMACION]])-1</f>
        <v>1</v>
      </c>
      <c r="S543" s="516">
        <v>45370</v>
      </c>
      <c r="T543" s="187">
        <f t="shared" si="20"/>
        <v>1</v>
      </c>
      <c r="U543" s="185" t="str">
        <f>IF(Tabla8[[#This Row],[DIAS]]&lt;=2,"CUMPLE","NO CUMPLE")</f>
        <v>NO CUMPLE</v>
      </c>
    </row>
    <row r="544" spans="1:21" x14ac:dyDescent="0.35">
      <c r="A544" s="14" t="s">
        <v>2398</v>
      </c>
      <c r="B544" s="185">
        <f t="shared" si="18"/>
        <v>3</v>
      </c>
      <c r="C544" s="185">
        <f t="shared" si="19"/>
        <v>11</v>
      </c>
      <c r="D544" s="291">
        <v>45362</v>
      </c>
      <c r="E544" s="292" t="s">
        <v>25890</v>
      </c>
      <c r="F544" s="292" t="s">
        <v>42200</v>
      </c>
      <c r="G544" s="292" t="s">
        <v>6693</v>
      </c>
      <c r="H544" s="292">
        <v>4</v>
      </c>
      <c r="I544" s="292">
        <v>2</v>
      </c>
      <c r="J544" s="292" t="s">
        <v>2399</v>
      </c>
      <c r="K544" s="292" t="s">
        <v>2399</v>
      </c>
      <c r="L544" s="292" t="s">
        <v>25907</v>
      </c>
      <c r="M544" s="448" t="s">
        <v>43549</v>
      </c>
      <c r="N544" s="293">
        <v>45362</v>
      </c>
      <c r="O544" s="516">
        <v>45366</v>
      </c>
      <c r="P544" s="187">
        <f>NETWORKDAYS(Tabla8[[#This Row],[INGRESO]],Tabla8[[#This Row],[REPORTE]])-1</f>
        <v>4</v>
      </c>
      <c r="Q544" s="516">
        <v>45369</v>
      </c>
      <c r="R544" s="187">
        <f>NETWORKDAYS(Tabla8[[#This Row],[REPORTE]],Tabla8[[#This Row],[CONFIRMACION]])-1</f>
        <v>1</v>
      </c>
      <c r="S544" s="516">
        <v>45370</v>
      </c>
      <c r="T544" s="187">
        <f t="shared" si="20"/>
        <v>1</v>
      </c>
      <c r="U544" s="185" t="str">
        <f>IF(Tabla8[[#This Row],[DIAS]]&lt;=2,"CUMPLE","NO CUMPLE")</f>
        <v>NO CUMPLE</v>
      </c>
    </row>
    <row r="545" spans="1:21" x14ac:dyDescent="0.35">
      <c r="A545" s="14" t="s">
        <v>2398</v>
      </c>
      <c r="B545" s="185">
        <f t="shared" si="18"/>
        <v>3</v>
      </c>
      <c r="C545" s="185">
        <f t="shared" si="19"/>
        <v>11</v>
      </c>
      <c r="D545" s="291">
        <v>45362</v>
      </c>
      <c r="E545" s="292" t="s">
        <v>25890</v>
      </c>
      <c r="F545" s="292" t="s">
        <v>42111</v>
      </c>
      <c r="G545" s="292" t="s">
        <v>6905</v>
      </c>
      <c r="H545" s="292">
        <v>2</v>
      </c>
      <c r="I545" s="292">
        <v>2</v>
      </c>
      <c r="J545" s="292" t="s">
        <v>2399</v>
      </c>
      <c r="K545" s="292" t="s">
        <v>2399</v>
      </c>
      <c r="L545" s="292" t="s">
        <v>25907</v>
      </c>
      <c r="M545" s="448" t="s">
        <v>43548</v>
      </c>
      <c r="N545" s="293">
        <v>45362</v>
      </c>
      <c r="O545" s="516">
        <v>45366</v>
      </c>
      <c r="P545" s="187">
        <f>NETWORKDAYS(Tabla8[[#This Row],[INGRESO]],Tabla8[[#This Row],[REPORTE]])-1</f>
        <v>4</v>
      </c>
      <c r="Q545" s="516">
        <v>45369</v>
      </c>
      <c r="R545" s="187">
        <f>NETWORKDAYS(Tabla8[[#This Row],[REPORTE]],Tabla8[[#This Row],[CONFIRMACION]])-1</f>
        <v>1</v>
      </c>
      <c r="S545" s="516">
        <v>45370</v>
      </c>
      <c r="T545" s="187">
        <f t="shared" si="20"/>
        <v>1</v>
      </c>
      <c r="U545" s="185" t="str">
        <f>IF(Tabla8[[#This Row],[DIAS]]&lt;=2,"CUMPLE","NO CUMPLE")</f>
        <v>NO CUMPLE</v>
      </c>
    </row>
    <row r="546" spans="1:21" x14ac:dyDescent="0.35">
      <c r="A546" s="14" t="s">
        <v>2398</v>
      </c>
      <c r="B546" s="185">
        <f t="shared" si="18"/>
        <v>3</v>
      </c>
      <c r="C546" s="185">
        <f t="shared" si="19"/>
        <v>11</v>
      </c>
      <c r="D546" s="291">
        <v>45362</v>
      </c>
      <c r="E546" s="292" t="s">
        <v>25890</v>
      </c>
      <c r="F546" s="292" t="s">
        <v>42111</v>
      </c>
      <c r="G546" s="292" t="s">
        <v>6905</v>
      </c>
      <c r="H546" s="292">
        <v>3</v>
      </c>
      <c r="I546" s="292">
        <v>2</v>
      </c>
      <c r="J546" s="292" t="s">
        <v>2399</v>
      </c>
      <c r="K546" s="292" t="s">
        <v>2399</v>
      </c>
      <c r="L546" s="292" t="s">
        <v>25907</v>
      </c>
      <c r="M546" s="448" t="s">
        <v>43548</v>
      </c>
      <c r="N546" s="293">
        <v>45362</v>
      </c>
      <c r="O546" s="516">
        <v>45366</v>
      </c>
      <c r="P546" s="187">
        <f>NETWORKDAYS(Tabla8[[#This Row],[INGRESO]],Tabla8[[#This Row],[REPORTE]])-1</f>
        <v>4</v>
      </c>
      <c r="Q546" s="516">
        <v>45369</v>
      </c>
      <c r="R546" s="187">
        <f>NETWORKDAYS(Tabla8[[#This Row],[REPORTE]],Tabla8[[#This Row],[CONFIRMACION]])-1</f>
        <v>1</v>
      </c>
      <c r="S546" s="516">
        <v>45370</v>
      </c>
      <c r="T546" s="187">
        <f t="shared" si="20"/>
        <v>1</v>
      </c>
      <c r="U546" s="185" t="str">
        <f>IF(Tabla8[[#This Row],[DIAS]]&lt;=2,"CUMPLE","NO CUMPLE")</f>
        <v>NO CUMPLE</v>
      </c>
    </row>
    <row r="547" spans="1:21" x14ac:dyDescent="0.35">
      <c r="A547" s="14" t="s">
        <v>2398</v>
      </c>
      <c r="B547" s="185">
        <f t="shared" si="18"/>
        <v>3</v>
      </c>
      <c r="C547" s="185">
        <f t="shared" si="19"/>
        <v>11</v>
      </c>
      <c r="D547" s="291">
        <v>45362</v>
      </c>
      <c r="E547" s="292" t="s">
        <v>25890</v>
      </c>
      <c r="F547" s="292" t="s">
        <v>42111</v>
      </c>
      <c r="G547" s="292" t="s">
        <v>6905</v>
      </c>
      <c r="H547" s="292">
        <v>4</v>
      </c>
      <c r="I547" s="292">
        <v>1</v>
      </c>
      <c r="J547" s="292" t="s">
        <v>2399</v>
      </c>
      <c r="K547" s="292" t="s">
        <v>2399</v>
      </c>
      <c r="L547" s="292" t="s">
        <v>25907</v>
      </c>
      <c r="M547" s="448" t="s">
        <v>43548</v>
      </c>
      <c r="N547" s="293">
        <v>45362</v>
      </c>
      <c r="O547" s="516">
        <v>45366</v>
      </c>
      <c r="P547" s="187">
        <f>NETWORKDAYS(Tabla8[[#This Row],[INGRESO]],Tabla8[[#This Row],[REPORTE]])-1</f>
        <v>4</v>
      </c>
      <c r="Q547" s="516">
        <v>45369</v>
      </c>
      <c r="R547" s="187">
        <f>NETWORKDAYS(Tabla8[[#This Row],[REPORTE]],Tabla8[[#This Row],[CONFIRMACION]])-1</f>
        <v>1</v>
      </c>
      <c r="S547" s="516">
        <v>45370</v>
      </c>
      <c r="T547" s="187">
        <f t="shared" si="20"/>
        <v>1</v>
      </c>
      <c r="U547" s="185" t="str">
        <f>IF(Tabla8[[#This Row],[DIAS]]&lt;=2,"CUMPLE","NO CUMPLE")</f>
        <v>NO CUMPLE</v>
      </c>
    </row>
    <row r="548" spans="1:21" x14ac:dyDescent="0.35">
      <c r="A548" s="14" t="s">
        <v>2398</v>
      </c>
      <c r="B548" s="185">
        <f t="shared" si="18"/>
        <v>3</v>
      </c>
      <c r="C548" s="185">
        <f t="shared" si="19"/>
        <v>11</v>
      </c>
      <c r="D548" s="291">
        <v>45362</v>
      </c>
      <c r="E548" s="292" t="s">
        <v>25890</v>
      </c>
      <c r="F548" s="292" t="s">
        <v>42111</v>
      </c>
      <c r="G548" s="292" t="s">
        <v>6905</v>
      </c>
      <c r="H548" s="292">
        <v>5</v>
      </c>
      <c r="I548" s="292">
        <v>1</v>
      </c>
      <c r="J548" s="292" t="s">
        <v>2399</v>
      </c>
      <c r="K548" s="292" t="s">
        <v>2399</v>
      </c>
      <c r="L548" s="292" t="s">
        <v>25907</v>
      </c>
      <c r="M548" s="448" t="s">
        <v>43548</v>
      </c>
      <c r="N548" s="293">
        <v>45362</v>
      </c>
      <c r="O548" s="516">
        <v>45366</v>
      </c>
      <c r="P548" s="187">
        <f>NETWORKDAYS(Tabla8[[#This Row],[INGRESO]],Tabla8[[#This Row],[REPORTE]])-1</f>
        <v>4</v>
      </c>
      <c r="Q548" s="516">
        <v>45369</v>
      </c>
      <c r="R548" s="187">
        <f>NETWORKDAYS(Tabla8[[#This Row],[REPORTE]],Tabla8[[#This Row],[CONFIRMACION]])-1</f>
        <v>1</v>
      </c>
      <c r="S548" s="516">
        <v>45370</v>
      </c>
      <c r="T548" s="187">
        <f t="shared" si="20"/>
        <v>1</v>
      </c>
      <c r="U548" s="185" t="str">
        <f>IF(Tabla8[[#This Row],[DIAS]]&lt;=2,"CUMPLE","NO CUMPLE")</f>
        <v>NO CUMPLE</v>
      </c>
    </row>
    <row r="549" spans="1:21" x14ac:dyDescent="0.35">
      <c r="A549" s="14" t="s">
        <v>2398</v>
      </c>
      <c r="B549" s="185">
        <f t="shared" si="18"/>
        <v>3</v>
      </c>
      <c r="C549" s="185">
        <f t="shared" si="19"/>
        <v>11</v>
      </c>
      <c r="D549" s="291">
        <v>45362</v>
      </c>
      <c r="E549" s="292" t="s">
        <v>25890</v>
      </c>
      <c r="F549" s="292" t="s">
        <v>42111</v>
      </c>
      <c r="G549" s="292" t="s">
        <v>6905</v>
      </c>
      <c r="H549" s="292">
        <v>6</v>
      </c>
      <c r="I549" s="292">
        <v>150</v>
      </c>
      <c r="J549" s="292" t="s">
        <v>2399</v>
      </c>
      <c r="K549" s="292" t="s">
        <v>2399</v>
      </c>
      <c r="L549" s="292" t="s">
        <v>25907</v>
      </c>
      <c r="M549" s="448" t="s">
        <v>43548</v>
      </c>
      <c r="N549" s="293">
        <v>45362</v>
      </c>
      <c r="O549" s="516">
        <v>45366</v>
      </c>
      <c r="P549" s="187">
        <f>NETWORKDAYS(Tabla8[[#This Row],[INGRESO]],Tabla8[[#This Row],[REPORTE]])-1</f>
        <v>4</v>
      </c>
      <c r="Q549" s="516">
        <v>45369</v>
      </c>
      <c r="R549" s="187">
        <f>NETWORKDAYS(Tabla8[[#This Row],[REPORTE]],Tabla8[[#This Row],[CONFIRMACION]])-1</f>
        <v>1</v>
      </c>
      <c r="S549" s="516">
        <v>45370</v>
      </c>
      <c r="T549" s="187">
        <f t="shared" si="20"/>
        <v>1</v>
      </c>
      <c r="U549" s="185" t="str">
        <f>IF(Tabla8[[#This Row],[DIAS]]&lt;=2,"CUMPLE","NO CUMPLE")</f>
        <v>NO CUMPLE</v>
      </c>
    </row>
    <row r="550" spans="1:21" x14ac:dyDescent="0.35">
      <c r="A550" s="14" t="s">
        <v>2398</v>
      </c>
      <c r="B550" s="185">
        <f t="shared" si="18"/>
        <v>3</v>
      </c>
      <c r="C550" s="185">
        <f t="shared" si="19"/>
        <v>11</v>
      </c>
      <c r="D550" s="291">
        <v>45362</v>
      </c>
      <c r="E550" s="292" t="s">
        <v>25890</v>
      </c>
      <c r="F550" s="292" t="s">
        <v>42141</v>
      </c>
      <c r="G550" s="292" t="s">
        <v>42142</v>
      </c>
      <c r="H550" s="292">
        <v>2</v>
      </c>
      <c r="I550" s="292">
        <v>1</v>
      </c>
      <c r="J550" s="292" t="s">
        <v>2399</v>
      </c>
      <c r="K550" s="292" t="s">
        <v>2399</v>
      </c>
      <c r="L550" s="292" t="s">
        <v>25907</v>
      </c>
      <c r="M550" s="448" t="s">
        <v>43552</v>
      </c>
      <c r="N550" s="293">
        <v>45362</v>
      </c>
      <c r="O550" s="516">
        <v>45366</v>
      </c>
      <c r="P550" s="187">
        <f>NETWORKDAYS(Tabla8[[#This Row],[INGRESO]],Tabla8[[#This Row],[REPORTE]])-1</f>
        <v>4</v>
      </c>
      <c r="Q550" s="516">
        <v>45369</v>
      </c>
      <c r="R550" s="187">
        <f>NETWORKDAYS(Tabla8[[#This Row],[REPORTE]],Tabla8[[#This Row],[CONFIRMACION]])-1</f>
        <v>1</v>
      </c>
      <c r="S550" s="516">
        <v>45370</v>
      </c>
      <c r="T550" s="187">
        <f t="shared" si="20"/>
        <v>1</v>
      </c>
      <c r="U550" s="185" t="str">
        <f>IF(Tabla8[[#This Row],[DIAS]]&lt;=2,"CUMPLE","NO CUMPLE")</f>
        <v>NO CUMPLE</v>
      </c>
    </row>
    <row r="551" spans="1:21" x14ac:dyDescent="0.35">
      <c r="A551" s="14" t="s">
        <v>2398</v>
      </c>
      <c r="B551" s="185">
        <f t="shared" si="18"/>
        <v>3</v>
      </c>
      <c r="C551" s="185">
        <f t="shared" si="19"/>
        <v>11</v>
      </c>
      <c r="D551" s="291">
        <v>45362</v>
      </c>
      <c r="E551" s="292" t="s">
        <v>25890</v>
      </c>
      <c r="F551" s="292" t="s">
        <v>42141</v>
      </c>
      <c r="G551" s="292" t="s">
        <v>42142</v>
      </c>
      <c r="H551" s="292">
        <v>3</v>
      </c>
      <c r="I551" s="292">
        <v>1</v>
      </c>
      <c r="J551" s="292" t="s">
        <v>2399</v>
      </c>
      <c r="K551" s="292" t="s">
        <v>2399</v>
      </c>
      <c r="L551" s="292" t="s">
        <v>25907</v>
      </c>
      <c r="M551" s="448" t="s">
        <v>43552</v>
      </c>
      <c r="N551" s="293">
        <v>45362</v>
      </c>
      <c r="O551" s="516">
        <v>45366</v>
      </c>
      <c r="P551" s="187">
        <f>NETWORKDAYS(Tabla8[[#This Row],[INGRESO]],Tabla8[[#This Row],[REPORTE]])-1</f>
        <v>4</v>
      </c>
      <c r="Q551" s="516">
        <v>45369</v>
      </c>
      <c r="R551" s="187">
        <f>NETWORKDAYS(Tabla8[[#This Row],[REPORTE]],Tabla8[[#This Row],[CONFIRMACION]])-1</f>
        <v>1</v>
      </c>
      <c r="S551" s="516">
        <v>45370</v>
      </c>
      <c r="T551" s="187">
        <f t="shared" si="20"/>
        <v>1</v>
      </c>
      <c r="U551" s="185" t="str">
        <f>IF(Tabla8[[#This Row],[DIAS]]&lt;=2,"CUMPLE","NO CUMPLE")</f>
        <v>NO CUMPLE</v>
      </c>
    </row>
    <row r="552" spans="1:21" x14ac:dyDescent="0.35">
      <c r="A552" s="14" t="s">
        <v>2398</v>
      </c>
      <c r="B552" s="185">
        <f t="shared" si="18"/>
        <v>3</v>
      </c>
      <c r="C552" s="185">
        <f t="shared" si="19"/>
        <v>11</v>
      </c>
      <c r="D552" s="291">
        <v>45362</v>
      </c>
      <c r="E552" s="292" t="s">
        <v>25890</v>
      </c>
      <c r="F552" s="292" t="s">
        <v>42135</v>
      </c>
      <c r="G552" s="292" t="s">
        <v>42136</v>
      </c>
      <c r="H552" s="292">
        <v>2</v>
      </c>
      <c r="I552" s="292">
        <v>2</v>
      </c>
      <c r="J552" s="292" t="s">
        <v>2399</v>
      </c>
      <c r="K552" s="292" t="s">
        <v>2399</v>
      </c>
      <c r="L552" s="292" t="s">
        <v>25907</v>
      </c>
      <c r="M552" s="448" t="s">
        <v>43552</v>
      </c>
      <c r="N552" s="293">
        <v>45362</v>
      </c>
      <c r="O552" s="516">
        <v>45366</v>
      </c>
      <c r="P552" s="187">
        <f>NETWORKDAYS(Tabla8[[#This Row],[INGRESO]],Tabla8[[#This Row],[REPORTE]])-1</f>
        <v>4</v>
      </c>
      <c r="Q552" s="516">
        <v>45369</v>
      </c>
      <c r="R552" s="187">
        <f>NETWORKDAYS(Tabla8[[#This Row],[REPORTE]],Tabla8[[#This Row],[CONFIRMACION]])-1</f>
        <v>1</v>
      </c>
      <c r="S552" s="516">
        <v>45370</v>
      </c>
      <c r="T552" s="187">
        <f t="shared" si="20"/>
        <v>1</v>
      </c>
      <c r="U552" s="185" t="str">
        <f>IF(Tabla8[[#This Row],[DIAS]]&lt;=2,"CUMPLE","NO CUMPLE")</f>
        <v>NO CUMPLE</v>
      </c>
    </row>
    <row r="553" spans="1:21" x14ac:dyDescent="0.35">
      <c r="A553" s="14" t="s">
        <v>2398</v>
      </c>
      <c r="B553" s="185">
        <f t="shared" si="18"/>
        <v>3</v>
      </c>
      <c r="C553" s="185">
        <f t="shared" si="19"/>
        <v>11</v>
      </c>
      <c r="D553" s="291">
        <v>45362</v>
      </c>
      <c r="E553" s="292" t="s">
        <v>25890</v>
      </c>
      <c r="F553" s="292" t="s">
        <v>42381</v>
      </c>
      <c r="G553" s="292" t="s">
        <v>7556</v>
      </c>
      <c r="H553" s="292">
        <v>2</v>
      </c>
      <c r="I553" s="292">
        <v>6</v>
      </c>
      <c r="J553" s="292" t="s">
        <v>2399</v>
      </c>
      <c r="K553" s="292" t="s">
        <v>2399</v>
      </c>
      <c r="L553" s="292" t="s">
        <v>25907</v>
      </c>
      <c r="M553" s="448" t="s">
        <v>43552</v>
      </c>
      <c r="N553" s="293">
        <v>45362</v>
      </c>
      <c r="O553" s="516">
        <v>45366</v>
      </c>
      <c r="P553" s="187">
        <f>NETWORKDAYS(Tabla8[[#This Row],[INGRESO]],Tabla8[[#This Row],[REPORTE]])-1</f>
        <v>4</v>
      </c>
      <c r="Q553" s="516">
        <v>45369</v>
      </c>
      <c r="R553" s="187">
        <f>NETWORKDAYS(Tabla8[[#This Row],[REPORTE]],Tabla8[[#This Row],[CONFIRMACION]])-1</f>
        <v>1</v>
      </c>
      <c r="S553" s="516">
        <v>45370</v>
      </c>
      <c r="T553" s="187">
        <f t="shared" si="20"/>
        <v>1</v>
      </c>
      <c r="U553" s="185" t="str">
        <f>IF(Tabla8[[#This Row],[DIAS]]&lt;=2,"CUMPLE","NO CUMPLE")</f>
        <v>NO CUMPLE</v>
      </c>
    </row>
    <row r="554" spans="1:21" x14ac:dyDescent="0.35">
      <c r="A554" s="14" t="s">
        <v>2398</v>
      </c>
      <c r="B554" s="185">
        <f t="shared" si="18"/>
        <v>3</v>
      </c>
      <c r="C554" s="185">
        <f t="shared" si="19"/>
        <v>11</v>
      </c>
      <c r="D554" s="291">
        <v>45362</v>
      </c>
      <c r="E554" s="292" t="s">
        <v>25890</v>
      </c>
      <c r="F554" s="292" t="s">
        <v>42362</v>
      </c>
      <c r="G554" s="292" t="s">
        <v>7701</v>
      </c>
      <c r="H554" s="292">
        <v>2</v>
      </c>
      <c r="I554" s="292">
        <v>1</v>
      </c>
      <c r="J554" s="292" t="s">
        <v>3198</v>
      </c>
      <c r="K554" s="292" t="s">
        <v>2400</v>
      </c>
      <c r="L554" s="292" t="s">
        <v>25907</v>
      </c>
      <c r="M554" s="448" t="s">
        <v>43552</v>
      </c>
      <c r="N554" s="293">
        <v>45362</v>
      </c>
      <c r="O554" s="516">
        <v>45366</v>
      </c>
      <c r="P554" s="187">
        <f>NETWORKDAYS(Tabla8[[#This Row],[INGRESO]],Tabla8[[#This Row],[REPORTE]])-1</f>
        <v>4</v>
      </c>
      <c r="Q554" s="516">
        <v>45369</v>
      </c>
      <c r="R554" s="187">
        <f>NETWORKDAYS(Tabla8[[#This Row],[REPORTE]],Tabla8[[#This Row],[CONFIRMACION]])-1</f>
        <v>1</v>
      </c>
      <c r="S554" s="516">
        <v>45370</v>
      </c>
      <c r="T554" s="187">
        <f t="shared" si="20"/>
        <v>1</v>
      </c>
      <c r="U554" s="185" t="str">
        <f>IF(Tabla8[[#This Row],[DIAS]]&lt;=2,"CUMPLE","NO CUMPLE")</f>
        <v>NO CUMPLE</v>
      </c>
    </row>
    <row r="555" spans="1:21" x14ac:dyDescent="0.35">
      <c r="A555" s="14" t="s">
        <v>2397</v>
      </c>
      <c r="B555" s="185">
        <f t="shared" si="18"/>
        <v>3</v>
      </c>
      <c r="C555" s="185">
        <f t="shared" si="19"/>
        <v>11</v>
      </c>
      <c r="D555" s="291">
        <v>45362</v>
      </c>
      <c r="E555" s="292" t="s">
        <v>25890</v>
      </c>
      <c r="F555" s="292" t="s">
        <v>43528</v>
      </c>
      <c r="G555" s="292" t="s">
        <v>43293</v>
      </c>
      <c r="H555" s="292">
        <v>2</v>
      </c>
      <c r="I555" s="292">
        <v>4</v>
      </c>
      <c r="J555" s="292" t="s">
        <v>2982</v>
      </c>
      <c r="K555" s="292" t="s">
        <v>25896</v>
      </c>
      <c r="L555" s="292" t="s">
        <v>43529</v>
      </c>
      <c r="M555" s="448" t="s">
        <v>43539</v>
      </c>
      <c r="N555" s="293">
        <v>45362</v>
      </c>
      <c r="O555" s="516">
        <v>45365</v>
      </c>
      <c r="P555" s="187">
        <f>NETWORKDAYS(Tabla8[[#This Row],[INGRESO]],Tabla8[[#This Row],[REPORTE]])-1</f>
        <v>3</v>
      </c>
      <c r="Q555" s="516">
        <v>45369</v>
      </c>
      <c r="R555" s="187">
        <f>NETWORKDAYS(Tabla8[[#This Row],[REPORTE]],Tabla8[[#This Row],[CONFIRMACION]])-1</f>
        <v>2</v>
      </c>
      <c r="S555" s="516">
        <v>45370</v>
      </c>
      <c r="T555" s="187">
        <f t="shared" si="20"/>
        <v>1</v>
      </c>
      <c r="U555" s="185" t="str">
        <f>IF(Tabla8[[#This Row],[DIAS]]&lt;=2,"CUMPLE","NO CUMPLE")</f>
        <v>NO CUMPLE</v>
      </c>
    </row>
    <row r="556" spans="1:21" x14ac:dyDescent="0.35">
      <c r="A556" s="14" t="s">
        <v>2398</v>
      </c>
      <c r="B556" s="185">
        <f t="shared" si="18"/>
        <v>3</v>
      </c>
      <c r="C556" s="185">
        <f t="shared" si="19"/>
        <v>11</v>
      </c>
      <c r="D556" s="291">
        <v>45362</v>
      </c>
      <c r="E556" s="292" t="s">
        <v>25890</v>
      </c>
      <c r="F556" s="292" t="s">
        <v>42259</v>
      </c>
      <c r="G556" s="292" t="s">
        <v>6902</v>
      </c>
      <c r="H556" s="292">
        <v>2</v>
      </c>
      <c r="I556" s="292">
        <v>2</v>
      </c>
      <c r="J556" s="292" t="s">
        <v>2399</v>
      </c>
      <c r="K556" s="292" t="s">
        <v>2399</v>
      </c>
      <c r="L556" s="292" t="s">
        <v>25907</v>
      </c>
      <c r="M556" s="448" t="s">
        <v>43547</v>
      </c>
      <c r="N556" s="293">
        <v>45362</v>
      </c>
      <c r="O556" s="516">
        <v>45366</v>
      </c>
      <c r="P556" s="187">
        <f>NETWORKDAYS(Tabla8[[#This Row],[INGRESO]],Tabla8[[#This Row],[REPORTE]])-1</f>
        <v>4</v>
      </c>
      <c r="Q556" s="516">
        <v>45369</v>
      </c>
      <c r="R556" s="187">
        <f>NETWORKDAYS(Tabla8[[#This Row],[REPORTE]],Tabla8[[#This Row],[CONFIRMACION]])-1</f>
        <v>1</v>
      </c>
      <c r="S556" s="516">
        <v>45370</v>
      </c>
      <c r="T556" s="187">
        <f t="shared" si="20"/>
        <v>1</v>
      </c>
      <c r="U556" s="185" t="str">
        <f>IF(Tabla8[[#This Row],[DIAS]]&lt;=2,"CUMPLE","NO CUMPLE")</f>
        <v>NO CUMPLE</v>
      </c>
    </row>
    <row r="557" spans="1:21" x14ac:dyDescent="0.35">
      <c r="A557" s="14" t="s">
        <v>2398</v>
      </c>
      <c r="B557" s="185">
        <f t="shared" si="18"/>
        <v>3</v>
      </c>
      <c r="C557" s="185">
        <f t="shared" si="19"/>
        <v>11</v>
      </c>
      <c r="D557" s="291">
        <v>45362</v>
      </c>
      <c r="E557" s="292" t="s">
        <v>25890</v>
      </c>
      <c r="F557" s="292" t="s">
        <v>42259</v>
      </c>
      <c r="G557" s="292" t="s">
        <v>6902</v>
      </c>
      <c r="H557" s="292">
        <v>3</v>
      </c>
      <c r="I557" s="292">
        <v>1</v>
      </c>
      <c r="J557" s="292" t="s">
        <v>2399</v>
      </c>
      <c r="K557" s="292" t="s">
        <v>2399</v>
      </c>
      <c r="L557" s="292" t="s">
        <v>25907</v>
      </c>
      <c r="M557" s="448" t="s">
        <v>43547</v>
      </c>
      <c r="N557" s="293">
        <v>45362</v>
      </c>
      <c r="O557" s="516">
        <v>45366</v>
      </c>
      <c r="P557" s="187">
        <f>NETWORKDAYS(Tabla8[[#This Row],[INGRESO]],Tabla8[[#This Row],[REPORTE]])-1</f>
        <v>4</v>
      </c>
      <c r="Q557" s="516">
        <v>45369</v>
      </c>
      <c r="R557" s="187">
        <f>NETWORKDAYS(Tabla8[[#This Row],[REPORTE]],Tabla8[[#This Row],[CONFIRMACION]])-1</f>
        <v>1</v>
      </c>
      <c r="S557" s="516">
        <v>45370</v>
      </c>
      <c r="T557" s="187">
        <f t="shared" si="20"/>
        <v>1</v>
      </c>
      <c r="U557" s="185" t="str">
        <f>IF(Tabla8[[#This Row],[DIAS]]&lt;=2,"CUMPLE","NO CUMPLE")</f>
        <v>NO CUMPLE</v>
      </c>
    </row>
    <row r="558" spans="1:21" x14ac:dyDescent="0.35">
      <c r="A558" s="14" t="s">
        <v>2398</v>
      </c>
      <c r="B558" s="185">
        <f t="shared" si="18"/>
        <v>3</v>
      </c>
      <c r="C558" s="185">
        <f t="shared" si="19"/>
        <v>11</v>
      </c>
      <c r="D558" s="291">
        <v>45362</v>
      </c>
      <c r="E558" s="292" t="s">
        <v>25890</v>
      </c>
      <c r="F558" s="292" t="s">
        <v>42008</v>
      </c>
      <c r="G558" s="292" t="s">
        <v>8524</v>
      </c>
      <c r="H558" s="292">
        <v>2</v>
      </c>
      <c r="I558" s="292">
        <v>2</v>
      </c>
      <c r="J558" s="292" t="s">
        <v>2399</v>
      </c>
      <c r="K558" s="292" t="s">
        <v>2399</v>
      </c>
      <c r="L558" s="292" t="s">
        <v>25907</v>
      </c>
      <c r="M558" s="448" t="s">
        <v>43546</v>
      </c>
      <c r="N558" s="293">
        <v>45362</v>
      </c>
      <c r="O558" s="516">
        <v>45366</v>
      </c>
      <c r="P558" s="187">
        <f>NETWORKDAYS(Tabla8[[#This Row],[INGRESO]],Tabla8[[#This Row],[REPORTE]])-1</f>
        <v>4</v>
      </c>
      <c r="Q558" s="516">
        <v>45369</v>
      </c>
      <c r="R558" s="187">
        <f>NETWORKDAYS(Tabla8[[#This Row],[REPORTE]],Tabla8[[#This Row],[CONFIRMACION]])-1</f>
        <v>1</v>
      </c>
      <c r="S558" s="516">
        <v>45370</v>
      </c>
      <c r="T558" s="187">
        <f t="shared" si="20"/>
        <v>1</v>
      </c>
      <c r="U558" s="185" t="str">
        <f>IF(Tabla8[[#This Row],[DIAS]]&lt;=2,"CUMPLE","NO CUMPLE")</f>
        <v>NO CUMPLE</v>
      </c>
    </row>
    <row r="559" spans="1:21" x14ac:dyDescent="0.35">
      <c r="A559" s="14" t="s">
        <v>2398</v>
      </c>
      <c r="B559" s="185">
        <f t="shared" si="18"/>
        <v>3</v>
      </c>
      <c r="C559" s="185">
        <f t="shared" si="19"/>
        <v>11</v>
      </c>
      <c r="D559" s="291">
        <v>45362</v>
      </c>
      <c r="E559" s="292" t="s">
        <v>25890</v>
      </c>
      <c r="F559" s="292" t="s">
        <v>42008</v>
      </c>
      <c r="G559" s="292" t="s">
        <v>8524</v>
      </c>
      <c r="H559" s="292">
        <v>3</v>
      </c>
      <c r="I559" s="292">
        <v>1</v>
      </c>
      <c r="J559" s="292" t="s">
        <v>3631</v>
      </c>
      <c r="K559" s="292" t="s">
        <v>2400</v>
      </c>
      <c r="L559" s="292" t="s">
        <v>25907</v>
      </c>
      <c r="M559" s="448" t="s">
        <v>43546</v>
      </c>
      <c r="N559" s="293">
        <v>45362</v>
      </c>
      <c r="O559" s="516">
        <v>45366</v>
      </c>
      <c r="P559" s="187">
        <f>NETWORKDAYS(Tabla8[[#This Row],[INGRESO]],Tabla8[[#This Row],[REPORTE]])-1</f>
        <v>4</v>
      </c>
      <c r="Q559" s="516">
        <v>45369</v>
      </c>
      <c r="R559" s="187">
        <f>NETWORKDAYS(Tabla8[[#This Row],[REPORTE]],Tabla8[[#This Row],[CONFIRMACION]])-1</f>
        <v>1</v>
      </c>
      <c r="S559" s="516">
        <v>45370</v>
      </c>
      <c r="T559" s="187">
        <f t="shared" si="20"/>
        <v>1</v>
      </c>
      <c r="U559" s="185" t="str">
        <f>IF(Tabla8[[#This Row],[DIAS]]&lt;=2,"CUMPLE","NO CUMPLE")</f>
        <v>NO CUMPLE</v>
      </c>
    </row>
    <row r="560" spans="1:21" x14ac:dyDescent="0.35">
      <c r="A560" s="14" t="s">
        <v>2398</v>
      </c>
      <c r="B560" s="185">
        <f t="shared" si="18"/>
        <v>3</v>
      </c>
      <c r="C560" s="185">
        <f t="shared" si="19"/>
        <v>11</v>
      </c>
      <c r="D560" s="291">
        <v>45362</v>
      </c>
      <c r="E560" s="292" t="s">
        <v>25890</v>
      </c>
      <c r="F560" s="292" t="s">
        <v>42008</v>
      </c>
      <c r="G560" s="292" t="s">
        <v>8524</v>
      </c>
      <c r="H560" s="292">
        <v>4</v>
      </c>
      <c r="I560" s="292">
        <v>1</v>
      </c>
      <c r="J560" s="292" t="s">
        <v>3150</v>
      </c>
      <c r="K560" s="292" t="s">
        <v>2400</v>
      </c>
      <c r="L560" s="292" t="s">
        <v>25907</v>
      </c>
      <c r="M560" s="448" t="s">
        <v>43546</v>
      </c>
      <c r="N560" s="293">
        <v>45362</v>
      </c>
      <c r="O560" s="516">
        <v>45366</v>
      </c>
      <c r="P560" s="187">
        <f>NETWORKDAYS(Tabla8[[#This Row],[INGRESO]],Tabla8[[#This Row],[REPORTE]])-1</f>
        <v>4</v>
      </c>
      <c r="Q560" s="516">
        <v>45369</v>
      </c>
      <c r="R560" s="187">
        <f>NETWORKDAYS(Tabla8[[#This Row],[REPORTE]],Tabla8[[#This Row],[CONFIRMACION]])-1</f>
        <v>1</v>
      </c>
      <c r="S560" s="516">
        <v>45370</v>
      </c>
      <c r="T560" s="187">
        <f t="shared" si="20"/>
        <v>1</v>
      </c>
      <c r="U560" s="185" t="str">
        <f>IF(Tabla8[[#This Row],[DIAS]]&lt;=2,"CUMPLE","NO CUMPLE")</f>
        <v>NO CUMPLE</v>
      </c>
    </row>
    <row r="561" spans="1:21" x14ac:dyDescent="0.35">
      <c r="A561" s="14" t="s">
        <v>2398</v>
      </c>
      <c r="B561" s="185">
        <f t="shared" si="18"/>
        <v>3</v>
      </c>
      <c r="C561" s="185">
        <f t="shared" si="19"/>
        <v>11</v>
      </c>
      <c r="D561" s="291">
        <v>45362</v>
      </c>
      <c r="E561" s="292" t="s">
        <v>25890</v>
      </c>
      <c r="F561" s="292" t="s">
        <v>42008</v>
      </c>
      <c r="G561" s="292" t="s">
        <v>8524</v>
      </c>
      <c r="H561" s="292">
        <v>5</v>
      </c>
      <c r="I561" s="292">
        <v>1</v>
      </c>
      <c r="J561" s="292" t="s">
        <v>3631</v>
      </c>
      <c r="K561" s="292" t="s">
        <v>2400</v>
      </c>
      <c r="L561" s="292" t="s">
        <v>25907</v>
      </c>
      <c r="M561" s="448" t="s">
        <v>43546</v>
      </c>
      <c r="N561" s="293">
        <v>45362</v>
      </c>
      <c r="O561" s="516">
        <v>45366</v>
      </c>
      <c r="P561" s="187">
        <f>NETWORKDAYS(Tabla8[[#This Row],[INGRESO]],Tabla8[[#This Row],[REPORTE]])-1</f>
        <v>4</v>
      </c>
      <c r="Q561" s="516">
        <v>45369</v>
      </c>
      <c r="R561" s="187">
        <f>NETWORKDAYS(Tabla8[[#This Row],[REPORTE]],Tabla8[[#This Row],[CONFIRMACION]])-1</f>
        <v>1</v>
      </c>
      <c r="S561" s="516">
        <v>45370</v>
      </c>
      <c r="T561" s="187">
        <f t="shared" si="20"/>
        <v>1</v>
      </c>
      <c r="U561" s="185" t="str">
        <f>IF(Tabla8[[#This Row],[DIAS]]&lt;=2,"CUMPLE","NO CUMPLE")</f>
        <v>NO CUMPLE</v>
      </c>
    </row>
    <row r="562" spans="1:21" x14ac:dyDescent="0.35">
      <c r="A562" s="14" t="s">
        <v>2398</v>
      </c>
      <c r="B562" s="185">
        <f t="shared" si="18"/>
        <v>3</v>
      </c>
      <c r="C562" s="185">
        <f t="shared" si="19"/>
        <v>11</v>
      </c>
      <c r="D562" s="291">
        <v>45362</v>
      </c>
      <c r="E562" s="292" t="s">
        <v>25890</v>
      </c>
      <c r="F562" s="292" t="s">
        <v>42008</v>
      </c>
      <c r="G562" s="292" t="s">
        <v>8524</v>
      </c>
      <c r="H562" s="292">
        <v>6</v>
      </c>
      <c r="I562" s="292">
        <v>16</v>
      </c>
      <c r="J562" s="292" t="s">
        <v>2399</v>
      </c>
      <c r="K562" s="292" t="s">
        <v>2399</v>
      </c>
      <c r="L562" s="292" t="s">
        <v>25907</v>
      </c>
      <c r="M562" s="448" t="s">
        <v>43546</v>
      </c>
      <c r="N562" s="293">
        <v>45362</v>
      </c>
      <c r="O562" s="516">
        <v>45366</v>
      </c>
      <c r="P562" s="187">
        <f>NETWORKDAYS(Tabla8[[#This Row],[INGRESO]],Tabla8[[#This Row],[REPORTE]])-1</f>
        <v>4</v>
      </c>
      <c r="Q562" s="516">
        <v>45369</v>
      </c>
      <c r="R562" s="187">
        <f>NETWORKDAYS(Tabla8[[#This Row],[REPORTE]],Tabla8[[#This Row],[CONFIRMACION]])-1</f>
        <v>1</v>
      </c>
      <c r="S562" s="516">
        <v>45370</v>
      </c>
      <c r="T562" s="187">
        <f t="shared" si="20"/>
        <v>1</v>
      </c>
      <c r="U562" s="185" t="str">
        <f>IF(Tabla8[[#This Row],[DIAS]]&lt;=2,"CUMPLE","NO CUMPLE")</f>
        <v>NO CUMPLE</v>
      </c>
    </row>
    <row r="563" spans="1:21" x14ac:dyDescent="0.35">
      <c r="A563" s="14" t="s">
        <v>2398</v>
      </c>
      <c r="B563" s="185">
        <f t="shared" si="18"/>
        <v>3</v>
      </c>
      <c r="C563" s="185">
        <f t="shared" si="19"/>
        <v>11</v>
      </c>
      <c r="D563" s="291">
        <v>45362</v>
      </c>
      <c r="E563" s="292" t="s">
        <v>25890</v>
      </c>
      <c r="F563" s="292" t="s">
        <v>42008</v>
      </c>
      <c r="G563" s="292" t="s">
        <v>8524</v>
      </c>
      <c r="H563" s="292">
        <v>7</v>
      </c>
      <c r="I563" s="292">
        <v>47</v>
      </c>
      <c r="J563" s="292" t="s">
        <v>2399</v>
      </c>
      <c r="K563" s="292" t="s">
        <v>2399</v>
      </c>
      <c r="L563" s="292" t="s">
        <v>25907</v>
      </c>
      <c r="M563" s="448" t="s">
        <v>43546</v>
      </c>
      <c r="N563" s="293">
        <v>45362</v>
      </c>
      <c r="O563" s="516">
        <v>45366</v>
      </c>
      <c r="P563" s="187">
        <f>NETWORKDAYS(Tabla8[[#This Row],[INGRESO]],Tabla8[[#This Row],[REPORTE]])-1</f>
        <v>4</v>
      </c>
      <c r="Q563" s="516">
        <v>45369</v>
      </c>
      <c r="R563" s="187">
        <f>NETWORKDAYS(Tabla8[[#This Row],[REPORTE]],Tabla8[[#This Row],[CONFIRMACION]])-1</f>
        <v>1</v>
      </c>
      <c r="S563" s="516">
        <v>45370</v>
      </c>
      <c r="T563" s="187">
        <f t="shared" si="20"/>
        <v>1</v>
      </c>
      <c r="U563" s="185" t="str">
        <f>IF(Tabla8[[#This Row],[DIAS]]&lt;=2,"CUMPLE","NO CUMPLE")</f>
        <v>NO CUMPLE</v>
      </c>
    </row>
    <row r="564" spans="1:21" x14ac:dyDescent="0.35">
      <c r="A564" s="14" t="s">
        <v>2398</v>
      </c>
      <c r="B564" s="185">
        <f t="shared" si="18"/>
        <v>3</v>
      </c>
      <c r="C564" s="185">
        <f t="shared" si="19"/>
        <v>11</v>
      </c>
      <c r="D564" s="291">
        <v>45362</v>
      </c>
      <c r="E564" s="292" t="s">
        <v>25890</v>
      </c>
      <c r="F564" s="292" t="s">
        <v>42008</v>
      </c>
      <c r="G564" s="292" t="s">
        <v>8524</v>
      </c>
      <c r="H564" s="292">
        <v>8</v>
      </c>
      <c r="I564" s="292">
        <v>1</v>
      </c>
      <c r="J564" s="292" t="s">
        <v>3198</v>
      </c>
      <c r="K564" s="292" t="s">
        <v>2399</v>
      </c>
      <c r="L564" s="292" t="s">
        <v>25907</v>
      </c>
      <c r="M564" s="448" t="s">
        <v>43546</v>
      </c>
      <c r="N564" s="293">
        <v>45362</v>
      </c>
      <c r="O564" s="516">
        <v>45366</v>
      </c>
      <c r="P564" s="187">
        <f>NETWORKDAYS(Tabla8[[#This Row],[INGRESO]],Tabla8[[#This Row],[REPORTE]])-1</f>
        <v>4</v>
      </c>
      <c r="Q564" s="516">
        <v>45369</v>
      </c>
      <c r="R564" s="187">
        <f>NETWORKDAYS(Tabla8[[#This Row],[REPORTE]],Tabla8[[#This Row],[CONFIRMACION]])-1</f>
        <v>1</v>
      </c>
      <c r="S564" s="516">
        <v>45370</v>
      </c>
      <c r="T564" s="187">
        <f t="shared" si="20"/>
        <v>1</v>
      </c>
      <c r="U564" s="185" t="str">
        <f>IF(Tabla8[[#This Row],[DIAS]]&lt;=2,"CUMPLE","NO CUMPLE")</f>
        <v>NO CUMPLE</v>
      </c>
    </row>
    <row r="565" spans="1:21" x14ac:dyDescent="0.35">
      <c r="A565" s="14" t="s">
        <v>2398</v>
      </c>
      <c r="B565" s="185">
        <f t="shared" si="18"/>
        <v>3</v>
      </c>
      <c r="C565" s="185">
        <f t="shared" si="19"/>
        <v>11</v>
      </c>
      <c r="D565" s="291">
        <v>45362</v>
      </c>
      <c r="E565" s="292" t="s">
        <v>25890</v>
      </c>
      <c r="F565" s="292" t="s">
        <v>42008</v>
      </c>
      <c r="G565" s="292" t="s">
        <v>8524</v>
      </c>
      <c r="H565" s="292">
        <v>9</v>
      </c>
      <c r="I565" s="292">
        <v>2</v>
      </c>
      <c r="J565" s="292" t="s">
        <v>2399</v>
      </c>
      <c r="K565" s="292" t="s">
        <v>2399</v>
      </c>
      <c r="L565" s="292" t="s">
        <v>25907</v>
      </c>
      <c r="M565" s="522" t="s">
        <v>43546</v>
      </c>
      <c r="N565" s="293">
        <v>45362</v>
      </c>
      <c r="O565" s="516">
        <v>45366</v>
      </c>
      <c r="P565" s="187">
        <f>NETWORKDAYS(Tabla8[[#This Row],[INGRESO]],Tabla8[[#This Row],[REPORTE]])-1</f>
        <v>4</v>
      </c>
      <c r="Q565" s="516">
        <v>45369</v>
      </c>
      <c r="R565" s="187">
        <f>NETWORKDAYS(Tabla8[[#This Row],[REPORTE]],Tabla8[[#This Row],[CONFIRMACION]])-1</f>
        <v>1</v>
      </c>
      <c r="S565" s="516">
        <v>45370</v>
      </c>
      <c r="T565" s="187">
        <f t="shared" si="20"/>
        <v>1</v>
      </c>
      <c r="U565" s="185" t="str">
        <f>IF(Tabla8[[#This Row],[DIAS]]&lt;=2,"CUMPLE","NO CUMPLE")</f>
        <v>NO CUMPLE</v>
      </c>
    </row>
    <row r="566" spans="1:21" x14ac:dyDescent="0.35">
      <c r="A566" s="14" t="s">
        <v>2398</v>
      </c>
      <c r="B566" s="185">
        <f t="shared" si="18"/>
        <v>3</v>
      </c>
      <c r="C566" s="185">
        <f t="shared" si="19"/>
        <v>11</v>
      </c>
      <c r="D566" s="291">
        <v>45362</v>
      </c>
      <c r="E566" s="292" t="s">
        <v>25890</v>
      </c>
      <c r="F566" s="292" t="s">
        <v>42008</v>
      </c>
      <c r="G566" s="292" t="s">
        <v>8524</v>
      </c>
      <c r="H566" s="292">
        <v>10</v>
      </c>
      <c r="I566" s="292">
        <v>3</v>
      </c>
      <c r="J566" s="292" t="s">
        <v>2399</v>
      </c>
      <c r="K566" s="292" t="s">
        <v>2399</v>
      </c>
      <c r="L566" s="292" t="s">
        <v>25907</v>
      </c>
      <c r="M566" s="522" t="s">
        <v>43546</v>
      </c>
      <c r="N566" s="293">
        <v>45362</v>
      </c>
      <c r="O566" s="516">
        <v>45366</v>
      </c>
      <c r="P566" s="187">
        <f>NETWORKDAYS(Tabla8[[#This Row],[INGRESO]],Tabla8[[#This Row],[REPORTE]])-1</f>
        <v>4</v>
      </c>
      <c r="Q566" s="516">
        <v>45369</v>
      </c>
      <c r="R566" s="187">
        <f>NETWORKDAYS(Tabla8[[#This Row],[REPORTE]],Tabla8[[#This Row],[CONFIRMACION]])-1</f>
        <v>1</v>
      </c>
      <c r="S566" s="516">
        <v>45370</v>
      </c>
      <c r="T566" s="187">
        <f t="shared" si="20"/>
        <v>1</v>
      </c>
      <c r="U566" s="185" t="str">
        <f>IF(Tabla8[[#This Row],[DIAS]]&lt;=2,"CUMPLE","NO CUMPLE")</f>
        <v>NO CUMPLE</v>
      </c>
    </row>
    <row r="567" spans="1:21" x14ac:dyDescent="0.35">
      <c r="A567" s="14" t="s">
        <v>2398</v>
      </c>
      <c r="B567" s="185">
        <f t="shared" si="18"/>
        <v>3</v>
      </c>
      <c r="C567" s="185">
        <f t="shared" si="19"/>
        <v>11</v>
      </c>
      <c r="D567" s="291">
        <v>45362</v>
      </c>
      <c r="E567" s="292" t="s">
        <v>25890</v>
      </c>
      <c r="F567" s="292" t="s">
        <v>42008</v>
      </c>
      <c r="G567" s="292" t="s">
        <v>8524</v>
      </c>
      <c r="H567" s="292">
        <v>11</v>
      </c>
      <c r="I567" s="292">
        <v>1</v>
      </c>
      <c r="J567" s="292" t="s">
        <v>2399</v>
      </c>
      <c r="K567" s="292" t="s">
        <v>2399</v>
      </c>
      <c r="L567" s="292" t="s">
        <v>25907</v>
      </c>
      <c r="M567" s="522" t="s">
        <v>43546</v>
      </c>
      <c r="N567" s="293">
        <v>45362</v>
      </c>
      <c r="O567" s="516">
        <v>45366</v>
      </c>
      <c r="P567" s="187">
        <f>NETWORKDAYS(Tabla8[[#This Row],[INGRESO]],Tabla8[[#This Row],[REPORTE]])-1</f>
        <v>4</v>
      </c>
      <c r="Q567" s="516">
        <v>45369</v>
      </c>
      <c r="R567" s="187">
        <f>NETWORKDAYS(Tabla8[[#This Row],[REPORTE]],Tabla8[[#This Row],[CONFIRMACION]])-1</f>
        <v>1</v>
      </c>
      <c r="S567" s="516">
        <v>45370</v>
      </c>
      <c r="T567" s="187">
        <f t="shared" si="20"/>
        <v>1</v>
      </c>
      <c r="U567" s="185" t="str">
        <f>IF(Tabla8[[#This Row],[DIAS]]&lt;=2,"CUMPLE","NO CUMPLE")</f>
        <v>NO CUMPLE</v>
      </c>
    </row>
    <row r="568" spans="1:21" x14ac:dyDescent="0.35">
      <c r="A568" s="14" t="s">
        <v>2398</v>
      </c>
      <c r="B568" s="185">
        <f t="shared" si="18"/>
        <v>3</v>
      </c>
      <c r="C568" s="185">
        <f t="shared" si="19"/>
        <v>11</v>
      </c>
      <c r="D568" s="291">
        <v>45362</v>
      </c>
      <c r="E568" s="292" t="s">
        <v>25890</v>
      </c>
      <c r="F568" s="292" t="s">
        <v>42008</v>
      </c>
      <c r="G568" s="292" t="s">
        <v>8524</v>
      </c>
      <c r="H568" s="292">
        <v>12</v>
      </c>
      <c r="I568" s="292">
        <v>2</v>
      </c>
      <c r="J568" s="292" t="s">
        <v>2399</v>
      </c>
      <c r="K568" s="292" t="s">
        <v>2399</v>
      </c>
      <c r="L568" s="292" t="s">
        <v>25907</v>
      </c>
      <c r="M568" s="448" t="s">
        <v>43546</v>
      </c>
      <c r="N568" s="293">
        <v>45362</v>
      </c>
      <c r="O568" s="516">
        <v>45366</v>
      </c>
      <c r="P568" s="187">
        <f>NETWORKDAYS(Tabla8[[#This Row],[INGRESO]],Tabla8[[#This Row],[REPORTE]])-1</f>
        <v>4</v>
      </c>
      <c r="Q568" s="516">
        <v>45369</v>
      </c>
      <c r="R568" s="187">
        <f>NETWORKDAYS(Tabla8[[#This Row],[REPORTE]],Tabla8[[#This Row],[CONFIRMACION]])-1</f>
        <v>1</v>
      </c>
      <c r="S568" s="516">
        <v>45370</v>
      </c>
      <c r="T568" s="187">
        <f t="shared" si="20"/>
        <v>1</v>
      </c>
      <c r="U568" s="185" t="str">
        <f>IF(Tabla8[[#This Row],[DIAS]]&lt;=2,"CUMPLE","NO CUMPLE")</f>
        <v>NO CUMPLE</v>
      </c>
    </row>
    <row r="569" spans="1:21" x14ac:dyDescent="0.35">
      <c r="A569" s="14" t="s">
        <v>2398</v>
      </c>
      <c r="B569" s="185">
        <f t="shared" si="18"/>
        <v>3</v>
      </c>
      <c r="C569" s="185">
        <f t="shared" si="19"/>
        <v>11</v>
      </c>
      <c r="D569" s="291">
        <v>45362</v>
      </c>
      <c r="E569" s="292" t="s">
        <v>25890</v>
      </c>
      <c r="F569" s="292" t="s">
        <v>42008</v>
      </c>
      <c r="G569" s="292" t="s">
        <v>8524</v>
      </c>
      <c r="H569" s="292">
        <v>13</v>
      </c>
      <c r="I569" s="292">
        <v>5</v>
      </c>
      <c r="J569" s="292" t="s">
        <v>2399</v>
      </c>
      <c r="K569" s="292" t="s">
        <v>2399</v>
      </c>
      <c r="L569" s="292" t="s">
        <v>25907</v>
      </c>
      <c r="M569" s="448" t="s">
        <v>43546</v>
      </c>
      <c r="N569" s="293">
        <v>45362</v>
      </c>
      <c r="O569" s="516">
        <v>45366</v>
      </c>
      <c r="P569" s="187">
        <f>NETWORKDAYS(Tabla8[[#This Row],[INGRESO]],Tabla8[[#This Row],[REPORTE]])-1</f>
        <v>4</v>
      </c>
      <c r="Q569" s="516">
        <v>45369</v>
      </c>
      <c r="R569" s="187">
        <f>NETWORKDAYS(Tabla8[[#This Row],[REPORTE]],Tabla8[[#This Row],[CONFIRMACION]])-1</f>
        <v>1</v>
      </c>
      <c r="S569" s="516">
        <v>45370</v>
      </c>
      <c r="T569" s="187">
        <f t="shared" si="20"/>
        <v>1</v>
      </c>
      <c r="U569" s="185" t="str">
        <f>IF(Tabla8[[#This Row],[DIAS]]&lt;=2,"CUMPLE","NO CUMPLE")</f>
        <v>NO CUMPLE</v>
      </c>
    </row>
    <row r="570" spans="1:21" x14ac:dyDescent="0.35">
      <c r="A570" s="14" t="s">
        <v>2398</v>
      </c>
      <c r="B570" s="185">
        <f t="shared" si="18"/>
        <v>3</v>
      </c>
      <c r="C570" s="185">
        <f t="shared" si="19"/>
        <v>11</v>
      </c>
      <c r="D570" s="291">
        <v>45362</v>
      </c>
      <c r="E570" s="292" t="s">
        <v>25890</v>
      </c>
      <c r="F570" s="292" t="s">
        <v>42008</v>
      </c>
      <c r="G570" s="292" t="s">
        <v>8524</v>
      </c>
      <c r="H570" s="292">
        <v>14</v>
      </c>
      <c r="I570" s="292">
        <v>1</v>
      </c>
      <c r="J570" s="292" t="s">
        <v>3566</v>
      </c>
      <c r="K570" s="292" t="s">
        <v>2399</v>
      </c>
      <c r="L570" s="292" t="s">
        <v>25907</v>
      </c>
      <c r="M570" s="448" t="s">
        <v>43546</v>
      </c>
      <c r="N570" s="293">
        <v>45362</v>
      </c>
      <c r="O570" s="516">
        <v>45366</v>
      </c>
      <c r="P570" s="187">
        <f>NETWORKDAYS(Tabla8[[#This Row],[INGRESO]],Tabla8[[#This Row],[REPORTE]])-1</f>
        <v>4</v>
      </c>
      <c r="Q570" s="516">
        <v>45369</v>
      </c>
      <c r="R570" s="187">
        <f>NETWORKDAYS(Tabla8[[#This Row],[REPORTE]],Tabla8[[#This Row],[CONFIRMACION]])-1</f>
        <v>1</v>
      </c>
      <c r="S570" s="516">
        <v>45370</v>
      </c>
      <c r="T570" s="187">
        <f t="shared" si="20"/>
        <v>1</v>
      </c>
      <c r="U570" s="185" t="str">
        <f>IF(Tabla8[[#This Row],[DIAS]]&lt;=2,"CUMPLE","NO CUMPLE")</f>
        <v>NO CUMPLE</v>
      </c>
    </row>
    <row r="571" spans="1:21" x14ac:dyDescent="0.35">
      <c r="A571" s="14" t="s">
        <v>2398</v>
      </c>
      <c r="B571" s="185">
        <f t="shared" si="18"/>
        <v>3</v>
      </c>
      <c r="C571" s="185">
        <f t="shared" si="19"/>
        <v>11</v>
      </c>
      <c r="D571" s="291">
        <v>45362</v>
      </c>
      <c r="E571" s="292" t="s">
        <v>25890</v>
      </c>
      <c r="F571" s="292" t="s">
        <v>42008</v>
      </c>
      <c r="G571" s="292" t="s">
        <v>8524</v>
      </c>
      <c r="H571" s="292">
        <v>15</v>
      </c>
      <c r="I571" s="292">
        <v>10</v>
      </c>
      <c r="J571" s="292" t="s">
        <v>2399</v>
      </c>
      <c r="K571" s="292" t="s">
        <v>2399</v>
      </c>
      <c r="L571" s="292" t="s">
        <v>25907</v>
      </c>
      <c r="M571" s="448" t="s">
        <v>43546</v>
      </c>
      <c r="N571" s="293">
        <v>45362</v>
      </c>
      <c r="O571" s="516">
        <v>45366</v>
      </c>
      <c r="P571" s="187">
        <f>NETWORKDAYS(Tabla8[[#This Row],[INGRESO]],Tabla8[[#This Row],[REPORTE]])-1</f>
        <v>4</v>
      </c>
      <c r="Q571" s="516">
        <v>45369</v>
      </c>
      <c r="R571" s="187">
        <f>NETWORKDAYS(Tabla8[[#This Row],[REPORTE]],Tabla8[[#This Row],[CONFIRMACION]])-1</f>
        <v>1</v>
      </c>
      <c r="S571" s="516">
        <v>45370</v>
      </c>
      <c r="T571" s="187">
        <f t="shared" si="20"/>
        <v>1</v>
      </c>
      <c r="U571" s="185" t="str">
        <f>IF(Tabla8[[#This Row],[DIAS]]&lt;=2,"CUMPLE","NO CUMPLE")</f>
        <v>NO CUMPLE</v>
      </c>
    </row>
    <row r="572" spans="1:21" x14ac:dyDescent="0.35">
      <c r="A572" s="14" t="s">
        <v>2398</v>
      </c>
      <c r="B572" s="185">
        <f t="shared" si="18"/>
        <v>3</v>
      </c>
      <c r="C572" s="185">
        <f t="shared" si="19"/>
        <v>11</v>
      </c>
      <c r="D572" s="291">
        <v>45362</v>
      </c>
      <c r="E572" s="292" t="s">
        <v>25890</v>
      </c>
      <c r="F572" s="292" t="s">
        <v>42008</v>
      </c>
      <c r="G572" s="292" t="s">
        <v>8524</v>
      </c>
      <c r="H572" s="292">
        <v>16</v>
      </c>
      <c r="I572" s="292">
        <v>5</v>
      </c>
      <c r="J572" s="292" t="s">
        <v>2399</v>
      </c>
      <c r="K572" s="292" t="s">
        <v>2399</v>
      </c>
      <c r="L572" s="292" t="s">
        <v>25907</v>
      </c>
      <c r="M572" s="448" t="s">
        <v>43546</v>
      </c>
      <c r="N572" s="293">
        <v>45362</v>
      </c>
      <c r="O572" s="516">
        <v>45366</v>
      </c>
      <c r="P572" s="187">
        <f>NETWORKDAYS(Tabla8[[#This Row],[INGRESO]],Tabla8[[#This Row],[REPORTE]])-1</f>
        <v>4</v>
      </c>
      <c r="Q572" s="516">
        <v>45369</v>
      </c>
      <c r="R572" s="187">
        <f>NETWORKDAYS(Tabla8[[#This Row],[REPORTE]],Tabla8[[#This Row],[CONFIRMACION]])-1</f>
        <v>1</v>
      </c>
      <c r="S572" s="516">
        <v>45370</v>
      </c>
      <c r="T572" s="187">
        <f t="shared" si="20"/>
        <v>1</v>
      </c>
      <c r="U572" s="185" t="str">
        <f>IF(Tabla8[[#This Row],[DIAS]]&lt;=2,"CUMPLE","NO CUMPLE")</f>
        <v>NO CUMPLE</v>
      </c>
    </row>
    <row r="573" spans="1:21" x14ac:dyDescent="0.35">
      <c r="A573" s="14" t="s">
        <v>2398</v>
      </c>
      <c r="B573" s="185">
        <f t="shared" si="18"/>
        <v>3</v>
      </c>
      <c r="C573" s="185">
        <f t="shared" si="19"/>
        <v>11</v>
      </c>
      <c r="D573" s="291">
        <v>45362</v>
      </c>
      <c r="E573" s="292" t="s">
        <v>25890</v>
      </c>
      <c r="F573" s="292" t="s">
        <v>42008</v>
      </c>
      <c r="G573" s="292" t="s">
        <v>8524</v>
      </c>
      <c r="H573" s="292">
        <v>17</v>
      </c>
      <c r="I573" s="292">
        <v>1</v>
      </c>
      <c r="J573" s="292" t="s">
        <v>2399</v>
      </c>
      <c r="K573" s="292" t="s">
        <v>2399</v>
      </c>
      <c r="L573" s="292" t="s">
        <v>25907</v>
      </c>
      <c r="M573" s="448" t="s">
        <v>43546</v>
      </c>
      <c r="N573" s="293">
        <v>45362</v>
      </c>
      <c r="O573" s="516">
        <v>45366</v>
      </c>
      <c r="P573" s="187">
        <f>NETWORKDAYS(Tabla8[[#This Row],[INGRESO]],Tabla8[[#This Row],[REPORTE]])-1</f>
        <v>4</v>
      </c>
      <c r="Q573" s="516">
        <v>45369</v>
      </c>
      <c r="R573" s="187">
        <f>NETWORKDAYS(Tabla8[[#This Row],[REPORTE]],Tabla8[[#This Row],[CONFIRMACION]])-1</f>
        <v>1</v>
      </c>
      <c r="S573" s="516">
        <v>45370</v>
      </c>
      <c r="T573" s="187">
        <f t="shared" si="20"/>
        <v>1</v>
      </c>
      <c r="U573" s="185" t="str">
        <f>IF(Tabla8[[#This Row],[DIAS]]&lt;=2,"CUMPLE","NO CUMPLE")</f>
        <v>NO CUMPLE</v>
      </c>
    </row>
    <row r="574" spans="1:21" x14ac:dyDescent="0.35">
      <c r="A574" s="14" t="s">
        <v>2398</v>
      </c>
      <c r="B574" s="185">
        <f t="shared" si="18"/>
        <v>3</v>
      </c>
      <c r="C574" s="185">
        <f t="shared" si="19"/>
        <v>11</v>
      </c>
      <c r="D574" s="291">
        <v>45362</v>
      </c>
      <c r="E574" s="292" t="s">
        <v>25890</v>
      </c>
      <c r="F574" s="292" t="s">
        <v>42008</v>
      </c>
      <c r="G574" s="292" t="s">
        <v>8524</v>
      </c>
      <c r="H574" s="292">
        <v>18</v>
      </c>
      <c r="I574" s="292">
        <v>1</v>
      </c>
      <c r="J574" s="292" t="s">
        <v>2399</v>
      </c>
      <c r="K574" s="292" t="s">
        <v>2399</v>
      </c>
      <c r="L574" s="292" t="s">
        <v>25907</v>
      </c>
      <c r="M574" s="448" t="s">
        <v>43546</v>
      </c>
      <c r="N574" s="293">
        <v>45362</v>
      </c>
      <c r="O574" s="516">
        <v>45366</v>
      </c>
      <c r="P574" s="187">
        <f>NETWORKDAYS(Tabla8[[#This Row],[INGRESO]],Tabla8[[#This Row],[REPORTE]])-1</f>
        <v>4</v>
      </c>
      <c r="Q574" s="516">
        <v>45369</v>
      </c>
      <c r="R574" s="187">
        <f>NETWORKDAYS(Tabla8[[#This Row],[REPORTE]],Tabla8[[#This Row],[CONFIRMACION]])-1</f>
        <v>1</v>
      </c>
      <c r="S574" s="516">
        <v>45370</v>
      </c>
      <c r="T574" s="187">
        <f t="shared" si="20"/>
        <v>1</v>
      </c>
      <c r="U574" s="185" t="str">
        <f>IF(Tabla8[[#This Row],[DIAS]]&lt;=2,"CUMPLE","NO CUMPLE")</f>
        <v>NO CUMPLE</v>
      </c>
    </row>
    <row r="575" spans="1:21" x14ac:dyDescent="0.35">
      <c r="A575" s="14" t="s">
        <v>2398</v>
      </c>
      <c r="B575" s="185">
        <f t="shared" si="18"/>
        <v>3</v>
      </c>
      <c r="C575" s="185">
        <f t="shared" si="19"/>
        <v>11</v>
      </c>
      <c r="D575" s="291">
        <v>45362</v>
      </c>
      <c r="E575" s="292" t="s">
        <v>25890</v>
      </c>
      <c r="F575" s="292" t="s">
        <v>42008</v>
      </c>
      <c r="G575" s="292" t="s">
        <v>8524</v>
      </c>
      <c r="H575" s="292">
        <v>19</v>
      </c>
      <c r="I575" s="292">
        <v>2</v>
      </c>
      <c r="J575" s="292" t="s">
        <v>3150</v>
      </c>
      <c r="K575" s="292" t="s">
        <v>2400</v>
      </c>
      <c r="L575" s="292" t="s">
        <v>25907</v>
      </c>
      <c r="M575" s="448" t="s">
        <v>43546</v>
      </c>
      <c r="N575" s="293">
        <v>45362</v>
      </c>
      <c r="O575" s="516">
        <v>45366</v>
      </c>
      <c r="P575" s="187">
        <f>NETWORKDAYS(Tabla8[[#This Row],[INGRESO]],Tabla8[[#This Row],[REPORTE]])-1</f>
        <v>4</v>
      </c>
      <c r="Q575" s="516">
        <v>45369</v>
      </c>
      <c r="R575" s="187">
        <f>NETWORKDAYS(Tabla8[[#This Row],[REPORTE]],Tabla8[[#This Row],[CONFIRMACION]])-1</f>
        <v>1</v>
      </c>
      <c r="S575" s="516">
        <v>45370</v>
      </c>
      <c r="T575" s="187">
        <f t="shared" si="20"/>
        <v>1</v>
      </c>
      <c r="U575" s="185" t="str">
        <f>IF(Tabla8[[#This Row],[DIAS]]&lt;=2,"CUMPLE","NO CUMPLE")</f>
        <v>NO CUMPLE</v>
      </c>
    </row>
    <row r="576" spans="1:21" x14ac:dyDescent="0.35">
      <c r="A576" s="14" t="s">
        <v>2398</v>
      </c>
      <c r="B576" s="185">
        <f t="shared" si="18"/>
        <v>3</v>
      </c>
      <c r="C576" s="185">
        <f t="shared" si="19"/>
        <v>11</v>
      </c>
      <c r="D576" s="291">
        <v>45362</v>
      </c>
      <c r="E576" s="292" t="s">
        <v>25890</v>
      </c>
      <c r="F576" s="292" t="s">
        <v>42008</v>
      </c>
      <c r="G576" s="292" t="s">
        <v>8524</v>
      </c>
      <c r="H576" s="292">
        <v>20</v>
      </c>
      <c r="I576" s="292">
        <v>2</v>
      </c>
      <c r="J576" s="292" t="s">
        <v>2399</v>
      </c>
      <c r="K576" s="292" t="s">
        <v>2399</v>
      </c>
      <c r="L576" s="292" t="s">
        <v>25907</v>
      </c>
      <c r="M576" s="448" t="s">
        <v>43546</v>
      </c>
      <c r="N576" s="293">
        <v>45362</v>
      </c>
      <c r="O576" s="516">
        <v>45366</v>
      </c>
      <c r="P576" s="187">
        <f>NETWORKDAYS(Tabla8[[#This Row],[INGRESO]],Tabla8[[#This Row],[REPORTE]])-1</f>
        <v>4</v>
      </c>
      <c r="Q576" s="516">
        <v>45369</v>
      </c>
      <c r="R576" s="187">
        <f>NETWORKDAYS(Tabla8[[#This Row],[REPORTE]],Tabla8[[#This Row],[CONFIRMACION]])-1</f>
        <v>1</v>
      </c>
      <c r="S576" s="516">
        <v>45370</v>
      </c>
      <c r="T576" s="187">
        <f t="shared" si="20"/>
        <v>1</v>
      </c>
      <c r="U576" s="185" t="str">
        <f>IF(Tabla8[[#This Row],[DIAS]]&lt;=2,"CUMPLE","NO CUMPLE")</f>
        <v>NO CUMPLE</v>
      </c>
    </row>
    <row r="577" spans="1:21" x14ac:dyDescent="0.35">
      <c r="A577" s="14" t="s">
        <v>2398</v>
      </c>
      <c r="B577" s="185">
        <f t="shared" si="18"/>
        <v>3</v>
      </c>
      <c r="C577" s="185">
        <f t="shared" si="19"/>
        <v>11</v>
      </c>
      <c r="D577" s="291">
        <v>45362</v>
      </c>
      <c r="E577" s="292" t="s">
        <v>25890</v>
      </c>
      <c r="F577" s="292" t="s">
        <v>42008</v>
      </c>
      <c r="G577" s="292" t="s">
        <v>8524</v>
      </c>
      <c r="H577" s="292">
        <v>21</v>
      </c>
      <c r="I577" s="292">
        <v>1</v>
      </c>
      <c r="J577" s="292" t="s">
        <v>2399</v>
      </c>
      <c r="K577" s="292" t="s">
        <v>2399</v>
      </c>
      <c r="L577" s="292" t="s">
        <v>25907</v>
      </c>
      <c r="M577" s="448" t="s">
        <v>43546</v>
      </c>
      <c r="N577" s="293">
        <v>45362</v>
      </c>
      <c r="O577" s="516">
        <v>45366</v>
      </c>
      <c r="P577" s="187">
        <f>NETWORKDAYS(Tabla8[[#This Row],[INGRESO]],Tabla8[[#This Row],[REPORTE]])-1</f>
        <v>4</v>
      </c>
      <c r="Q577" s="516">
        <v>45369</v>
      </c>
      <c r="R577" s="187">
        <f>NETWORKDAYS(Tabla8[[#This Row],[REPORTE]],Tabla8[[#This Row],[CONFIRMACION]])-1</f>
        <v>1</v>
      </c>
      <c r="S577" s="516">
        <v>45370</v>
      </c>
      <c r="T577" s="187">
        <f t="shared" si="20"/>
        <v>1</v>
      </c>
      <c r="U577" s="185" t="str">
        <f>IF(Tabla8[[#This Row],[DIAS]]&lt;=2,"CUMPLE","NO CUMPLE")</f>
        <v>NO CUMPLE</v>
      </c>
    </row>
    <row r="578" spans="1:21" x14ac:dyDescent="0.35">
      <c r="A578" s="14" t="s">
        <v>2398</v>
      </c>
      <c r="B578" s="185">
        <f t="shared" ref="B578:B642" si="21">MONTH(N578)</f>
        <v>3</v>
      </c>
      <c r="C578" s="185">
        <f t="shared" ref="C578:C642" si="22">WEEKNUM(N578)</f>
        <v>11</v>
      </c>
      <c r="D578" s="291">
        <v>45362</v>
      </c>
      <c r="E578" s="292" t="s">
        <v>25890</v>
      </c>
      <c r="F578" s="292" t="s">
        <v>42008</v>
      </c>
      <c r="G578" s="292" t="s">
        <v>8524</v>
      </c>
      <c r="H578" s="292">
        <v>22</v>
      </c>
      <c r="I578" s="292">
        <v>1</v>
      </c>
      <c r="J578" s="292" t="s">
        <v>3150</v>
      </c>
      <c r="K578" s="292" t="s">
        <v>2400</v>
      </c>
      <c r="L578" s="292" t="s">
        <v>25907</v>
      </c>
      <c r="M578" s="448" t="s">
        <v>43546</v>
      </c>
      <c r="N578" s="293">
        <v>45362</v>
      </c>
      <c r="O578" s="516">
        <v>45366</v>
      </c>
      <c r="P578" s="187">
        <f>NETWORKDAYS(Tabla8[[#This Row],[INGRESO]],Tabla8[[#This Row],[REPORTE]])-1</f>
        <v>4</v>
      </c>
      <c r="Q578" s="516">
        <v>45369</v>
      </c>
      <c r="R578" s="187">
        <f>NETWORKDAYS(Tabla8[[#This Row],[REPORTE]],Tabla8[[#This Row],[CONFIRMACION]])-1</f>
        <v>1</v>
      </c>
      <c r="S578" s="516">
        <v>45370</v>
      </c>
      <c r="T578" s="187">
        <f t="shared" si="20"/>
        <v>1</v>
      </c>
      <c r="U578" s="185" t="str">
        <f>IF(Tabla8[[#This Row],[DIAS]]&lt;=2,"CUMPLE","NO CUMPLE")</f>
        <v>NO CUMPLE</v>
      </c>
    </row>
    <row r="579" spans="1:21" x14ac:dyDescent="0.35">
      <c r="A579" s="14" t="s">
        <v>2398</v>
      </c>
      <c r="B579" s="185">
        <f t="shared" si="21"/>
        <v>3</v>
      </c>
      <c r="C579" s="185">
        <f t="shared" si="22"/>
        <v>11</v>
      </c>
      <c r="D579" s="291">
        <v>45362</v>
      </c>
      <c r="E579" s="292" t="s">
        <v>25890</v>
      </c>
      <c r="F579" s="292" t="s">
        <v>42008</v>
      </c>
      <c r="G579" s="292" t="s">
        <v>8524</v>
      </c>
      <c r="H579" s="292">
        <v>23</v>
      </c>
      <c r="I579" s="292">
        <v>1</v>
      </c>
      <c r="J579" s="292" t="s">
        <v>3566</v>
      </c>
      <c r="K579" s="292" t="s">
        <v>2400</v>
      </c>
      <c r="L579" s="292" t="s">
        <v>25907</v>
      </c>
      <c r="M579" s="448" t="s">
        <v>43546</v>
      </c>
      <c r="N579" s="293">
        <v>45362</v>
      </c>
      <c r="O579" s="516">
        <v>45366</v>
      </c>
      <c r="P579" s="187">
        <f>NETWORKDAYS(Tabla8[[#This Row],[INGRESO]],Tabla8[[#This Row],[REPORTE]])-1</f>
        <v>4</v>
      </c>
      <c r="Q579" s="516">
        <v>45369</v>
      </c>
      <c r="R579" s="187">
        <f>NETWORKDAYS(Tabla8[[#This Row],[REPORTE]],Tabla8[[#This Row],[CONFIRMACION]])-1</f>
        <v>1</v>
      </c>
      <c r="S579" s="516">
        <v>45370</v>
      </c>
      <c r="T579" s="187">
        <f t="shared" si="20"/>
        <v>1</v>
      </c>
      <c r="U579" s="185" t="str">
        <f>IF(Tabla8[[#This Row],[DIAS]]&lt;=2,"CUMPLE","NO CUMPLE")</f>
        <v>NO CUMPLE</v>
      </c>
    </row>
    <row r="580" spans="1:21" x14ac:dyDescent="0.35">
      <c r="A580" s="14" t="s">
        <v>2398</v>
      </c>
      <c r="B580" s="185">
        <f t="shared" si="21"/>
        <v>3</v>
      </c>
      <c r="C580" s="185">
        <f t="shared" si="22"/>
        <v>11</v>
      </c>
      <c r="D580" s="291">
        <v>45362</v>
      </c>
      <c r="E580" s="292" t="s">
        <v>25890</v>
      </c>
      <c r="F580" s="292" t="s">
        <v>42008</v>
      </c>
      <c r="G580" s="292" t="s">
        <v>8524</v>
      </c>
      <c r="H580" s="292">
        <v>24</v>
      </c>
      <c r="I580" s="292">
        <v>1</v>
      </c>
      <c r="J580" s="292" t="s">
        <v>3566</v>
      </c>
      <c r="K580" s="292" t="s">
        <v>2400</v>
      </c>
      <c r="L580" s="292" t="s">
        <v>25907</v>
      </c>
      <c r="M580" s="448" t="s">
        <v>43546</v>
      </c>
      <c r="N580" s="293">
        <v>45362</v>
      </c>
      <c r="O580" s="516">
        <v>45366</v>
      </c>
      <c r="P580" s="187">
        <f>NETWORKDAYS(Tabla8[[#This Row],[INGRESO]],Tabla8[[#This Row],[REPORTE]])-1</f>
        <v>4</v>
      </c>
      <c r="Q580" s="516">
        <v>45369</v>
      </c>
      <c r="R580" s="187">
        <f>NETWORKDAYS(Tabla8[[#This Row],[REPORTE]],Tabla8[[#This Row],[CONFIRMACION]])-1</f>
        <v>1</v>
      </c>
      <c r="S580" s="516">
        <v>45370</v>
      </c>
      <c r="T580" s="187">
        <f t="shared" si="20"/>
        <v>1</v>
      </c>
      <c r="U580" s="185" t="str">
        <f>IF(Tabla8[[#This Row],[DIAS]]&lt;=2,"CUMPLE","NO CUMPLE")</f>
        <v>NO CUMPLE</v>
      </c>
    </row>
    <row r="581" spans="1:21" x14ac:dyDescent="0.35">
      <c r="A581" s="14" t="s">
        <v>2398</v>
      </c>
      <c r="B581" s="185">
        <f t="shared" si="21"/>
        <v>3</v>
      </c>
      <c r="C581" s="185">
        <f t="shared" si="22"/>
        <v>11</v>
      </c>
      <c r="D581" s="291">
        <v>45362</v>
      </c>
      <c r="E581" s="292" t="s">
        <v>25890</v>
      </c>
      <c r="F581" s="292" t="s">
        <v>42008</v>
      </c>
      <c r="G581" s="292" t="s">
        <v>8524</v>
      </c>
      <c r="H581" s="292">
        <v>25</v>
      </c>
      <c r="I581" s="292">
        <v>1</v>
      </c>
      <c r="J581" s="292" t="s">
        <v>2399</v>
      </c>
      <c r="K581" s="292" t="s">
        <v>2399</v>
      </c>
      <c r="L581" s="292" t="s">
        <v>25907</v>
      </c>
      <c r="M581" s="448" t="s">
        <v>43546</v>
      </c>
      <c r="N581" s="293">
        <v>45362</v>
      </c>
      <c r="O581" s="516">
        <v>45366</v>
      </c>
      <c r="P581" s="187">
        <f>NETWORKDAYS(Tabla8[[#This Row],[INGRESO]],Tabla8[[#This Row],[REPORTE]])-1</f>
        <v>4</v>
      </c>
      <c r="Q581" s="516">
        <v>45369</v>
      </c>
      <c r="R581" s="187">
        <f>NETWORKDAYS(Tabla8[[#This Row],[REPORTE]],Tabla8[[#This Row],[CONFIRMACION]])-1</f>
        <v>1</v>
      </c>
      <c r="S581" s="516">
        <v>45370</v>
      </c>
      <c r="T581" s="187">
        <f t="shared" si="20"/>
        <v>1</v>
      </c>
      <c r="U581" s="185" t="str">
        <f>IF(Tabla8[[#This Row],[DIAS]]&lt;=2,"CUMPLE","NO CUMPLE")</f>
        <v>NO CUMPLE</v>
      </c>
    </row>
    <row r="582" spans="1:21" x14ac:dyDescent="0.35">
      <c r="A582" s="14" t="s">
        <v>2398</v>
      </c>
      <c r="B582" s="185">
        <f t="shared" si="21"/>
        <v>3</v>
      </c>
      <c r="C582" s="185">
        <f t="shared" si="22"/>
        <v>11</v>
      </c>
      <c r="D582" s="291">
        <v>45362</v>
      </c>
      <c r="E582" s="292" t="s">
        <v>25890</v>
      </c>
      <c r="F582" s="292" t="s">
        <v>42008</v>
      </c>
      <c r="G582" s="292" t="s">
        <v>8524</v>
      </c>
      <c r="H582" s="292">
        <v>26</v>
      </c>
      <c r="I582" s="292">
        <v>1</v>
      </c>
      <c r="J582" s="292" t="s">
        <v>2399</v>
      </c>
      <c r="K582" s="292" t="s">
        <v>2399</v>
      </c>
      <c r="L582" s="292" t="s">
        <v>25907</v>
      </c>
      <c r="M582" s="448" t="s">
        <v>43546</v>
      </c>
      <c r="N582" s="293">
        <v>45362</v>
      </c>
      <c r="O582" s="516">
        <v>45366</v>
      </c>
      <c r="P582" s="187">
        <f>NETWORKDAYS(Tabla8[[#This Row],[INGRESO]],Tabla8[[#This Row],[REPORTE]])-1</f>
        <v>4</v>
      </c>
      <c r="Q582" s="516">
        <v>45369</v>
      </c>
      <c r="R582" s="187">
        <f>NETWORKDAYS(Tabla8[[#This Row],[REPORTE]],Tabla8[[#This Row],[CONFIRMACION]])-1</f>
        <v>1</v>
      </c>
      <c r="S582" s="516">
        <v>45370</v>
      </c>
      <c r="T582" s="187">
        <f t="shared" si="20"/>
        <v>3</v>
      </c>
      <c r="U582" s="185" t="str">
        <f>IF(Tabla8[[#This Row],[DIAS]]&lt;=2,"CUMPLE","NO CUMPLE")</f>
        <v>NO CUMPLE</v>
      </c>
    </row>
    <row r="583" spans="1:21" x14ac:dyDescent="0.35">
      <c r="A583" s="14" t="s">
        <v>2398</v>
      </c>
      <c r="B583" s="185">
        <f t="shared" si="21"/>
        <v>3</v>
      </c>
      <c r="C583" s="185">
        <f t="shared" si="22"/>
        <v>11</v>
      </c>
      <c r="D583" s="291">
        <v>45363</v>
      </c>
      <c r="E583" s="292" t="s">
        <v>25890</v>
      </c>
      <c r="F583" s="292" t="s">
        <v>42065</v>
      </c>
      <c r="G583" s="292">
        <v>29729</v>
      </c>
      <c r="H583" s="292">
        <v>2</v>
      </c>
      <c r="I583" s="292">
        <v>6</v>
      </c>
      <c r="J583" s="292" t="s">
        <v>2399</v>
      </c>
      <c r="K583" s="292" t="s">
        <v>2399</v>
      </c>
      <c r="L583" s="292" t="s">
        <v>25907</v>
      </c>
      <c r="M583" s="448" t="s">
        <v>43560</v>
      </c>
      <c r="N583" s="291">
        <v>45363</v>
      </c>
      <c r="O583" s="516">
        <v>45369</v>
      </c>
      <c r="P583" s="187">
        <f>NETWORKDAYS(Tabla8[[#This Row],[INGRESO]],Tabla8[[#This Row],[REPORTE]])-1</f>
        <v>4</v>
      </c>
      <c r="Q583" s="516">
        <v>45370</v>
      </c>
      <c r="R583" s="187">
        <f>NETWORKDAYS(Tabla8[[#This Row],[REPORTE]],Tabla8[[#This Row],[CONFIRMACION]])-1</f>
        <v>1</v>
      </c>
      <c r="S583" s="516">
        <v>45374</v>
      </c>
      <c r="T583" s="187">
        <f t="shared" si="20"/>
        <v>3</v>
      </c>
      <c r="U583" s="185" t="str">
        <f>IF(Tabla8[[#This Row],[DIAS]]&lt;=2,"CUMPLE","NO CUMPLE")</f>
        <v>NO CUMPLE</v>
      </c>
    </row>
    <row r="584" spans="1:21" x14ac:dyDescent="0.35">
      <c r="A584" s="14" t="s">
        <v>2398</v>
      </c>
      <c r="B584" s="185">
        <f t="shared" si="21"/>
        <v>3</v>
      </c>
      <c r="C584" s="185">
        <f t="shared" si="22"/>
        <v>11</v>
      </c>
      <c r="D584" s="291">
        <v>45363</v>
      </c>
      <c r="E584" s="292" t="s">
        <v>25890</v>
      </c>
      <c r="F584" s="292" t="s">
        <v>42065</v>
      </c>
      <c r="G584" s="292">
        <v>29729</v>
      </c>
      <c r="H584" s="292">
        <v>3</v>
      </c>
      <c r="I584" s="292">
        <v>2</v>
      </c>
      <c r="J584" s="292" t="s">
        <v>2399</v>
      </c>
      <c r="K584" s="292" t="s">
        <v>2399</v>
      </c>
      <c r="L584" s="292" t="s">
        <v>25907</v>
      </c>
      <c r="M584" s="448" t="s">
        <v>43560</v>
      </c>
      <c r="N584" s="291">
        <v>45363</v>
      </c>
      <c r="O584" s="516">
        <v>45369</v>
      </c>
      <c r="P584" s="187">
        <f>NETWORKDAYS(Tabla8[[#This Row],[INGRESO]],Tabla8[[#This Row],[REPORTE]])-1</f>
        <v>4</v>
      </c>
      <c r="Q584" s="516">
        <v>45370</v>
      </c>
      <c r="R584" s="187">
        <f>NETWORKDAYS(Tabla8[[#This Row],[REPORTE]],Tabla8[[#This Row],[CONFIRMACION]])-1</f>
        <v>1</v>
      </c>
      <c r="S584" s="516">
        <v>45374</v>
      </c>
      <c r="T584" s="187">
        <f t="shared" si="20"/>
        <v>3</v>
      </c>
      <c r="U584" s="185" t="str">
        <f>IF(Tabla8[[#This Row],[DIAS]]&lt;=2,"CUMPLE","NO CUMPLE")</f>
        <v>NO CUMPLE</v>
      </c>
    </row>
    <row r="585" spans="1:21" x14ac:dyDescent="0.35">
      <c r="A585" s="14" t="s">
        <v>2398</v>
      </c>
      <c r="B585" s="185">
        <f t="shared" si="21"/>
        <v>3</v>
      </c>
      <c r="C585" s="185">
        <f t="shared" si="22"/>
        <v>11</v>
      </c>
      <c r="D585" s="291">
        <v>45363</v>
      </c>
      <c r="E585" s="292" t="s">
        <v>25890</v>
      </c>
      <c r="F585" s="292" t="s">
        <v>42065</v>
      </c>
      <c r="G585" s="292">
        <v>29729</v>
      </c>
      <c r="H585" s="292">
        <v>4</v>
      </c>
      <c r="I585" s="292">
        <v>1</v>
      </c>
      <c r="J585" s="292" t="s">
        <v>2399</v>
      </c>
      <c r="K585" s="292" t="s">
        <v>2399</v>
      </c>
      <c r="L585" s="292" t="s">
        <v>25907</v>
      </c>
      <c r="M585" s="448" t="s">
        <v>43560</v>
      </c>
      <c r="N585" s="291">
        <v>45363</v>
      </c>
      <c r="O585" s="516">
        <v>45369</v>
      </c>
      <c r="P585" s="187">
        <f>NETWORKDAYS(Tabla8[[#This Row],[INGRESO]],Tabla8[[#This Row],[REPORTE]])-1</f>
        <v>4</v>
      </c>
      <c r="Q585" s="516">
        <v>45370</v>
      </c>
      <c r="R585" s="187">
        <f>NETWORKDAYS(Tabla8[[#This Row],[REPORTE]],Tabla8[[#This Row],[CONFIRMACION]])-1</f>
        <v>1</v>
      </c>
      <c r="S585" s="516">
        <v>45374</v>
      </c>
      <c r="T585" s="187">
        <f t="shared" si="20"/>
        <v>3</v>
      </c>
      <c r="U585" s="185" t="str">
        <f>IF(Tabla8[[#This Row],[DIAS]]&lt;=2,"CUMPLE","NO CUMPLE")</f>
        <v>NO CUMPLE</v>
      </c>
    </row>
    <row r="586" spans="1:21" x14ac:dyDescent="0.35">
      <c r="A586" s="14" t="s">
        <v>2398</v>
      </c>
      <c r="B586" s="185">
        <f t="shared" si="21"/>
        <v>3</v>
      </c>
      <c r="C586" s="185">
        <f t="shared" si="22"/>
        <v>11</v>
      </c>
      <c r="D586" s="291">
        <v>45363</v>
      </c>
      <c r="E586" s="292" t="s">
        <v>25890</v>
      </c>
      <c r="F586" s="292" t="s">
        <v>42065</v>
      </c>
      <c r="G586" s="292">
        <v>29729</v>
      </c>
      <c r="H586" s="292">
        <v>5</v>
      </c>
      <c r="I586" s="292">
        <v>4</v>
      </c>
      <c r="J586" s="292" t="s">
        <v>2399</v>
      </c>
      <c r="K586" s="292" t="s">
        <v>2399</v>
      </c>
      <c r="L586" s="292" t="s">
        <v>25907</v>
      </c>
      <c r="M586" s="448" t="s">
        <v>43560</v>
      </c>
      <c r="N586" s="291">
        <v>45363</v>
      </c>
      <c r="O586" s="516">
        <v>45369</v>
      </c>
      <c r="P586" s="187">
        <f>NETWORKDAYS(Tabla8[[#This Row],[INGRESO]],Tabla8[[#This Row],[REPORTE]])-1</f>
        <v>4</v>
      </c>
      <c r="Q586" s="516">
        <v>45370</v>
      </c>
      <c r="R586" s="187">
        <f>NETWORKDAYS(Tabla8[[#This Row],[REPORTE]],Tabla8[[#This Row],[CONFIRMACION]])-1</f>
        <v>1</v>
      </c>
      <c r="S586" s="516">
        <v>45374</v>
      </c>
      <c r="T586" s="187">
        <f t="shared" si="20"/>
        <v>3</v>
      </c>
      <c r="U586" s="185" t="str">
        <f>IF(Tabla8[[#This Row],[DIAS]]&lt;=2,"CUMPLE","NO CUMPLE")</f>
        <v>NO CUMPLE</v>
      </c>
    </row>
    <row r="587" spans="1:21" x14ac:dyDescent="0.35">
      <c r="A587" s="14" t="s">
        <v>2398</v>
      </c>
      <c r="B587" s="185">
        <f t="shared" si="21"/>
        <v>3</v>
      </c>
      <c r="C587" s="185">
        <f t="shared" si="22"/>
        <v>11</v>
      </c>
      <c r="D587" s="291">
        <v>45363</v>
      </c>
      <c r="E587" s="292" t="s">
        <v>25890</v>
      </c>
      <c r="F587" s="292" t="s">
        <v>42065</v>
      </c>
      <c r="G587" s="292">
        <v>29729</v>
      </c>
      <c r="H587" s="292">
        <v>6</v>
      </c>
      <c r="I587" s="292">
        <v>160</v>
      </c>
      <c r="J587" s="292" t="s">
        <v>2399</v>
      </c>
      <c r="K587" s="292" t="s">
        <v>2399</v>
      </c>
      <c r="L587" s="292" t="s">
        <v>25907</v>
      </c>
      <c r="M587" s="448" t="s">
        <v>43560</v>
      </c>
      <c r="N587" s="291">
        <v>45363</v>
      </c>
      <c r="O587" s="516">
        <v>45369</v>
      </c>
      <c r="P587" s="187">
        <f>NETWORKDAYS(Tabla8[[#This Row],[INGRESO]],Tabla8[[#This Row],[REPORTE]])-1</f>
        <v>4</v>
      </c>
      <c r="Q587" s="516">
        <v>45370</v>
      </c>
      <c r="R587" s="187">
        <f>NETWORKDAYS(Tabla8[[#This Row],[REPORTE]],Tabla8[[#This Row],[CONFIRMACION]])-1</f>
        <v>1</v>
      </c>
      <c r="S587" s="516">
        <v>45374</v>
      </c>
      <c r="T587" s="187">
        <f t="shared" si="20"/>
        <v>3</v>
      </c>
      <c r="U587" s="185" t="str">
        <f>IF(Tabla8[[#This Row],[DIAS]]&lt;=2,"CUMPLE","NO CUMPLE")</f>
        <v>NO CUMPLE</v>
      </c>
    </row>
    <row r="588" spans="1:21" x14ac:dyDescent="0.35">
      <c r="A588" s="14" t="s">
        <v>2398</v>
      </c>
      <c r="B588" s="185">
        <f t="shared" si="21"/>
        <v>3</v>
      </c>
      <c r="C588" s="185">
        <f t="shared" si="22"/>
        <v>11</v>
      </c>
      <c r="D588" s="291">
        <v>45363</v>
      </c>
      <c r="E588" s="292" t="s">
        <v>25890</v>
      </c>
      <c r="F588" s="292" t="s">
        <v>42065</v>
      </c>
      <c r="G588" s="292">
        <v>29729</v>
      </c>
      <c r="H588" s="292">
        <v>7</v>
      </c>
      <c r="I588" s="292">
        <v>1</v>
      </c>
      <c r="J588" s="292" t="s">
        <v>3198</v>
      </c>
      <c r="K588" s="292" t="s">
        <v>2400</v>
      </c>
      <c r="L588" s="292" t="s">
        <v>25907</v>
      </c>
      <c r="M588" s="448" t="s">
        <v>43560</v>
      </c>
      <c r="N588" s="291">
        <v>45363</v>
      </c>
      <c r="O588" s="516">
        <v>45369</v>
      </c>
      <c r="P588" s="187">
        <f>NETWORKDAYS(Tabla8[[#This Row],[INGRESO]],Tabla8[[#This Row],[REPORTE]])-1</f>
        <v>4</v>
      </c>
      <c r="Q588" s="516">
        <v>45370</v>
      </c>
      <c r="R588" s="187">
        <f>NETWORKDAYS(Tabla8[[#This Row],[REPORTE]],Tabla8[[#This Row],[CONFIRMACION]])-1</f>
        <v>1</v>
      </c>
      <c r="S588" s="516">
        <v>45374</v>
      </c>
      <c r="T588" s="187">
        <f t="shared" si="20"/>
        <v>1</v>
      </c>
      <c r="U588" s="185" t="str">
        <f>IF(Tabla8[[#This Row],[DIAS]]&lt;=2,"CUMPLE","NO CUMPLE")</f>
        <v>NO CUMPLE</v>
      </c>
    </row>
    <row r="589" spans="1:21" x14ac:dyDescent="0.35">
      <c r="A589" s="14" t="s">
        <v>2398</v>
      </c>
      <c r="B589" s="185">
        <f t="shared" si="21"/>
        <v>3</v>
      </c>
      <c r="C589" s="185">
        <f t="shared" si="22"/>
        <v>11</v>
      </c>
      <c r="D589" s="291">
        <v>45363</v>
      </c>
      <c r="E589" s="292" t="s">
        <v>25890</v>
      </c>
      <c r="F589" s="292" t="s">
        <v>42332</v>
      </c>
      <c r="G589" s="292" t="s">
        <v>42333</v>
      </c>
      <c r="H589" s="292">
        <v>2</v>
      </c>
      <c r="I589" s="292">
        <v>1</v>
      </c>
      <c r="J589" s="292" t="s">
        <v>2399</v>
      </c>
      <c r="K589" s="292" t="s">
        <v>2399</v>
      </c>
      <c r="L589" s="292" t="s">
        <v>25907</v>
      </c>
      <c r="M589" s="448" t="s">
        <v>43553</v>
      </c>
      <c r="N589" s="293">
        <v>45363</v>
      </c>
      <c r="O589" s="516">
        <v>45366</v>
      </c>
      <c r="P589" s="187">
        <f>NETWORKDAYS(Tabla8[[#This Row],[INGRESO]],Tabla8[[#This Row],[REPORTE]])-1</f>
        <v>3</v>
      </c>
      <c r="Q589" s="516">
        <v>45369</v>
      </c>
      <c r="R589" s="187">
        <f>NETWORKDAYS(Tabla8[[#This Row],[REPORTE]],Tabla8[[#This Row],[CONFIRMACION]])-1</f>
        <v>1</v>
      </c>
      <c r="S589" s="516">
        <v>45370</v>
      </c>
      <c r="T589" s="187">
        <f t="shared" si="20"/>
        <v>1</v>
      </c>
      <c r="U589" s="185" t="str">
        <f>IF(Tabla8[[#This Row],[DIAS]]&lt;=2,"CUMPLE","NO CUMPLE")</f>
        <v>NO CUMPLE</v>
      </c>
    </row>
    <row r="590" spans="1:21" x14ac:dyDescent="0.35">
      <c r="A590" s="14" t="s">
        <v>2398</v>
      </c>
      <c r="B590" s="185">
        <f t="shared" si="21"/>
        <v>3</v>
      </c>
      <c r="C590" s="185">
        <f t="shared" si="22"/>
        <v>11</v>
      </c>
      <c r="D590" s="291">
        <v>45363</v>
      </c>
      <c r="E590" s="292" t="s">
        <v>25890</v>
      </c>
      <c r="F590" s="292" t="s">
        <v>42166</v>
      </c>
      <c r="G590" s="292" t="s">
        <v>42167</v>
      </c>
      <c r="H590" s="292">
        <v>2</v>
      </c>
      <c r="I590" s="292">
        <v>2</v>
      </c>
      <c r="J590" s="292" t="s">
        <v>2399</v>
      </c>
      <c r="K590" s="292" t="s">
        <v>2399</v>
      </c>
      <c r="L590" s="292" t="s">
        <v>25907</v>
      </c>
      <c r="M590" s="448" t="s">
        <v>43551</v>
      </c>
      <c r="N590" s="293">
        <v>45363</v>
      </c>
      <c r="O590" s="516">
        <v>45366</v>
      </c>
      <c r="P590" s="187">
        <f>NETWORKDAYS(Tabla8[[#This Row],[INGRESO]],Tabla8[[#This Row],[REPORTE]])-1</f>
        <v>3</v>
      </c>
      <c r="Q590" s="516">
        <v>45369</v>
      </c>
      <c r="R590" s="187">
        <f>NETWORKDAYS(Tabla8[[#This Row],[REPORTE]],Tabla8[[#This Row],[CONFIRMACION]])-1</f>
        <v>1</v>
      </c>
      <c r="S590" s="516">
        <v>45370</v>
      </c>
      <c r="T590" s="187">
        <f t="shared" si="20"/>
        <v>1</v>
      </c>
      <c r="U590" s="185" t="str">
        <f>IF(Tabla8[[#This Row],[DIAS]]&lt;=2,"CUMPLE","NO CUMPLE")</f>
        <v>NO CUMPLE</v>
      </c>
    </row>
    <row r="591" spans="1:21" x14ac:dyDescent="0.35">
      <c r="A591" s="14" t="s">
        <v>2398</v>
      </c>
      <c r="B591" s="185">
        <f t="shared" si="21"/>
        <v>3</v>
      </c>
      <c r="C591" s="185">
        <f t="shared" si="22"/>
        <v>11</v>
      </c>
      <c r="D591" s="291">
        <v>45363</v>
      </c>
      <c r="E591" s="292" t="s">
        <v>25890</v>
      </c>
      <c r="F591" s="292" t="s">
        <v>42166</v>
      </c>
      <c r="G591" s="292" t="s">
        <v>42167</v>
      </c>
      <c r="H591" s="292">
        <v>3</v>
      </c>
      <c r="I591" s="292">
        <v>1</v>
      </c>
      <c r="J591" s="292" t="s">
        <v>2399</v>
      </c>
      <c r="K591" s="292" t="s">
        <v>2399</v>
      </c>
      <c r="L591" s="292" t="s">
        <v>25907</v>
      </c>
      <c r="M591" s="448" t="s">
        <v>43551</v>
      </c>
      <c r="N591" s="293">
        <v>45363</v>
      </c>
      <c r="O591" s="516">
        <v>45366</v>
      </c>
      <c r="P591" s="187">
        <f>NETWORKDAYS(Tabla8[[#This Row],[INGRESO]],Tabla8[[#This Row],[REPORTE]])-1</f>
        <v>3</v>
      </c>
      <c r="Q591" s="516">
        <v>45369</v>
      </c>
      <c r="R591" s="187">
        <f>NETWORKDAYS(Tabla8[[#This Row],[REPORTE]],Tabla8[[#This Row],[CONFIRMACION]])-1</f>
        <v>1</v>
      </c>
      <c r="S591" s="516">
        <v>45370</v>
      </c>
      <c r="T591" s="187">
        <f t="shared" si="20"/>
        <v>1</v>
      </c>
      <c r="U591" s="185" t="str">
        <f>IF(Tabla8[[#This Row],[DIAS]]&lt;=2,"CUMPLE","NO CUMPLE")</f>
        <v>NO CUMPLE</v>
      </c>
    </row>
    <row r="592" spans="1:21" x14ac:dyDescent="0.35">
      <c r="A592" s="14" t="s">
        <v>2398</v>
      </c>
      <c r="B592" s="185">
        <f t="shared" si="21"/>
        <v>3</v>
      </c>
      <c r="C592" s="185">
        <f t="shared" si="22"/>
        <v>11</v>
      </c>
      <c r="D592" s="291">
        <v>45363</v>
      </c>
      <c r="E592" s="292" t="s">
        <v>25890</v>
      </c>
      <c r="F592" s="292" t="s">
        <v>42166</v>
      </c>
      <c r="G592" s="292" t="s">
        <v>42167</v>
      </c>
      <c r="H592" s="292">
        <v>4</v>
      </c>
      <c r="I592" s="292">
        <v>20</v>
      </c>
      <c r="J592" s="292" t="s">
        <v>2399</v>
      </c>
      <c r="K592" s="292" t="s">
        <v>2399</v>
      </c>
      <c r="L592" s="292" t="s">
        <v>25907</v>
      </c>
      <c r="M592" s="448" t="s">
        <v>43551</v>
      </c>
      <c r="N592" s="293">
        <v>45363</v>
      </c>
      <c r="O592" s="516">
        <v>45366</v>
      </c>
      <c r="P592" s="187">
        <f>NETWORKDAYS(Tabla8[[#This Row],[INGRESO]],Tabla8[[#This Row],[REPORTE]])-1</f>
        <v>3</v>
      </c>
      <c r="Q592" s="516">
        <v>45369</v>
      </c>
      <c r="R592" s="187">
        <f>NETWORKDAYS(Tabla8[[#This Row],[REPORTE]],Tabla8[[#This Row],[CONFIRMACION]])-1</f>
        <v>1</v>
      </c>
      <c r="S592" s="516">
        <v>45370</v>
      </c>
      <c r="T592" s="187">
        <f t="shared" ref="T592:T642" si="23">NETWORKDAYS(Q593,S593)-1</f>
        <v>1</v>
      </c>
      <c r="U592" s="185" t="str">
        <f>IF(Tabla8[[#This Row],[DIAS]]&lt;=2,"CUMPLE","NO CUMPLE")</f>
        <v>NO CUMPLE</v>
      </c>
    </row>
    <row r="593" spans="1:21" x14ac:dyDescent="0.35">
      <c r="A593" s="14" t="s">
        <v>2398</v>
      </c>
      <c r="B593" s="185">
        <f t="shared" si="21"/>
        <v>3</v>
      </c>
      <c r="C593" s="185">
        <f t="shared" si="22"/>
        <v>11</v>
      </c>
      <c r="D593" s="291">
        <v>45363</v>
      </c>
      <c r="E593" s="292" t="s">
        <v>25890</v>
      </c>
      <c r="F593" s="292" t="s">
        <v>42166</v>
      </c>
      <c r="G593" s="292" t="s">
        <v>42167</v>
      </c>
      <c r="H593" s="292">
        <v>5</v>
      </c>
      <c r="I593" s="292">
        <v>2</v>
      </c>
      <c r="J593" s="292" t="s">
        <v>2399</v>
      </c>
      <c r="K593" s="292" t="s">
        <v>2399</v>
      </c>
      <c r="L593" s="292" t="s">
        <v>25907</v>
      </c>
      <c r="M593" s="448" t="s">
        <v>43551</v>
      </c>
      <c r="N593" s="293">
        <v>45363</v>
      </c>
      <c r="O593" s="516">
        <v>45366</v>
      </c>
      <c r="P593" s="187">
        <f>NETWORKDAYS(Tabla8[[#This Row],[INGRESO]],Tabla8[[#This Row],[REPORTE]])-1</f>
        <v>3</v>
      </c>
      <c r="Q593" s="516">
        <v>45369</v>
      </c>
      <c r="R593" s="187">
        <f>NETWORKDAYS(Tabla8[[#This Row],[REPORTE]],Tabla8[[#This Row],[CONFIRMACION]])-1</f>
        <v>1</v>
      </c>
      <c r="S593" s="516">
        <v>45370</v>
      </c>
      <c r="T593" s="187">
        <f t="shared" si="23"/>
        <v>3</v>
      </c>
      <c r="U593" s="185" t="str">
        <f>IF(Tabla8[[#This Row],[DIAS]]&lt;=2,"CUMPLE","NO CUMPLE")</f>
        <v>NO CUMPLE</v>
      </c>
    </row>
    <row r="594" spans="1:21" x14ac:dyDescent="0.35">
      <c r="A594" s="14" t="s">
        <v>2398</v>
      </c>
      <c r="B594" s="185">
        <f t="shared" si="21"/>
        <v>3</v>
      </c>
      <c r="C594" s="185">
        <f t="shared" si="22"/>
        <v>11</v>
      </c>
      <c r="D594" s="291">
        <v>45363</v>
      </c>
      <c r="E594" s="292" t="s">
        <v>25890</v>
      </c>
      <c r="F594" s="292" t="s">
        <v>42013</v>
      </c>
      <c r="G594" s="292" t="s">
        <v>42014</v>
      </c>
      <c r="H594" s="292">
        <v>2</v>
      </c>
      <c r="I594" s="292">
        <v>1</v>
      </c>
      <c r="J594" s="292" t="s">
        <v>4611</v>
      </c>
      <c r="K594" s="292" t="s">
        <v>2400</v>
      </c>
      <c r="L594" s="292" t="s">
        <v>43531</v>
      </c>
      <c r="M594" s="448" t="s">
        <v>43559</v>
      </c>
      <c r="N594" s="291">
        <v>45363</v>
      </c>
      <c r="O594" s="516">
        <v>45369</v>
      </c>
      <c r="P594" s="187">
        <f>NETWORKDAYS(Tabla8[[#This Row],[INGRESO]],Tabla8[[#This Row],[REPORTE]])-1</f>
        <v>4</v>
      </c>
      <c r="Q594" s="516">
        <v>45370</v>
      </c>
      <c r="R594" s="187">
        <f>NETWORKDAYS(Tabla8[[#This Row],[REPORTE]],Tabla8[[#This Row],[CONFIRMACION]])-1</f>
        <v>1</v>
      </c>
      <c r="S594" s="516">
        <v>45374</v>
      </c>
      <c r="T594" s="187">
        <f t="shared" si="23"/>
        <v>3</v>
      </c>
      <c r="U594" s="185" t="str">
        <f>IF(Tabla8[[#This Row],[DIAS]]&lt;=2,"CUMPLE","NO CUMPLE")</f>
        <v>NO CUMPLE</v>
      </c>
    </row>
    <row r="595" spans="1:21" x14ac:dyDescent="0.35">
      <c r="A595" s="14" t="s">
        <v>2398</v>
      </c>
      <c r="B595" s="185">
        <f t="shared" si="21"/>
        <v>3</v>
      </c>
      <c r="C595" s="185">
        <f t="shared" si="22"/>
        <v>11</v>
      </c>
      <c r="D595" s="291">
        <v>45363</v>
      </c>
      <c r="E595" s="292" t="s">
        <v>25890</v>
      </c>
      <c r="F595" s="292" t="s">
        <v>42013</v>
      </c>
      <c r="G595" s="292" t="s">
        <v>42014</v>
      </c>
      <c r="H595" s="292">
        <v>3</v>
      </c>
      <c r="I595" s="292">
        <v>1</v>
      </c>
      <c r="J595" s="292" t="s">
        <v>4611</v>
      </c>
      <c r="K595" s="292" t="s">
        <v>2400</v>
      </c>
      <c r="L595" s="292" t="s">
        <v>25907</v>
      </c>
      <c r="M595" s="448" t="s">
        <v>43559</v>
      </c>
      <c r="N595" s="291">
        <v>45363</v>
      </c>
      <c r="O595" s="516">
        <v>45369</v>
      </c>
      <c r="P595" s="187">
        <f>NETWORKDAYS(Tabla8[[#This Row],[INGRESO]],Tabla8[[#This Row],[REPORTE]])-1</f>
        <v>4</v>
      </c>
      <c r="Q595" s="516">
        <v>45370</v>
      </c>
      <c r="R595" s="187">
        <f>NETWORKDAYS(Tabla8[[#This Row],[REPORTE]],Tabla8[[#This Row],[CONFIRMACION]])-1</f>
        <v>1</v>
      </c>
      <c r="S595" s="516">
        <v>45374</v>
      </c>
      <c r="T595" s="187">
        <f t="shared" si="23"/>
        <v>3</v>
      </c>
      <c r="U595" s="185" t="str">
        <f>IF(Tabla8[[#This Row],[DIAS]]&lt;=2,"CUMPLE","NO CUMPLE")</f>
        <v>NO CUMPLE</v>
      </c>
    </row>
    <row r="596" spans="1:21" x14ac:dyDescent="0.35">
      <c r="A596" s="14" t="s">
        <v>2398</v>
      </c>
      <c r="B596" s="185">
        <f t="shared" si="21"/>
        <v>3</v>
      </c>
      <c r="C596" s="185">
        <f t="shared" si="22"/>
        <v>11</v>
      </c>
      <c r="D596" s="291">
        <v>45363</v>
      </c>
      <c r="E596" s="292" t="s">
        <v>25890</v>
      </c>
      <c r="F596" s="292" t="s">
        <v>42158</v>
      </c>
      <c r="G596" s="292" t="s">
        <v>42159</v>
      </c>
      <c r="H596" s="292">
        <v>2</v>
      </c>
      <c r="I596" s="292">
        <v>3</v>
      </c>
      <c r="J596" s="292" t="s">
        <v>2399</v>
      </c>
      <c r="K596" s="292" t="s">
        <v>2399</v>
      </c>
      <c r="L596" s="292" t="s">
        <v>25907</v>
      </c>
      <c r="M596" s="448" t="s">
        <v>43559</v>
      </c>
      <c r="N596" s="291">
        <v>45363</v>
      </c>
      <c r="O596" s="516">
        <v>45369</v>
      </c>
      <c r="P596" s="187">
        <f>NETWORKDAYS(Tabla8[[#This Row],[INGRESO]],Tabla8[[#This Row],[REPORTE]])-1</f>
        <v>4</v>
      </c>
      <c r="Q596" s="516">
        <v>45370</v>
      </c>
      <c r="R596" s="187">
        <f>NETWORKDAYS(Tabla8[[#This Row],[REPORTE]],Tabla8[[#This Row],[CONFIRMACION]])-1</f>
        <v>1</v>
      </c>
      <c r="S596" s="516">
        <v>45374</v>
      </c>
      <c r="T596" s="187">
        <f t="shared" si="23"/>
        <v>3</v>
      </c>
      <c r="U596" s="185" t="str">
        <f>IF(Tabla8[[#This Row],[DIAS]]&lt;=2,"CUMPLE","NO CUMPLE")</f>
        <v>NO CUMPLE</v>
      </c>
    </row>
    <row r="597" spans="1:21" x14ac:dyDescent="0.35">
      <c r="A597" s="14" t="s">
        <v>2398</v>
      </c>
      <c r="B597" s="185">
        <f t="shared" si="21"/>
        <v>3</v>
      </c>
      <c r="C597" s="185">
        <f t="shared" si="22"/>
        <v>11</v>
      </c>
      <c r="D597" s="291">
        <v>45363</v>
      </c>
      <c r="E597" s="292" t="s">
        <v>25890</v>
      </c>
      <c r="F597" s="292" t="s">
        <v>42158</v>
      </c>
      <c r="G597" s="292" t="s">
        <v>42159</v>
      </c>
      <c r="H597" s="292">
        <v>3</v>
      </c>
      <c r="I597" s="292">
        <v>13</v>
      </c>
      <c r="J597" s="292" t="s">
        <v>2399</v>
      </c>
      <c r="K597" s="292" t="s">
        <v>2399</v>
      </c>
      <c r="L597" s="292" t="s">
        <v>25907</v>
      </c>
      <c r="M597" s="448" t="s">
        <v>43559</v>
      </c>
      <c r="N597" s="291">
        <v>45363</v>
      </c>
      <c r="O597" s="516">
        <v>45369</v>
      </c>
      <c r="P597" s="187">
        <f>NETWORKDAYS(Tabla8[[#This Row],[INGRESO]],Tabla8[[#This Row],[REPORTE]])-1</f>
        <v>4</v>
      </c>
      <c r="Q597" s="516">
        <v>45370</v>
      </c>
      <c r="R597" s="187">
        <f>NETWORKDAYS(Tabla8[[#This Row],[REPORTE]],Tabla8[[#This Row],[CONFIRMACION]])-1</f>
        <v>1</v>
      </c>
      <c r="S597" s="516">
        <v>45374</v>
      </c>
      <c r="T597" s="187">
        <f t="shared" si="23"/>
        <v>3</v>
      </c>
      <c r="U597" s="185" t="str">
        <f>IF(Tabla8[[#This Row],[DIAS]]&lt;=2,"CUMPLE","NO CUMPLE")</f>
        <v>NO CUMPLE</v>
      </c>
    </row>
    <row r="598" spans="1:21" x14ac:dyDescent="0.35">
      <c r="A598" s="14" t="s">
        <v>2398</v>
      </c>
      <c r="B598" s="185">
        <f t="shared" si="21"/>
        <v>3</v>
      </c>
      <c r="C598" s="185">
        <f t="shared" si="22"/>
        <v>11</v>
      </c>
      <c r="D598" s="291">
        <v>45363</v>
      </c>
      <c r="E598" s="292" t="s">
        <v>25890</v>
      </c>
      <c r="F598" s="292" t="s">
        <v>42158</v>
      </c>
      <c r="G598" s="292" t="s">
        <v>42159</v>
      </c>
      <c r="H598" s="292">
        <v>4</v>
      </c>
      <c r="I598" s="292">
        <v>214</v>
      </c>
      <c r="J598" s="292" t="s">
        <v>2399</v>
      </c>
      <c r="K598" s="292" t="s">
        <v>2399</v>
      </c>
      <c r="L598" s="292" t="s">
        <v>25907</v>
      </c>
      <c r="M598" s="448" t="s">
        <v>43559</v>
      </c>
      <c r="N598" s="291">
        <v>45363</v>
      </c>
      <c r="O598" s="516">
        <v>45369</v>
      </c>
      <c r="P598" s="187">
        <f>NETWORKDAYS(Tabla8[[#This Row],[INGRESO]],Tabla8[[#This Row],[REPORTE]])-1</f>
        <v>4</v>
      </c>
      <c r="Q598" s="516">
        <v>45370</v>
      </c>
      <c r="R598" s="187">
        <f>NETWORKDAYS(Tabla8[[#This Row],[REPORTE]],Tabla8[[#This Row],[CONFIRMACION]])-1</f>
        <v>1</v>
      </c>
      <c r="S598" s="516">
        <v>45374</v>
      </c>
      <c r="T598" s="187">
        <f t="shared" si="23"/>
        <v>1</v>
      </c>
      <c r="U598" s="185" t="str">
        <f>IF(Tabla8[[#This Row],[DIAS]]&lt;=2,"CUMPLE","NO CUMPLE")</f>
        <v>NO CUMPLE</v>
      </c>
    </row>
    <row r="599" spans="1:21" hidden="1" x14ac:dyDescent="0.35">
      <c r="A599" s="14" t="s">
        <v>2398</v>
      </c>
      <c r="B599" s="185">
        <f t="shared" si="21"/>
        <v>1</v>
      </c>
      <c r="C599" s="185">
        <f t="shared" si="22"/>
        <v>0</v>
      </c>
      <c r="D599" s="291">
        <v>45364</v>
      </c>
      <c r="E599" s="292" t="s">
        <v>25890</v>
      </c>
      <c r="F599" s="292" t="s">
        <v>42208</v>
      </c>
      <c r="G599" s="292" t="s">
        <v>42209</v>
      </c>
      <c r="H599" s="292">
        <v>2</v>
      </c>
      <c r="I599" s="292">
        <v>3</v>
      </c>
      <c r="J599" s="292" t="s">
        <v>2399</v>
      </c>
      <c r="K599" s="292" t="s">
        <v>2399</v>
      </c>
      <c r="L599" s="292" t="s">
        <v>25907</v>
      </c>
      <c r="M599" s="448" t="s">
        <v>43567</v>
      </c>
      <c r="N599" s="521"/>
      <c r="O599" s="516">
        <v>45402</v>
      </c>
      <c r="P599" s="187"/>
      <c r="Q599" s="516">
        <v>45404</v>
      </c>
      <c r="R599" s="187">
        <f>NETWORKDAYS(Tabla8[[#This Row],[REPORTE]],Tabla8[[#This Row],[CONFIRMACION]])-1</f>
        <v>0</v>
      </c>
      <c r="S599" s="516">
        <v>45405</v>
      </c>
      <c r="T599" s="187">
        <f t="shared" si="23"/>
        <v>1</v>
      </c>
      <c r="U599" s="185" t="str">
        <f>IF(Tabla8[[#This Row],[DIAS]]&lt;=2,"CUMPLE","NO CUMPLE")</f>
        <v>CUMPLE</v>
      </c>
    </row>
    <row r="600" spans="1:21" hidden="1" x14ac:dyDescent="0.35">
      <c r="A600" s="14" t="s">
        <v>2398</v>
      </c>
      <c r="B600" s="185">
        <f t="shared" si="21"/>
        <v>1</v>
      </c>
      <c r="C600" s="185">
        <f t="shared" si="22"/>
        <v>0</v>
      </c>
      <c r="D600" s="291">
        <v>45364</v>
      </c>
      <c r="E600" s="292" t="s">
        <v>25890</v>
      </c>
      <c r="F600" s="292" t="s">
        <v>42208</v>
      </c>
      <c r="G600" s="292" t="s">
        <v>42209</v>
      </c>
      <c r="H600" s="292">
        <v>3</v>
      </c>
      <c r="I600" s="292">
        <v>2</v>
      </c>
      <c r="J600" s="292" t="s">
        <v>2399</v>
      </c>
      <c r="K600" s="292" t="s">
        <v>2399</v>
      </c>
      <c r="L600" s="292" t="s">
        <v>25907</v>
      </c>
      <c r="M600" s="448" t="s">
        <v>43567</v>
      </c>
      <c r="N600" s="521"/>
      <c r="O600" s="516">
        <v>45402</v>
      </c>
      <c r="P600" s="187"/>
      <c r="Q600" s="516">
        <v>45404</v>
      </c>
      <c r="R600" s="187">
        <f>NETWORKDAYS(Tabla8[[#This Row],[REPORTE]],Tabla8[[#This Row],[CONFIRMACION]])-1</f>
        <v>0</v>
      </c>
      <c r="S600" s="516">
        <v>45405</v>
      </c>
      <c r="T600" s="187">
        <f t="shared" si="23"/>
        <v>0</v>
      </c>
      <c r="U600" s="185" t="str">
        <f>IF(Tabla8[[#This Row],[DIAS]]&lt;=2,"CUMPLE","NO CUMPLE")</f>
        <v>CUMPLE</v>
      </c>
    </row>
    <row r="601" spans="1:21" hidden="1" x14ac:dyDescent="0.35">
      <c r="A601" s="14" t="s">
        <v>2397</v>
      </c>
      <c r="B601" s="185">
        <f t="shared" si="21"/>
        <v>1</v>
      </c>
      <c r="C601" s="185">
        <f t="shared" si="22"/>
        <v>0</v>
      </c>
      <c r="D601" s="291">
        <v>45364</v>
      </c>
      <c r="E601" s="292" t="s">
        <v>25890</v>
      </c>
      <c r="F601" s="292" t="s">
        <v>42351</v>
      </c>
      <c r="G601" s="292" t="s">
        <v>42352</v>
      </c>
      <c r="H601" s="292">
        <v>2</v>
      </c>
      <c r="I601" s="292">
        <v>15</v>
      </c>
      <c r="J601" s="292" t="s">
        <v>2982</v>
      </c>
      <c r="K601" s="292" t="s">
        <v>25901</v>
      </c>
      <c r="L601" s="292" t="s">
        <v>1505</v>
      </c>
      <c r="M601" s="448" t="s">
        <v>4911</v>
      </c>
      <c r="N601" s="521"/>
      <c r="O601" s="516">
        <v>45371</v>
      </c>
      <c r="P601" s="187"/>
      <c r="Q601" s="516">
        <v>45373</v>
      </c>
      <c r="R601" s="187">
        <f>NETWORKDAYS(Tabla8[[#This Row],[REPORTE]],Tabla8[[#This Row],[CONFIRMACION]])-1</f>
        <v>2</v>
      </c>
      <c r="S601" s="516">
        <v>45374</v>
      </c>
      <c r="T601" s="187">
        <f t="shared" si="23"/>
        <v>0</v>
      </c>
      <c r="U601" s="185" t="str">
        <f>IF(Tabla8[[#This Row],[DIAS]]&lt;=2,"CUMPLE","NO CUMPLE")</f>
        <v>CUMPLE</v>
      </c>
    </row>
    <row r="602" spans="1:21" x14ac:dyDescent="0.35">
      <c r="A602" s="14" t="s">
        <v>2397</v>
      </c>
      <c r="B602" s="185">
        <f t="shared" si="21"/>
        <v>3</v>
      </c>
      <c r="C602" s="185">
        <f t="shared" si="22"/>
        <v>11</v>
      </c>
      <c r="D602" s="291">
        <v>45365</v>
      </c>
      <c r="E602" s="292" t="s">
        <v>25890</v>
      </c>
      <c r="F602" s="292" t="s">
        <v>42288</v>
      </c>
      <c r="G602" s="292" t="s">
        <v>42289</v>
      </c>
      <c r="H602" s="292">
        <v>2</v>
      </c>
      <c r="I602" s="292">
        <v>73</v>
      </c>
      <c r="J602" s="292" t="s">
        <v>2982</v>
      </c>
      <c r="K602" s="292" t="s">
        <v>25732</v>
      </c>
      <c r="L602" s="292" t="s">
        <v>1505</v>
      </c>
      <c r="M602" s="448" t="s">
        <v>43565</v>
      </c>
      <c r="N602" s="523">
        <v>45365</v>
      </c>
      <c r="O602" s="516">
        <v>45371</v>
      </c>
      <c r="P602" s="187">
        <f>NETWORKDAYS(Tabla8[[#This Row],[INGRESO]],Tabla8[[#This Row],[REPORTE]])-1</f>
        <v>4</v>
      </c>
      <c r="Q602" s="516">
        <v>45373</v>
      </c>
      <c r="R602" s="187">
        <f>NETWORKDAYS(Tabla8[[#This Row],[REPORTE]],Tabla8[[#This Row],[CONFIRMACION]])-1</f>
        <v>2</v>
      </c>
      <c r="S602" s="516">
        <v>45374</v>
      </c>
      <c r="T602" s="187">
        <f t="shared" si="23"/>
        <v>0</v>
      </c>
      <c r="U602" s="185" t="str">
        <f>IF(Tabla8[[#This Row],[DIAS]]&lt;=2,"CUMPLE","NO CUMPLE")</f>
        <v>NO CUMPLE</v>
      </c>
    </row>
    <row r="603" spans="1:21" x14ac:dyDescent="0.35">
      <c r="A603" s="14" t="s">
        <v>2397</v>
      </c>
      <c r="B603" s="185">
        <f t="shared" si="21"/>
        <v>3</v>
      </c>
      <c r="C603" s="185">
        <f t="shared" si="22"/>
        <v>11</v>
      </c>
      <c r="D603" s="291">
        <v>45365</v>
      </c>
      <c r="E603" s="292" t="s">
        <v>25890</v>
      </c>
      <c r="F603" s="292" t="s">
        <v>42288</v>
      </c>
      <c r="G603" s="292" t="s">
        <v>42289</v>
      </c>
      <c r="H603" s="292">
        <v>3</v>
      </c>
      <c r="I603" s="292">
        <v>117</v>
      </c>
      <c r="J603" s="292" t="s">
        <v>2399</v>
      </c>
      <c r="K603" s="292" t="s">
        <v>25732</v>
      </c>
      <c r="L603" s="292" t="s">
        <v>25907</v>
      </c>
      <c r="M603" s="448" t="s">
        <v>43565</v>
      </c>
      <c r="N603" s="523">
        <v>45365</v>
      </c>
      <c r="O603" s="516">
        <v>45371</v>
      </c>
      <c r="P603" s="187">
        <f>NETWORKDAYS(Tabla8[[#This Row],[INGRESO]],Tabla8[[#This Row],[REPORTE]])-1</f>
        <v>4</v>
      </c>
      <c r="Q603" s="516">
        <v>45373</v>
      </c>
      <c r="R603" s="187">
        <f>NETWORKDAYS(Tabla8[[#This Row],[REPORTE]],Tabla8[[#This Row],[CONFIRMACION]])-1</f>
        <v>2</v>
      </c>
      <c r="S603" s="516">
        <v>45374</v>
      </c>
      <c r="T603" s="187">
        <f t="shared" si="23"/>
        <v>0</v>
      </c>
      <c r="U603" s="185" t="str">
        <f>IF(Tabla8[[#This Row],[DIAS]]&lt;=2,"CUMPLE","NO CUMPLE")</f>
        <v>NO CUMPLE</v>
      </c>
    </row>
    <row r="604" spans="1:21" x14ac:dyDescent="0.35">
      <c r="A604" s="14" t="s">
        <v>2397</v>
      </c>
      <c r="B604" s="185">
        <f t="shared" si="21"/>
        <v>3</v>
      </c>
      <c r="C604" s="185">
        <f t="shared" si="22"/>
        <v>11</v>
      </c>
      <c r="D604" s="291">
        <v>45365</v>
      </c>
      <c r="E604" s="292" t="s">
        <v>25890</v>
      </c>
      <c r="F604" s="292" t="s">
        <v>42288</v>
      </c>
      <c r="G604" s="292" t="s">
        <v>42289</v>
      </c>
      <c r="H604" s="292">
        <v>4</v>
      </c>
      <c r="I604" s="292">
        <v>12</v>
      </c>
      <c r="J604" s="292" t="s">
        <v>2982</v>
      </c>
      <c r="K604" s="292" t="s">
        <v>25732</v>
      </c>
      <c r="L604" s="292" t="s">
        <v>1505</v>
      </c>
      <c r="M604" s="448" t="s">
        <v>43565</v>
      </c>
      <c r="N604" s="291">
        <v>45365</v>
      </c>
      <c r="O604" s="516">
        <v>45371</v>
      </c>
      <c r="P604" s="187">
        <f>NETWORKDAYS(Tabla8[[#This Row],[INGRESO]],Tabla8[[#This Row],[REPORTE]])-1</f>
        <v>4</v>
      </c>
      <c r="Q604" s="516">
        <v>45373</v>
      </c>
      <c r="R604" s="187">
        <f>NETWORKDAYS(Tabla8[[#This Row],[REPORTE]],Tabla8[[#This Row],[CONFIRMACION]])-1</f>
        <v>2</v>
      </c>
      <c r="S604" s="516">
        <v>45374</v>
      </c>
      <c r="T604" s="187">
        <f t="shared" si="23"/>
        <v>0</v>
      </c>
      <c r="U604" s="185" t="str">
        <f>IF(Tabla8[[#This Row],[DIAS]]&lt;=2,"CUMPLE","NO CUMPLE")</f>
        <v>NO CUMPLE</v>
      </c>
    </row>
    <row r="605" spans="1:21" x14ac:dyDescent="0.35">
      <c r="A605" s="14" t="s">
        <v>2398</v>
      </c>
      <c r="B605" s="185">
        <f t="shared" si="21"/>
        <v>3</v>
      </c>
      <c r="C605" s="185">
        <f t="shared" si="22"/>
        <v>11</v>
      </c>
      <c r="D605" s="291">
        <v>45366</v>
      </c>
      <c r="E605" s="292" t="s">
        <v>25890</v>
      </c>
      <c r="F605" s="292" t="s">
        <v>42059</v>
      </c>
      <c r="G605" s="292" t="s">
        <v>42060</v>
      </c>
      <c r="H605" s="292">
        <v>2</v>
      </c>
      <c r="I605" s="292">
        <v>13</v>
      </c>
      <c r="J605" s="292" t="s">
        <v>2399</v>
      </c>
      <c r="K605" s="292" t="s">
        <v>2399</v>
      </c>
      <c r="L605" s="292" t="s">
        <v>25907</v>
      </c>
      <c r="M605" s="448" t="s">
        <v>43566</v>
      </c>
      <c r="N605" s="291">
        <v>45365</v>
      </c>
      <c r="O605" s="516">
        <v>45371</v>
      </c>
      <c r="P605" s="187">
        <f>NETWORKDAYS(Tabla8[[#This Row],[INGRESO]],Tabla8[[#This Row],[REPORTE]])-1</f>
        <v>4</v>
      </c>
      <c r="Q605" s="516">
        <v>45373</v>
      </c>
      <c r="R605" s="187">
        <f>NETWORKDAYS(Tabla8[[#This Row],[REPORTE]],Tabla8[[#This Row],[CONFIRMACION]])-1</f>
        <v>2</v>
      </c>
      <c r="S605" s="516">
        <v>45374</v>
      </c>
      <c r="T605" s="187">
        <f t="shared" si="23"/>
        <v>0</v>
      </c>
      <c r="U605" s="185" t="str">
        <f>IF(Tabla8[[#This Row],[DIAS]]&lt;=2,"CUMPLE","NO CUMPLE")</f>
        <v>NO CUMPLE</v>
      </c>
    </row>
    <row r="606" spans="1:21" x14ac:dyDescent="0.35">
      <c r="A606" s="14" t="s">
        <v>2398</v>
      </c>
      <c r="B606" s="185">
        <f t="shared" si="21"/>
        <v>3</v>
      </c>
      <c r="C606" s="185">
        <f t="shared" si="22"/>
        <v>11</v>
      </c>
      <c r="D606" s="291">
        <v>45366</v>
      </c>
      <c r="E606" s="292" t="s">
        <v>25890</v>
      </c>
      <c r="F606" s="292" t="s">
        <v>42059</v>
      </c>
      <c r="G606" s="292" t="s">
        <v>42060</v>
      </c>
      <c r="H606" s="292">
        <v>3</v>
      </c>
      <c r="I606" s="292">
        <v>2</v>
      </c>
      <c r="J606" s="292" t="s">
        <v>2399</v>
      </c>
      <c r="K606" s="292" t="s">
        <v>2399</v>
      </c>
      <c r="L606" s="292" t="s">
        <v>25907</v>
      </c>
      <c r="M606" s="448" t="s">
        <v>43566</v>
      </c>
      <c r="N606" s="291">
        <v>45365</v>
      </c>
      <c r="O606" s="516">
        <v>45371</v>
      </c>
      <c r="P606" s="187">
        <f>NETWORKDAYS(Tabla8[[#This Row],[INGRESO]],Tabla8[[#This Row],[REPORTE]])-1</f>
        <v>4</v>
      </c>
      <c r="Q606" s="516">
        <v>45373</v>
      </c>
      <c r="R606" s="187">
        <f>NETWORKDAYS(Tabla8[[#This Row],[REPORTE]],Tabla8[[#This Row],[CONFIRMACION]])-1</f>
        <v>2</v>
      </c>
      <c r="S606" s="516">
        <v>45374</v>
      </c>
      <c r="T606" s="187">
        <f t="shared" si="23"/>
        <v>0</v>
      </c>
      <c r="U606" s="185" t="str">
        <f>IF(Tabla8[[#This Row],[DIAS]]&lt;=2,"CUMPLE","NO CUMPLE")</f>
        <v>NO CUMPLE</v>
      </c>
    </row>
    <row r="607" spans="1:21" x14ac:dyDescent="0.35">
      <c r="A607" s="14" t="s">
        <v>2398</v>
      </c>
      <c r="B607" s="185">
        <f t="shared" si="21"/>
        <v>3</v>
      </c>
      <c r="C607" s="185">
        <f t="shared" si="22"/>
        <v>11</v>
      </c>
      <c r="D607" s="291">
        <v>45366</v>
      </c>
      <c r="E607" s="292" t="s">
        <v>25890</v>
      </c>
      <c r="F607" s="292" t="s">
        <v>42230</v>
      </c>
      <c r="G607" s="292" t="s">
        <v>42231</v>
      </c>
      <c r="H607" s="292">
        <v>2</v>
      </c>
      <c r="I607" s="292">
        <v>1</v>
      </c>
      <c r="J607" s="292" t="s">
        <v>2399</v>
      </c>
      <c r="K607" s="292" t="s">
        <v>2399</v>
      </c>
      <c r="L607" s="292" t="s">
        <v>25907</v>
      </c>
      <c r="M607" s="448" t="s">
        <v>43566</v>
      </c>
      <c r="N607" s="291">
        <v>45365</v>
      </c>
      <c r="O607" s="519">
        <v>45371</v>
      </c>
      <c r="P607" s="187">
        <f>NETWORKDAYS(Tabla8[[#This Row],[INGRESO]],Tabla8[[#This Row],[REPORTE]])-1</f>
        <v>4</v>
      </c>
      <c r="Q607" s="516">
        <v>45373</v>
      </c>
      <c r="R607" s="187">
        <f>NETWORKDAYS(Tabla8[[#This Row],[REPORTE]],Tabla8[[#This Row],[CONFIRMACION]])-1</f>
        <v>2</v>
      </c>
      <c r="S607" s="516">
        <v>45374</v>
      </c>
      <c r="T607" s="187">
        <f t="shared" si="23"/>
        <v>0</v>
      </c>
      <c r="U607" s="185" t="str">
        <f>IF(Tabla8[[#This Row],[DIAS]]&lt;=2,"CUMPLE","NO CUMPLE")</f>
        <v>NO CUMPLE</v>
      </c>
    </row>
    <row r="608" spans="1:21" x14ac:dyDescent="0.35">
      <c r="A608" s="14" t="s">
        <v>2398</v>
      </c>
      <c r="B608" s="185">
        <f t="shared" si="21"/>
        <v>3</v>
      </c>
      <c r="C608" s="185">
        <f t="shared" si="22"/>
        <v>11</v>
      </c>
      <c r="D608" s="291">
        <v>45366</v>
      </c>
      <c r="E608" s="292" t="s">
        <v>25890</v>
      </c>
      <c r="F608" s="292" t="s">
        <v>42224</v>
      </c>
      <c r="G608" s="292" t="s">
        <v>42225</v>
      </c>
      <c r="H608" s="292">
        <v>2</v>
      </c>
      <c r="I608" s="292">
        <v>1</v>
      </c>
      <c r="J608" s="292" t="s">
        <v>2399</v>
      </c>
      <c r="K608" s="292" t="s">
        <v>2399</v>
      </c>
      <c r="L608" s="292" t="s">
        <v>25907</v>
      </c>
      <c r="M608" s="448" t="s">
        <v>43566</v>
      </c>
      <c r="N608" s="291">
        <v>45365</v>
      </c>
      <c r="O608" s="516">
        <v>45371</v>
      </c>
      <c r="P608" s="187">
        <f>NETWORKDAYS(Tabla8[[#This Row],[INGRESO]],Tabla8[[#This Row],[REPORTE]])-1</f>
        <v>4</v>
      </c>
      <c r="Q608" s="516">
        <v>45373</v>
      </c>
      <c r="R608" s="187">
        <f>NETWORKDAYS(Tabla8[[#This Row],[REPORTE]],Tabla8[[#This Row],[CONFIRMACION]])-1</f>
        <v>2</v>
      </c>
      <c r="S608" s="516">
        <v>45374</v>
      </c>
      <c r="T608" s="187">
        <f t="shared" si="23"/>
        <v>0</v>
      </c>
      <c r="U608" s="185" t="str">
        <f>IF(Tabla8[[#This Row],[DIAS]]&lt;=2,"CUMPLE","NO CUMPLE")</f>
        <v>NO CUMPLE</v>
      </c>
    </row>
    <row r="609" spans="1:21" x14ac:dyDescent="0.35">
      <c r="A609" s="14" t="s">
        <v>2398</v>
      </c>
      <c r="B609" s="185">
        <f t="shared" si="21"/>
        <v>3</v>
      </c>
      <c r="C609" s="185">
        <f t="shared" si="22"/>
        <v>11</v>
      </c>
      <c r="D609" s="291">
        <v>45366</v>
      </c>
      <c r="E609" s="292" t="s">
        <v>25890</v>
      </c>
      <c r="F609" s="292" t="s">
        <v>42024</v>
      </c>
      <c r="G609" s="292" t="s">
        <v>42025</v>
      </c>
      <c r="H609" s="292">
        <v>2</v>
      </c>
      <c r="I609" s="292">
        <v>3</v>
      </c>
      <c r="J609" s="292" t="s">
        <v>2399</v>
      </c>
      <c r="K609" s="292" t="s">
        <v>2399</v>
      </c>
      <c r="L609" s="292" t="s">
        <v>25907</v>
      </c>
      <c r="M609" s="448" t="s">
        <v>43566</v>
      </c>
      <c r="N609" s="291">
        <v>45365</v>
      </c>
      <c r="O609" s="516">
        <v>45371</v>
      </c>
      <c r="P609" s="187">
        <f>NETWORKDAYS(Tabla8[[#This Row],[INGRESO]],Tabla8[[#This Row],[REPORTE]])-1</f>
        <v>4</v>
      </c>
      <c r="Q609" s="516">
        <v>45373</v>
      </c>
      <c r="R609" s="187">
        <f>NETWORKDAYS(Tabla8[[#This Row],[REPORTE]],Tabla8[[#This Row],[CONFIRMACION]])-1</f>
        <v>2</v>
      </c>
      <c r="S609" s="516">
        <v>45374</v>
      </c>
      <c r="T609" s="187">
        <f t="shared" si="23"/>
        <v>0</v>
      </c>
      <c r="U609" s="185" t="str">
        <f>IF(Tabla8[[#This Row],[DIAS]]&lt;=2,"CUMPLE","NO CUMPLE")</f>
        <v>NO CUMPLE</v>
      </c>
    </row>
    <row r="610" spans="1:21" x14ac:dyDescent="0.35">
      <c r="A610" s="14" t="s">
        <v>2398</v>
      </c>
      <c r="B610" s="185">
        <f t="shared" si="21"/>
        <v>3</v>
      </c>
      <c r="C610" s="185">
        <f t="shared" si="22"/>
        <v>11</v>
      </c>
      <c r="D610" s="291">
        <v>45366</v>
      </c>
      <c r="E610" s="292" t="s">
        <v>25890</v>
      </c>
      <c r="F610" s="292" t="s">
        <v>42024</v>
      </c>
      <c r="G610" s="292" t="s">
        <v>42025</v>
      </c>
      <c r="H610" s="292">
        <v>3</v>
      </c>
      <c r="I610" s="292">
        <v>6</v>
      </c>
      <c r="J610" s="292" t="s">
        <v>2399</v>
      </c>
      <c r="K610" s="292" t="s">
        <v>2399</v>
      </c>
      <c r="L610" s="292" t="s">
        <v>25907</v>
      </c>
      <c r="M610" s="448" t="s">
        <v>43566</v>
      </c>
      <c r="N610" s="291">
        <v>45365</v>
      </c>
      <c r="O610" s="516">
        <v>45371</v>
      </c>
      <c r="P610" s="187">
        <f>NETWORKDAYS(Tabla8[[#This Row],[INGRESO]],Tabla8[[#This Row],[REPORTE]])-1</f>
        <v>4</v>
      </c>
      <c r="Q610" s="516">
        <v>45373</v>
      </c>
      <c r="R610" s="187">
        <f>NETWORKDAYS(Tabla8[[#This Row],[REPORTE]],Tabla8[[#This Row],[CONFIRMACION]])-1</f>
        <v>2</v>
      </c>
      <c r="S610" s="516">
        <v>45374</v>
      </c>
      <c r="T610" s="187">
        <f t="shared" si="23"/>
        <v>0</v>
      </c>
      <c r="U610" s="185" t="str">
        <f>IF(Tabla8[[#This Row],[DIAS]]&lt;=2,"CUMPLE","NO CUMPLE")</f>
        <v>NO CUMPLE</v>
      </c>
    </row>
    <row r="611" spans="1:21" x14ac:dyDescent="0.35">
      <c r="A611" s="14" t="s">
        <v>2398</v>
      </c>
      <c r="B611" s="185">
        <f t="shared" si="21"/>
        <v>3</v>
      </c>
      <c r="C611" s="185">
        <f t="shared" si="22"/>
        <v>11</v>
      </c>
      <c r="D611" s="291">
        <v>45366</v>
      </c>
      <c r="E611" s="292" t="s">
        <v>25890</v>
      </c>
      <c r="F611" s="292" t="s">
        <v>42330</v>
      </c>
      <c r="G611" s="292" t="s">
        <v>42331</v>
      </c>
      <c r="H611" s="292">
        <v>2</v>
      </c>
      <c r="I611" s="292">
        <v>2</v>
      </c>
      <c r="J611" s="292" t="s">
        <v>2399</v>
      </c>
      <c r="K611" s="292" t="s">
        <v>2399</v>
      </c>
      <c r="L611" s="292" t="s">
        <v>25907</v>
      </c>
      <c r="M611" s="448" t="s">
        <v>43566</v>
      </c>
      <c r="N611" s="291">
        <v>45365</v>
      </c>
      <c r="O611" s="516">
        <v>45371</v>
      </c>
      <c r="P611" s="187">
        <f>NETWORKDAYS(Tabla8[[#This Row],[INGRESO]],Tabla8[[#This Row],[REPORTE]])-1</f>
        <v>4</v>
      </c>
      <c r="Q611" s="516">
        <v>45373</v>
      </c>
      <c r="R611" s="187">
        <f>NETWORKDAYS(Tabla8[[#This Row],[REPORTE]],Tabla8[[#This Row],[CONFIRMACION]])-1</f>
        <v>2</v>
      </c>
      <c r="S611" s="516">
        <v>45374</v>
      </c>
      <c r="T611" s="187">
        <f t="shared" si="23"/>
        <v>0</v>
      </c>
      <c r="U611" s="185" t="str">
        <f>IF(Tabla8[[#This Row],[DIAS]]&lt;=2,"CUMPLE","NO CUMPLE")</f>
        <v>NO CUMPLE</v>
      </c>
    </row>
    <row r="612" spans="1:21" x14ac:dyDescent="0.35">
      <c r="A612" s="14" t="s">
        <v>2398</v>
      </c>
      <c r="B612" s="185">
        <f t="shared" si="21"/>
        <v>3</v>
      </c>
      <c r="C612" s="185">
        <f t="shared" si="22"/>
        <v>11</v>
      </c>
      <c r="D612" s="291">
        <v>45366</v>
      </c>
      <c r="E612" s="292" t="s">
        <v>25890</v>
      </c>
      <c r="F612" s="292" t="s">
        <v>42227</v>
      </c>
      <c r="G612" s="292" t="s">
        <v>42228</v>
      </c>
      <c r="H612" s="292">
        <v>2</v>
      </c>
      <c r="I612" s="292">
        <v>1</v>
      </c>
      <c r="J612" s="292" t="s">
        <v>2399</v>
      </c>
      <c r="K612" s="292" t="s">
        <v>2399</v>
      </c>
      <c r="L612" s="292" t="s">
        <v>25907</v>
      </c>
      <c r="M612" s="448" t="s">
        <v>43566</v>
      </c>
      <c r="N612" s="291">
        <v>45365</v>
      </c>
      <c r="O612" s="516">
        <v>45371</v>
      </c>
      <c r="P612" s="187">
        <f>NETWORKDAYS(Tabla8[[#This Row],[INGRESO]],Tabla8[[#This Row],[REPORTE]])-1</f>
        <v>4</v>
      </c>
      <c r="Q612" s="516">
        <v>45373</v>
      </c>
      <c r="R612" s="187">
        <f>NETWORKDAYS(Tabla8[[#This Row],[REPORTE]],Tabla8[[#This Row],[CONFIRMACION]])-1</f>
        <v>2</v>
      </c>
      <c r="S612" s="516">
        <v>45374</v>
      </c>
      <c r="T612" s="187">
        <f t="shared" si="23"/>
        <v>0</v>
      </c>
      <c r="U612" s="185" t="str">
        <f>IF(Tabla8[[#This Row],[DIAS]]&lt;=2,"CUMPLE","NO CUMPLE")</f>
        <v>NO CUMPLE</v>
      </c>
    </row>
    <row r="613" spans="1:21" x14ac:dyDescent="0.35">
      <c r="A613" s="14" t="s">
        <v>2398</v>
      </c>
      <c r="B613" s="185">
        <f t="shared" si="21"/>
        <v>3</v>
      </c>
      <c r="C613" s="185">
        <f t="shared" si="22"/>
        <v>11</v>
      </c>
      <c r="D613" s="291">
        <v>45366</v>
      </c>
      <c r="E613" s="292" t="s">
        <v>25890</v>
      </c>
      <c r="F613" s="292" t="s">
        <v>42068</v>
      </c>
      <c r="G613" s="292" t="s">
        <v>42069</v>
      </c>
      <c r="H613" s="292">
        <v>2</v>
      </c>
      <c r="I613" s="292">
        <v>7</v>
      </c>
      <c r="J613" s="292" t="s">
        <v>2399</v>
      </c>
      <c r="K613" s="292" t="s">
        <v>2399</v>
      </c>
      <c r="L613" s="292" t="s">
        <v>25907</v>
      </c>
      <c r="M613" s="448" t="s">
        <v>43566</v>
      </c>
      <c r="N613" s="291">
        <v>45365</v>
      </c>
      <c r="O613" s="516">
        <v>45371</v>
      </c>
      <c r="P613" s="187">
        <f>NETWORKDAYS(Tabla8[[#This Row],[INGRESO]],Tabla8[[#This Row],[REPORTE]])-1</f>
        <v>4</v>
      </c>
      <c r="Q613" s="516">
        <v>45373</v>
      </c>
      <c r="R613" s="187">
        <f>NETWORKDAYS(Tabla8[[#This Row],[REPORTE]],Tabla8[[#This Row],[CONFIRMACION]])-1</f>
        <v>2</v>
      </c>
      <c r="S613" s="516">
        <v>45374</v>
      </c>
      <c r="T613" s="187">
        <f t="shared" si="23"/>
        <v>0</v>
      </c>
      <c r="U613" s="185" t="str">
        <f>IF(Tabla8[[#This Row],[DIAS]]&lt;=2,"CUMPLE","NO CUMPLE")</f>
        <v>NO CUMPLE</v>
      </c>
    </row>
    <row r="614" spans="1:21" x14ac:dyDescent="0.35">
      <c r="A614" s="14" t="s">
        <v>2398</v>
      </c>
      <c r="B614" s="185">
        <f t="shared" si="21"/>
        <v>3</v>
      </c>
      <c r="C614" s="185">
        <f t="shared" si="22"/>
        <v>11</v>
      </c>
      <c r="D614" s="291">
        <v>45366</v>
      </c>
      <c r="E614" s="292" t="s">
        <v>25890</v>
      </c>
      <c r="F614" s="292" t="s">
        <v>42397</v>
      </c>
      <c r="G614" s="292" t="s">
        <v>42398</v>
      </c>
      <c r="H614" s="292">
        <v>2</v>
      </c>
      <c r="I614" s="292">
        <v>1</v>
      </c>
      <c r="J614" s="292" t="s">
        <v>2399</v>
      </c>
      <c r="K614" s="292" t="s">
        <v>2399</v>
      </c>
      <c r="L614" s="292" t="s">
        <v>25907</v>
      </c>
      <c r="M614" s="448" t="s">
        <v>43566</v>
      </c>
      <c r="N614" s="291">
        <v>45365</v>
      </c>
      <c r="O614" s="516">
        <v>45371</v>
      </c>
      <c r="P614" s="187">
        <f>NETWORKDAYS(Tabla8[[#This Row],[INGRESO]],Tabla8[[#This Row],[REPORTE]])-1</f>
        <v>4</v>
      </c>
      <c r="Q614" s="516">
        <v>45373</v>
      </c>
      <c r="R614" s="187">
        <f>NETWORKDAYS(Tabla8[[#This Row],[REPORTE]],Tabla8[[#This Row],[CONFIRMACION]])-1</f>
        <v>2</v>
      </c>
      <c r="S614" s="516">
        <v>45374</v>
      </c>
      <c r="T614" s="187">
        <f t="shared" si="23"/>
        <v>0</v>
      </c>
      <c r="U614" s="185" t="str">
        <f>IF(Tabla8[[#This Row],[DIAS]]&lt;=2,"CUMPLE","NO CUMPLE")</f>
        <v>NO CUMPLE</v>
      </c>
    </row>
    <row r="615" spans="1:21" x14ac:dyDescent="0.35">
      <c r="A615" s="14" t="s">
        <v>2397</v>
      </c>
      <c r="B615" s="185">
        <f t="shared" si="21"/>
        <v>3</v>
      </c>
      <c r="C615" s="185">
        <f t="shared" si="22"/>
        <v>11</v>
      </c>
      <c r="D615" s="291">
        <v>45366</v>
      </c>
      <c r="E615" s="292" t="s">
        <v>25890</v>
      </c>
      <c r="F615" s="292" t="s">
        <v>42128</v>
      </c>
      <c r="G615" s="292" t="s">
        <v>42129</v>
      </c>
      <c r="H615" s="292">
        <v>2</v>
      </c>
      <c r="I615" s="292">
        <v>6</v>
      </c>
      <c r="J615" s="292" t="s">
        <v>2982</v>
      </c>
      <c r="K615" s="292" t="s">
        <v>26216</v>
      </c>
      <c r="L615" s="292" t="s">
        <v>1505</v>
      </c>
      <c r="M615" s="448" t="s">
        <v>43563</v>
      </c>
      <c r="N615" s="291">
        <v>45365</v>
      </c>
      <c r="O615" s="516">
        <v>45371</v>
      </c>
      <c r="P615" s="187">
        <f>NETWORKDAYS(Tabla8[[#This Row],[INGRESO]],Tabla8[[#This Row],[REPORTE]])-1</f>
        <v>4</v>
      </c>
      <c r="Q615" s="516">
        <v>45373</v>
      </c>
      <c r="R615" s="187">
        <f>NETWORKDAYS(Tabla8[[#This Row],[REPORTE]],Tabla8[[#This Row],[CONFIRMACION]])-1</f>
        <v>2</v>
      </c>
      <c r="S615" s="516">
        <v>45374</v>
      </c>
      <c r="T615" s="187">
        <f t="shared" si="23"/>
        <v>0</v>
      </c>
      <c r="U615" s="185" t="str">
        <f>IF(Tabla8[[#This Row],[DIAS]]&lt;=2,"CUMPLE","NO CUMPLE")</f>
        <v>NO CUMPLE</v>
      </c>
    </row>
    <row r="616" spans="1:21" x14ac:dyDescent="0.35">
      <c r="A616" s="14" t="s">
        <v>2398</v>
      </c>
      <c r="B616" s="185">
        <f t="shared" si="21"/>
        <v>3</v>
      </c>
      <c r="C616" s="185">
        <f t="shared" si="22"/>
        <v>11</v>
      </c>
      <c r="D616" s="291">
        <v>45366</v>
      </c>
      <c r="E616" s="292" t="s">
        <v>25890</v>
      </c>
      <c r="F616" s="292" t="s">
        <v>42144</v>
      </c>
      <c r="G616" s="292" t="s">
        <v>6797</v>
      </c>
      <c r="H616" s="292">
        <v>2</v>
      </c>
      <c r="I616" s="292">
        <v>6</v>
      </c>
      <c r="J616" s="292" t="s">
        <v>2399</v>
      </c>
      <c r="K616" s="292" t="s">
        <v>2399</v>
      </c>
      <c r="L616" s="292" t="s">
        <v>25907</v>
      </c>
      <c r="M616" s="448" t="s">
        <v>43562</v>
      </c>
      <c r="N616" s="291">
        <v>45365</v>
      </c>
      <c r="O616" s="516">
        <v>45371</v>
      </c>
      <c r="P616" s="187">
        <f>NETWORKDAYS(Tabla8[[#This Row],[INGRESO]],Tabla8[[#This Row],[REPORTE]])-1</f>
        <v>4</v>
      </c>
      <c r="Q616" s="516">
        <v>45373</v>
      </c>
      <c r="R616" s="187">
        <f>NETWORKDAYS(Tabla8[[#This Row],[REPORTE]],Tabla8[[#This Row],[CONFIRMACION]])-1</f>
        <v>2</v>
      </c>
      <c r="S616" s="516">
        <v>45374</v>
      </c>
      <c r="T616" s="187">
        <f t="shared" si="23"/>
        <v>0</v>
      </c>
      <c r="U616" s="185" t="str">
        <f>IF(Tabla8[[#This Row],[DIAS]]&lt;=2,"CUMPLE","NO CUMPLE")</f>
        <v>NO CUMPLE</v>
      </c>
    </row>
    <row r="617" spans="1:21" x14ac:dyDescent="0.35">
      <c r="A617" s="14" t="s">
        <v>2398</v>
      </c>
      <c r="B617" s="185">
        <f t="shared" si="21"/>
        <v>3</v>
      </c>
      <c r="C617" s="185">
        <f t="shared" si="22"/>
        <v>11</v>
      </c>
      <c r="D617" s="291">
        <v>45366</v>
      </c>
      <c r="E617" s="292" t="s">
        <v>25890</v>
      </c>
      <c r="F617" s="292" t="s">
        <v>42144</v>
      </c>
      <c r="G617" s="292" t="s">
        <v>6797</v>
      </c>
      <c r="H617" s="292">
        <v>3</v>
      </c>
      <c r="I617" s="292">
        <v>2</v>
      </c>
      <c r="J617" s="292" t="s">
        <v>2399</v>
      </c>
      <c r="K617" s="292" t="s">
        <v>2399</v>
      </c>
      <c r="L617" s="292" t="s">
        <v>25907</v>
      </c>
      <c r="M617" s="448" t="s">
        <v>43562</v>
      </c>
      <c r="N617" s="291">
        <v>45365</v>
      </c>
      <c r="O617" s="516">
        <v>45371</v>
      </c>
      <c r="P617" s="187">
        <f>NETWORKDAYS(Tabla8[[#This Row],[INGRESO]],Tabla8[[#This Row],[REPORTE]])-1</f>
        <v>4</v>
      </c>
      <c r="Q617" s="516">
        <v>45373</v>
      </c>
      <c r="R617" s="187">
        <f>NETWORKDAYS(Tabla8[[#This Row],[REPORTE]],Tabla8[[#This Row],[CONFIRMACION]])-1</f>
        <v>2</v>
      </c>
      <c r="S617" s="516">
        <v>45374</v>
      </c>
      <c r="T617" s="187">
        <f t="shared" si="23"/>
        <v>0</v>
      </c>
      <c r="U617" s="185" t="str">
        <f>IF(Tabla8[[#This Row],[DIAS]]&lt;=2,"CUMPLE","NO CUMPLE")</f>
        <v>NO CUMPLE</v>
      </c>
    </row>
    <row r="618" spans="1:21" x14ac:dyDescent="0.35">
      <c r="A618" s="14" t="s">
        <v>2398</v>
      </c>
      <c r="B618" s="185">
        <f t="shared" si="21"/>
        <v>3</v>
      </c>
      <c r="C618" s="185">
        <f t="shared" si="22"/>
        <v>11</v>
      </c>
      <c r="D618" s="291">
        <v>45366</v>
      </c>
      <c r="E618" s="292" t="s">
        <v>25890</v>
      </c>
      <c r="F618" s="292" t="s">
        <v>42144</v>
      </c>
      <c r="G618" s="292" t="s">
        <v>6797</v>
      </c>
      <c r="H618" s="292">
        <v>4</v>
      </c>
      <c r="I618" s="292">
        <v>14</v>
      </c>
      <c r="J618" s="292" t="s">
        <v>2399</v>
      </c>
      <c r="K618" s="292" t="s">
        <v>2399</v>
      </c>
      <c r="L618" s="292" t="s">
        <v>25907</v>
      </c>
      <c r="M618" s="448" t="s">
        <v>43562</v>
      </c>
      <c r="N618" s="291">
        <v>45365</v>
      </c>
      <c r="O618" s="516">
        <v>45371</v>
      </c>
      <c r="P618" s="187">
        <f>NETWORKDAYS(Tabla8[[#This Row],[INGRESO]],Tabla8[[#This Row],[REPORTE]])-1</f>
        <v>4</v>
      </c>
      <c r="Q618" s="516">
        <v>45373</v>
      </c>
      <c r="R618" s="187">
        <f>NETWORKDAYS(Tabla8[[#This Row],[REPORTE]],Tabla8[[#This Row],[CONFIRMACION]])-1</f>
        <v>2</v>
      </c>
      <c r="S618" s="516">
        <v>45374</v>
      </c>
      <c r="T618" s="187">
        <f t="shared" si="23"/>
        <v>0</v>
      </c>
      <c r="U618" s="185" t="str">
        <f>IF(Tabla8[[#This Row],[DIAS]]&lt;=2,"CUMPLE","NO CUMPLE")</f>
        <v>NO CUMPLE</v>
      </c>
    </row>
    <row r="619" spans="1:21" x14ac:dyDescent="0.35">
      <c r="A619" s="14" t="s">
        <v>2398</v>
      </c>
      <c r="B619" s="185">
        <f t="shared" si="21"/>
        <v>3</v>
      </c>
      <c r="C619" s="185">
        <f t="shared" si="22"/>
        <v>11</v>
      </c>
      <c r="D619" s="291">
        <v>45366</v>
      </c>
      <c r="E619" s="292" t="s">
        <v>25890</v>
      </c>
      <c r="F619" s="292" t="s">
        <v>42053</v>
      </c>
      <c r="G619" s="292" t="s">
        <v>42054</v>
      </c>
      <c r="H619" s="292">
        <v>2</v>
      </c>
      <c r="I619" s="292">
        <v>6</v>
      </c>
      <c r="J619" s="292" t="s">
        <v>2399</v>
      </c>
      <c r="K619" s="292" t="s">
        <v>2399</v>
      </c>
      <c r="L619" s="292" t="s">
        <v>25907</v>
      </c>
      <c r="M619" s="448" t="s">
        <v>43562</v>
      </c>
      <c r="N619" s="291">
        <v>45365</v>
      </c>
      <c r="O619" s="516">
        <v>45371</v>
      </c>
      <c r="P619" s="187">
        <f>NETWORKDAYS(Tabla8[[#This Row],[INGRESO]],Tabla8[[#This Row],[REPORTE]])-1</f>
        <v>4</v>
      </c>
      <c r="Q619" s="516">
        <v>45373</v>
      </c>
      <c r="R619" s="187">
        <f>NETWORKDAYS(Tabla8[[#This Row],[REPORTE]],Tabla8[[#This Row],[CONFIRMACION]])-1</f>
        <v>2</v>
      </c>
      <c r="S619" s="516">
        <v>45374</v>
      </c>
      <c r="T619" s="187">
        <f t="shared" si="23"/>
        <v>0</v>
      </c>
      <c r="U619" s="185" t="str">
        <f>IF(Tabla8[[#This Row],[DIAS]]&lt;=2,"CUMPLE","NO CUMPLE")</f>
        <v>NO CUMPLE</v>
      </c>
    </row>
    <row r="620" spans="1:21" x14ac:dyDescent="0.35">
      <c r="A620" s="14" t="s">
        <v>2398</v>
      </c>
      <c r="B620" s="185">
        <f t="shared" si="21"/>
        <v>3</v>
      </c>
      <c r="C620" s="185">
        <f t="shared" si="22"/>
        <v>11</v>
      </c>
      <c r="D620" s="291">
        <v>45366</v>
      </c>
      <c r="E620" s="292" t="s">
        <v>25890</v>
      </c>
      <c r="F620" s="292" t="s">
        <v>42053</v>
      </c>
      <c r="G620" s="292" t="s">
        <v>42054</v>
      </c>
      <c r="H620" s="292">
        <v>3</v>
      </c>
      <c r="I620" s="292">
        <v>1</v>
      </c>
      <c r="J620" s="292" t="s">
        <v>2399</v>
      </c>
      <c r="K620" s="292" t="s">
        <v>2399</v>
      </c>
      <c r="L620" s="292" t="s">
        <v>25907</v>
      </c>
      <c r="M620" s="448" t="s">
        <v>43562</v>
      </c>
      <c r="N620" s="291">
        <v>45365</v>
      </c>
      <c r="O620" s="516">
        <v>45371</v>
      </c>
      <c r="P620" s="187">
        <f>NETWORKDAYS(Tabla8[[#This Row],[INGRESO]],Tabla8[[#This Row],[REPORTE]])-1</f>
        <v>4</v>
      </c>
      <c r="Q620" s="516">
        <v>45373</v>
      </c>
      <c r="R620" s="187">
        <f>NETWORKDAYS(Tabla8[[#This Row],[REPORTE]],Tabla8[[#This Row],[CONFIRMACION]])-1</f>
        <v>2</v>
      </c>
      <c r="S620" s="516">
        <v>45374</v>
      </c>
      <c r="T620" s="187">
        <f t="shared" si="23"/>
        <v>0</v>
      </c>
      <c r="U620" s="185" t="str">
        <f>IF(Tabla8[[#This Row],[DIAS]]&lt;=2,"CUMPLE","NO CUMPLE")</f>
        <v>NO CUMPLE</v>
      </c>
    </row>
    <row r="621" spans="1:21" x14ac:dyDescent="0.35">
      <c r="A621" s="14" t="s">
        <v>2398</v>
      </c>
      <c r="B621" s="185">
        <f t="shared" si="21"/>
        <v>3</v>
      </c>
      <c r="C621" s="185">
        <f t="shared" si="22"/>
        <v>11</v>
      </c>
      <c r="D621" s="291">
        <v>45366</v>
      </c>
      <c r="E621" s="292" t="s">
        <v>25890</v>
      </c>
      <c r="F621" s="292" t="s">
        <v>42053</v>
      </c>
      <c r="G621" s="292" t="s">
        <v>42054</v>
      </c>
      <c r="H621" s="292">
        <v>4</v>
      </c>
      <c r="I621" s="292">
        <v>5</v>
      </c>
      <c r="J621" s="292" t="s">
        <v>2399</v>
      </c>
      <c r="K621" s="292" t="s">
        <v>2399</v>
      </c>
      <c r="L621" s="292" t="s">
        <v>25907</v>
      </c>
      <c r="M621" s="448" t="s">
        <v>43562</v>
      </c>
      <c r="N621" s="291">
        <v>45365</v>
      </c>
      <c r="O621" s="516">
        <v>45371</v>
      </c>
      <c r="P621" s="187">
        <f>NETWORKDAYS(Tabla8[[#This Row],[INGRESO]],Tabla8[[#This Row],[REPORTE]])-1</f>
        <v>4</v>
      </c>
      <c r="Q621" s="516">
        <v>45373</v>
      </c>
      <c r="R621" s="187">
        <f>NETWORKDAYS(Tabla8[[#This Row],[REPORTE]],Tabla8[[#This Row],[CONFIRMACION]])-1</f>
        <v>2</v>
      </c>
      <c r="S621" s="516">
        <v>45374</v>
      </c>
      <c r="T621" s="187">
        <f t="shared" si="23"/>
        <v>0</v>
      </c>
      <c r="U621" s="185" t="str">
        <f>IF(Tabla8[[#This Row],[DIAS]]&lt;=2,"CUMPLE","NO CUMPLE")</f>
        <v>NO CUMPLE</v>
      </c>
    </row>
    <row r="622" spans="1:21" x14ac:dyDescent="0.35">
      <c r="A622" s="14" t="s">
        <v>2398</v>
      </c>
      <c r="B622" s="185">
        <f t="shared" si="21"/>
        <v>3</v>
      </c>
      <c r="C622" s="185">
        <f t="shared" si="22"/>
        <v>11</v>
      </c>
      <c r="D622" s="291">
        <v>45366</v>
      </c>
      <c r="E622" s="292" t="s">
        <v>25890</v>
      </c>
      <c r="F622" s="292" t="s">
        <v>42053</v>
      </c>
      <c r="G622" s="292" t="s">
        <v>42054</v>
      </c>
      <c r="H622" s="292">
        <v>5</v>
      </c>
      <c r="I622" s="292">
        <v>3</v>
      </c>
      <c r="J622" s="292" t="s">
        <v>2399</v>
      </c>
      <c r="K622" s="292" t="s">
        <v>2399</v>
      </c>
      <c r="L622" s="292" t="s">
        <v>25907</v>
      </c>
      <c r="M622" s="448" t="s">
        <v>43562</v>
      </c>
      <c r="N622" s="291">
        <v>45365</v>
      </c>
      <c r="O622" s="516">
        <v>45371</v>
      </c>
      <c r="P622" s="187">
        <f>NETWORKDAYS(Tabla8[[#This Row],[INGRESO]],Tabla8[[#This Row],[REPORTE]])-1</f>
        <v>4</v>
      </c>
      <c r="Q622" s="516">
        <v>45373</v>
      </c>
      <c r="R622" s="187">
        <f>NETWORKDAYS(Tabla8[[#This Row],[REPORTE]],Tabla8[[#This Row],[CONFIRMACION]])-1</f>
        <v>2</v>
      </c>
      <c r="S622" s="516">
        <v>45374</v>
      </c>
      <c r="T622" s="187">
        <f t="shared" si="23"/>
        <v>0</v>
      </c>
      <c r="U622" s="185" t="str">
        <f>IF(Tabla8[[#This Row],[DIAS]]&lt;=2,"CUMPLE","NO CUMPLE")</f>
        <v>NO CUMPLE</v>
      </c>
    </row>
    <row r="623" spans="1:21" x14ac:dyDescent="0.35">
      <c r="A623" s="14" t="s">
        <v>2398</v>
      </c>
      <c r="B623" s="185">
        <f t="shared" si="21"/>
        <v>3</v>
      </c>
      <c r="C623" s="185">
        <f t="shared" si="22"/>
        <v>11</v>
      </c>
      <c r="D623" s="291">
        <v>45366</v>
      </c>
      <c r="E623" s="292" t="s">
        <v>25890</v>
      </c>
      <c r="F623" s="292" t="s">
        <v>42358</v>
      </c>
      <c r="G623" s="292" t="s">
        <v>42359</v>
      </c>
      <c r="H623" s="292">
        <v>2</v>
      </c>
      <c r="I623" s="292">
        <v>1</v>
      </c>
      <c r="J623" s="292" t="s">
        <v>2399</v>
      </c>
      <c r="K623" s="292" t="s">
        <v>2399</v>
      </c>
      <c r="L623" s="292" t="s">
        <v>25907</v>
      </c>
      <c r="M623" s="448" t="s">
        <v>43562</v>
      </c>
      <c r="N623" s="291">
        <v>45365</v>
      </c>
      <c r="O623" s="516">
        <v>45371</v>
      </c>
      <c r="P623" s="187">
        <f>NETWORKDAYS(Tabla8[[#This Row],[INGRESO]],Tabla8[[#This Row],[REPORTE]])-1</f>
        <v>4</v>
      </c>
      <c r="Q623" s="516">
        <v>45373</v>
      </c>
      <c r="R623" s="187">
        <f>NETWORKDAYS(Tabla8[[#This Row],[REPORTE]],Tabla8[[#This Row],[CONFIRMACION]])-1</f>
        <v>2</v>
      </c>
      <c r="S623" s="516">
        <v>45374</v>
      </c>
      <c r="T623" s="187">
        <f t="shared" si="23"/>
        <v>0</v>
      </c>
      <c r="U623" s="185" t="str">
        <f>IF(Tabla8[[#This Row],[DIAS]]&lt;=2,"CUMPLE","NO CUMPLE")</f>
        <v>NO CUMPLE</v>
      </c>
    </row>
    <row r="624" spans="1:21" hidden="1" x14ac:dyDescent="0.35">
      <c r="A624" s="14" t="s">
        <v>2397</v>
      </c>
      <c r="B624" s="185">
        <f t="shared" si="21"/>
        <v>1</v>
      </c>
      <c r="C624" s="185">
        <f t="shared" si="22"/>
        <v>0</v>
      </c>
      <c r="D624" s="291">
        <v>45366</v>
      </c>
      <c r="E624" s="292" t="s">
        <v>25890</v>
      </c>
      <c r="F624" s="292" t="s">
        <v>42349</v>
      </c>
      <c r="G624" s="292" t="s">
        <v>42350</v>
      </c>
      <c r="H624" s="292">
        <v>2</v>
      </c>
      <c r="I624" s="292">
        <v>24</v>
      </c>
      <c r="J624" s="292" t="s">
        <v>2982</v>
      </c>
      <c r="K624" s="292" t="s">
        <v>25901</v>
      </c>
      <c r="L624" s="292" t="s">
        <v>1505</v>
      </c>
      <c r="M624" s="448" t="s">
        <v>4911</v>
      </c>
      <c r="N624" s="521"/>
      <c r="O624" s="516">
        <v>45371</v>
      </c>
      <c r="P624" s="187"/>
      <c r="Q624" s="516">
        <v>45373</v>
      </c>
      <c r="R624" s="187">
        <f>NETWORKDAYS(Tabla8[[#This Row],[REPORTE]],Tabla8[[#This Row],[CONFIRMACION]])-1</f>
        <v>2</v>
      </c>
      <c r="S624" s="516">
        <v>45374</v>
      </c>
      <c r="T624" s="187">
        <f t="shared" si="23"/>
        <v>1</v>
      </c>
      <c r="U624" s="185" t="str">
        <f>IF(Tabla8[[#This Row],[DIAS]]&lt;=2,"CUMPLE","NO CUMPLE")</f>
        <v>CUMPLE</v>
      </c>
    </row>
    <row r="625" spans="1:21" x14ac:dyDescent="0.35">
      <c r="A625" s="14" t="s">
        <v>2398</v>
      </c>
      <c r="B625" s="185">
        <f t="shared" si="21"/>
        <v>3</v>
      </c>
      <c r="C625" s="185">
        <f t="shared" si="22"/>
        <v>11</v>
      </c>
      <c r="D625" s="291">
        <v>45366</v>
      </c>
      <c r="E625" s="292" t="s">
        <v>25890</v>
      </c>
      <c r="F625" s="292" t="s">
        <v>42355</v>
      </c>
      <c r="G625" s="292" t="s">
        <v>42356</v>
      </c>
      <c r="H625" s="292">
        <v>2</v>
      </c>
      <c r="I625" s="292">
        <v>1</v>
      </c>
      <c r="J625" s="292" t="s">
        <v>4611</v>
      </c>
      <c r="K625" s="292" t="s">
        <v>2400</v>
      </c>
      <c r="L625" s="292" t="s">
        <v>25907</v>
      </c>
      <c r="M625" s="448" t="s">
        <v>43552</v>
      </c>
      <c r="N625" s="293">
        <v>45362</v>
      </c>
      <c r="O625" s="516">
        <v>45366</v>
      </c>
      <c r="P625" s="187">
        <f>NETWORKDAYS(Tabla8[[#This Row],[INGRESO]],Tabla8[[#This Row],[REPORTE]])-1</f>
        <v>4</v>
      </c>
      <c r="Q625" s="516">
        <v>45369</v>
      </c>
      <c r="R625" s="187">
        <f>NETWORKDAYS(Tabla8[[#This Row],[REPORTE]],Tabla8[[#This Row],[CONFIRMACION]])-1</f>
        <v>1</v>
      </c>
      <c r="S625" s="516">
        <v>45370</v>
      </c>
      <c r="T625" s="187">
        <f t="shared" si="23"/>
        <v>0</v>
      </c>
      <c r="U625" s="185" t="str">
        <f>IF(Tabla8[[#This Row],[DIAS]]&lt;=2,"CUMPLE","NO CUMPLE")</f>
        <v>NO CUMPLE</v>
      </c>
    </row>
    <row r="626" spans="1:21" x14ac:dyDescent="0.35">
      <c r="A626" s="14" t="s">
        <v>2397</v>
      </c>
      <c r="B626" s="185">
        <f t="shared" si="21"/>
        <v>3</v>
      </c>
      <c r="C626" s="185">
        <f t="shared" si="22"/>
        <v>11</v>
      </c>
      <c r="D626" s="291">
        <v>45367</v>
      </c>
      <c r="E626" s="292" t="s">
        <v>25890</v>
      </c>
      <c r="F626" s="292" t="s">
        <v>42392</v>
      </c>
      <c r="G626" s="292" t="s">
        <v>42393</v>
      </c>
      <c r="H626" s="292">
        <v>2</v>
      </c>
      <c r="I626" s="292">
        <v>2</v>
      </c>
      <c r="J626" s="292" t="s">
        <v>2982</v>
      </c>
      <c r="K626" s="292" t="s">
        <v>26216</v>
      </c>
      <c r="L626" s="292" t="s">
        <v>1505</v>
      </c>
      <c r="M626" s="448" t="s">
        <v>43564</v>
      </c>
      <c r="N626" s="291">
        <v>45366</v>
      </c>
      <c r="O626" s="516">
        <v>45371</v>
      </c>
      <c r="P626" s="187">
        <f>NETWORKDAYS(Tabla8[[#This Row],[INGRESO]],Tabla8[[#This Row],[REPORTE]])-1</f>
        <v>3</v>
      </c>
      <c r="Q626" s="516">
        <v>45373</v>
      </c>
      <c r="R626" s="187">
        <f>NETWORKDAYS(Tabla8[[#This Row],[REPORTE]],Tabla8[[#This Row],[CONFIRMACION]])-1</f>
        <v>2</v>
      </c>
      <c r="S626" s="516">
        <v>45374</v>
      </c>
      <c r="T626" s="187">
        <f t="shared" si="23"/>
        <v>0</v>
      </c>
      <c r="U626" s="185" t="str">
        <f>IF(Tabla8[[#This Row],[DIAS]]&lt;=2,"CUMPLE","NO CUMPLE")</f>
        <v>NO CUMPLE</v>
      </c>
    </row>
    <row r="627" spans="1:21" x14ac:dyDescent="0.35">
      <c r="A627" s="14" t="s">
        <v>2397</v>
      </c>
      <c r="B627" s="185">
        <f t="shared" si="21"/>
        <v>3</v>
      </c>
      <c r="C627" s="185">
        <f t="shared" si="22"/>
        <v>11</v>
      </c>
      <c r="D627" s="291">
        <v>45367</v>
      </c>
      <c r="E627" s="292" t="s">
        <v>25890</v>
      </c>
      <c r="F627" s="292" t="s">
        <v>42387</v>
      </c>
      <c r="G627" s="292" t="s">
        <v>42388</v>
      </c>
      <c r="H627" s="292">
        <v>2</v>
      </c>
      <c r="I627" s="292">
        <v>2</v>
      </c>
      <c r="J627" s="292" t="s">
        <v>3198</v>
      </c>
      <c r="K627" s="292" t="s">
        <v>2400</v>
      </c>
      <c r="L627" s="292" t="s">
        <v>25892</v>
      </c>
      <c r="M627" s="448" t="s">
        <v>43568</v>
      </c>
      <c r="N627" s="291">
        <v>45366</v>
      </c>
      <c r="O627" s="516">
        <v>45371</v>
      </c>
      <c r="P627" s="187">
        <f>NETWORKDAYS(Tabla8[[#This Row],[INGRESO]],Tabla8[[#This Row],[REPORTE]])-1</f>
        <v>3</v>
      </c>
      <c r="Q627" s="516">
        <v>45373</v>
      </c>
      <c r="R627" s="187">
        <f>NETWORKDAYS(Tabla8[[#This Row],[REPORTE]],Tabla8[[#This Row],[CONFIRMACION]])-1</f>
        <v>2</v>
      </c>
      <c r="S627" s="516">
        <v>45374</v>
      </c>
      <c r="T627" s="187">
        <f t="shared" si="23"/>
        <v>2</v>
      </c>
      <c r="U627" s="185" t="str">
        <f>IF(Tabla8[[#This Row],[DIAS]]&lt;=2,"CUMPLE","NO CUMPLE")</f>
        <v>NO CUMPLE</v>
      </c>
    </row>
    <row r="628" spans="1:21" x14ac:dyDescent="0.35">
      <c r="A628" s="14" t="s">
        <v>2398</v>
      </c>
      <c r="B628" s="185">
        <f t="shared" si="21"/>
        <v>3</v>
      </c>
      <c r="C628" s="185">
        <f t="shared" si="22"/>
        <v>11</v>
      </c>
      <c r="D628" s="291">
        <v>45367</v>
      </c>
      <c r="E628" s="292" t="s">
        <v>25890</v>
      </c>
      <c r="F628" s="292" t="s">
        <v>42338</v>
      </c>
      <c r="G628" s="292" t="s">
        <v>42339</v>
      </c>
      <c r="H628" s="292">
        <v>2</v>
      </c>
      <c r="I628" s="292">
        <v>1</v>
      </c>
      <c r="J628" s="292" t="s">
        <v>2399</v>
      </c>
      <c r="K628" s="292" t="s">
        <v>2399</v>
      </c>
      <c r="L628" s="292" t="s">
        <v>25907</v>
      </c>
      <c r="M628" s="448" t="s">
        <v>43570</v>
      </c>
      <c r="N628" s="291">
        <v>45366</v>
      </c>
      <c r="O628" s="516">
        <v>45372</v>
      </c>
      <c r="P628" s="187">
        <f>NETWORKDAYS(Tabla8[[#This Row],[INGRESO]],Tabla8[[#This Row],[REPORTE]])-1</f>
        <v>4</v>
      </c>
      <c r="Q628" s="516">
        <v>45373</v>
      </c>
      <c r="R628" s="187">
        <f>NETWORKDAYS(Tabla8[[#This Row],[REPORTE]],Tabla8[[#This Row],[CONFIRMACION]])-1</f>
        <v>1</v>
      </c>
      <c r="S628" s="516">
        <v>45377</v>
      </c>
      <c r="T628" s="187">
        <f t="shared" si="23"/>
        <v>2</v>
      </c>
      <c r="U628" s="185" t="str">
        <f>IF(Tabla8[[#This Row],[DIAS]]&lt;=2,"CUMPLE","NO CUMPLE")</f>
        <v>NO CUMPLE</v>
      </c>
    </row>
    <row r="629" spans="1:21" x14ac:dyDescent="0.35">
      <c r="A629" s="14" t="s">
        <v>2398</v>
      </c>
      <c r="B629" s="185">
        <f t="shared" si="21"/>
        <v>3</v>
      </c>
      <c r="C629" s="185">
        <f t="shared" si="22"/>
        <v>11</v>
      </c>
      <c r="D629" s="291">
        <v>45367</v>
      </c>
      <c r="E629" s="292" t="s">
        <v>25890</v>
      </c>
      <c r="F629" s="292" t="s">
        <v>42030</v>
      </c>
      <c r="G629" s="292" t="s">
        <v>42031</v>
      </c>
      <c r="H629" s="292">
        <v>2</v>
      </c>
      <c r="I629" s="292">
        <v>2</v>
      </c>
      <c r="J629" s="292" t="s">
        <v>2399</v>
      </c>
      <c r="K629" s="292" t="s">
        <v>2399</v>
      </c>
      <c r="L629" s="292" t="s">
        <v>25907</v>
      </c>
      <c r="M629" s="448" t="s">
        <v>43570</v>
      </c>
      <c r="N629" s="291">
        <v>45366</v>
      </c>
      <c r="O629" s="516">
        <v>45372</v>
      </c>
      <c r="P629" s="187">
        <f>NETWORKDAYS(Tabla8[[#This Row],[INGRESO]],Tabla8[[#This Row],[REPORTE]])-1</f>
        <v>4</v>
      </c>
      <c r="Q629" s="516">
        <v>45373</v>
      </c>
      <c r="R629" s="187">
        <f>NETWORKDAYS(Tabla8[[#This Row],[REPORTE]],Tabla8[[#This Row],[CONFIRMACION]])-1</f>
        <v>1</v>
      </c>
      <c r="S629" s="516">
        <v>45377</v>
      </c>
      <c r="T629" s="187">
        <f t="shared" si="23"/>
        <v>2</v>
      </c>
      <c r="U629" s="185" t="str">
        <f>IF(Tabla8[[#This Row],[DIAS]]&lt;=2,"CUMPLE","NO CUMPLE")</f>
        <v>NO CUMPLE</v>
      </c>
    </row>
    <row r="630" spans="1:21" x14ac:dyDescent="0.35">
      <c r="A630" s="14" t="s">
        <v>2398</v>
      </c>
      <c r="B630" s="185">
        <f t="shared" si="21"/>
        <v>3</v>
      </c>
      <c r="C630" s="185">
        <f t="shared" si="22"/>
        <v>11</v>
      </c>
      <c r="D630" s="291">
        <v>45367</v>
      </c>
      <c r="E630" s="292" t="s">
        <v>25890</v>
      </c>
      <c r="F630" s="292" t="s">
        <v>42286</v>
      </c>
      <c r="G630" s="292" t="s">
        <v>42287</v>
      </c>
      <c r="H630" s="292">
        <v>2</v>
      </c>
      <c r="I630" s="292">
        <v>1</v>
      </c>
      <c r="J630" s="292" t="s">
        <v>2399</v>
      </c>
      <c r="K630" s="292" t="s">
        <v>2399</v>
      </c>
      <c r="L630" s="292" t="s">
        <v>25907</v>
      </c>
      <c r="M630" s="448" t="s">
        <v>43570</v>
      </c>
      <c r="N630" s="291">
        <v>45366</v>
      </c>
      <c r="O630" s="516">
        <v>45372</v>
      </c>
      <c r="P630" s="187">
        <f>NETWORKDAYS(Tabla8[[#This Row],[INGRESO]],Tabla8[[#This Row],[REPORTE]])-1</f>
        <v>4</v>
      </c>
      <c r="Q630" s="516">
        <v>45373</v>
      </c>
      <c r="R630" s="187">
        <f>NETWORKDAYS(Tabla8[[#This Row],[REPORTE]],Tabla8[[#This Row],[CONFIRMACION]])-1</f>
        <v>1</v>
      </c>
      <c r="S630" s="516">
        <v>45377</v>
      </c>
      <c r="T630" s="187">
        <f t="shared" si="23"/>
        <v>3</v>
      </c>
      <c r="U630" s="185" t="str">
        <f>IF(Tabla8[[#This Row],[DIAS]]&lt;=2,"CUMPLE","NO CUMPLE")</f>
        <v>NO CUMPLE</v>
      </c>
    </row>
    <row r="631" spans="1:21" hidden="1" x14ac:dyDescent="0.35">
      <c r="A631" s="14" t="s">
        <v>2398</v>
      </c>
      <c r="B631" s="185">
        <f t="shared" si="21"/>
        <v>1</v>
      </c>
      <c r="C631" s="185">
        <f t="shared" si="22"/>
        <v>0</v>
      </c>
      <c r="D631" s="291">
        <v>45367</v>
      </c>
      <c r="E631" s="292" t="s">
        <v>25890</v>
      </c>
      <c r="F631" s="292" t="s">
        <v>42106</v>
      </c>
      <c r="G631" s="292" t="s">
        <v>42107</v>
      </c>
      <c r="H631" s="292">
        <v>2</v>
      </c>
      <c r="I631" s="292">
        <v>1</v>
      </c>
      <c r="J631" s="292" t="s">
        <v>2399</v>
      </c>
      <c r="K631" s="292" t="s">
        <v>2399</v>
      </c>
      <c r="L631" s="292" t="s">
        <v>25907</v>
      </c>
      <c r="M631" s="448" t="s">
        <v>4911</v>
      </c>
      <c r="N631" s="521"/>
      <c r="O631" s="516">
        <v>45369</v>
      </c>
      <c r="P631" s="187"/>
      <c r="Q631" s="516">
        <v>45370</v>
      </c>
      <c r="R631" s="187">
        <f>NETWORKDAYS(Tabla8[[#This Row],[REPORTE]],Tabla8[[#This Row],[CONFIRMACION]])-1</f>
        <v>1</v>
      </c>
      <c r="S631" s="516">
        <v>45374</v>
      </c>
      <c r="T631" s="187">
        <f t="shared" si="23"/>
        <v>3</v>
      </c>
      <c r="U631" s="185" t="str">
        <f>IF(Tabla8[[#This Row],[DIAS]]&lt;=2,"CUMPLE","NO CUMPLE")</f>
        <v>CUMPLE</v>
      </c>
    </row>
    <row r="632" spans="1:21" hidden="1" x14ac:dyDescent="0.35">
      <c r="A632" s="14" t="s">
        <v>2398</v>
      </c>
      <c r="B632" s="185">
        <f t="shared" si="21"/>
        <v>1</v>
      </c>
      <c r="C632" s="185">
        <f t="shared" si="22"/>
        <v>0</v>
      </c>
      <c r="D632" s="291">
        <v>45367</v>
      </c>
      <c r="E632" s="292" t="s">
        <v>25890</v>
      </c>
      <c r="F632" s="292" t="s">
        <v>42113</v>
      </c>
      <c r="G632" s="292" t="s">
        <v>42114</v>
      </c>
      <c r="H632" s="292">
        <v>2</v>
      </c>
      <c r="I632" s="292">
        <v>1</v>
      </c>
      <c r="J632" s="292" t="s">
        <v>2399</v>
      </c>
      <c r="K632" s="292" t="s">
        <v>2399</v>
      </c>
      <c r="L632" s="292" t="s">
        <v>25907</v>
      </c>
      <c r="M632" s="448" t="s">
        <v>4911</v>
      </c>
      <c r="N632" s="521"/>
      <c r="O632" s="516">
        <v>45369</v>
      </c>
      <c r="P632" s="187"/>
      <c r="Q632" s="516">
        <v>45370</v>
      </c>
      <c r="R632" s="187">
        <f>NETWORKDAYS(Tabla8[[#This Row],[REPORTE]],Tabla8[[#This Row],[CONFIRMACION]])-1</f>
        <v>1</v>
      </c>
      <c r="S632" s="516">
        <v>45374</v>
      </c>
      <c r="T632" s="187">
        <f t="shared" si="23"/>
        <v>3</v>
      </c>
      <c r="U632" s="185" t="str">
        <f>IF(Tabla8[[#This Row],[DIAS]]&lt;=2,"CUMPLE","NO CUMPLE")</f>
        <v>CUMPLE</v>
      </c>
    </row>
    <row r="633" spans="1:21" x14ac:dyDescent="0.35">
      <c r="A633" s="14" t="s">
        <v>2398</v>
      </c>
      <c r="B633" s="185">
        <f t="shared" si="21"/>
        <v>3</v>
      </c>
      <c r="C633" s="185">
        <f t="shared" si="22"/>
        <v>10</v>
      </c>
      <c r="D633" s="291">
        <v>45369</v>
      </c>
      <c r="E633" s="292" t="s">
        <v>25890</v>
      </c>
      <c r="F633" s="292" t="s">
        <v>42203</v>
      </c>
      <c r="G633" s="292" t="s">
        <v>42204</v>
      </c>
      <c r="H633" s="292">
        <v>2</v>
      </c>
      <c r="I633" s="292">
        <v>1</v>
      </c>
      <c r="J633" s="292" t="s">
        <v>2399</v>
      </c>
      <c r="K633" s="292" t="s">
        <v>2399</v>
      </c>
      <c r="L633" s="292" t="s">
        <v>25907</v>
      </c>
      <c r="M633" s="520" t="s">
        <v>43544</v>
      </c>
      <c r="N633" s="293">
        <v>45359</v>
      </c>
      <c r="O633" s="516">
        <v>45369</v>
      </c>
      <c r="P633" s="187">
        <f>NETWORKDAYS(Tabla8[[#This Row],[INGRESO]],Tabla8[[#This Row],[REPORTE]])-1</f>
        <v>6</v>
      </c>
      <c r="Q633" s="516">
        <v>45370</v>
      </c>
      <c r="R633" s="187">
        <f>NETWORKDAYS(Tabla8[[#This Row],[REPORTE]],Tabla8[[#This Row],[CONFIRMACION]])-1</f>
        <v>1</v>
      </c>
      <c r="S633" s="516">
        <v>45374</v>
      </c>
      <c r="T633" s="187">
        <f t="shared" si="23"/>
        <v>3</v>
      </c>
      <c r="U633" s="185" t="str">
        <f>IF(Tabla8[[#This Row],[DIAS]]&lt;=2,"CUMPLE","NO CUMPLE")</f>
        <v>NO CUMPLE</v>
      </c>
    </row>
    <row r="634" spans="1:21" x14ac:dyDescent="0.35">
      <c r="A634" s="14" t="s">
        <v>2398</v>
      </c>
      <c r="B634" s="185">
        <f t="shared" si="21"/>
        <v>3</v>
      </c>
      <c r="C634" s="185">
        <f t="shared" si="22"/>
        <v>10</v>
      </c>
      <c r="D634" s="291">
        <v>45369</v>
      </c>
      <c r="E634" s="292" t="s">
        <v>25890</v>
      </c>
      <c r="F634" s="292" t="s">
        <v>42203</v>
      </c>
      <c r="G634" s="292" t="s">
        <v>42204</v>
      </c>
      <c r="H634" s="292">
        <v>3</v>
      </c>
      <c r="I634" s="292">
        <v>5</v>
      </c>
      <c r="J634" s="292" t="s">
        <v>2399</v>
      </c>
      <c r="K634" s="292" t="s">
        <v>2399</v>
      </c>
      <c r="L634" s="292" t="s">
        <v>25907</v>
      </c>
      <c r="M634" s="520" t="s">
        <v>43544</v>
      </c>
      <c r="N634" s="293">
        <v>45359</v>
      </c>
      <c r="O634" s="516">
        <v>45369</v>
      </c>
      <c r="P634" s="187">
        <f>NETWORKDAYS(Tabla8[[#This Row],[INGRESO]],Tabla8[[#This Row],[REPORTE]])-1</f>
        <v>6</v>
      </c>
      <c r="Q634" s="516">
        <v>45370</v>
      </c>
      <c r="R634" s="187">
        <f>NETWORKDAYS(Tabla8[[#This Row],[REPORTE]],Tabla8[[#This Row],[CONFIRMACION]])-1</f>
        <v>1</v>
      </c>
      <c r="S634" s="516">
        <v>45374</v>
      </c>
      <c r="T634" s="187">
        <f t="shared" si="23"/>
        <v>2</v>
      </c>
      <c r="U634" s="185" t="str">
        <f>IF(Tabla8[[#This Row],[DIAS]]&lt;=2,"CUMPLE","NO CUMPLE")</f>
        <v>NO CUMPLE</v>
      </c>
    </row>
    <row r="635" spans="1:21" x14ac:dyDescent="0.35">
      <c r="A635" s="14" t="s">
        <v>2397</v>
      </c>
      <c r="B635" s="185">
        <f t="shared" si="21"/>
        <v>3</v>
      </c>
      <c r="C635" s="185">
        <f t="shared" si="22"/>
        <v>12</v>
      </c>
      <c r="D635" s="291">
        <v>45369</v>
      </c>
      <c r="E635" s="292" t="s">
        <v>25890</v>
      </c>
      <c r="F635" s="292" t="s">
        <v>42310</v>
      </c>
      <c r="G635" s="292" t="s">
        <v>42311</v>
      </c>
      <c r="H635" s="292">
        <v>2</v>
      </c>
      <c r="I635" s="292">
        <v>1</v>
      </c>
      <c r="J635" s="292" t="s">
        <v>3198</v>
      </c>
      <c r="K635" s="292" t="s">
        <v>25732</v>
      </c>
      <c r="L635" s="292" t="s">
        <v>25907</v>
      </c>
      <c r="M635" s="448" t="s">
        <v>43569</v>
      </c>
      <c r="N635" s="291">
        <v>45369</v>
      </c>
      <c r="O635" s="516">
        <v>45372</v>
      </c>
      <c r="P635" s="187">
        <f>NETWORKDAYS(Tabla8[[#This Row],[INGRESO]],Tabla8[[#This Row],[REPORTE]])-1</f>
        <v>3</v>
      </c>
      <c r="Q635" s="516">
        <v>45373</v>
      </c>
      <c r="R635" s="187">
        <f>NETWORKDAYS(Tabla8[[#This Row],[REPORTE]],Tabla8[[#This Row],[CONFIRMACION]])-1</f>
        <v>1</v>
      </c>
      <c r="S635" s="516">
        <v>45377</v>
      </c>
      <c r="T635" s="187">
        <f t="shared" si="23"/>
        <v>2</v>
      </c>
      <c r="U635" s="185" t="str">
        <f>IF(Tabla8[[#This Row],[DIAS]]&lt;=2,"CUMPLE","NO CUMPLE")</f>
        <v>NO CUMPLE</v>
      </c>
    </row>
    <row r="636" spans="1:21" hidden="1" x14ac:dyDescent="0.35">
      <c r="A636" s="14" t="s">
        <v>2398</v>
      </c>
      <c r="B636" s="185">
        <f t="shared" si="21"/>
        <v>1</v>
      </c>
      <c r="C636" s="185">
        <f t="shared" si="22"/>
        <v>0</v>
      </c>
      <c r="D636" s="291">
        <v>45372</v>
      </c>
      <c r="E636" s="292" t="s">
        <v>25890</v>
      </c>
      <c r="F636" s="292" t="s">
        <v>42196</v>
      </c>
      <c r="G636" s="292" t="s">
        <v>42197</v>
      </c>
      <c r="H636" s="292">
        <v>2</v>
      </c>
      <c r="I636" s="292">
        <v>5</v>
      </c>
      <c r="J636" s="292" t="s">
        <v>2399</v>
      </c>
      <c r="K636" s="292" t="s">
        <v>2399</v>
      </c>
      <c r="L636" s="292" t="s">
        <v>25907</v>
      </c>
      <c r="M636" s="448" t="s">
        <v>4911</v>
      </c>
      <c r="N636" s="521"/>
      <c r="O636" s="516">
        <v>45372</v>
      </c>
      <c r="P636" s="187"/>
      <c r="Q636" s="516">
        <v>45373</v>
      </c>
      <c r="R636" s="187">
        <f>NETWORKDAYS(Tabla8[[#This Row],[REPORTE]],Tabla8[[#This Row],[CONFIRMACION]])-1</f>
        <v>1</v>
      </c>
      <c r="S636" s="516">
        <v>45377</v>
      </c>
      <c r="T636" s="187">
        <f t="shared" si="23"/>
        <v>2</v>
      </c>
      <c r="U636" s="185" t="str">
        <f>IF(Tabla8[[#This Row],[DIAS]]&lt;=2,"CUMPLE","NO CUMPLE")</f>
        <v>CUMPLE</v>
      </c>
    </row>
    <row r="637" spans="1:21" hidden="1" x14ac:dyDescent="0.35">
      <c r="A637" s="14" t="s">
        <v>2398</v>
      </c>
      <c r="B637" s="185">
        <f t="shared" si="21"/>
        <v>1</v>
      </c>
      <c r="C637" s="185">
        <f t="shared" si="22"/>
        <v>0</v>
      </c>
      <c r="D637" s="291">
        <v>45372</v>
      </c>
      <c r="E637" s="292" t="s">
        <v>25890</v>
      </c>
      <c r="F637" s="292" t="s">
        <v>42033</v>
      </c>
      <c r="G637" s="292" t="s">
        <v>42034</v>
      </c>
      <c r="H637" s="292">
        <v>2</v>
      </c>
      <c r="I637" s="292">
        <v>1</v>
      </c>
      <c r="J637" s="292" t="s">
        <v>2399</v>
      </c>
      <c r="K637" s="292" t="s">
        <v>2399</v>
      </c>
      <c r="L637" s="292" t="s">
        <v>25907</v>
      </c>
      <c r="M637" s="448" t="s">
        <v>4911</v>
      </c>
      <c r="N637" s="521"/>
      <c r="O637" s="516">
        <v>45372</v>
      </c>
      <c r="P637" s="187"/>
      <c r="Q637" s="516">
        <v>45373</v>
      </c>
      <c r="R637" s="187">
        <f>NETWORKDAYS(Tabla8[[#This Row],[REPORTE]],Tabla8[[#This Row],[CONFIRMACION]])-1</f>
        <v>1</v>
      </c>
      <c r="S637" s="516">
        <v>45377</v>
      </c>
      <c r="T637" s="187">
        <f t="shared" si="23"/>
        <v>2</v>
      </c>
      <c r="U637" s="185" t="str">
        <f>IF(Tabla8[[#This Row],[DIAS]]&lt;=2,"CUMPLE","NO CUMPLE")</f>
        <v>CUMPLE</v>
      </c>
    </row>
    <row r="638" spans="1:21" hidden="1" x14ac:dyDescent="0.35">
      <c r="A638" s="14" t="s">
        <v>2398</v>
      </c>
      <c r="B638" s="185">
        <f t="shared" si="21"/>
        <v>1</v>
      </c>
      <c r="C638" s="185">
        <f t="shared" si="22"/>
        <v>0</v>
      </c>
      <c r="D638" s="291">
        <v>45372</v>
      </c>
      <c r="E638" s="292" t="s">
        <v>25890</v>
      </c>
      <c r="F638" s="292" t="s">
        <v>42033</v>
      </c>
      <c r="G638" s="292" t="s">
        <v>42034</v>
      </c>
      <c r="H638" s="292">
        <v>3</v>
      </c>
      <c r="I638" s="292">
        <v>9</v>
      </c>
      <c r="J638" s="292" t="s">
        <v>2399</v>
      </c>
      <c r="K638" s="292" t="s">
        <v>2399</v>
      </c>
      <c r="L638" s="292" t="s">
        <v>25907</v>
      </c>
      <c r="M638" s="448" t="s">
        <v>4911</v>
      </c>
      <c r="N638" s="521"/>
      <c r="O638" s="516">
        <v>45372</v>
      </c>
      <c r="P638" s="187"/>
      <c r="Q638" s="516">
        <v>45373</v>
      </c>
      <c r="R638" s="187">
        <f>NETWORKDAYS(Tabla8[[#This Row],[REPORTE]],Tabla8[[#This Row],[CONFIRMACION]])-1</f>
        <v>1</v>
      </c>
      <c r="S638" s="516">
        <v>45377</v>
      </c>
      <c r="T638" s="187">
        <f t="shared" si="23"/>
        <v>2</v>
      </c>
      <c r="U638" s="185" t="str">
        <f>IF(Tabla8[[#This Row],[DIAS]]&lt;=2,"CUMPLE","NO CUMPLE")</f>
        <v>CUMPLE</v>
      </c>
    </row>
    <row r="639" spans="1:21" hidden="1" x14ac:dyDescent="0.35">
      <c r="A639" s="14" t="s">
        <v>2398</v>
      </c>
      <c r="B639" s="185">
        <f t="shared" si="21"/>
        <v>1</v>
      </c>
      <c r="C639" s="185">
        <f t="shared" si="22"/>
        <v>0</v>
      </c>
      <c r="D639" s="291">
        <v>45372</v>
      </c>
      <c r="E639" s="292" t="s">
        <v>25890</v>
      </c>
      <c r="F639" s="292" t="s">
        <v>42033</v>
      </c>
      <c r="G639" s="292" t="s">
        <v>42034</v>
      </c>
      <c r="H639" s="292">
        <v>4</v>
      </c>
      <c r="I639" s="292">
        <v>7</v>
      </c>
      <c r="J639" s="292" t="s">
        <v>2399</v>
      </c>
      <c r="K639" s="292" t="s">
        <v>2399</v>
      </c>
      <c r="L639" s="292" t="s">
        <v>25907</v>
      </c>
      <c r="M639" s="448" t="s">
        <v>4911</v>
      </c>
      <c r="N639" s="521"/>
      <c r="O639" s="516">
        <v>45372</v>
      </c>
      <c r="P639" s="187"/>
      <c r="Q639" s="516">
        <v>45373</v>
      </c>
      <c r="R639" s="187">
        <f>NETWORKDAYS(Tabla8[[#This Row],[REPORTE]],Tabla8[[#This Row],[CONFIRMACION]])-1</f>
        <v>1</v>
      </c>
      <c r="S639" s="516">
        <v>45377</v>
      </c>
      <c r="T639" s="187">
        <f t="shared" si="23"/>
        <v>2</v>
      </c>
      <c r="U639" s="185" t="str">
        <f>IF(Tabla8[[#This Row],[DIAS]]&lt;=2,"CUMPLE","NO CUMPLE")</f>
        <v>CUMPLE</v>
      </c>
    </row>
    <row r="640" spans="1:21" hidden="1" x14ac:dyDescent="0.35">
      <c r="A640" s="14" t="s">
        <v>2398</v>
      </c>
      <c r="B640" s="185">
        <f t="shared" si="21"/>
        <v>1</v>
      </c>
      <c r="C640" s="185">
        <f t="shared" si="22"/>
        <v>0</v>
      </c>
      <c r="D640" s="291">
        <v>45372</v>
      </c>
      <c r="E640" s="292" t="s">
        <v>25890</v>
      </c>
      <c r="F640" s="292" t="s">
        <v>42033</v>
      </c>
      <c r="G640" s="292" t="s">
        <v>42034</v>
      </c>
      <c r="H640" s="292">
        <v>5</v>
      </c>
      <c r="I640" s="292">
        <v>2</v>
      </c>
      <c r="J640" s="292" t="s">
        <v>2399</v>
      </c>
      <c r="K640" s="292" t="s">
        <v>2399</v>
      </c>
      <c r="L640" s="292" t="s">
        <v>25907</v>
      </c>
      <c r="M640" s="448" t="s">
        <v>4911</v>
      </c>
      <c r="N640" s="521"/>
      <c r="O640" s="516">
        <v>45372</v>
      </c>
      <c r="P640" s="187"/>
      <c r="Q640" s="516">
        <v>45373</v>
      </c>
      <c r="R640" s="187">
        <f>NETWORKDAYS(Tabla8[[#This Row],[REPORTE]],Tabla8[[#This Row],[CONFIRMACION]])-1</f>
        <v>1</v>
      </c>
      <c r="S640" s="516">
        <v>45377</v>
      </c>
      <c r="T640" s="187">
        <f t="shared" si="23"/>
        <v>2</v>
      </c>
      <c r="U640" s="185" t="str">
        <f>IF(Tabla8[[#This Row],[DIAS]]&lt;=2,"CUMPLE","NO CUMPLE")</f>
        <v>CUMPLE</v>
      </c>
    </row>
    <row r="641" spans="1:21" hidden="1" x14ac:dyDescent="0.35">
      <c r="A641" s="14" t="s">
        <v>2398</v>
      </c>
      <c r="B641" s="185">
        <f t="shared" si="21"/>
        <v>1</v>
      </c>
      <c r="C641" s="185">
        <f t="shared" si="22"/>
        <v>0</v>
      </c>
      <c r="D641" s="291">
        <v>45372</v>
      </c>
      <c r="E641" s="292" t="s">
        <v>25890</v>
      </c>
      <c r="F641" s="292" t="s">
        <v>42018</v>
      </c>
      <c r="G641" s="292" t="s">
        <v>42019</v>
      </c>
      <c r="H641" s="292">
        <v>2</v>
      </c>
      <c r="I641" s="292">
        <v>1</v>
      </c>
      <c r="J641" s="292" t="s">
        <v>4621</v>
      </c>
      <c r="K641" s="292" t="s">
        <v>2400</v>
      </c>
      <c r="L641" s="292" t="s">
        <v>43533</v>
      </c>
      <c r="M641" s="448" t="s">
        <v>4911</v>
      </c>
      <c r="N641" s="521"/>
      <c r="O641" s="516">
        <v>45372</v>
      </c>
      <c r="P641" s="187"/>
      <c r="Q641" s="516">
        <v>45373</v>
      </c>
      <c r="R641" s="187">
        <f>NETWORKDAYS(Tabla8[[#This Row],[REPORTE]],Tabla8[[#This Row],[CONFIRMACION]])-1</f>
        <v>1</v>
      </c>
      <c r="S641" s="516">
        <v>45377</v>
      </c>
      <c r="T641" s="187">
        <f t="shared" si="23"/>
        <v>2</v>
      </c>
      <c r="U641" s="185" t="str">
        <f>IF(Tabla8[[#This Row],[DIAS]]&lt;=2,"CUMPLE","NO CUMPLE")</f>
        <v>CUMPLE</v>
      </c>
    </row>
    <row r="642" spans="1:21" hidden="1" x14ac:dyDescent="0.35">
      <c r="A642" s="160" t="s">
        <v>2398</v>
      </c>
      <c r="B642" s="257">
        <f t="shared" si="21"/>
        <v>1</v>
      </c>
      <c r="C642" s="257">
        <f t="shared" si="22"/>
        <v>0</v>
      </c>
      <c r="D642" s="301">
        <v>45372</v>
      </c>
      <c r="E642" s="302" t="s">
        <v>25890</v>
      </c>
      <c r="F642" s="302" t="s">
        <v>42018</v>
      </c>
      <c r="G642" s="302" t="s">
        <v>42019</v>
      </c>
      <c r="H642" s="302">
        <v>3</v>
      </c>
      <c r="I642" s="302">
        <v>1</v>
      </c>
      <c r="J642" s="302" t="s">
        <v>3631</v>
      </c>
      <c r="K642" s="302" t="s">
        <v>2400</v>
      </c>
      <c r="L642" s="302" t="s">
        <v>25907</v>
      </c>
      <c r="M642" s="448" t="s">
        <v>4911</v>
      </c>
      <c r="N642" s="521"/>
      <c r="O642" s="516">
        <v>45372</v>
      </c>
      <c r="P642" s="328"/>
      <c r="Q642" s="516">
        <v>45373</v>
      </c>
      <c r="R642" s="187">
        <f>NETWORKDAYS(Tabla8[[#This Row],[REPORTE]],Tabla8[[#This Row],[CONFIRMACION]])-1</f>
        <v>1</v>
      </c>
      <c r="S642" s="516">
        <v>45377</v>
      </c>
      <c r="T642" s="187">
        <f t="shared" si="23"/>
        <v>-1</v>
      </c>
      <c r="U642" s="257" t="str">
        <f>IF(Tabla8[[#This Row],[DIAS]]&lt;=2,"CUMPLE","NO CUMPLE")</f>
        <v>CUMPLE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E9765-B567-4F21-8484-0FB6AA3D3EC0}">
  <sheetPr>
    <tabColor theme="1"/>
  </sheetPr>
  <dimension ref="A1:T1741"/>
  <sheetViews>
    <sheetView workbookViewId="0">
      <selection activeCell="A2" sqref="A2"/>
    </sheetView>
  </sheetViews>
  <sheetFormatPr baseColWidth="10" defaultRowHeight="14.5" x14ac:dyDescent="0.35"/>
  <cols>
    <col min="1" max="1" width="13.26953125" customWidth="1"/>
    <col min="2" max="2" width="13.54296875" customWidth="1"/>
    <col min="3" max="4" width="12.453125" customWidth="1"/>
    <col min="10" max="10" width="12.453125" customWidth="1"/>
    <col min="11" max="11" width="15.54296875" customWidth="1"/>
    <col min="12" max="12" width="14.26953125" customWidth="1"/>
    <col min="13" max="13" width="15.7265625" customWidth="1"/>
    <col min="14" max="15" width="17" customWidth="1"/>
    <col min="16" max="16" width="11.7265625" customWidth="1"/>
    <col min="17" max="17" width="13.7265625" customWidth="1"/>
    <col min="18" max="18" width="17.1796875" customWidth="1"/>
    <col min="19" max="19" width="19.1796875" customWidth="1"/>
    <col min="20" max="20" width="16.7265625" customWidth="1"/>
  </cols>
  <sheetData>
    <row r="1" spans="1:20" ht="25.5" customHeight="1" x14ac:dyDescent="0.35">
      <c r="A1" s="306" t="s">
        <v>26223</v>
      </c>
      <c r="B1" s="307" t="s">
        <v>26224</v>
      </c>
      <c r="C1" s="307" t="s">
        <v>1521</v>
      </c>
      <c r="D1" s="307" t="s">
        <v>25881</v>
      </c>
      <c r="E1" s="307" t="s">
        <v>0</v>
      </c>
      <c r="F1" s="307" t="s">
        <v>2653</v>
      </c>
      <c r="G1" s="307" t="s">
        <v>2661</v>
      </c>
      <c r="H1" s="307" t="s">
        <v>1520</v>
      </c>
      <c r="I1" s="307" t="s">
        <v>1522</v>
      </c>
      <c r="J1" s="307" t="s">
        <v>2212</v>
      </c>
      <c r="K1" s="307" t="s">
        <v>2971</v>
      </c>
      <c r="L1" s="307" t="s">
        <v>2973</v>
      </c>
      <c r="M1" s="307" t="s">
        <v>26225</v>
      </c>
      <c r="N1" s="307" t="s">
        <v>26226</v>
      </c>
      <c r="O1" s="307" t="s">
        <v>26227</v>
      </c>
      <c r="P1" s="307" t="s">
        <v>26228</v>
      </c>
      <c r="Q1" s="307" t="s">
        <v>26229</v>
      </c>
      <c r="R1" s="307" t="s">
        <v>26230</v>
      </c>
      <c r="S1" s="307" t="s">
        <v>26231</v>
      </c>
      <c r="T1" s="308" t="s">
        <v>26232</v>
      </c>
    </row>
    <row r="2" spans="1:20" x14ac:dyDescent="0.35">
      <c r="A2" s="309" t="s">
        <v>4927</v>
      </c>
      <c r="B2" s="14" t="s">
        <v>25890</v>
      </c>
      <c r="C2" s="14" t="s">
        <v>25227</v>
      </c>
      <c r="D2" s="14">
        <v>2</v>
      </c>
      <c r="E2" s="14" t="s">
        <v>156</v>
      </c>
      <c r="F2" s="14" t="s">
        <v>157</v>
      </c>
      <c r="G2" s="14" t="s">
        <v>2327</v>
      </c>
      <c r="H2" s="14" t="s">
        <v>1499</v>
      </c>
      <c r="I2" s="14" t="s">
        <v>2099</v>
      </c>
      <c r="J2" s="14">
        <v>1</v>
      </c>
      <c r="K2" s="14" t="s">
        <v>6762</v>
      </c>
      <c r="L2" s="14" t="s">
        <v>3198</v>
      </c>
      <c r="M2" s="14" t="s">
        <v>25891</v>
      </c>
      <c r="N2" s="14" t="s">
        <v>26233</v>
      </c>
      <c r="O2" s="14" t="s">
        <v>25732</v>
      </c>
      <c r="P2" s="153">
        <v>45140</v>
      </c>
      <c r="Q2" s="154">
        <v>0.56569444444444439</v>
      </c>
      <c r="R2" s="153">
        <v>45142</v>
      </c>
      <c r="S2" s="154">
        <v>0.62562499999999999</v>
      </c>
      <c r="T2" s="310" t="s">
        <v>26234</v>
      </c>
    </row>
    <row r="3" spans="1:20" x14ac:dyDescent="0.35">
      <c r="A3" s="309" t="s">
        <v>4927</v>
      </c>
      <c r="B3" s="14" t="s">
        <v>25890</v>
      </c>
      <c r="C3" s="14" t="s">
        <v>25227</v>
      </c>
      <c r="D3" s="14">
        <v>3</v>
      </c>
      <c r="E3" s="14" t="s">
        <v>156</v>
      </c>
      <c r="F3" s="14" t="s">
        <v>157</v>
      </c>
      <c r="G3" s="14" t="s">
        <v>2327</v>
      </c>
      <c r="H3" s="14" t="s">
        <v>1499</v>
      </c>
      <c r="I3" s="14" t="s">
        <v>2099</v>
      </c>
      <c r="J3" s="14">
        <v>11</v>
      </c>
      <c r="K3" s="14" t="s">
        <v>6524</v>
      </c>
      <c r="L3" s="14" t="s">
        <v>2982</v>
      </c>
      <c r="M3" s="14" t="s">
        <v>1505</v>
      </c>
      <c r="N3" s="14" t="s">
        <v>26233</v>
      </c>
      <c r="O3" s="14" t="s">
        <v>25732</v>
      </c>
      <c r="P3" s="153">
        <v>45140</v>
      </c>
      <c r="Q3" s="154">
        <v>0.56569444444444439</v>
      </c>
      <c r="R3" s="153">
        <v>45142</v>
      </c>
      <c r="S3" s="154">
        <v>0.62562499999999999</v>
      </c>
      <c r="T3" s="310" t="s">
        <v>26234</v>
      </c>
    </row>
    <row r="4" spans="1:20" x14ac:dyDescent="0.35">
      <c r="A4" s="309" t="s">
        <v>4927</v>
      </c>
      <c r="B4" s="14" t="s">
        <v>25890</v>
      </c>
      <c r="C4" s="14" t="s">
        <v>25227</v>
      </c>
      <c r="D4" s="14">
        <v>4</v>
      </c>
      <c r="E4" s="14" t="s">
        <v>156</v>
      </c>
      <c r="F4" s="14" t="s">
        <v>157</v>
      </c>
      <c r="G4" s="14" t="s">
        <v>1838</v>
      </c>
      <c r="H4" s="14" t="s">
        <v>1839</v>
      </c>
      <c r="I4" s="14" t="s">
        <v>2012</v>
      </c>
      <c r="J4" s="14">
        <v>4</v>
      </c>
      <c r="K4" s="14" t="s">
        <v>6524</v>
      </c>
      <c r="L4" s="14" t="s">
        <v>2982</v>
      </c>
      <c r="M4" s="14" t="s">
        <v>1505</v>
      </c>
      <c r="N4" s="14" t="s">
        <v>26233</v>
      </c>
      <c r="O4" s="14" t="s">
        <v>25732</v>
      </c>
      <c r="P4" s="153">
        <v>45140</v>
      </c>
      <c r="Q4" s="154">
        <v>0.56569444444444439</v>
      </c>
      <c r="R4" s="153">
        <v>45142</v>
      </c>
      <c r="S4" s="154">
        <v>0.62562499999999999</v>
      </c>
      <c r="T4" s="310" t="s">
        <v>26234</v>
      </c>
    </row>
    <row r="5" spans="1:20" x14ac:dyDescent="0.35">
      <c r="A5" s="309" t="s">
        <v>4927</v>
      </c>
      <c r="B5" s="14" t="s">
        <v>25890</v>
      </c>
      <c r="C5" s="14" t="s">
        <v>25227</v>
      </c>
      <c r="D5" s="14">
        <v>5</v>
      </c>
      <c r="E5" s="14" t="s">
        <v>156</v>
      </c>
      <c r="F5" s="14" t="s">
        <v>157</v>
      </c>
      <c r="G5" s="14" t="s">
        <v>1838</v>
      </c>
      <c r="H5" s="14" t="s">
        <v>1839</v>
      </c>
      <c r="I5" s="14" t="s">
        <v>2012</v>
      </c>
      <c r="J5" s="14">
        <v>2</v>
      </c>
      <c r="K5" s="14" t="s">
        <v>6762</v>
      </c>
      <c r="L5" s="14" t="s">
        <v>3198</v>
      </c>
      <c r="M5" s="14" t="s">
        <v>25892</v>
      </c>
      <c r="N5" s="14" t="s">
        <v>26233</v>
      </c>
      <c r="O5" s="14" t="s">
        <v>25732</v>
      </c>
      <c r="P5" s="153">
        <v>45140</v>
      </c>
      <c r="Q5" s="154">
        <v>0.56569444444444439</v>
      </c>
      <c r="R5" s="153">
        <v>45142</v>
      </c>
      <c r="S5" s="154">
        <v>0.62562499999999999</v>
      </c>
      <c r="T5" s="310" t="s">
        <v>26234</v>
      </c>
    </row>
    <row r="6" spans="1:20" x14ac:dyDescent="0.35">
      <c r="A6" s="309" t="s">
        <v>4927</v>
      </c>
      <c r="B6" s="14" t="s">
        <v>25890</v>
      </c>
      <c r="C6" s="14" t="s">
        <v>25227</v>
      </c>
      <c r="D6" s="14">
        <v>6</v>
      </c>
      <c r="E6" s="14" t="s">
        <v>156</v>
      </c>
      <c r="F6" s="14" t="s">
        <v>157</v>
      </c>
      <c r="G6" s="14" t="s">
        <v>2275</v>
      </c>
      <c r="H6" s="14" t="s">
        <v>2276</v>
      </c>
      <c r="I6" s="14" t="s">
        <v>2339</v>
      </c>
      <c r="J6" s="14">
        <v>5</v>
      </c>
      <c r="K6" s="14" t="s">
        <v>6762</v>
      </c>
      <c r="L6" s="14" t="s">
        <v>3198</v>
      </c>
      <c r="M6" s="14" t="s">
        <v>25893</v>
      </c>
      <c r="N6" s="14" t="s">
        <v>26233</v>
      </c>
      <c r="O6" s="14" t="s">
        <v>25732</v>
      </c>
      <c r="P6" s="153">
        <v>45140</v>
      </c>
      <c r="Q6" s="154">
        <v>0.56569444444444439</v>
      </c>
      <c r="R6" s="153">
        <v>45142</v>
      </c>
      <c r="S6" s="154">
        <v>0.62562499999999999</v>
      </c>
      <c r="T6" s="310" t="s">
        <v>26234</v>
      </c>
    </row>
    <row r="7" spans="1:20" x14ac:dyDescent="0.35">
      <c r="A7" s="309" t="s">
        <v>4927</v>
      </c>
      <c r="B7" s="14" t="s">
        <v>25890</v>
      </c>
      <c r="C7" s="14" t="s">
        <v>25227</v>
      </c>
      <c r="D7" s="14">
        <v>7</v>
      </c>
      <c r="E7" s="14" t="s">
        <v>156</v>
      </c>
      <c r="F7" s="14" t="s">
        <v>157</v>
      </c>
      <c r="G7" s="14" t="s">
        <v>2275</v>
      </c>
      <c r="H7" s="14" t="s">
        <v>2276</v>
      </c>
      <c r="I7" s="14" t="s">
        <v>2339</v>
      </c>
      <c r="J7" s="14">
        <v>7</v>
      </c>
      <c r="K7" s="14" t="s">
        <v>6524</v>
      </c>
      <c r="L7" s="14" t="s">
        <v>2982</v>
      </c>
      <c r="M7" s="14" t="s">
        <v>1505</v>
      </c>
      <c r="N7" s="14" t="s">
        <v>26233</v>
      </c>
      <c r="O7" s="14" t="s">
        <v>25732</v>
      </c>
      <c r="P7" s="153">
        <v>45140</v>
      </c>
      <c r="Q7" s="154">
        <v>0.56569444444444439</v>
      </c>
      <c r="R7" s="153">
        <v>45142</v>
      </c>
      <c r="S7" s="154">
        <v>0.62562499999999999</v>
      </c>
      <c r="T7" s="310" t="s">
        <v>26234</v>
      </c>
    </row>
    <row r="8" spans="1:20" x14ac:dyDescent="0.35">
      <c r="A8" s="309" t="s">
        <v>4927</v>
      </c>
      <c r="B8" s="14" t="s">
        <v>25890</v>
      </c>
      <c r="C8" s="14" t="s">
        <v>25599</v>
      </c>
      <c r="D8" s="14">
        <v>2</v>
      </c>
      <c r="E8" s="14" t="s">
        <v>156</v>
      </c>
      <c r="F8" s="14" t="s">
        <v>157</v>
      </c>
      <c r="G8" s="14" t="s">
        <v>2690</v>
      </c>
      <c r="H8" s="14" t="s">
        <v>2468</v>
      </c>
      <c r="I8" s="14" t="s">
        <v>2076</v>
      </c>
      <c r="J8" s="14">
        <v>1</v>
      </c>
      <c r="K8" s="14" t="s">
        <v>26235</v>
      </c>
      <c r="L8" s="14" t="s">
        <v>3631</v>
      </c>
      <c r="M8" s="14" t="s">
        <v>25894</v>
      </c>
      <c r="N8" s="14" t="s">
        <v>26236</v>
      </c>
      <c r="O8" s="14" t="s">
        <v>25732</v>
      </c>
      <c r="P8" s="153">
        <v>45140</v>
      </c>
      <c r="Q8" s="154">
        <v>0.56917824074074075</v>
      </c>
      <c r="R8" s="153">
        <v>45142</v>
      </c>
      <c r="S8" s="154">
        <v>0.62987268518518513</v>
      </c>
      <c r="T8" s="310" t="s">
        <v>26234</v>
      </c>
    </row>
    <row r="9" spans="1:20" x14ac:dyDescent="0.35">
      <c r="A9" s="309" t="s">
        <v>4927</v>
      </c>
      <c r="B9" s="14" t="s">
        <v>25890</v>
      </c>
      <c r="C9" s="14" t="s">
        <v>25599</v>
      </c>
      <c r="D9" s="14">
        <v>3</v>
      </c>
      <c r="E9" s="14" t="s">
        <v>156</v>
      </c>
      <c r="F9" s="14" t="s">
        <v>157</v>
      </c>
      <c r="G9" s="14" t="s">
        <v>2690</v>
      </c>
      <c r="H9" s="14" t="s">
        <v>2468</v>
      </c>
      <c r="I9" s="14" t="s">
        <v>2076</v>
      </c>
      <c r="J9" s="14">
        <v>1</v>
      </c>
      <c r="K9" s="14" t="s">
        <v>6524</v>
      </c>
      <c r="L9" s="14" t="s">
        <v>2982</v>
      </c>
      <c r="M9" s="14"/>
      <c r="N9" s="14"/>
      <c r="O9" s="14"/>
      <c r="P9" s="153">
        <v>45140</v>
      </c>
      <c r="Q9" s="154">
        <v>0.56917824074074075</v>
      </c>
      <c r="R9" s="153">
        <v>45142</v>
      </c>
      <c r="S9" s="154">
        <v>0.62987268518518513</v>
      </c>
      <c r="T9" s="310" t="s">
        <v>26234</v>
      </c>
    </row>
    <row r="10" spans="1:20" x14ac:dyDescent="0.35">
      <c r="A10" s="309" t="s">
        <v>4927</v>
      </c>
      <c r="B10" s="14" t="s">
        <v>25890</v>
      </c>
      <c r="C10" s="14" t="s">
        <v>25550</v>
      </c>
      <c r="D10" s="14">
        <v>2</v>
      </c>
      <c r="E10" s="14" t="s">
        <v>156</v>
      </c>
      <c r="F10" s="14" t="s">
        <v>157</v>
      </c>
      <c r="G10" s="14" t="s">
        <v>1532</v>
      </c>
      <c r="H10" s="14" t="s">
        <v>1508</v>
      </c>
      <c r="I10" s="14" t="s">
        <v>2017</v>
      </c>
      <c r="J10" s="14">
        <v>1</v>
      </c>
      <c r="K10" s="14" t="s">
        <v>6762</v>
      </c>
      <c r="L10" s="14" t="s">
        <v>3198</v>
      </c>
      <c r="M10" s="14" t="s">
        <v>25891</v>
      </c>
      <c r="N10" s="14" t="s">
        <v>26237</v>
      </c>
      <c r="O10" s="14" t="s">
        <v>25732</v>
      </c>
      <c r="P10" s="153">
        <v>45140</v>
      </c>
      <c r="Q10" s="154">
        <v>0.57370370370370372</v>
      </c>
      <c r="R10" s="153">
        <v>45142</v>
      </c>
      <c r="S10" s="154">
        <v>0.62906249999999997</v>
      </c>
      <c r="T10" s="310" t="s">
        <v>26234</v>
      </c>
    </row>
    <row r="11" spans="1:20" x14ac:dyDescent="0.35">
      <c r="A11" s="309" t="s">
        <v>4927</v>
      </c>
      <c r="B11" s="14" t="s">
        <v>25890</v>
      </c>
      <c r="C11" s="14" t="s">
        <v>25502</v>
      </c>
      <c r="D11" s="14">
        <v>2</v>
      </c>
      <c r="E11" s="14" t="s">
        <v>156</v>
      </c>
      <c r="F11" s="14" t="s">
        <v>157</v>
      </c>
      <c r="G11" s="14" t="s">
        <v>1673</v>
      </c>
      <c r="H11" s="14" t="s">
        <v>1674</v>
      </c>
      <c r="I11" s="14" t="s">
        <v>2158</v>
      </c>
      <c r="J11" s="14">
        <v>1</v>
      </c>
      <c r="K11" s="14" t="s">
        <v>6762</v>
      </c>
      <c r="L11" s="14" t="s">
        <v>3198</v>
      </c>
      <c r="M11" s="14" t="s">
        <v>25891</v>
      </c>
      <c r="N11" s="14" t="s">
        <v>26238</v>
      </c>
      <c r="O11" s="14" t="s">
        <v>25732</v>
      </c>
      <c r="P11" s="153">
        <v>45140</v>
      </c>
      <c r="Q11" s="154">
        <v>0.66157407407407409</v>
      </c>
      <c r="R11" s="153">
        <v>45142</v>
      </c>
      <c r="S11" s="154">
        <v>0.63372685185185185</v>
      </c>
      <c r="T11" s="310" t="s">
        <v>26234</v>
      </c>
    </row>
    <row r="12" spans="1:20" x14ac:dyDescent="0.35">
      <c r="A12" s="309" t="s">
        <v>4927</v>
      </c>
      <c r="B12" s="14" t="s">
        <v>25890</v>
      </c>
      <c r="C12" s="14" t="s">
        <v>25502</v>
      </c>
      <c r="D12" s="14">
        <v>3</v>
      </c>
      <c r="E12" s="14" t="s">
        <v>156</v>
      </c>
      <c r="F12" s="14" t="s">
        <v>157</v>
      </c>
      <c r="G12" s="14" t="s">
        <v>2275</v>
      </c>
      <c r="H12" s="14" t="s">
        <v>2276</v>
      </c>
      <c r="I12" s="14" t="s">
        <v>2339</v>
      </c>
      <c r="J12" s="14">
        <v>4</v>
      </c>
      <c r="K12" s="14" t="s">
        <v>6762</v>
      </c>
      <c r="L12" s="14" t="s">
        <v>3198</v>
      </c>
      <c r="M12" s="14" t="s">
        <v>25892</v>
      </c>
      <c r="N12" s="14" t="s">
        <v>26238</v>
      </c>
      <c r="O12" s="14" t="s">
        <v>25732</v>
      </c>
      <c r="P12" s="153">
        <v>45140</v>
      </c>
      <c r="Q12" s="154">
        <v>0.66157407407407409</v>
      </c>
      <c r="R12" s="153">
        <v>45142</v>
      </c>
      <c r="S12" s="154">
        <v>0.63372685185185185</v>
      </c>
      <c r="T12" s="310" t="s">
        <v>26234</v>
      </c>
    </row>
    <row r="13" spans="1:20" x14ac:dyDescent="0.35">
      <c r="A13" s="309" t="s">
        <v>4927</v>
      </c>
      <c r="B13" s="14" t="s">
        <v>25890</v>
      </c>
      <c r="C13" s="14" t="s">
        <v>25897</v>
      </c>
      <c r="D13" s="14">
        <v>2</v>
      </c>
      <c r="E13" s="14" t="s">
        <v>156</v>
      </c>
      <c r="F13" s="14" t="s">
        <v>157</v>
      </c>
      <c r="G13" s="14" t="s">
        <v>1683</v>
      </c>
      <c r="H13" s="14" t="s">
        <v>1684</v>
      </c>
      <c r="I13" s="14" t="s">
        <v>1952</v>
      </c>
      <c r="J13" s="14">
        <v>1</v>
      </c>
      <c r="K13" s="14" t="s">
        <v>6540</v>
      </c>
      <c r="L13" s="14" t="s">
        <v>3566</v>
      </c>
      <c r="M13" s="14" t="s">
        <v>25898</v>
      </c>
      <c r="N13" s="14" t="s">
        <v>26239</v>
      </c>
      <c r="O13" s="14" t="s">
        <v>25732</v>
      </c>
      <c r="P13" s="153">
        <v>45141</v>
      </c>
      <c r="Q13" s="154">
        <v>0.49254629629629632</v>
      </c>
      <c r="R13" s="153">
        <v>45142</v>
      </c>
      <c r="S13" s="154">
        <v>0.63289351851851849</v>
      </c>
      <c r="T13" s="310" t="s">
        <v>26234</v>
      </c>
    </row>
    <row r="14" spans="1:20" x14ac:dyDescent="0.35">
      <c r="A14" s="309" t="s">
        <v>4927</v>
      </c>
      <c r="B14" s="14" t="s">
        <v>25890</v>
      </c>
      <c r="C14" s="14" t="s">
        <v>25895</v>
      </c>
      <c r="D14" s="14">
        <v>2</v>
      </c>
      <c r="E14" s="14" t="s">
        <v>156</v>
      </c>
      <c r="F14" s="14" t="s">
        <v>157</v>
      </c>
      <c r="G14" s="14" t="s">
        <v>1693</v>
      </c>
      <c r="H14" s="14" t="s">
        <v>1481</v>
      </c>
      <c r="I14" s="14" t="s">
        <v>2302</v>
      </c>
      <c r="J14" s="14">
        <v>24</v>
      </c>
      <c r="K14" s="14" t="s">
        <v>6524</v>
      </c>
      <c r="L14" s="14" t="s">
        <v>2982</v>
      </c>
      <c r="M14" s="14" t="s">
        <v>1505</v>
      </c>
      <c r="N14" s="14" t="s">
        <v>26240</v>
      </c>
      <c r="O14" s="14" t="s">
        <v>25896</v>
      </c>
      <c r="P14" s="153">
        <v>45141</v>
      </c>
      <c r="Q14" s="154">
        <v>0.49925925925925929</v>
      </c>
      <c r="R14" s="153">
        <v>45142</v>
      </c>
      <c r="S14" s="154">
        <v>0.63090277777777781</v>
      </c>
      <c r="T14" s="310" t="s">
        <v>26234</v>
      </c>
    </row>
    <row r="15" spans="1:20" x14ac:dyDescent="0.35">
      <c r="A15" s="309" t="s">
        <v>4927</v>
      </c>
      <c r="B15" s="14" t="s">
        <v>25890</v>
      </c>
      <c r="C15" s="14" t="s">
        <v>25501</v>
      </c>
      <c r="D15" s="14">
        <v>2</v>
      </c>
      <c r="E15" s="14" t="s">
        <v>156</v>
      </c>
      <c r="F15" s="14" t="s">
        <v>157</v>
      </c>
      <c r="G15" s="14" t="s">
        <v>1667</v>
      </c>
      <c r="H15" s="14" t="s">
        <v>1668</v>
      </c>
      <c r="I15" s="14" t="s">
        <v>2158</v>
      </c>
      <c r="J15" s="14">
        <v>4</v>
      </c>
      <c r="K15" s="14" t="s">
        <v>6762</v>
      </c>
      <c r="L15" s="14" t="s">
        <v>3198</v>
      </c>
      <c r="M15" s="14" t="s">
        <v>25892</v>
      </c>
      <c r="N15" s="14" t="s">
        <v>26241</v>
      </c>
      <c r="O15" s="14" t="s">
        <v>2400</v>
      </c>
      <c r="P15" s="153">
        <v>45141</v>
      </c>
      <c r="Q15" s="154">
        <v>0.57825231481481476</v>
      </c>
      <c r="R15" s="153">
        <v>45142</v>
      </c>
      <c r="S15" s="154">
        <v>0.62473379629629633</v>
      </c>
      <c r="T15" s="310" t="s">
        <v>26234</v>
      </c>
    </row>
    <row r="16" spans="1:20" x14ac:dyDescent="0.35">
      <c r="A16" s="309" t="s">
        <v>4927</v>
      </c>
      <c r="B16" s="14" t="s">
        <v>25890</v>
      </c>
      <c r="C16" s="14" t="s">
        <v>25900</v>
      </c>
      <c r="D16" s="14">
        <v>2</v>
      </c>
      <c r="E16" s="14" t="s">
        <v>156</v>
      </c>
      <c r="F16" s="14" t="s">
        <v>157</v>
      </c>
      <c r="G16" s="14" t="s">
        <v>1778</v>
      </c>
      <c r="H16" s="14" t="s">
        <v>1779</v>
      </c>
      <c r="I16" s="14" t="s">
        <v>2318</v>
      </c>
      <c r="J16" s="14">
        <v>131</v>
      </c>
      <c r="K16" s="14" t="s">
        <v>6524</v>
      </c>
      <c r="L16" s="14" t="s">
        <v>2982</v>
      </c>
      <c r="M16" s="14" t="s">
        <v>1505</v>
      </c>
      <c r="N16" s="14" t="s">
        <v>26242</v>
      </c>
      <c r="O16" s="14" t="s">
        <v>25901</v>
      </c>
      <c r="P16" s="153">
        <v>45141</v>
      </c>
      <c r="Q16" s="154">
        <v>0.58527777777777779</v>
      </c>
      <c r="R16" s="153">
        <v>45142</v>
      </c>
      <c r="S16" s="154">
        <v>0.62373842592592588</v>
      </c>
      <c r="T16" s="310" t="s">
        <v>26234</v>
      </c>
    </row>
    <row r="17" spans="1:20" x14ac:dyDescent="0.35">
      <c r="A17" s="309" t="s">
        <v>4927</v>
      </c>
      <c r="B17" s="14" t="s">
        <v>25890</v>
      </c>
      <c r="C17" s="14" t="s">
        <v>25904</v>
      </c>
      <c r="D17" s="14">
        <v>2</v>
      </c>
      <c r="E17" s="14" t="s">
        <v>156</v>
      </c>
      <c r="F17" s="14" t="s">
        <v>157</v>
      </c>
      <c r="G17" s="14" t="s">
        <v>1683</v>
      </c>
      <c r="H17" s="14" t="s">
        <v>1684</v>
      </c>
      <c r="I17" s="14" t="s">
        <v>1952</v>
      </c>
      <c r="J17" s="14">
        <v>6</v>
      </c>
      <c r="K17" s="14" t="s">
        <v>6540</v>
      </c>
      <c r="L17" s="14" t="s">
        <v>3566</v>
      </c>
      <c r="M17" s="14" t="s">
        <v>25905</v>
      </c>
      <c r="N17" s="14" t="s">
        <v>26243</v>
      </c>
      <c r="O17" s="14" t="s">
        <v>2400</v>
      </c>
      <c r="P17" s="153">
        <v>45146</v>
      </c>
      <c r="Q17" s="154">
        <v>0.53681712962962969</v>
      </c>
      <c r="R17" s="153">
        <v>45148</v>
      </c>
      <c r="S17" s="154">
        <v>0.34122685185185181</v>
      </c>
      <c r="T17" s="310" t="s">
        <v>26234</v>
      </c>
    </row>
    <row r="18" spans="1:20" x14ac:dyDescent="0.35">
      <c r="A18" s="309" t="s">
        <v>4927</v>
      </c>
      <c r="B18" s="14" t="s">
        <v>25890</v>
      </c>
      <c r="C18" s="14" t="s">
        <v>25662</v>
      </c>
      <c r="D18" s="14">
        <v>2</v>
      </c>
      <c r="E18" s="14" t="s">
        <v>156</v>
      </c>
      <c r="F18" s="14" t="s">
        <v>157</v>
      </c>
      <c r="G18" s="14" t="s">
        <v>2303</v>
      </c>
      <c r="H18" s="14" t="s">
        <v>1514</v>
      </c>
      <c r="I18" s="14" t="s">
        <v>1851</v>
      </c>
      <c r="J18" s="14">
        <v>1</v>
      </c>
      <c r="K18" s="14" t="s">
        <v>6524</v>
      </c>
      <c r="L18" s="14" t="s">
        <v>2982</v>
      </c>
      <c r="M18" s="14" t="s">
        <v>1505</v>
      </c>
      <c r="N18" s="14" t="s">
        <v>26244</v>
      </c>
      <c r="O18" s="14" t="s">
        <v>25902</v>
      </c>
      <c r="P18" s="153">
        <v>45146</v>
      </c>
      <c r="Q18" s="154">
        <v>0.5451273148148148</v>
      </c>
      <c r="R18" s="153">
        <v>45148</v>
      </c>
      <c r="S18" s="154">
        <v>0.33537037037037037</v>
      </c>
      <c r="T18" s="310" t="s">
        <v>26234</v>
      </c>
    </row>
    <row r="19" spans="1:20" x14ac:dyDescent="0.35">
      <c r="A19" s="309" t="s">
        <v>4927</v>
      </c>
      <c r="B19" s="14" t="s">
        <v>25890</v>
      </c>
      <c r="C19" s="14" t="s">
        <v>25662</v>
      </c>
      <c r="D19" s="14">
        <v>3</v>
      </c>
      <c r="E19" s="14" t="s">
        <v>156</v>
      </c>
      <c r="F19" s="14" t="s">
        <v>157</v>
      </c>
      <c r="G19" s="14" t="s">
        <v>2303</v>
      </c>
      <c r="H19" s="14" t="s">
        <v>1514</v>
      </c>
      <c r="I19" s="14" t="s">
        <v>1851</v>
      </c>
      <c r="J19" s="14">
        <v>1</v>
      </c>
      <c r="K19" s="14" t="s">
        <v>6762</v>
      </c>
      <c r="L19" s="14" t="s">
        <v>3198</v>
      </c>
      <c r="M19" s="14" t="s">
        <v>25903</v>
      </c>
      <c r="N19" s="14" t="s">
        <v>26244</v>
      </c>
      <c r="O19" s="14" t="s">
        <v>25902</v>
      </c>
      <c r="P19" s="153">
        <v>45146</v>
      </c>
      <c r="Q19" s="154">
        <v>0.5451273148148148</v>
      </c>
      <c r="R19" s="153">
        <v>45148</v>
      </c>
      <c r="S19" s="154">
        <v>0.33537037037037037</v>
      </c>
      <c r="T19" s="310" t="s">
        <v>26234</v>
      </c>
    </row>
    <row r="20" spans="1:20" x14ac:dyDescent="0.35">
      <c r="A20" s="309" t="s">
        <v>4927</v>
      </c>
      <c r="B20" s="14" t="s">
        <v>25890</v>
      </c>
      <c r="C20" s="14" t="s">
        <v>25662</v>
      </c>
      <c r="D20" s="14">
        <v>4</v>
      </c>
      <c r="E20" s="14" t="s">
        <v>156</v>
      </c>
      <c r="F20" s="14" t="s">
        <v>157</v>
      </c>
      <c r="G20" s="14" t="s">
        <v>2306</v>
      </c>
      <c r="H20" s="14" t="s">
        <v>1486</v>
      </c>
      <c r="I20" s="14" t="s">
        <v>2336</v>
      </c>
      <c r="J20" s="14">
        <v>2</v>
      </c>
      <c r="K20" s="14" t="s">
        <v>6524</v>
      </c>
      <c r="L20" s="14" t="s">
        <v>2982</v>
      </c>
      <c r="M20" s="14" t="s">
        <v>1505</v>
      </c>
      <c r="N20" s="14" t="s">
        <v>26244</v>
      </c>
      <c r="O20" s="14" t="s">
        <v>25902</v>
      </c>
      <c r="P20" s="153">
        <v>45146</v>
      </c>
      <c r="Q20" s="154">
        <v>0.5451273148148148</v>
      </c>
      <c r="R20" s="153">
        <v>45148</v>
      </c>
      <c r="S20" s="154">
        <v>0.33537037037037037</v>
      </c>
      <c r="T20" s="310" t="s">
        <v>26234</v>
      </c>
    </row>
    <row r="21" spans="1:20" x14ac:dyDescent="0.35">
      <c r="A21" s="309" t="s">
        <v>4927</v>
      </c>
      <c r="B21" s="14" t="s">
        <v>25890</v>
      </c>
      <c r="C21" s="14" t="s">
        <v>25906</v>
      </c>
      <c r="D21" s="14">
        <v>2</v>
      </c>
      <c r="E21" s="14" t="s">
        <v>156</v>
      </c>
      <c r="F21" s="14" t="s">
        <v>157</v>
      </c>
      <c r="G21" s="14" t="s">
        <v>1683</v>
      </c>
      <c r="H21" s="14" t="s">
        <v>1684</v>
      </c>
      <c r="I21" s="14" t="s">
        <v>2158</v>
      </c>
      <c r="J21" s="14">
        <v>46</v>
      </c>
      <c r="K21" s="14" t="s">
        <v>6524</v>
      </c>
      <c r="L21" s="14" t="s">
        <v>2982</v>
      </c>
      <c r="M21" s="14" t="s">
        <v>1505</v>
      </c>
      <c r="N21" s="14" t="s">
        <v>26245</v>
      </c>
      <c r="O21" s="14" t="s">
        <v>25732</v>
      </c>
      <c r="P21" s="153">
        <v>45146</v>
      </c>
      <c r="Q21" s="154">
        <v>0.54634259259259255</v>
      </c>
      <c r="R21" s="153">
        <v>45148</v>
      </c>
      <c r="S21" s="154">
        <v>0.38489583333333338</v>
      </c>
      <c r="T21" s="310" t="s">
        <v>26234</v>
      </c>
    </row>
    <row r="22" spans="1:20" x14ac:dyDescent="0.35">
      <c r="A22" s="309" t="s">
        <v>4927</v>
      </c>
      <c r="B22" s="14" t="s">
        <v>25890</v>
      </c>
      <c r="C22" s="14" t="s">
        <v>25906</v>
      </c>
      <c r="D22" s="14">
        <v>3</v>
      </c>
      <c r="E22" s="14" t="s">
        <v>156</v>
      </c>
      <c r="F22" s="14" t="s">
        <v>157</v>
      </c>
      <c r="G22" s="14" t="s">
        <v>1683</v>
      </c>
      <c r="H22" s="14" t="s">
        <v>1684</v>
      </c>
      <c r="I22" s="14" t="s">
        <v>2158</v>
      </c>
      <c r="J22" s="14">
        <v>10</v>
      </c>
      <c r="K22" s="14" t="s">
        <v>6540</v>
      </c>
      <c r="L22" s="14" t="s">
        <v>3566</v>
      </c>
      <c r="M22" s="14" t="s">
        <v>25907</v>
      </c>
      <c r="N22" s="14" t="s">
        <v>26245</v>
      </c>
      <c r="O22" s="14" t="s">
        <v>25732</v>
      </c>
      <c r="P22" s="153">
        <v>45146</v>
      </c>
      <c r="Q22" s="154">
        <v>0.54634259259259255</v>
      </c>
      <c r="R22" s="153">
        <v>45148</v>
      </c>
      <c r="S22" s="154">
        <v>0.38489583333333338</v>
      </c>
      <c r="T22" s="310" t="s">
        <v>26234</v>
      </c>
    </row>
    <row r="23" spans="1:20" x14ac:dyDescent="0.35">
      <c r="A23" s="309" t="s">
        <v>4927</v>
      </c>
      <c r="B23" s="14" t="s">
        <v>25890</v>
      </c>
      <c r="C23" s="14" t="s">
        <v>25264</v>
      </c>
      <c r="D23" s="14">
        <v>2</v>
      </c>
      <c r="E23" s="14" t="s">
        <v>156</v>
      </c>
      <c r="F23" s="14" t="s">
        <v>157</v>
      </c>
      <c r="G23" s="14" t="s">
        <v>2328</v>
      </c>
      <c r="H23" s="14" t="s">
        <v>2329</v>
      </c>
      <c r="I23" s="14" t="s">
        <v>7991</v>
      </c>
      <c r="J23" s="14">
        <v>11</v>
      </c>
      <c r="K23" s="14" t="s">
        <v>4929</v>
      </c>
      <c r="L23" s="14" t="s">
        <v>2399</v>
      </c>
      <c r="M23" s="14" t="s">
        <v>25907</v>
      </c>
      <c r="N23" s="14" t="s">
        <v>26246</v>
      </c>
      <c r="O23" s="14" t="s">
        <v>2399</v>
      </c>
      <c r="P23" s="153">
        <v>45146</v>
      </c>
      <c r="Q23" s="154">
        <v>0.56078703703703703</v>
      </c>
      <c r="R23" s="153">
        <v>45148</v>
      </c>
      <c r="S23" s="154">
        <v>0.42326388888888888</v>
      </c>
      <c r="T23" s="310" t="s">
        <v>26234</v>
      </c>
    </row>
    <row r="24" spans="1:20" x14ac:dyDescent="0.35">
      <c r="A24" s="309" t="s">
        <v>4927</v>
      </c>
      <c r="B24" s="14" t="s">
        <v>25890</v>
      </c>
      <c r="C24" s="14" t="s">
        <v>25264</v>
      </c>
      <c r="D24" s="14">
        <v>3</v>
      </c>
      <c r="E24" s="14" t="s">
        <v>156</v>
      </c>
      <c r="F24" s="14" t="s">
        <v>157</v>
      </c>
      <c r="G24" s="14" t="s">
        <v>2275</v>
      </c>
      <c r="H24" s="14" t="s">
        <v>2276</v>
      </c>
      <c r="I24" s="14" t="s">
        <v>25266</v>
      </c>
      <c r="J24" s="14">
        <v>1</v>
      </c>
      <c r="K24" s="14" t="s">
        <v>4929</v>
      </c>
      <c r="L24" s="14" t="s">
        <v>2399</v>
      </c>
      <c r="M24" s="14" t="s">
        <v>25907</v>
      </c>
      <c r="N24" s="14" t="s">
        <v>26246</v>
      </c>
      <c r="O24" s="14" t="s">
        <v>2399</v>
      </c>
      <c r="P24" s="153">
        <v>45146</v>
      </c>
      <c r="Q24" s="154">
        <v>0.56078703703703703</v>
      </c>
      <c r="R24" s="153">
        <v>45148</v>
      </c>
      <c r="S24" s="154">
        <v>0.42326388888888888</v>
      </c>
      <c r="T24" s="310" t="s">
        <v>26234</v>
      </c>
    </row>
    <row r="25" spans="1:20" x14ac:dyDescent="0.35">
      <c r="A25" s="309" t="s">
        <v>4927</v>
      </c>
      <c r="B25" s="14" t="s">
        <v>25890</v>
      </c>
      <c r="C25" s="14" t="s">
        <v>25264</v>
      </c>
      <c r="D25" s="14">
        <v>4</v>
      </c>
      <c r="E25" s="14" t="s">
        <v>156</v>
      </c>
      <c r="F25" s="14" t="s">
        <v>157</v>
      </c>
      <c r="G25" s="14" t="s">
        <v>2747</v>
      </c>
      <c r="H25" s="14" t="s">
        <v>1484</v>
      </c>
      <c r="I25" s="14" t="s">
        <v>2735</v>
      </c>
      <c r="J25" s="14">
        <v>1</v>
      </c>
      <c r="K25" s="14" t="s">
        <v>4929</v>
      </c>
      <c r="L25" s="14" t="s">
        <v>2399</v>
      </c>
      <c r="M25" s="14" t="s">
        <v>25907</v>
      </c>
      <c r="N25" s="14" t="s">
        <v>26246</v>
      </c>
      <c r="O25" s="14" t="s">
        <v>2399</v>
      </c>
      <c r="P25" s="153">
        <v>45146</v>
      </c>
      <c r="Q25" s="154">
        <v>0.56078703703703703</v>
      </c>
      <c r="R25" s="153">
        <v>45148</v>
      </c>
      <c r="S25" s="154">
        <v>0.42326388888888888</v>
      </c>
      <c r="T25" s="310" t="s">
        <v>26234</v>
      </c>
    </row>
    <row r="26" spans="1:20" x14ac:dyDescent="0.35">
      <c r="A26" s="309" t="s">
        <v>4927</v>
      </c>
      <c r="B26" s="14" t="s">
        <v>25890</v>
      </c>
      <c r="C26" s="14" t="s">
        <v>25264</v>
      </c>
      <c r="D26" s="14">
        <v>5</v>
      </c>
      <c r="E26" s="14" t="s">
        <v>156</v>
      </c>
      <c r="F26" s="14" t="s">
        <v>157</v>
      </c>
      <c r="G26" s="14" t="s">
        <v>2747</v>
      </c>
      <c r="H26" s="14" t="s">
        <v>1484</v>
      </c>
      <c r="I26" s="14" t="s">
        <v>7425</v>
      </c>
      <c r="J26" s="14">
        <v>3</v>
      </c>
      <c r="K26" s="14" t="s">
        <v>4929</v>
      </c>
      <c r="L26" s="14" t="s">
        <v>2399</v>
      </c>
      <c r="M26" s="14" t="s">
        <v>25907</v>
      </c>
      <c r="N26" s="14" t="s">
        <v>26246</v>
      </c>
      <c r="O26" s="14" t="s">
        <v>2399</v>
      </c>
      <c r="P26" s="153">
        <v>45146</v>
      </c>
      <c r="Q26" s="154">
        <v>0.56078703703703703</v>
      </c>
      <c r="R26" s="153">
        <v>45148</v>
      </c>
      <c r="S26" s="154">
        <v>0.42326388888888888</v>
      </c>
      <c r="T26" s="310" t="s">
        <v>26234</v>
      </c>
    </row>
    <row r="27" spans="1:20" x14ac:dyDescent="0.35">
      <c r="A27" s="309" t="s">
        <v>4927</v>
      </c>
      <c r="B27" s="14" t="s">
        <v>25890</v>
      </c>
      <c r="C27" s="14" t="s">
        <v>25467</v>
      </c>
      <c r="D27" s="14">
        <v>2</v>
      </c>
      <c r="E27" s="14" t="s">
        <v>156</v>
      </c>
      <c r="F27" s="14" t="s">
        <v>157</v>
      </c>
      <c r="G27" s="14" t="s">
        <v>2306</v>
      </c>
      <c r="H27" s="14" t="s">
        <v>1486</v>
      </c>
      <c r="I27" s="14" t="s">
        <v>2307</v>
      </c>
      <c r="J27" s="14">
        <v>1</v>
      </c>
      <c r="K27" s="14" t="s">
        <v>6942</v>
      </c>
      <c r="L27" s="14" t="s">
        <v>4611</v>
      </c>
      <c r="M27" s="14" t="s">
        <v>26247</v>
      </c>
      <c r="N27" s="14" t="s">
        <v>26248</v>
      </c>
      <c r="O27" s="14" t="s">
        <v>2400</v>
      </c>
      <c r="P27" s="153">
        <v>45146</v>
      </c>
      <c r="Q27" s="154">
        <v>0.5614351851851852</v>
      </c>
      <c r="R27" s="153">
        <v>45148</v>
      </c>
      <c r="S27" s="154">
        <v>0.4255902777777778</v>
      </c>
      <c r="T27" s="310" t="s">
        <v>26234</v>
      </c>
    </row>
    <row r="28" spans="1:20" x14ac:dyDescent="0.35">
      <c r="A28" s="309" t="s">
        <v>4927</v>
      </c>
      <c r="B28" s="14" t="s">
        <v>25890</v>
      </c>
      <c r="C28" s="14" t="s">
        <v>25268</v>
      </c>
      <c r="D28" s="14">
        <v>2</v>
      </c>
      <c r="E28" s="14" t="s">
        <v>156</v>
      </c>
      <c r="F28" s="14" t="s">
        <v>157</v>
      </c>
      <c r="G28" s="14" t="s">
        <v>2306</v>
      </c>
      <c r="H28" s="14" t="s">
        <v>1486</v>
      </c>
      <c r="I28" s="14" t="s">
        <v>2307</v>
      </c>
      <c r="J28" s="14">
        <v>1</v>
      </c>
      <c r="K28" s="14" t="s">
        <v>4929</v>
      </c>
      <c r="L28" s="14" t="s">
        <v>2399</v>
      </c>
      <c r="M28" s="14" t="s">
        <v>26249</v>
      </c>
      <c r="N28" s="14" t="s">
        <v>26250</v>
      </c>
      <c r="O28" s="14" t="s">
        <v>2400</v>
      </c>
      <c r="P28" s="153">
        <v>45146</v>
      </c>
      <c r="Q28" s="154">
        <v>0.56208333333333338</v>
      </c>
      <c r="R28" s="153">
        <v>45148</v>
      </c>
      <c r="S28" s="154">
        <v>0.51439814814814822</v>
      </c>
      <c r="T28" s="310" t="s">
        <v>26234</v>
      </c>
    </row>
    <row r="29" spans="1:20" x14ac:dyDescent="0.35">
      <c r="A29" s="309" t="s">
        <v>4927</v>
      </c>
      <c r="B29" s="14" t="s">
        <v>25890</v>
      </c>
      <c r="C29" s="14" t="s">
        <v>25603</v>
      </c>
      <c r="D29" s="14">
        <v>2</v>
      </c>
      <c r="E29" s="14" t="s">
        <v>156</v>
      </c>
      <c r="F29" s="14" t="s">
        <v>157</v>
      </c>
      <c r="G29" s="14" t="s">
        <v>1872</v>
      </c>
      <c r="H29" s="14" t="s">
        <v>1873</v>
      </c>
      <c r="I29" s="14" t="s">
        <v>1665</v>
      </c>
      <c r="J29" s="14">
        <v>3</v>
      </c>
      <c r="K29" s="14" t="s">
        <v>6540</v>
      </c>
      <c r="L29" s="14" t="s">
        <v>3566</v>
      </c>
      <c r="M29" s="14" t="s">
        <v>25907</v>
      </c>
      <c r="N29" s="14" t="s">
        <v>26251</v>
      </c>
      <c r="O29" s="14" t="s">
        <v>2400</v>
      </c>
      <c r="P29" s="153">
        <v>45146</v>
      </c>
      <c r="Q29" s="154">
        <v>0.56261574074074072</v>
      </c>
      <c r="R29" s="153">
        <v>45148</v>
      </c>
      <c r="S29" s="154">
        <v>0.51765046296296291</v>
      </c>
      <c r="T29" s="310" t="s">
        <v>26234</v>
      </c>
    </row>
    <row r="30" spans="1:20" x14ac:dyDescent="0.35">
      <c r="A30" s="309" t="s">
        <v>4927</v>
      </c>
      <c r="B30" s="14" t="s">
        <v>25890</v>
      </c>
      <c r="C30" s="14" t="s">
        <v>25382</v>
      </c>
      <c r="D30" s="14">
        <v>2</v>
      </c>
      <c r="E30" s="14" t="s">
        <v>156</v>
      </c>
      <c r="F30" s="14" t="s">
        <v>157</v>
      </c>
      <c r="G30" s="14" t="s">
        <v>2801</v>
      </c>
      <c r="H30" s="14" t="s">
        <v>2456</v>
      </c>
      <c r="I30" s="14" t="s">
        <v>25381</v>
      </c>
      <c r="J30" s="14">
        <v>1</v>
      </c>
      <c r="K30" s="14" t="s">
        <v>4929</v>
      </c>
      <c r="L30" s="14" t="s">
        <v>2399</v>
      </c>
      <c r="M30" s="14" t="s">
        <v>25907</v>
      </c>
      <c r="N30" s="14" t="s">
        <v>26252</v>
      </c>
      <c r="O30" s="14" t="s">
        <v>2399</v>
      </c>
      <c r="P30" s="153">
        <v>45146</v>
      </c>
      <c r="Q30" s="154">
        <v>0.56351851851851853</v>
      </c>
      <c r="R30" s="153">
        <v>45148</v>
      </c>
      <c r="S30" s="154">
        <v>0.51938657407407407</v>
      </c>
      <c r="T30" s="310" t="s">
        <v>26234</v>
      </c>
    </row>
    <row r="31" spans="1:20" x14ac:dyDescent="0.35">
      <c r="A31" s="309" t="s">
        <v>4927</v>
      </c>
      <c r="B31" s="14" t="s">
        <v>25890</v>
      </c>
      <c r="C31" s="14" t="s">
        <v>25548</v>
      </c>
      <c r="D31" s="14">
        <v>2</v>
      </c>
      <c r="E31" s="14" t="s">
        <v>156</v>
      </c>
      <c r="F31" s="14" t="s">
        <v>157</v>
      </c>
      <c r="G31" s="14" t="s">
        <v>1872</v>
      </c>
      <c r="H31" s="14" t="s">
        <v>1873</v>
      </c>
      <c r="I31" s="14" t="s">
        <v>1665</v>
      </c>
      <c r="J31" s="14">
        <v>1</v>
      </c>
      <c r="K31" s="14" t="s">
        <v>6540</v>
      </c>
      <c r="L31" s="14" t="s">
        <v>3566</v>
      </c>
      <c r="M31" s="14" t="s">
        <v>25907</v>
      </c>
      <c r="N31" s="14" t="s">
        <v>26253</v>
      </c>
      <c r="O31" s="14" t="s">
        <v>2400</v>
      </c>
      <c r="P31" s="153">
        <v>45146</v>
      </c>
      <c r="Q31" s="154">
        <v>0.58641203703703704</v>
      </c>
      <c r="R31" s="153">
        <v>45148</v>
      </c>
      <c r="S31" s="154">
        <v>0.52129629629629626</v>
      </c>
      <c r="T31" s="310" t="s">
        <v>26234</v>
      </c>
    </row>
    <row r="32" spans="1:20" x14ac:dyDescent="0.35">
      <c r="A32" s="309" t="s">
        <v>4927</v>
      </c>
      <c r="B32" s="14" t="s">
        <v>25890</v>
      </c>
      <c r="C32" s="14" t="s">
        <v>25356</v>
      </c>
      <c r="D32" s="14">
        <v>2</v>
      </c>
      <c r="E32" s="14" t="s">
        <v>156</v>
      </c>
      <c r="F32" s="14" t="s">
        <v>157</v>
      </c>
      <c r="G32" s="14" t="s">
        <v>1673</v>
      </c>
      <c r="H32" s="14" t="s">
        <v>1674</v>
      </c>
      <c r="I32" s="14" t="s">
        <v>1952</v>
      </c>
      <c r="J32" s="14">
        <v>1</v>
      </c>
      <c r="K32" s="14" t="s">
        <v>6762</v>
      </c>
      <c r="L32" s="14" t="s">
        <v>3198</v>
      </c>
      <c r="M32" s="14" t="s">
        <v>25907</v>
      </c>
      <c r="N32" s="14" t="s">
        <v>26254</v>
      </c>
      <c r="O32" s="14" t="s">
        <v>2400</v>
      </c>
      <c r="P32" s="153">
        <v>45146</v>
      </c>
      <c r="Q32" s="154">
        <v>0.58695601851851853</v>
      </c>
      <c r="R32" s="153">
        <v>45148</v>
      </c>
      <c r="S32" s="154">
        <v>0.52303240740740742</v>
      </c>
      <c r="T32" s="310" t="s">
        <v>26234</v>
      </c>
    </row>
    <row r="33" spans="1:20" x14ac:dyDescent="0.35">
      <c r="A33" s="309" t="s">
        <v>4927</v>
      </c>
      <c r="B33" s="14" t="s">
        <v>25890</v>
      </c>
      <c r="C33" s="14" t="s">
        <v>25561</v>
      </c>
      <c r="D33" s="14">
        <v>2</v>
      </c>
      <c r="E33" s="14" t="s">
        <v>156</v>
      </c>
      <c r="F33" s="14" t="s">
        <v>157</v>
      </c>
      <c r="G33" s="14" t="s">
        <v>1643</v>
      </c>
      <c r="H33" s="14" t="s">
        <v>1644</v>
      </c>
      <c r="I33" s="14" t="s">
        <v>3590</v>
      </c>
      <c r="J33" s="14">
        <v>1</v>
      </c>
      <c r="K33" s="14" t="s">
        <v>4929</v>
      </c>
      <c r="L33" s="14" t="s">
        <v>2399</v>
      </c>
      <c r="M33" s="14" t="s">
        <v>25926</v>
      </c>
      <c r="N33" s="14" t="s">
        <v>26255</v>
      </c>
      <c r="O33" s="14" t="s">
        <v>2399</v>
      </c>
      <c r="P33" s="153">
        <v>45146</v>
      </c>
      <c r="Q33" s="154">
        <v>0.5875231481481481</v>
      </c>
      <c r="R33" s="153">
        <v>45148</v>
      </c>
      <c r="S33" s="154">
        <v>0.53209490740740739</v>
      </c>
      <c r="T33" s="310" t="s">
        <v>26234</v>
      </c>
    </row>
    <row r="34" spans="1:20" x14ac:dyDescent="0.35">
      <c r="A34" s="309" t="s">
        <v>4927</v>
      </c>
      <c r="B34" s="14" t="s">
        <v>25890</v>
      </c>
      <c r="C34" s="14" t="s">
        <v>25561</v>
      </c>
      <c r="D34" s="14">
        <v>3</v>
      </c>
      <c r="E34" s="14" t="s">
        <v>156</v>
      </c>
      <c r="F34" s="14" t="s">
        <v>157</v>
      </c>
      <c r="G34" s="14" t="s">
        <v>1647</v>
      </c>
      <c r="H34" s="14" t="s">
        <v>1648</v>
      </c>
      <c r="I34" s="14" t="s">
        <v>7972</v>
      </c>
      <c r="J34" s="14">
        <v>7</v>
      </c>
      <c r="K34" s="14" t="s">
        <v>4929</v>
      </c>
      <c r="L34" s="14" t="s">
        <v>2399</v>
      </c>
      <c r="M34" s="14" t="s">
        <v>25907</v>
      </c>
      <c r="N34" s="14" t="s">
        <v>26255</v>
      </c>
      <c r="O34" s="14" t="s">
        <v>2399</v>
      </c>
      <c r="P34" s="153">
        <v>45146</v>
      </c>
      <c r="Q34" s="154">
        <v>0.5875231481481481</v>
      </c>
      <c r="R34" s="153">
        <v>45148</v>
      </c>
      <c r="S34" s="154">
        <v>0.53209490740740739</v>
      </c>
      <c r="T34" s="310" t="s">
        <v>26234</v>
      </c>
    </row>
    <row r="35" spans="1:20" x14ac:dyDescent="0.35">
      <c r="A35" s="309" t="s">
        <v>4927</v>
      </c>
      <c r="B35" s="14" t="s">
        <v>25890</v>
      </c>
      <c r="C35" s="14" t="s">
        <v>25561</v>
      </c>
      <c r="D35" s="14">
        <v>4</v>
      </c>
      <c r="E35" s="14" t="s">
        <v>156</v>
      </c>
      <c r="F35" s="14" t="s">
        <v>157</v>
      </c>
      <c r="G35" s="14" t="s">
        <v>1647</v>
      </c>
      <c r="H35" s="14" t="s">
        <v>1648</v>
      </c>
      <c r="I35" s="14" t="s">
        <v>3590</v>
      </c>
      <c r="J35" s="14">
        <v>1</v>
      </c>
      <c r="K35" s="14" t="s">
        <v>4929</v>
      </c>
      <c r="L35" s="14" t="s">
        <v>2399</v>
      </c>
      <c r="M35" s="14" t="s">
        <v>25907</v>
      </c>
      <c r="N35" s="14" t="s">
        <v>26255</v>
      </c>
      <c r="O35" s="14" t="s">
        <v>2399</v>
      </c>
      <c r="P35" s="153">
        <v>45146</v>
      </c>
      <c r="Q35" s="154">
        <v>0.5875231481481481</v>
      </c>
      <c r="R35" s="153">
        <v>45148</v>
      </c>
      <c r="S35" s="154">
        <v>0.53209490740740739</v>
      </c>
      <c r="T35" s="310" t="s">
        <v>26234</v>
      </c>
    </row>
    <row r="36" spans="1:20" x14ac:dyDescent="0.35">
      <c r="A36" s="309" t="s">
        <v>4927</v>
      </c>
      <c r="B36" s="14" t="s">
        <v>25890</v>
      </c>
      <c r="C36" s="14" t="s">
        <v>25561</v>
      </c>
      <c r="D36" s="14">
        <v>5</v>
      </c>
      <c r="E36" s="14" t="s">
        <v>156</v>
      </c>
      <c r="F36" s="14" t="s">
        <v>157</v>
      </c>
      <c r="G36" s="14" t="s">
        <v>1677</v>
      </c>
      <c r="H36" s="14" t="s">
        <v>1678</v>
      </c>
      <c r="I36" s="14" t="s">
        <v>7933</v>
      </c>
      <c r="J36" s="14">
        <v>9</v>
      </c>
      <c r="K36" s="14" t="s">
        <v>4929</v>
      </c>
      <c r="L36" s="14" t="s">
        <v>2399</v>
      </c>
      <c r="M36" s="14" t="s">
        <v>25907</v>
      </c>
      <c r="N36" s="14" t="s">
        <v>26255</v>
      </c>
      <c r="O36" s="14" t="s">
        <v>2399</v>
      </c>
      <c r="P36" s="153">
        <v>45146</v>
      </c>
      <c r="Q36" s="154">
        <v>0.5875231481481481</v>
      </c>
      <c r="R36" s="153">
        <v>45148</v>
      </c>
      <c r="S36" s="154">
        <v>0.53209490740740739</v>
      </c>
      <c r="T36" s="310" t="s">
        <v>26234</v>
      </c>
    </row>
    <row r="37" spans="1:20" x14ac:dyDescent="0.35">
      <c r="A37" s="309" t="s">
        <v>4927</v>
      </c>
      <c r="B37" s="14" t="s">
        <v>25890</v>
      </c>
      <c r="C37" s="14" t="s">
        <v>25561</v>
      </c>
      <c r="D37" s="14">
        <v>6</v>
      </c>
      <c r="E37" s="14" t="s">
        <v>156</v>
      </c>
      <c r="F37" s="14" t="s">
        <v>157</v>
      </c>
      <c r="G37" s="14" t="s">
        <v>1660</v>
      </c>
      <c r="H37" s="14" t="s">
        <v>1661</v>
      </c>
      <c r="I37" s="14" t="s">
        <v>8197</v>
      </c>
      <c r="J37" s="14">
        <v>1</v>
      </c>
      <c r="K37" s="14" t="s">
        <v>4929</v>
      </c>
      <c r="L37" s="14" t="s">
        <v>2399</v>
      </c>
      <c r="M37" s="14" t="s">
        <v>25907</v>
      </c>
      <c r="N37" s="14" t="s">
        <v>26255</v>
      </c>
      <c r="O37" s="14" t="s">
        <v>2399</v>
      </c>
      <c r="P37" s="153">
        <v>45146</v>
      </c>
      <c r="Q37" s="154">
        <v>0.5875231481481481</v>
      </c>
      <c r="R37" s="153">
        <v>45148</v>
      </c>
      <c r="S37" s="154">
        <v>0.53209490740740739</v>
      </c>
      <c r="T37" s="310" t="s">
        <v>26234</v>
      </c>
    </row>
    <row r="38" spans="1:20" x14ac:dyDescent="0.35">
      <c r="A38" s="309" t="s">
        <v>4927</v>
      </c>
      <c r="B38" s="14" t="s">
        <v>25890</v>
      </c>
      <c r="C38" s="14" t="s">
        <v>25465</v>
      </c>
      <c r="D38" s="14">
        <v>2</v>
      </c>
      <c r="E38" s="14" t="s">
        <v>156</v>
      </c>
      <c r="F38" s="14" t="s">
        <v>157</v>
      </c>
      <c r="G38" s="14" t="s">
        <v>1900</v>
      </c>
      <c r="H38" s="14" t="s">
        <v>1509</v>
      </c>
      <c r="I38" s="14" t="s">
        <v>5884</v>
      </c>
      <c r="J38" s="14">
        <v>1</v>
      </c>
      <c r="K38" s="14" t="s">
        <v>4929</v>
      </c>
      <c r="L38" s="14" t="s">
        <v>2399</v>
      </c>
      <c r="M38" s="14" t="s">
        <v>25907</v>
      </c>
      <c r="N38" s="14" t="s">
        <v>26256</v>
      </c>
      <c r="O38" s="14" t="s">
        <v>2399</v>
      </c>
      <c r="P38" s="153">
        <v>45146</v>
      </c>
      <c r="Q38" s="154">
        <v>0.58804398148148151</v>
      </c>
      <c r="R38" s="153">
        <v>45148</v>
      </c>
      <c r="S38" s="154">
        <v>0.53687499999999999</v>
      </c>
      <c r="T38" s="310" t="s">
        <v>26234</v>
      </c>
    </row>
    <row r="39" spans="1:20" x14ac:dyDescent="0.35">
      <c r="A39" s="309" t="s">
        <v>4927</v>
      </c>
      <c r="B39" s="14" t="s">
        <v>25890</v>
      </c>
      <c r="C39" s="14" t="s">
        <v>25380</v>
      </c>
      <c r="D39" s="14">
        <v>2</v>
      </c>
      <c r="E39" s="14" t="s">
        <v>156</v>
      </c>
      <c r="F39" s="14" t="s">
        <v>157</v>
      </c>
      <c r="G39" s="14" t="s">
        <v>1924</v>
      </c>
      <c r="H39" s="14" t="s">
        <v>1925</v>
      </c>
      <c r="I39" s="14" t="s">
        <v>7611</v>
      </c>
      <c r="J39" s="14">
        <v>6</v>
      </c>
      <c r="K39" s="14" t="s">
        <v>4929</v>
      </c>
      <c r="L39" s="14" t="s">
        <v>2399</v>
      </c>
      <c r="M39" s="14" t="s">
        <v>25907</v>
      </c>
      <c r="N39" s="14" t="s">
        <v>26257</v>
      </c>
      <c r="O39" s="14" t="s">
        <v>2399</v>
      </c>
      <c r="P39" s="153">
        <v>45146</v>
      </c>
      <c r="Q39" s="154">
        <v>0.58857638888888886</v>
      </c>
      <c r="R39" s="153">
        <v>45148</v>
      </c>
      <c r="S39" s="154">
        <v>0.54078703703703701</v>
      </c>
      <c r="T39" s="310" t="s">
        <v>26234</v>
      </c>
    </row>
    <row r="40" spans="1:20" x14ac:dyDescent="0.35">
      <c r="A40" s="309" t="s">
        <v>4927</v>
      </c>
      <c r="B40" s="14" t="s">
        <v>25890</v>
      </c>
      <c r="C40" s="14" t="s">
        <v>25380</v>
      </c>
      <c r="D40" s="14">
        <v>3</v>
      </c>
      <c r="E40" s="14" t="s">
        <v>156</v>
      </c>
      <c r="F40" s="14" t="s">
        <v>157</v>
      </c>
      <c r="G40" s="14" t="s">
        <v>1961</v>
      </c>
      <c r="H40" s="14" t="s">
        <v>1962</v>
      </c>
      <c r="I40" s="14" t="s">
        <v>7020</v>
      </c>
      <c r="J40" s="14">
        <v>1</v>
      </c>
      <c r="K40" s="14" t="s">
        <v>4929</v>
      </c>
      <c r="L40" s="14" t="s">
        <v>2399</v>
      </c>
      <c r="M40" s="14" t="s">
        <v>25907</v>
      </c>
      <c r="N40" s="14" t="s">
        <v>26257</v>
      </c>
      <c r="O40" s="14" t="s">
        <v>2399</v>
      </c>
      <c r="P40" s="153">
        <v>45146</v>
      </c>
      <c r="Q40" s="154">
        <v>0.58857638888888886</v>
      </c>
      <c r="R40" s="153">
        <v>45148</v>
      </c>
      <c r="S40" s="154">
        <v>0.54078703703703701</v>
      </c>
      <c r="T40" s="310" t="s">
        <v>26234</v>
      </c>
    </row>
    <row r="41" spans="1:20" x14ac:dyDescent="0.35">
      <c r="A41" s="309" t="s">
        <v>4927</v>
      </c>
      <c r="B41" s="14" t="s">
        <v>25890</v>
      </c>
      <c r="C41" s="14" t="s">
        <v>25380</v>
      </c>
      <c r="D41" s="14">
        <v>4</v>
      </c>
      <c r="E41" s="14" t="s">
        <v>156</v>
      </c>
      <c r="F41" s="14" t="s">
        <v>157</v>
      </c>
      <c r="G41" s="14" t="s">
        <v>1936</v>
      </c>
      <c r="H41" s="14" t="s">
        <v>1502</v>
      </c>
      <c r="I41" s="14" t="s">
        <v>6551</v>
      </c>
      <c r="J41" s="14">
        <v>6</v>
      </c>
      <c r="K41" s="14" t="s">
        <v>4929</v>
      </c>
      <c r="L41" s="14" t="s">
        <v>2399</v>
      </c>
      <c r="M41" s="14" t="s">
        <v>25907</v>
      </c>
      <c r="N41" s="14" t="s">
        <v>26257</v>
      </c>
      <c r="O41" s="14" t="s">
        <v>2399</v>
      </c>
      <c r="P41" s="153">
        <v>45146</v>
      </c>
      <c r="Q41" s="154">
        <v>0.58857638888888886</v>
      </c>
      <c r="R41" s="153">
        <v>45148</v>
      </c>
      <c r="S41" s="154">
        <v>0.54078703703703701</v>
      </c>
      <c r="T41" s="310" t="s">
        <v>26234</v>
      </c>
    </row>
    <row r="42" spans="1:20" x14ac:dyDescent="0.35">
      <c r="A42" s="309" t="s">
        <v>4927</v>
      </c>
      <c r="B42" s="14" t="s">
        <v>25890</v>
      </c>
      <c r="C42" s="14" t="s">
        <v>25260</v>
      </c>
      <c r="D42" s="14">
        <v>2</v>
      </c>
      <c r="E42" s="14" t="s">
        <v>156</v>
      </c>
      <c r="F42" s="14" t="s">
        <v>157</v>
      </c>
      <c r="G42" s="14" t="s">
        <v>1838</v>
      </c>
      <c r="H42" s="14" t="s">
        <v>1839</v>
      </c>
      <c r="I42" s="14" t="s">
        <v>2763</v>
      </c>
      <c r="J42" s="14">
        <v>19</v>
      </c>
      <c r="K42" s="14" t="s">
        <v>4929</v>
      </c>
      <c r="L42" s="14" t="s">
        <v>2399</v>
      </c>
      <c r="M42" s="14" t="s">
        <v>25907</v>
      </c>
      <c r="N42" s="14" t="s">
        <v>26258</v>
      </c>
      <c r="O42" s="14" t="s">
        <v>2399</v>
      </c>
      <c r="P42" s="153">
        <v>45146</v>
      </c>
      <c r="Q42" s="154">
        <v>0.59267361111111116</v>
      </c>
      <c r="R42" s="153">
        <v>45148</v>
      </c>
      <c r="S42" s="154">
        <v>0.55337962962962961</v>
      </c>
      <c r="T42" s="310" t="s">
        <v>26234</v>
      </c>
    </row>
    <row r="43" spans="1:20" x14ac:dyDescent="0.35">
      <c r="A43" s="309" t="s">
        <v>4927</v>
      </c>
      <c r="B43" s="14" t="s">
        <v>25890</v>
      </c>
      <c r="C43" s="14" t="s">
        <v>25260</v>
      </c>
      <c r="D43" s="14">
        <v>3</v>
      </c>
      <c r="E43" s="14" t="s">
        <v>156</v>
      </c>
      <c r="F43" s="14" t="s">
        <v>157</v>
      </c>
      <c r="G43" s="14" t="s">
        <v>1643</v>
      </c>
      <c r="H43" s="14" t="s">
        <v>1644</v>
      </c>
      <c r="I43" s="14" t="s">
        <v>25700</v>
      </c>
      <c r="J43" s="14">
        <v>8</v>
      </c>
      <c r="K43" s="14" t="s">
        <v>4929</v>
      </c>
      <c r="L43" s="14" t="s">
        <v>2399</v>
      </c>
      <c r="M43" s="14" t="s">
        <v>25907</v>
      </c>
      <c r="N43" s="14" t="s">
        <v>26258</v>
      </c>
      <c r="O43" s="14" t="s">
        <v>2399</v>
      </c>
      <c r="P43" s="153">
        <v>45146</v>
      </c>
      <c r="Q43" s="154">
        <v>0.59267361111111116</v>
      </c>
      <c r="R43" s="153">
        <v>45148</v>
      </c>
      <c r="S43" s="154">
        <v>0.55337962962962961</v>
      </c>
      <c r="T43" s="310" t="s">
        <v>26234</v>
      </c>
    </row>
    <row r="44" spans="1:20" x14ac:dyDescent="0.35">
      <c r="A44" s="309" t="s">
        <v>4927</v>
      </c>
      <c r="B44" s="14" t="s">
        <v>25890</v>
      </c>
      <c r="C44" s="14" t="s">
        <v>25260</v>
      </c>
      <c r="D44" s="14">
        <v>4</v>
      </c>
      <c r="E44" s="14" t="s">
        <v>156</v>
      </c>
      <c r="F44" s="14" t="s">
        <v>157</v>
      </c>
      <c r="G44" s="14" t="s">
        <v>1611</v>
      </c>
      <c r="H44" s="14" t="s">
        <v>1612</v>
      </c>
      <c r="I44" s="14" t="s">
        <v>9393</v>
      </c>
      <c r="J44" s="14">
        <v>1</v>
      </c>
      <c r="K44" s="14" t="s">
        <v>4929</v>
      </c>
      <c r="L44" s="14" t="s">
        <v>2399</v>
      </c>
      <c r="M44" s="14" t="s">
        <v>25907</v>
      </c>
      <c r="N44" s="14" t="s">
        <v>26258</v>
      </c>
      <c r="O44" s="14" t="s">
        <v>2399</v>
      </c>
      <c r="P44" s="153">
        <v>45146</v>
      </c>
      <c r="Q44" s="154">
        <v>0.59267361111111116</v>
      </c>
      <c r="R44" s="153">
        <v>45148</v>
      </c>
      <c r="S44" s="154">
        <v>0.55337962962962961</v>
      </c>
      <c r="T44" s="310" t="s">
        <v>26234</v>
      </c>
    </row>
    <row r="45" spans="1:20" x14ac:dyDescent="0.35">
      <c r="A45" s="309" t="s">
        <v>4927</v>
      </c>
      <c r="B45" s="14" t="s">
        <v>25890</v>
      </c>
      <c r="C45" s="14" t="s">
        <v>25260</v>
      </c>
      <c r="D45" s="14">
        <v>5</v>
      </c>
      <c r="E45" s="14" t="s">
        <v>156</v>
      </c>
      <c r="F45" s="14" t="s">
        <v>157</v>
      </c>
      <c r="G45" s="14" t="s">
        <v>1940</v>
      </c>
      <c r="H45" s="14" t="s">
        <v>1941</v>
      </c>
      <c r="I45" s="14" t="s">
        <v>8984</v>
      </c>
      <c r="J45" s="14">
        <v>2</v>
      </c>
      <c r="K45" s="14" t="s">
        <v>4929</v>
      </c>
      <c r="L45" s="14" t="s">
        <v>2399</v>
      </c>
      <c r="M45" s="14" t="s">
        <v>25907</v>
      </c>
      <c r="N45" s="14" t="s">
        <v>26258</v>
      </c>
      <c r="O45" s="14" t="s">
        <v>2399</v>
      </c>
      <c r="P45" s="153">
        <v>45146</v>
      </c>
      <c r="Q45" s="154">
        <v>0.59267361111111116</v>
      </c>
      <c r="R45" s="153">
        <v>45148</v>
      </c>
      <c r="S45" s="154">
        <v>0.55337962962962961</v>
      </c>
      <c r="T45" s="310" t="s">
        <v>26234</v>
      </c>
    </row>
    <row r="46" spans="1:20" x14ac:dyDescent="0.35">
      <c r="A46" s="309" t="s">
        <v>4927</v>
      </c>
      <c r="B46" s="14" t="s">
        <v>25890</v>
      </c>
      <c r="C46" s="14" t="s">
        <v>25260</v>
      </c>
      <c r="D46" s="14">
        <v>6</v>
      </c>
      <c r="E46" s="14" t="s">
        <v>156</v>
      </c>
      <c r="F46" s="14" t="s">
        <v>157</v>
      </c>
      <c r="G46" s="14" t="s">
        <v>1940</v>
      </c>
      <c r="H46" s="14" t="s">
        <v>1941</v>
      </c>
      <c r="I46" s="14" t="s">
        <v>9186</v>
      </c>
      <c r="J46" s="14">
        <v>2</v>
      </c>
      <c r="K46" s="14" t="s">
        <v>4929</v>
      </c>
      <c r="L46" s="14" t="s">
        <v>2399</v>
      </c>
      <c r="M46" s="14" t="s">
        <v>25907</v>
      </c>
      <c r="N46" s="14" t="s">
        <v>26258</v>
      </c>
      <c r="O46" s="14" t="s">
        <v>2399</v>
      </c>
      <c r="P46" s="153">
        <v>45146</v>
      </c>
      <c r="Q46" s="154">
        <v>0.59267361111111116</v>
      </c>
      <c r="R46" s="153">
        <v>45148</v>
      </c>
      <c r="S46" s="154">
        <v>0.55337962962962961</v>
      </c>
      <c r="T46" s="310" t="s">
        <v>26234</v>
      </c>
    </row>
    <row r="47" spans="1:20" x14ac:dyDescent="0.35">
      <c r="A47" s="309" t="s">
        <v>4927</v>
      </c>
      <c r="B47" s="14" t="s">
        <v>25890</v>
      </c>
      <c r="C47" s="14" t="s">
        <v>25260</v>
      </c>
      <c r="D47" s="14">
        <v>7</v>
      </c>
      <c r="E47" s="14" t="s">
        <v>156</v>
      </c>
      <c r="F47" s="14" t="s">
        <v>157</v>
      </c>
      <c r="G47" s="14" t="s">
        <v>1660</v>
      </c>
      <c r="H47" s="14" t="s">
        <v>1661</v>
      </c>
      <c r="I47" s="14" t="s">
        <v>8454</v>
      </c>
      <c r="J47" s="14">
        <v>12</v>
      </c>
      <c r="K47" s="14" t="s">
        <v>4929</v>
      </c>
      <c r="L47" s="14" t="s">
        <v>2399</v>
      </c>
      <c r="M47" s="14" t="s">
        <v>25907</v>
      </c>
      <c r="N47" s="14" t="s">
        <v>26258</v>
      </c>
      <c r="O47" s="14" t="s">
        <v>2399</v>
      </c>
      <c r="P47" s="153">
        <v>45146</v>
      </c>
      <c r="Q47" s="154">
        <v>0.59267361111111116</v>
      </c>
      <c r="R47" s="153">
        <v>45148</v>
      </c>
      <c r="S47" s="154">
        <v>0.55337962962962961</v>
      </c>
      <c r="T47" s="310" t="s">
        <v>26234</v>
      </c>
    </row>
    <row r="48" spans="1:20" x14ac:dyDescent="0.35">
      <c r="A48" s="309" t="s">
        <v>4927</v>
      </c>
      <c r="B48" s="14" t="s">
        <v>25890</v>
      </c>
      <c r="C48" s="14" t="s">
        <v>25260</v>
      </c>
      <c r="D48" s="14">
        <v>8</v>
      </c>
      <c r="E48" s="14" t="s">
        <v>156</v>
      </c>
      <c r="F48" s="14" t="s">
        <v>157</v>
      </c>
      <c r="G48" s="14" t="s">
        <v>2685</v>
      </c>
      <c r="H48" s="14" t="s">
        <v>2322</v>
      </c>
      <c r="I48" s="14" t="s">
        <v>25460</v>
      </c>
      <c r="J48" s="14">
        <v>1</v>
      </c>
      <c r="K48" s="14" t="s">
        <v>4929</v>
      </c>
      <c r="L48" s="14" t="s">
        <v>2399</v>
      </c>
      <c r="M48" s="14" t="s">
        <v>25907</v>
      </c>
      <c r="N48" s="14" t="s">
        <v>26258</v>
      </c>
      <c r="O48" s="14" t="s">
        <v>2399</v>
      </c>
      <c r="P48" s="153">
        <v>45146</v>
      </c>
      <c r="Q48" s="154">
        <v>0.59267361111111116</v>
      </c>
      <c r="R48" s="153">
        <v>45148</v>
      </c>
      <c r="S48" s="154">
        <v>0.55337962962962961</v>
      </c>
      <c r="T48" s="310" t="s">
        <v>26234</v>
      </c>
    </row>
    <row r="49" spans="1:20" x14ac:dyDescent="0.35">
      <c r="A49" s="309" t="s">
        <v>4927</v>
      </c>
      <c r="B49" s="14" t="s">
        <v>25890</v>
      </c>
      <c r="C49" s="14" t="s">
        <v>25260</v>
      </c>
      <c r="D49" s="14">
        <v>9</v>
      </c>
      <c r="E49" s="14" t="s">
        <v>156</v>
      </c>
      <c r="F49" s="14" t="s">
        <v>157</v>
      </c>
      <c r="G49" s="14" t="s">
        <v>1669</v>
      </c>
      <c r="H49" s="14" t="s">
        <v>1670</v>
      </c>
      <c r="I49" s="14" t="s">
        <v>9082</v>
      </c>
      <c r="J49" s="14">
        <v>3</v>
      </c>
      <c r="K49" s="14" t="s">
        <v>4929</v>
      </c>
      <c r="L49" s="14" t="s">
        <v>2399</v>
      </c>
      <c r="M49" s="14" t="s">
        <v>25907</v>
      </c>
      <c r="N49" s="14" t="s">
        <v>26258</v>
      </c>
      <c r="O49" s="14" t="s">
        <v>2399</v>
      </c>
      <c r="P49" s="153">
        <v>45146</v>
      </c>
      <c r="Q49" s="154">
        <v>0.59267361111111116</v>
      </c>
      <c r="R49" s="153">
        <v>45148</v>
      </c>
      <c r="S49" s="154">
        <v>0.55337962962962961</v>
      </c>
      <c r="T49" s="310" t="s">
        <v>26234</v>
      </c>
    </row>
    <row r="50" spans="1:20" x14ac:dyDescent="0.35">
      <c r="A50" s="309" t="s">
        <v>4927</v>
      </c>
      <c r="B50" s="14" t="s">
        <v>25890</v>
      </c>
      <c r="C50" s="14" t="s">
        <v>25260</v>
      </c>
      <c r="D50" s="14">
        <v>10</v>
      </c>
      <c r="E50" s="14" t="s">
        <v>156</v>
      </c>
      <c r="F50" s="14" t="s">
        <v>157</v>
      </c>
      <c r="G50" s="14" t="s">
        <v>1669</v>
      </c>
      <c r="H50" s="14" t="s">
        <v>1670</v>
      </c>
      <c r="I50" s="14" t="s">
        <v>2779</v>
      </c>
      <c r="J50" s="14">
        <v>1</v>
      </c>
      <c r="K50" s="14" t="s">
        <v>6762</v>
      </c>
      <c r="L50" s="14" t="s">
        <v>3198</v>
      </c>
      <c r="M50" s="14" t="s">
        <v>25907</v>
      </c>
      <c r="N50" s="14" t="s">
        <v>26258</v>
      </c>
      <c r="O50" s="14" t="s">
        <v>2400</v>
      </c>
      <c r="P50" s="153">
        <v>45146</v>
      </c>
      <c r="Q50" s="154">
        <v>0.59267361111111116</v>
      </c>
      <c r="R50" s="153">
        <v>45148</v>
      </c>
      <c r="S50" s="154">
        <v>0.55337962962962961</v>
      </c>
      <c r="T50" s="310" t="s">
        <v>26234</v>
      </c>
    </row>
    <row r="51" spans="1:20" x14ac:dyDescent="0.35">
      <c r="A51" s="309" t="s">
        <v>4927</v>
      </c>
      <c r="B51" s="14" t="s">
        <v>25890</v>
      </c>
      <c r="C51" s="14" t="s">
        <v>25260</v>
      </c>
      <c r="D51" s="14">
        <v>11</v>
      </c>
      <c r="E51" s="14" t="s">
        <v>156</v>
      </c>
      <c r="F51" s="14" t="s">
        <v>157</v>
      </c>
      <c r="G51" s="14" t="s">
        <v>2306</v>
      </c>
      <c r="H51" s="14" t="s">
        <v>1486</v>
      </c>
      <c r="I51" s="14" t="s">
        <v>2307</v>
      </c>
      <c r="J51" s="14">
        <v>1</v>
      </c>
      <c r="K51" s="14" t="s">
        <v>6942</v>
      </c>
      <c r="L51" s="14" t="s">
        <v>4611</v>
      </c>
      <c r="M51" s="14" t="s">
        <v>25907</v>
      </c>
      <c r="N51" s="14" t="s">
        <v>26258</v>
      </c>
      <c r="O51" s="14" t="s">
        <v>2400</v>
      </c>
      <c r="P51" s="153">
        <v>45146</v>
      </c>
      <c r="Q51" s="154">
        <v>0.59267361111111116</v>
      </c>
      <c r="R51" s="153">
        <v>45148</v>
      </c>
      <c r="S51" s="154">
        <v>0.55337962962962961</v>
      </c>
      <c r="T51" s="310" t="s">
        <v>26234</v>
      </c>
    </row>
    <row r="52" spans="1:20" x14ac:dyDescent="0.35">
      <c r="A52" s="309" t="s">
        <v>4927</v>
      </c>
      <c r="B52" s="14" t="s">
        <v>25890</v>
      </c>
      <c r="C52" s="14" t="s">
        <v>25260</v>
      </c>
      <c r="D52" s="14">
        <v>12</v>
      </c>
      <c r="E52" s="14" t="s">
        <v>156</v>
      </c>
      <c r="F52" s="14" t="s">
        <v>157</v>
      </c>
      <c r="G52" s="14" t="s">
        <v>1683</v>
      </c>
      <c r="H52" s="14" t="s">
        <v>1684</v>
      </c>
      <c r="I52" s="14" t="s">
        <v>1952</v>
      </c>
      <c r="J52" s="14">
        <v>1</v>
      </c>
      <c r="K52" s="14" t="s">
        <v>6540</v>
      </c>
      <c r="L52" s="14" t="s">
        <v>3566</v>
      </c>
      <c r="M52" s="14" t="s">
        <v>25907</v>
      </c>
      <c r="N52" s="14" t="s">
        <v>26258</v>
      </c>
      <c r="O52" s="14" t="s">
        <v>2400</v>
      </c>
      <c r="P52" s="153">
        <v>45146</v>
      </c>
      <c r="Q52" s="154">
        <v>0.59267361111111116</v>
      </c>
      <c r="R52" s="153">
        <v>45148</v>
      </c>
      <c r="S52" s="154">
        <v>0.55337962962962961</v>
      </c>
      <c r="T52" s="310" t="s">
        <v>26234</v>
      </c>
    </row>
    <row r="53" spans="1:20" x14ac:dyDescent="0.35">
      <c r="A53" s="309" t="s">
        <v>4927</v>
      </c>
      <c r="B53" s="14" t="s">
        <v>25890</v>
      </c>
      <c r="C53" s="14" t="s">
        <v>25554</v>
      </c>
      <c r="D53" s="14">
        <v>2</v>
      </c>
      <c r="E53" s="14" t="s">
        <v>156</v>
      </c>
      <c r="F53" s="14" t="s">
        <v>157</v>
      </c>
      <c r="G53" s="14" t="s">
        <v>1703</v>
      </c>
      <c r="H53" s="14" t="s">
        <v>1704</v>
      </c>
      <c r="I53" s="14" t="s">
        <v>2693</v>
      </c>
      <c r="J53" s="14">
        <v>4</v>
      </c>
      <c r="K53" s="14" t="s">
        <v>4929</v>
      </c>
      <c r="L53" s="14" t="s">
        <v>2399</v>
      </c>
      <c r="M53" s="14" t="s">
        <v>25907</v>
      </c>
      <c r="N53" s="14" t="s">
        <v>26259</v>
      </c>
      <c r="O53" s="14" t="s">
        <v>2399</v>
      </c>
      <c r="P53" s="153">
        <v>45146</v>
      </c>
      <c r="Q53" s="154">
        <v>0.59332175925925923</v>
      </c>
      <c r="R53" s="153">
        <v>45148</v>
      </c>
      <c r="S53" s="154">
        <v>0.56008101851851855</v>
      </c>
      <c r="T53" s="310" t="s">
        <v>26234</v>
      </c>
    </row>
    <row r="54" spans="1:20" x14ac:dyDescent="0.35">
      <c r="A54" s="309" t="s">
        <v>4927</v>
      </c>
      <c r="B54" s="14" t="s">
        <v>25890</v>
      </c>
      <c r="C54" s="14" t="s">
        <v>25554</v>
      </c>
      <c r="D54" s="14">
        <v>3</v>
      </c>
      <c r="E54" s="14" t="s">
        <v>156</v>
      </c>
      <c r="F54" s="14" t="s">
        <v>157</v>
      </c>
      <c r="G54" s="14" t="s">
        <v>1700</v>
      </c>
      <c r="H54" s="14" t="s">
        <v>1701</v>
      </c>
      <c r="I54" s="14" t="s">
        <v>7904</v>
      </c>
      <c r="J54" s="14">
        <v>1</v>
      </c>
      <c r="K54" s="14" t="s">
        <v>4929</v>
      </c>
      <c r="L54" s="14" t="s">
        <v>2399</v>
      </c>
      <c r="M54" s="14" t="s">
        <v>25907</v>
      </c>
      <c r="N54" s="14" t="s">
        <v>26259</v>
      </c>
      <c r="O54" s="14" t="s">
        <v>2399</v>
      </c>
      <c r="P54" s="153">
        <v>45146</v>
      </c>
      <c r="Q54" s="154">
        <v>0.59332175925925923</v>
      </c>
      <c r="R54" s="153">
        <v>45148</v>
      </c>
      <c r="S54" s="154">
        <v>0.56008101851851855</v>
      </c>
      <c r="T54" s="310" t="s">
        <v>26234</v>
      </c>
    </row>
    <row r="55" spans="1:20" x14ac:dyDescent="0.35">
      <c r="A55" s="309" t="s">
        <v>4927</v>
      </c>
      <c r="B55" s="14" t="s">
        <v>25890</v>
      </c>
      <c r="C55" s="14" t="s">
        <v>25378</v>
      </c>
      <c r="D55" s="14">
        <v>2</v>
      </c>
      <c r="E55" s="14" t="s">
        <v>156</v>
      </c>
      <c r="F55" s="14" t="s">
        <v>157</v>
      </c>
      <c r="G55" s="14" t="s">
        <v>1934</v>
      </c>
      <c r="H55" s="14" t="s">
        <v>1935</v>
      </c>
      <c r="I55" s="14" t="s">
        <v>3645</v>
      </c>
      <c r="J55" s="14">
        <v>33</v>
      </c>
      <c r="K55" s="14" t="s">
        <v>4929</v>
      </c>
      <c r="L55" s="14" t="s">
        <v>2399</v>
      </c>
      <c r="M55" s="14" t="s">
        <v>25907</v>
      </c>
      <c r="N55" s="14" t="s">
        <v>26260</v>
      </c>
      <c r="O55" s="14" t="s">
        <v>2399</v>
      </c>
      <c r="P55" s="153">
        <v>45146</v>
      </c>
      <c r="Q55" s="154">
        <v>0.59379629629629627</v>
      </c>
      <c r="R55" s="153">
        <v>45148</v>
      </c>
      <c r="S55" s="154">
        <v>0.60393518518518519</v>
      </c>
      <c r="T55" s="310" t="s">
        <v>26234</v>
      </c>
    </row>
    <row r="56" spans="1:20" x14ac:dyDescent="0.35">
      <c r="A56" s="309" t="s">
        <v>4927</v>
      </c>
      <c r="B56" s="14" t="s">
        <v>25890</v>
      </c>
      <c r="C56" s="14" t="s">
        <v>25262</v>
      </c>
      <c r="D56" s="14">
        <v>2</v>
      </c>
      <c r="E56" s="14" t="s">
        <v>156</v>
      </c>
      <c r="F56" s="14" t="s">
        <v>157</v>
      </c>
      <c r="G56" s="14" t="s">
        <v>1940</v>
      </c>
      <c r="H56" s="14" t="s">
        <v>1941</v>
      </c>
      <c r="I56" s="14" t="s">
        <v>9186</v>
      </c>
      <c r="J56" s="14">
        <v>10</v>
      </c>
      <c r="K56" s="14" t="s">
        <v>4929</v>
      </c>
      <c r="L56" s="14" t="s">
        <v>2399</v>
      </c>
      <c r="M56" s="14" t="s">
        <v>25907</v>
      </c>
      <c r="N56" s="14" t="s">
        <v>26261</v>
      </c>
      <c r="O56" s="14" t="s">
        <v>2399</v>
      </c>
      <c r="P56" s="153">
        <v>45146</v>
      </c>
      <c r="Q56" s="154">
        <v>0.59790509259259261</v>
      </c>
      <c r="R56" s="153">
        <v>45148</v>
      </c>
      <c r="S56" s="154">
        <v>0.40969907407407408</v>
      </c>
      <c r="T56" s="310" t="s">
        <v>26234</v>
      </c>
    </row>
    <row r="57" spans="1:20" x14ac:dyDescent="0.35">
      <c r="A57" s="309" t="s">
        <v>4927</v>
      </c>
      <c r="B57" s="14" t="s">
        <v>25890</v>
      </c>
      <c r="C57" s="14" t="s">
        <v>25262</v>
      </c>
      <c r="D57" s="14">
        <v>3</v>
      </c>
      <c r="E57" s="14" t="s">
        <v>156</v>
      </c>
      <c r="F57" s="14" t="s">
        <v>157</v>
      </c>
      <c r="G57" s="14" t="s">
        <v>1838</v>
      </c>
      <c r="H57" s="14" t="s">
        <v>1839</v>
      </c>
      <c r="I57" s="14" t="s">
        <v>2763</v>
      </c>
      <c r="J57" s="14">
        <v>3</v>
      </c>
      <c r="K57" s="14" t="s">
        <v>4929</v>
      </c>
      <c r="L57" s="14" t="s">
        <v>2399</v>
      </c>
      <c r="M57" s="14" t="s">
        <v>25907</v>
      </c>
      <c r="N57" s="14" t="s">
        <v>26261</v>
      </c>
      <c r="O57" s="14" t="s">
        <v>2399</v>
      </c>
      <c r="P57" s="153">
        <v>45146</v>
      </c>
      <c r="Q57" s="154">
        <v>0.59790509259259261</v>
      </c>
      <c r="R57" s="153">
        <v>45148</v>
      </c>
      <c r="S57" s="154">
        <v>0.40969907407407408</v>
      </c>
      <c r="T57" s="310" t="s">
        <v>26234</v>
      </c>
    </row>
    <row r="58" spans="1:20" x14ac:dyDescent="0.35">
      <c r="A58" s="309" t="s">
        <v>4927</v>
      </c>
      <c r="B58" s="14" t="s">
        <v>25890</v>
      </c>
      <c r="C58" s="14" t="s">
        <v>25262</v>
      </c>
      <c r="D58" s="14">
        <v>4</v>
      </c>
      <c r="E58" s="14" t="s">
        <v>156</v>
      </c>
      <c r="F58" s="14" t="s">
        <v>157</v>
      </c>
      <c r="G58" s="14" t="s">
        <v>1669</v>
      </c>
      <c r="H58" s="14" t="s">
        <v>1670</v>
      </c>
      <c r="I58" s="14" t="s">
        <v>9082</v>
      </c>
      <c r="J58" s="14">
        <v>2</v>
      </c>
      <c r="K58" s="14" t="s">
        <v>4929</v>
      </c>
      <c r="L58" s="14" t="s">
        <v>2399</v>
      </c>
      <c r="M58" s="14" t="s">
        <v>25907</v>
      </c>
      <c r="N58" s="14" t="s">
        <v>26261</v>
      </c>
      <c r="O58" s="14" t="s">
        <v>2399</v>
      </c>
      <c r="P58" s="153">
        <v>45146</v>
      </c>
      <c r="Q58" s="154">
        <v>0.59790509259259261</v>
      </c>
      <c r="R58" s="153">
        <v>45148</v>
      </c>
      <c r="S58" s="154">
        <v>0.40969907407407408</v>
      </c>
      <c r="T58" s="310" t="s">
        <v>26234</v>
      </c>
    </row>
    <row r="59" spans="1:20" x14ac:dyDescent="0.35">
      <c r="A59" s="309" t="s">
        <v>4927</v>
      </c>
      <c r="B59" s="14" t="s">
        <v>25890</v>
      </c>
      <c r="C59" s="14" t="s">
        <v>25262</v>
      </c>
      <c r="D59" s="14">
        <v>5</v>
      </c>
      <c r="E59" s="14" t="s">
        <v>156</v>
      </c>
      <c r="F59" s="14" t="s">
        <v>157</v>
      </c>
      <c r="G59" s="14" t="s">
        <v>1785</v>
      </c>
      <c r="H59" s="14" t="s">
        <v>1786</v>
      </c>
      <c r="I59" s="14" t="s">
        <v>1665</v>
      </c>
      <c r="J59" s="14">
        <v>1</v>
      </c>
      <c r="K59" s="14" t="s">
        <v>4929</v>
      </c>
      <c r="L59" s="14" t="s">
        <v>2399</v>
      </c>
      <c r="M59" s="14" t="s">
        <v>25907</v>
      </c>
      <c r="N59" s="14" t="s">
        <v>26261</v>
      </c>
      <c r="O59" s="14" t="s">
        <v>2399</v>
      </c>
      <c r="P59" s="153">
        <v>45146</v>
      </c>
      <c r="Q59" s="154">
        <v>0.59790509259259261</v>
      </c>
      <c r="R59" s="153">
        <v>45148</v>
      </c>
      <c r="S59" s="154">
        <v>0.40969907407407408</v>
      </c>
      <c r="T59" s="310" t="s">
        <v>26234</v>
      </c>
    </row>
    <row r="60" spans="1:20" x14ac:dyDescent="0.35">
      <c r="A60" s="309" t="s">
        <v>4927</v>
      </c>
      <c r="B60" s="14" t="s">
        <v>25890</v>
      </c>
      <c r="C60" s="14" t="s">
        <v>25555</v>
      </c>
      <c r="D60" s="14">
        <v>2</v>
      </c>
      <c r="E60" s="14" t="s">
        <v>156</v>
      </c>
      <c r="F60" s="14" t="s">
        <v>157</v>
      </c>
      <c r="G60" s="14" t="s">
        <v>1961</v>
      </c>
      <c r="H60" s="14" t="s">
        <v>1962</v>
      </c>
      <c r="I60" s="14" t="s">
        <v>4713</v>
      </c>
      <c r="J60" s="14">
        <v>3</v>
      </c>
      <c r="K60" s="14" t="s">
        <v>4929</v>
      </c>
      <c r="L60" s="14" t="s">
        <v>2399</v>
      </c>
      <c r="M60" s="14" t="s">
        <v>25907</v>
      </c>
      <c r="N60" s="14" t="s">
        <v>26262</v>
      </c>
      <c r="O60" s="14" t="s">
        <v>2399</v>
      </c>
      <c r="P60" s="153">
        <v>45146</v>
      </c>
      <c r="Q60" s="154">
        <v>0.59863425925925928</v>
      </c>
      <c r="R60" s="153">
        <v>45148</v>
      </c>
      <c r="S60" s="154">
        <v>0.41642361111111109</v>
      </c>
      <c r="T60" s="310" t="s">
        <v>26234</v>
      </c>
    </row>
    <row r="61" spans="1:20" x14ac:dyDescent="0.35">
      <c r="A61" s="309" t="s">
        <v>4927</v>
      </c>
      <c r="B61" s="14" t="s">
        <v>25890</v>
      </c>
      <c r="C61" s="14" t="s">
        <v>25512</v>
      </c>
      <c r="D61" s="14">
        <v>2</v>
      </c>
      <c r="E61" s="14" t="s">
        <v>156</v>
      </c>
      <c r="F61" s="14" t="s">
        <v>157</v>
      </c>
      <c r="G61" s="14" t="s">
        <v>1900</v>
      </c>
      <c r="H61" s="14" t="s">
        <v>1509</v>
      </c>
      <c r="I61" s="14" t="s">
        <v>5884</v>
      </c>
      <c r="J61" s="14">
        <v>4</v>
      </c>
      <c r="K61" s="14" t="s">
        <v>4929</v>
      </c>
      <c r="L61" s="14" t="s">
        <v>2399</v>
      </c>
      <c r="M61" s="14" t="s">
        <v>25907</v>
      </c>
      <c r="N61" s="14" t="s">
        <v>26263</v>
      </c>
      <c r="O61" s="14" t="s">
        <v>2399</v>
      </c>
      <c r="P61" s="153">
        <v>45146</v>
      </c>
      <c r="Q61" s="154">
        <v>0.60052083333333328</v>
      </c>
      <c r="R61" s="153">
        <v>45148</v>
      </c>
      <c r="S61" s="154">
        <v>0.39037037037037042</v>
      </c>
      <c r="T61" s="310" t="s">
        <v>26234</v>
      </c>
    </row>
    <row r="62" spans="1:20" x14ac:dyDescent="0.35">
      <c r="A62" s="309" t="s">
        <v>4927</v>
      </c>
      <c r="B62" s="14" t="s">
        <v>25890</v>
      </c>
      <c r="C62" s="14" t="s">
        <v>25512</v>
      </c>
      <c r="D62" s="14">
        <v>3</v>
      </c>
      <c r="E62" s="14" t="s">
        <v>156</v>
      </c>
      <c r="F62" s="14" t="s">
        <v>157</v>
      </c>
      <c r="G62" s="14" t="s">
        <v>1961</v>
      </c>
      <c r="H62" s="14" t="s">
        <v>1962</v>
      </c>
      <c r="I62" s="14" t="s">
        <v>4713</v>
      </c>
      <c r="J62" s="14">
        <v>1</v>
      </c>
      <c r="K62" s="14" t="s">
        <v>4929</v>
      </c>
      <c r="L62" s="14" t="s">
        <v>2399</v>
      </c>
      <c r="M62" s="14" t="s">
        <v>25907</v>
      </c>
      <c r="N62" s="14" t="s">
        <v>26263</v>
      </c>
      <c r="O62" s="14" t="s">
        <v>2399</v>
      </c>
      <c r="P62" s="153">
        <v>45146</v>
      </c>
      <c r="Q62" s="154">
        <v>0.60052083333333328</v>
      </c>
      <c r="R62" s="153">
        <v>45148</v>
      </c>
      <c r="S62" s="154">
        <v>0.39037037037037042</v>
      </c>
      <c r="T62" s="310" t="s">
        <v>26234</v>
      </c>
    </row>
    <row r="63" spans="1:20" x14ac:dyDescent="0.35">
      <c r="A63" s="309" t="s">
        <v>4927</v>
      </c>
      <c r="B63" s="14" t="s">
        <v>25890</v>
      </c>
      <c r="C63" s="14" t="s">
        <v>25559</v>
      </c>
      <c r="D63" s="14">
        <v>2</v>
      </c>
      <c r="E63" s="14" t="s">
        <v>156</v>
      </c>
      <c r="F63" s="14" t="s">
        <v>157</v>
      </c>
      <c r="G63" s="14" t="s">
        <v>1785</v>
      </c>
      <c r="H63" s="14" t="s">
        <v>1786</v>
      </c>
      <c r="I63" s="14" t="s">
        <v>1665</v>
      </c>
      <c r="J63" s="14">
        <v>7</v>
      </c>
      <c r="K63" s="14" t="s">
        <v>4929</v>
      </c>
      <c r="L63" s="14" t="s">
        <v>2399</v>
      </c>
      <c r="M63" s="14" t="s">
        <v>25907</v>
      </c>
      <c r="N63" s="14" t="s">
        <v>26264</v>
      </c>
      <c r="O63" s="14" t="s">
        <v>2399</v>
      </c>
      <c r="P63" s="153">
        <v>45146</v>
      </c>
      <c r="Q63" s="154">
        <v>0.60116898148148146</v>
      </c>
      <c r="R63" s="153">
        <v>45148</v>
      </c>
      <c r="S63" s="154">
        <v>0.39696759259259262</v>
      </c>
      <c r="T63" s="310" t="s">
        <v>26234</v>
      </c>
    </row>
    <row r="64" spans="1:20" x14ac:dyDescent="0.35">
      <c r="A64" s="309" t="s">
        <v>4927</v>
      </c>
      <c r="B64" s="14" t="s">
        <v>25890</v>
      </c>
      <c r="C64" s="14" t="s">
        <v>25559</v>
      </c>
      <c r="D64" s="14">
        <v>3</v>
      </c>
      <c r="E64" s="14" t="s">
        <v>156</v>
      </c>
      <c r="F64" s="14" t="s">
        <v>157</v>
      </c>
      <c r="G64" s="14" t="s">
        <v>1838</v>
      </c>
      <c r="H64" s="14" t="s">
        <v>1839</v>
      </c>
      <c r="I64" s="14" t="s">
        <v>2763</v>
      </c>
      <c r="J64" s="14">
        <v>1</v>
      </c>
      <c r="K64" s="14" t="s">
        <v>4929</v>
      </c>
      <c r="L64" s="14" t="s">
        <v>2399</v>
      </c>
      <c r="M64" s="14" t="s">
        <v>25907</v>
      </c>
      <c r="N64" s="14" t="s">
        <v>26264</v>
      </c>
      <c r="O64" s="14" t="s">
        <v>2399</v>
      </c>
      <c r="P64" s="153">
        <v>45146</v>
      </c>
      <c r="Q64" s="154">
        <v>0.60116898148148146</v>
      </c>
      <c r="R64" s="153">
        <v>45148</v>
      </c>
      <c r="S64" s="154">
        <v>0.39696759259259262</v>
      </c>
      <c r="T64" s="310" t="s">
        <v>26234</v>
      </c>
    </row>
    <row r="65" spans="1:20" x14ac:dyDescent="0.35">
      <c r="A65" s="309" t="s">
        <v>4927</v>
      </c>
      <c r="B65" s="14" t="s">
        <v>25890</v>
      </c>
      <c r="C65" s="14" t="s">
        <v>25559</v>
      </c>
      <c r="D65" s="14">
        <v>4</v>
      </c>
      <c r="E65" s="14" t="s">
        <v>156</v>
      </c>
      <c r="F65" s="14" t="s">
        <v>157</v>
      </c>
      <c r="G65" s="14" t="s">
        <v>1660</v>
      </c>
      <c r="H65" s="14" t="s">
        <v>1661</v>
      </c>
      <c r="I65" s="14" t="s">
        <v>8454</v>
      </c>
      <c r="J65" s="14">
        <v>3</v>
      </c>
      <c r="K65" s="14" t="s">
        <v>4929</v>
      </c>
      <c r="L65" s="14" t="s">
        <v>2399</v>
      </c>
      <c r="M65" s="14" t="s">
        <v>25907</v>
      </c>
      <c r="N65" s="14" t="s">
        <v>26264</v>
      </c>
      <c r="O65" s="14" t="s">
        <v>2399</v>
      </c>
      <c r="P65" s="153">
        <v>45146</v>
      </c>
      <c r="Q65" s="154">
        <v>0.60116898148148146</v>
      </c>
      <c r="R65" s="153">
        <v>45148</v>
      </c>
      <c r="S65" s="154">
        <v>0.39696759259259262</v>
      </c>
      <c r="T65" s="310" t="s">
        <v>26234</v>
      </c>
    </row>
    <row r="66" spans="1:20" x14ac:dyDescent="0.35">
      <c r="A66" s="309" t="s">
        <v>4927</v>
      </c>
      <c r="B66" s="14" t="s">
        <v>25890</v>
      </c>
      <c r="C66" s="14" t="s">
        <v>25559</v>
      </c>
      <c r="D66" s="14">
        <v>5</v>
      </c>
      <c r="E66" s="14" t="s">
        <v>156</v>
      </c>
      <c r="F66" s="14" t="s">
        <v>157</v>
      </c>
      <c r="G66" s="14" t="s">
        <v>2685</v>
      </c>
      <c r="H66" s="14" t="s">
        <v>2322</v>
      </c>
      <c r="I66" s="14" t="s">
        <v>25460</v>
      </c>
      <c r="J66" s="14">
        <v>2</v>
      </c>
      <c r="K66" s="14" t="s">
        <v>4929</v>
      </c>
      <c r="L66" s="14" t="s">
        <v>2399</v>
      </c>
      <c r="M66" s="14" t="s">
        <v>25907</v>
      </c>
      <c r="N66" s="14" t="s">
        <v>26264</v>
      </c>
      <c r="O66" s="14" t="s">
        <v>2399</v>
      </c>
      <c r="P66" s="153">
        <v>45146</v>
      </c>
      <c r="Q66" s="154">
        <v>0.60116898148148146</v>
      </c>
      <c r="R66" s="153">
        <v>45148</v>
      </c>
      <c r="S66" s="154">
        <v>0.39696759259259262</v>
      </c>
      <c r="T66" s="310" t="s">
        <v>26234</v>
      </c>
    </row>
    <row r="67" spans="1:20" x14ac:dyDescent="0.35">
      <c r="A67" s="309" t="s">
        <v>4927</v>
      </c>
      <c r="B67" s="14" t="s">
        <v>25890</v>
      </c>
      <c r="C67" s="14" t="s">
        <v>25489</v>
      </c>
      <c r="D67" s="14">
        <v>2</v>
      </c>
      <c r="E67" s="14" t="s">
        <v>156</v>
      </c>
      <c r="F67" s="14" t="s">
        <v>157</v>
      </c>
      <c r="G67" s="14" t="s">
        <v>1924</v>
      </c>
      <c r="H67" s="14" t="s">
        <v>1925</v>
      </c>
      <c r="I67" s="14" t="s">
        <v>2135</v>
      </c>
      <c r="J67" s="14">
        <v>36</v>
      </c>
      <c r="K67" s="14" t="s">
        <v>6524</v>
      </c>
      <c r="L67" s="14" t="s">
        <v>2982</v>
      </c>
      <c r="M67" s="14" t="s">
        <v>1505</v>
      </c>
      <c r="N67" s="14" t="s">
        <v>26265</v>
      </c>
      <c r="O67" s="14" t="s">
        <v>25899</v>
      </c>
      <c r="P67" s="153">
        <v>45146</v>
      </c>
      <c r="Q67" s="154">
        <v>0.60223379629629636</v>
      </c>
      <c r="R67" s="153">
        <v>45148</v>
      </c>
      <c r="S67" s="154">
        <v>0.34677083333333331</v>
      </c>
      <c r="T67" s="310" t="s">
        <v>26234</v>
      </c>
    </row>
    <row r="68" spans="1:20" x14ac:dyDescent="0.35">
      <c r="A68" s="309" t="s">
        <v>4927</v>
      </c>
      <c r="B68" s="14" t="s">
        <v>25890</v>
      </c>
      <c r="C68" s="14" t="s">
        <v>25258</v>
      </c>
      <c r="D68" s="14">
        <v>2</v>
      </c>
      <c r="E68" s="14" t="s">
        <v>156</v>
      </c>
      <c r="F68" s="14" t="s">
        <v>157</v>
      </c>
      <c r="G68" s="14" t="s">
        <v>1669</v>
      </c>
      <c r="H68" s="14" t="s">
        <v>1670</v>
      </c>
      <c r="I68" s="14" t="s">
        <v>9082</v>
      </c>
      <c r="J68" s="14">
        <v>29</v>
      </c>
      <c r="K68" s="14" t="s">
        <v>4929</v>
      </c>
      <c r="L68" s="14" t="s">
        <v>2399</v>
      </c>
      <c r="M68" s="14" t="s">
        <v>25907</v>
      </c>
      <c r="N68" s="14" t="s">
        <v>26266</v>
      </c>
      <c r="O68" s="14" t="s">
        <v>2399</v>
      </c>
      <c r="P68" s="153">
        <v>45146</v>
      </c>
      <c r="Q68" s="154">
        <v>0.60375000000000001</v>
      </c>
      <c r="R68" s="153">
        <v>45148</v>
      </c>
      <c r="S68" s="154">
        <v>0.63001157407407404</v>
      </c>
      <c r="T68" s="310" t="s">
        <v>26234</v>
      </c>
    </row>
    <row r="69" spans="1:20" x14ac:dyDescent="0.35">
      <c r="A69" s="309" t="s">
        <v>4927</v>
      </c>
      <c r="B69" s="14" t="s">
        <v>25890</v>
      </c>
      <c r="C69" s="14" t="s">
        <v>25258</v>
      </c>
      <c r="D69" s="14">
        <v>3</v>
      </c>
      <c r="E69" s="14" t="s">
        <v>156</v>
      </c>
      <c r="F69" s="14" t="s">
        <v>157</v>
      </c>
      <c r="G69" s="14" t="s">
        <v>1683</v>
      </c>
      <c r="H69" s="14" t="s">
        <v>1684</v>
      </c>
      <c r="I69" s="14" t="s">
        <v>1665</v>
      </c>
      <c r="J69" s="14">
        <v>1</v>
      </c>
      <c r="K69" s="14" t="s">
        <v>6540</v>
      </c>
      <c r="L69" s="14" t="s">
        <v>3566</v>
      </c>
      <c r="M69" s="14" t="s">
        <v>25907</v>
      </c>
      <c r="N69" s="14" t="s">
        <v>26266</v>
      </c>
      <c r="O69" s="14" t="s">
        <v>2400</v>
      </c>
      <c r="P69" s="153">
        <v>45146</v>
      </c>
      <c r="Q69" s="154">
        <v>0.60375000000000001</v>
      </c>
      <c r="R69" s="153">
        <v>45148</v>
      </c>
      <c r="S69" s="154">
        <v>0.63001157407407404</v>
      </c>
      <c r="T69" s="310" t="s">
        <v>26234</v>
      </c>
    </row>
    <row r="70" spans="1:20" x14ac:dyDescent="0.35">
      <c r="A70" s="309" t="s">
        <v>4927</v>
      </c>
      <c r="B70" s="14" t="s">
        <v>25890</v>
      </c>
      <c r="C70" s="14" t="s">
        <v>25258</v>
      </c>
      <c r="D70" s="14">
        <v>4</v>
      </c>
      <c r="E70" s="14" t="s">
        <v>156</v>
      </c>
      <c r="F70" s="14" t="s">
        <v>157</v>
      </c>
      <c r="G70" s="14" t="s">
        <v>1940</v>
      </c>
      <c r="H70" s="14" t="s">
        <v>1941</v>
      </c>
      <c r="I70" s="14" t="s">
        <v>8984</v>
      </c>
      <c r="J70" s="14">
        <v>23</v>
      </c>
      <c r="K70" s="14" t="s">
        <v>4929</v>
      </c>
      <c r="L70" s="14" t="s">
        <v>2399</v>
      </c>
      <c r="M70" s="14" t="s">
        <v>25907</v>
      </c>
      <c r="N70" s="14" t="s">
        <v>26266</v>
      </c>
      <c r="O70" s="14" t="s">
        <v>2399</v>
      </c>
      <c r="P70" s="153">
        <v>45146</v>
      </c>
      <c r="Q70" s="154">
        <v>0.60375000000000001</v>
      </c>
      <c r="R70" s="153">
        <v>45148</v>
      </c>
      <c r="S70" s="154">
        <v>0.63001157407407404</v>
      </c>
      <c r="T70" s="310" t="s">
        <v>26234</v>
      </c>
    </row>
    <row r="71" spans="1:20" x14ac:dyDescent="0.35">
      <c r="A71" s="309" t="s">
        <v>4927</v>
      </c>
      <c r="B71" s="14" t="s">
        <v>25890</v>
      </c>
      <c r="C71" s="14" t="s">
        <v>25258</v>
      </c>
      <c r="D71" s="14">
        <v>5</v>
      </c>
      <c r="E71" s="14" t="s">
        <v>156</v>
      </c>
      <c r="F71" s="14" t="s">
        <v>157</v>
      </c>
      <c r="G71" s="14" t="s">
        <v>1940</v>
      </c>
      <c r="H71" s="14" t="s">
        <v>1941</v>
      </c>
      <c r="I71" s="14" t="s">
        <v>9186</v>
      </c>
      <c r="J71" s="14">
        <v>28</v>
      </c>
      <c r="K71" s="14" t="s">
        <v>4929</v>
      </c>
      <c r="L71" s="14" t="s">
        <v>2399</v>
      </c>
      <c r="M71" s="14" t="s">
        <v>25907</v>
      </c>
      <c r="N71" s="14" t="s">
        <v>26266</v>
      </c>
      <c r="O71" s="14" t="s">
        <v>2399</v>
      </c>
      <c r="P71" s="153">
        <v>45146</v>
      </c>
      <c r="Q71" s="154">
        <v>0.60375000000000001</v>
      </c>
      <c r="R71" s="153">
        <v>45148</v>
      </c>
      <c r="S71" s="154">
        <v>0.63001157407407404</v>
      </c>
      <c r="T71" s="310" t="s">
        <v>26234</v>
      </c>
    </row>
    <row r="72" spans="1:20" x14ac:dyDescent="0.35">
      <c r="A72" s="309" t="s">
        <v>4927</v>
      </c>
      <c r="B72" s="14" t="s">
        <v>25890</v>
      </c>
      <c r="C72" s="14" t="s">
        <v>25258</v>
      </c>
      <c r="D72" s="14">
        <v>6</v>
      </c>
      <c r="E72" s="14" t="s">
        <v>156</v>
      </c>
      <c r="F72" s="14" t="s">
        <v>157</v>
      </c>
      <c r="G72" s="14" t="s">
        <v>1611</v>
      </c>
      <c r="H72" s="14" t="s">
        <v>1612</v>
      </c>
      <c r="I72" s="14" t="s">
        <v>9393</v>
      </c>
      <c r="J72" s="14">
        <v>11</v>
      </c>
      <c r="K72" s="14" t="s">
        <v>4929</v>
      </c>
      <c r="L72" s="14" t="s">
        <v>2399</v>
      </c>
      <c r="M72" s="14" t="s">
        <v>25907</v>
      </c>
      <c r="N72" s="14" t="s">
        <v>26266</v>
      </c>
      <c r="O72" s="14" t="s">
        <v>2399</v>
      </c>
      <c r="P72" s="153">
        <v>45146</v>
      </c>
      <c r="Q72" s="154">
        <v>0.60375000000000001</v>
      </c>
      <c r="R72" s="153">
        <v>45148</v>
      </c>
      <c r="S72" s="154">
        <v>0.63001157407407404</v>
      </c>
      <c r="T72" s="310" t="s">
        <v>26234</v>
      </c>
    </row>
    <row r="73" spans="1:20" x14ac:dyDescent="0.35">
      <c r="A73" s="309" t="s">
        <v>4927</v>
      </c>
      <c r="B73" s="14" t="s">
        <v>25890</v>
      </c>
      <c r="C73" s="14" t="s">
        <v>25258</v>
      </c>
      <c r="D73" s="14">
        <v>7</v>
      </c>
      <c r="E73" s="14" t="s">
        <v>156</v>
      </c>
      <c r="F73" s="14" t="s">
        <v>157</v>
      </c>
      <c r="G73" s="14" t="s">
        <v>1838</v>
      </c>
      <c r="H73" s="14" t="s">
        <v>1839</v>
      </c>
      <c r="I73" s="14" t="s">
        <v>2763</v>
      </c>
      <c r="J73" s="14">
        <v>23</v>
      </c>
      <c r="K73" s="14" t="s">
        <v>4929</v>
      </c>
      <c r="L73" s="14" t="s">
        <v>2399</v>
      </c>
      <c r="M73" s="14" t="s">
        <v>25907</v>
      </c>
      <c r="N73" s="14" t="s">
        <v>26266</v>
      </c>
      <c r="O73" s="14" t="s">
        <v>2399</v>
      </c>
      <c r="P73" s="153">
        <v>45146</v>
      </c>
      <c r="Q73" s="154">
        <v>0.60375000000000001</v>
      </c>
      <c r="R73" s="153">
        <v>45148</v>
      </c>
      <c r="S73" s="154">
        <v>0.63001157407407404</v>
      </c>
      <c r="T73" s="310" t="s">
        <v>26234</v>
      </c>
    </row>
    <row r="74" spans="1:20" x14ac:dyDescent="0.35">
      <c r="A74" s="309" t="s">
        <v>4927</v>
      </c>
      <c r="B74" s="14" t="s">
        <v>25890</v>
      </c>
      <c r="C74" s="14" t="s">
        <v>25258</v>
      </c>
      <c r="D74" s="14">
        <v>8</v>
      </c>
      <c r="E74" s="14" t="s">
        <v>156</v>
      </c>
      <c r="F74" s="14" t="s">
        <v>157</v>
      </c>
      <c r="G74" s="14" t="s">
        <v>2685</v>
      </c>
      <c r="H74" s="14" t="s">
        <v>2322</v>
      </c>
      <c r="I74" s="14" t="s">
        <v>25460</v>
      </c>
      <c r="J74" s="14">
        <v>7</v>
      </c>
      <c r="K74" s="14" t="s">
        <v>4929</v>
      </c>
      <c r="L74" s="14" t="s">
        <v>2399</v>
      </c>
      <c r="M74" s="14" t="s">
        <v>25907</v>
      </c>
      <c r="N74" s="14" t="s">
        <v>26266</v>
      </c>
      <c r="O74" s="14" t="s">
        <v>2399</v>
      </c>
      <c r="P74" s="153">
        <v>45146</v>
      </c>
      <c r="Q74" s="154">
        <v>0.60375000000000001</v>
      </c>
      <c r="R74" s="153">
        <v>45148</v>
      </c>
      <c r="S74" s="154">
        <v>0.63001157407407404</v>
      </c>
      <c r="T74" s="310" t="s">
        <v>26234</v>
      </c>
    </row>
    <row r="75" spans="1:20" x14ac:dyDescent="0.35">
      <c r="A75" s="309" t="s">
        <v>4927</v>
      </c>
      <c r="B75" s="14" t="s">
        <v>25890</v>
      </c>
      <c r="C75" s="14" t="s">
        <v>25258</v>
      </c>
      <c r="D75" s="14">
        <v>9</v>
      </c>
      <c r="E75" s="14" t="s">
        <v>156</v>
      </c>
      <c r="F75" s="14" t="s">
        <v>157</v>
      </c>
      <c r="G75" s="14" t="s">
        <v>2306</v>
      </c>
      <c r="H75" s="14" t="s">
        <v>1486</v>
      </c>
      <c r="I75" s="14" t="s">
        <v>2307</v>
      </c>
      <c r="J75" s="14">
        <v>2</v>
      </c>
      <c r="K75" s="14" t="s">
        <v>6942</v>
      </c>
      <c r="L75" s="14" t="s">
        <v>4611</v>
      </c>
      <c r="M75" s="14" t="s">
        <v>25907</v>
      </c>
      <c r="N75" s="14" t="s">
        <v>26266</v>
      </c>
      <c r="O75" s="14" t="s">
        <v>2400</v>
      </c>
      <c r="P75" s="153">
        <v>45146</v>
      </c>
      <c r="Q75" s="154">
        <v>0.60375000000000001</v>
      </c>
      <c r="R75" s="153">
        <v>45148</v>
      </c>
      <c r="S75" s="154">
        <v>0.63001157407407404</v>
      </c>
      <c r="T75" s="310" t="s">
        <v>26234</v>
      </c>
    </row>
    <row r="76" spans="1:20" x14ac:dyDescent="0.35">
      <c r="A76" s="309" t="s">
        <v>4927</v>
      </c>
      <c r="B76" s="14" t="s">
        <v>25890</v>
      </c>
      <c r="C76" s="14" t="s">
        <v>25258</v>
      </c>
      <c r="D76" s="14">
        <v>10</v>
      </c>
      <c r="E76" s="14" t="s">
        <v>156</v>
      </c>
      <c r="F76" s="14" t="s">
        <v>157</v>
      </c>
      <c r="G76" s="14" t="s">
        <v>1660</v>
      </c>
      <c r="H76" s="14" t="s">
        <v>1661</v>
      </c>
      <c r="I76" s="14" t="s">
        <v>8454</v>
      </c>
      <c r="J76" s="14">
        <v>2</v>
      </c>
      <c r="K76" s="14" t="s">
        <v>4929</v>
      </c>
      <c r="L76" s="14" t="s">
        <v>2399</v>
      </c>
      <c r="M76" s="14" t="s">
        <v>25907</v>
      </c>
      <c r="N76" s="14" t="s">
        <v>26266</v>
      </c>
      <c r="O76" s="14" t="s">
        <v>2399</v>
      </c>
      <c r="P76" s="153">
        <v>45146</v>
      </c>
      <c r="Q76" s="154">
        <v>0.60375000000000001</v>
      </c>
      <c r="R76" s="153">
        <v>45148</v>
      </c>
      <c r="S76" s="154">
        <v>0.63001157407407404</v>
      </c>
      <c r="T76" s="310" t="s">
        <v>26234</v>
      </c>
    </row>
    <row r="77" spans="1:20" x14ac:dyDescent="0.35">
      <c r="A77" s="309" t="s">
        <v>4927</v>
      </c>
      <c r="B77" s="14" t="s">
        <v>25890</v>
      </c>
      <c r="C77" s="14" t="s">
        <v>25557</v>
      </c>
      <c r="D77" s="14">
        <v>2</v>
      </c>
      <c r="E77" s="14" t="s">
        <v>156</v>
      </c>
      <c r="F77" s="14" t="s">
        <v>157</v>
      </c>
      <c r="G77" s="14" t="s">
        <v>1700</v>
      </c>
      <c r="H77" s="14" t="s">
        <v>1701</v>
      </c>
      <c r="I77" s="14" t="s">
        <v>7904</v>
      </c>
      <c r="J77" s="14">
        <v>21</v>
      </c>
      <c r="K77" s="14" t="s">
        <v>4929</v>
      </c>
      <c r="L77" s="14" t="s">
        <v>2399</v>
      </c>
      <c r="M77" s="14" t="s">
        <v>25907</v>
      </c>
      <c r="N77" s="14" t="s">
        <v>26267</v>
      </c>
      <c r="O77" s="14" t="s">
        <v>2399</v>
      </c>
      <c r="P77" s="153">
        <v>45146</v>
      </c>
      <c r="Q77" s="154">
        <v>0.60442129629629626</v>
      </c>
      <c r="R77" s="153">
        <v>45148</v>
      </c>
      <c r="S77" s="154">
        <v>0.63741898148148146</v>
      </c>
      <c r="T77" s="310" t="s">
        <v>26234</v>
      </c>
    </row>
    <row r="78" spans="1:20" x14ac:dyDescent="0.35">
      <c r="A78" s="309" t="s">
        <v>4927</v>
      </c>
      <c r="B78" s="14" t="s">
        <v>25890</v>
      </c>
      <c r="C78" s="14" t="s">
        <v>25557</v>
      </c>
      <c r="D78" s="14">
        <v>3</v>
      </c>
      <c r="E78" s="14" t="s">
        <v>156</v>
      </c>
      <c r="F78" s="14" t="s">
        <v>157</v>
      </c>
      <c r="G78" s="14" t="s">
        <v>1900</v>
      </c>
      <c r="H78" s="14" t="s">
        <v>1509</v>
      </c>
      <c r="I78" s="14" t="s">
        <v>5884</v>
      </c>
      <c r="J78" s="14">
        <v>1</v>
      </c>
      <c r="K78" s="14" t="s">
        <v>4929</v>
      </c>
      <c r="L78" s="14" t="s">
        <v>2399</v>
      </c>
      <c r="M78" s="14" t="s">
        <v>25907</v>
      </c>
      <c r="N78" s="14" t="s">
        <v>26267</v>
      </c>
      <c r="O78" s="14" t="s">
        <v>2399</v>
      </c>
      <c r="P78" s="153">
        <v>45146</v>
      </c>
      <c r="Q78" s="154">
        <v>0.60442129629629626</v>
      </c>
      <c r="R78" s="153">
        <v>45148</v>
      </c>
      <c r="S78" s="154">
        <v>0.63741898148148146</v>
      </c>
      <c r="T78" s="310" t="s">
        <v>26234</v>
      </c>
    </row>
    <row r="79" spans="1:20" x14ac:dyDescent="0.35">
      <c r="A79" s="309" t="s">
        <v>4927</v>
      </c>
      <c r="B79" s="14" t="s">
        <v>25890</v>
      </c>
      <c r="C79" s="14" t="s">
        <v>25601</v>
      </c>
      <c r="D79" s="14">
        <v>2</v>
      </c>
      <c r="E79" s="14" t="s">
        <v>156</v>
      </c>
      <c r="F79" s="14" t="s">
        <v>157</v>
      </c>
      <c r="G79" s="14" t="s">
        <v>1683</v>
      </c>
      <c r="H79" s="14" t="s">
        <v>1684</v>
      </c>
      <c r="I79" s="14" t="s">
        <v>2158</v>
      </c>
      <c r="J79" s="14">
        <v>6</v>
      </c>
      <c r="K79" s="14" t="s">
        <v>6540</v>
      </c>
      <c r="L79" s="14" t="s">
        <v>3566</v>
      </c>
      <c r="M79" s="14" t="s">
        <v>25907</v>
      </c>
      <c r="N79" s="14" t="s">
        <v>26268</v>
      </c>
      <c r="O79" s="14" t="s">
        <v>2400</v>
      </c>
      <c r="P79" s="153">
        <v>45147</v>
      </c>
      <c r="Q79" s="154">
        <v>0.55722222222222217</v>
      </c>
      <c r="R79" s="153">
        <v>45149</v>
      </c>
      <c r="S79" s="154">
        <v>0.61418981481481483</v>
      </c>
      <c r="T79" s="310" t="s">
        <v>26234</v>
      </c>
    </row>
    <row r="80" spans="1:20" x14ac:dyDescent="0.35">
      <c r="A80" s="309" t="s">
        <v>4927</v>
      </c>
      <c r="B80" s="14" t="s">
        <v>25890</v>
      </c>
      <c r="C80" s="14" t="s">
        <v>25908</v>
      </c>
      <c r="D80" s="14">
        <v>2</v>
      </c>
      <c r="E80" s="14" t="s">
        <v>156</v>
      </c>
      <c r="F80" s="14" t="s">
        <v>157</v>
      </c>
      <c r="G80" s="14" t="s">
        <v>1683</v>
      </c>
      <c r="H80" s="14" t="s">
        <v>1684</v>
      </c>
      <c r="I80" s="14" t="s">
        <v>1952</v>
      </c>
      <c r="J80" s="14">
        <v>5</v>
      </c>
      <c r="K80" s="14" t="s">
        <v>6540</v>
      </c>
      <c r="L80" s="14" t="s">
        <v>3566</v>
      </c>
      <c r="M80" s="14" t="s">
        <v>25907</v>
      </c>
      <c r="N80" s="14" t="s">
        <v>26269</v>
      </c>
      <c r="O80" s="14" t="s">
        <v>2400</v>
      </c>
      <c r="P80" s="153">
        <v>45147</v>
      </c>
      <c r="Q80" s="154">
        <v>0.5602314814814815</v>
      </c>
      <c r="R80" s="153">
        <v>45149</v>
      </c>
      <c r="S80" s="154">
        <v>0.50394675925925925</v>
      </c>
      <c r="T80" s="310" t="s">
        <v>26234</v>
      </c>
    </row>
    <row r="81" spans="1:20" x14ac:dyDescent="0.35">
      <c r="A81" s="309" t="s">
        <v>4927</v>
      </c>
      <c r="B81" s="14" t="s">
        <v>25890</v>
      </c>
      <c r="C81" s="14" t="s">
        <v>25914</v>
      </c>
      <c r="D81" s="14">
        <v>2</v>
      </c>
      <c r="E81" s="14" t="s">
        <v>156</v>
      </c>
      <c r="F81" s="14" t="s">
        <v>157</v>
      </c>
      <c r="G81" s="14" t="s">
        <v>1651</v>
      </c>
      <c r="H81" s="14" t="s">
        <v>1652</v>
      </c>
      <c r="I81" s="14" t="s">
        <v>2158</v>
      </c>
      <c r="J81" s="14">
        <v>14</v>
      </c>
      <c r="K81" s="14" t="s">
        <v>6524</v>
      </c>
      <c r="L81" s="14" t="s">
        <v>2982</v>
      </c>
      <c r="M81" s="14" t="s">
        <v>25916</v>
      </c>
      <c r="N81" s="14" t="s">
        <v>26270</v>
      </c>
      <c r="O81" s="14" t="s">
        <v>25915</v>
      </c>
      <c r="P81" s="153">
        <v>45147</v>
      </c>
      <c r="Q81" s="154">
        <v>0.56134259259259256</v>
      </c>
      <c r="R81" s="153">
        <v>45149</v>
      </c>
      <c r="S81" s="154">
        <v>0.53723379629629631</v>
      </c>
      <c r="T81" s="310" t="s">
        <v>26234</v>
      </c>
    </row>
    <row r="82" spans="1:20" x14ac:dyDescent="0.35">
      <c r="A82" s="309" t="s">
        <v>4927</v>
      </c>
      <c r="B82" s="14" t="s">
        <v>25890</v>
      </c>
      <c r="C82" s="14" t="s">
        <v>25913</v>
      </c>
      <c r="D82" s="14">
        <v>2</v>
      </c>
      <c r="E82" s="14" t="s">
        <v>156</v>
      </c>
      <c r="F82" s="14" t="s">
        <v>157</v>
      </c>
      <c r="G82" s="14" t="s">
        <v>1683</v>
      </c>
      <c r="H82" s="14" t="s">
        <v>1684</v>
      </c>
      <c r="I82" s="14" t="s">
        <v>1952</v>
      </c>
      <c r="J82" s="14">
        <v>2</v>
      </c>
      <c r="K82" s="14" t="s">
        <v>6540</v>
      </c>
      <c r="L82" s="14" t="s">
        <v>3566</v>
      </c>
      <c r="M82" s="14" t="s">
        <v>25907</v>
      </c>
      <c r="N82" s="14" t="s">
        <v>26271</v>
      </c>
      <c r="O82" s="14" t="s">
        <v>2400</v>
      </c>
      <c r="P82" s="153">
        <v>45147</v>
      </c>
      <c r="Q82" s="154">
        <v>0.56969907407407405</v>
      </c>
      <c r="R82" s="153">
        <v>45149</v>
      </c>
      <c r="S82" s="154">
        <v>0.53046296296296302</v>
      </c>
      <c r="T82" s="310" t="s">
        <v>26234</v>
      </c>
    </row>
    <row r="83" spans="1:20" x14ac:dyDescent="0.35">
      <c r="A83" s="309" t="s">
        <v>4927</v>
      </c>
      <c r="B83" s="14" t="s">
        <v>25890</v>
      </c>
      <c r="C83" s="14" t="s">
        <v>25694</v>
      </c>
      <c r="D83" s="14">
        <v>2</v>
      </c>
      <c r="E83" s="14" t="s">
        <v>156</v>
      </c>
      <c r="F83" s="14" t="s">
        <v>157</v>
      </c>
      <c r="G83" s="14" t="s">
        <v>1532</v>
      </c>
      <c r="H83" s="14" t="s">
        <v>1508</v>
      </c>
      <c r="I83" s="14" t="s">
        <v>2017</v>
      </c>
      <c r="J83" s="14">
        <v>2</v>
      </c>
      <c r="K83" s="14" t="s">
        <v>6762</v>
      </c>
      <c r="L83" s="14" t="s">
        <v>3198</v>
      </c>
      <c r="M83" s="14" t="s">
        <v>25907</v>
      </c>
      <c r="N83" s="14" t="s">
        <v>26272</v>
      </c>
      <c r="O83" s="14" t="s">
        <v>2400</v>
      </c>
      <c r="P83" s="153">
        <v>45147</v>
      </c>
      <c r="Q83" s="154">
        <v>0.57113425925925931</v>
      </c>
      <c r="R83" s="153">
        <v>45149</v>
      </c>
      <c r="S83" s="154">
        <v>0.51045138888888886</v>
      </c>
      <c r="T83" s="310" t="s">
        <v>26234</v>
      </c>
    </row>
    <row r="84" spans="1:20" x14ac:dyDescent="0.35">
      <c r="A84" s="309" t="s">
        <v>4927</v>
      </c>
      <c r="B84" s="14" t="s">
        <v>25890</v>
      </c>
      <c r="C84" s="14" t="s">
        <v>25602</v>
      </c>
      <c r="D84" s="14">
        <v>2</v>
      </c>
      <c r="E84" s="14" t="s">
        <v>156</v>
      </c>
      <c r="F84" s="14" t="s">
        <v>157</v>
      </c>
      <c r="G84" s="14" t="s">
        <v>1683</v>
      </c>
      <c r="H84" s="14" t="s">
        <v>1684</v>
      </c>
      <c r="I84" s="14" t="s">
        <v>2158</v>
      </c>
      <c r="J84" s="14">
        <v>16</v>
      </c>
      <c r="K84" s="14" t="s">
        <v>6540</v>
      </c>
      <c r="L84" s="14" t="s">
        <v>3566</v>
      </c>
      <c r="M84" s="14" t="s">
        <v>25907</v>
      </c>
      <c r="N84" s="14" t="s">
        <v>26273</v>
      </c>
      <c r="O84" s="14" t="s">
        <v>2400</v>
      </c>
      <c r="P84" s="153">
        <v>45147</v>
      </c>
      <c r="Q84" s="154">
        <v>0.57231481481481483</v>
      </c>
      <c r="R84" s="153">
        <v>45149</v>
      </c>
      <c r="S84" s="154">
        <v>0.47342592592592592</v>
      </c>
      <c r="T84" s="310" t="s">
        <v>26234</v>
      </c>
    </row>
    <row r="85" spans="1:20" x14ac:dyDescent="0.35">
      <c r="A85" s="309" t="s">
        <v>4927</v>
      </c>
      <c r="B85" s="14" t="s">
        <v>25890</v>
      </c>
      <c r="C85" s="14" t="s">
        <v>25235</v>
      </c>
      <c r="D85" s="14">
        <v>2</v>
      </c>
      <c r="E85" s="14" t="s">
        <v>156</v>
      </c>
      <c r="F85" s="14" t="s">
        <v>157</v>
      </c>
      <c r="G85" s="14" t="s">
        <v>1673</v>
      </c>
      <c r="H85" s="14" t="s">
        <v>1674</v>
      </c>
      <c r="I85" s="14" t="s">
        <v>2112</v>
      </c>
      <c r="J85" s="14">
        <v>4</v>
      </c>
      <c r="K85" s="14" t="s">
        <v>6762</v>
      </c>
      <c r="L85" s="14" t="s">
        <v>3198</v>
      </c>
      <c r="M85" s="14" t="s">
        <v>25907</v>
      </c>
      <c r="N85" s="14" t="s">
        <v>26274</v>
      </c>
      <c r="O85" s="14" t="s">
        <v>2400</v>
      </c>
      <c r="P85" s="153">
        <v>45147</v>
      </c>
      <c r="Q85" s="154">
        <v>0.58741898148148153</v>
      </c>
      <c r="R85" s="153">
        <v>45149</v>
      </c>
      <c r="S85" s="154">
        <v>0.63178240740740743</v>
      </c>
      <c r="T85" s="310" t="s">
        <v>26234</v>
      </c>
    </row>
    <row r="86" spans="1:20" x14ac:dyDescent="0.35">
      <c r="A86" s="309" t="s">
        <v>4927</v>
      </c>
      <c r="B86" s="14" t="s">
        <v>25890</v>
      </c>
      <c r="C86" s="14" t="s">
        <v>25235</v>
      </c>
      <c r="D86" s="14">
        <v>3</v>
      </c>
      <c r="E86" s="14" t="s">
        <v>156</v>
      </c>
      <c r="F86" s="14" t="s">
        <v>157</v>
      </c>
      <c r="G86" s="14" t="s">
        <v>1673</v>
      </c>
      <c r="H86" s="14" t="s">
        <v>1674</v>
      </c>
      <c r="I86" s="14" t="s">
        <v>2158</v>
      </c>
      <c r="J86" s="14">
        <v>3</v>
      </c>
      <c r="K86" s="14" t="s">
        <v>6762</v>
      </c>
      <c r="L86" s="14" t="s">
        <v>3198</v>
      </c>
      <c r="M86" s="14" t="s">
        <v>25907</v>
      </c>
      <c r="N86" s="14" t="s">
        <v>26274</v>
      </c>
      <c r="O86" s="14" t="s">
        <v>2400</v>
      </c>
      <c r="P86" s="153">
        <v>45147</v>
      </c>
      <c r="Q86" s="154">
        <v>0.58741898148148153</v>
      </c>
      <c r="R86" s="153">
        <v>45149</v>
      </c>
      <c r="S86" s="154">
        <v>0.63178240740740743</v>
      </c>
      <c r="T86" s="310" t="s">
        <v>26234</v>
      </c>
    </row>
    <row r="87" spans="1:20" x14ac:dyDescent="0.35">
      <c r="A87" s="309" t="s">
        <v>4927</v>
      </c>
      <c r="B87" s="14" t="s">
        <v>25890</v>
      </c>
      <c r="C87" s="14" t="s">
        <v>25441</v>
      </c>
      <c r="D87" s="14">
        <v>2</v>
      </c>
      <c r="E87" s="14" t="s">
        <v>156</v>
      </c>
      <c r="F87" s="14" t="s">
        <v>157</v>
      </c>
      <c r="G87" s="14" t="s">
        <v>1920</v>
      </c>
      <c r="H87" s="14" t="s">
        <v>1921</v>
      </c>
      <c r="I87" s="14" t="s">
        <v>1922</v>
      </c>
      <c r="J87" s="14">
        <v>1</v>
      </c>
      <c r="K87" s="14" t="s">
        <v>6762</v>
      </c>
      <c r="L87" s="14" t="s">
        <v>3198</v>
      </c>
      <c r="M87" s="14" t="s">
        <v>25907</v>
      </c>
      <c r="N87" s="14" t="s">
        <v>26275</v>
      </c>
      <c r="O87" s="14" t="s">
        <v>2400</v>
      </c>
      <c r="P87" s="153">
        <v>45147</v>
      </c>
      <c r="Q87" s="154">
        <v>0.59432870370370372</v>
      </c>
      <c r="R87" s="153">
        <v>45149</v>
      </c>
      <c r="S87" s="154">
        <v>0.50784722222222223</v>
      </c>
      <c r="T87" s="310" t="s">
        <v>26234</v>
      </c>
    </row>
    <row r="88" spans="1:20" x14ac:dyDescent="0.35">
      <c r="A88" s="309" t="s">
        <v>4927</v>
      </c>
      <c r="B88" s="14" t="s">
        <v>25890</v>
      </c>
      <c r="C88" s="14" t="s">
        <v>25909</v>
      </c>
      <c r="D88" s="14">
        <v>2</v>
      </c>
      <c r="E88" s="14" t="s">
        <v>156</v>
      </c>
      <c r="F88" s="14" t="s">
        <v>157</v>
      </c>
      <c r="G88" s="14" t="s">
        <v>1856</v>
      </c>
      <c r="H88" s="14" t="s">
        <v>1512</v>
      </c>
      <c r="I88" s="14" t="s">
        <v>1857</v>
      </c>
      <c r="J88" s="14">
        <v>1</v>
      </c>
      <c r="K88" s="14" t="s">
        <v>6524</v>
      </c>
      <c r="L88" s="14" t="s">
        <v>2982</v>
      </c>
      <c r="M88" s="14" t="s">
        <v>25910</v>
      </c>
      <c r="N88" s="14" t="s">
        <v>26276</v>
      </c>
      <c r="O88" s="14" t="s">
        <v>25902</v>
      </c>
      <c r="P88" s="153">
        <v>45147</v>
      </c>
      <c r="Q88" s="154">
        <v>0.60162037037037031</v>
      </c>
      <c r="R88" s="153">
        <v>45149</v>
      </c>
      <c r="S88" s="154">
        <v>0.52603009259259259</v>
      </c>
      <c r="T88" s="310" t="s">
        <v>26234</v>
      </c>
    </row>
    <row r="89" spans="1:20" x14ac:dyDescent="0.35">
      <c r="A89" s="309" t="s">
        <v>4927</v>
      </c>
      <c r="B89" s="14" t="s">
        <v>25890</v>
      </c>
      <c r="C89" s="14" t="s">
        <v>25909</v>
      </c>
      <c r="D89" s="14">
        <v>3</v>
      </c>
      <c r="E89" s="14" t="s">
        <v>156</v>
      </c>
      <c r="F89" s="14" t="s">
        <v>157</v>
      </c>
      <c r="G89" s="14" t="s">
        <v>2690</v>
      </c>
      <c r="H89" s="14" t="s">
        <v>2468</v>
      </c>
      <c r="I89" s="14" t="s">
        <v>2076</v>
      </c>
      <c r="J89" s="14">
        <v>1</v>
      </c>
      <c r="K89" s="14" t="s">
        <v>6524</v>
      </c>
      <c r="L89" s="14" t="s">
        <v>2982</v>
      </c>
      <c r="M89" s="14" t="s">
        <v>25912</v>
      </c>
      <c r="N89" s="14" t="s">
        <v>26276</v>
      </c>
      <c r="O89" s="14" t="s">
        <v>25911</v>
      </c>
      <c r="P89" s="153">
        <v>45147</v>
      </c>
      <c r="Q89" s="154">
        <v>0.60162037037037031</v>
      </c>
      <c r="R89" s="153">
        <v>45149</v>
      </c>
      <c r="S89" s="154">
        <v>0.52603009259259259</v>
      </c>
      <c r="T89" s="310" t="s">
        <v>26234</v>
      </c>
    </row>
    <row r="90" spans="1:20" x14ac:dyDescent="0.35">
      <c r="A90" s="309" t="s">
        <v>4927</v>
      </c>
      <c r="B90" s="14" t="s">
        <v>25890</v>
      </c>
      <c r="C90" s="14" t="s">
        <v>25615</v>
      </c>
      <c r="D90" s="14">
        <v>2</v>
      </c>
      <c r="E90" s="14" t="s">
        <v>156</v>
      </c>
      <c r="F90" s="14" t="s">
        <v>157</v>
      </c>
      <c r="G90" s="14" t="s">
        <v>1903</v>
      </c>
      <c r="H90" s="14" t="s">
        <v>1904</v>
      </c>
      <c r="I90" s="14" t="s">
        <v>5884</v>
      </c>
      <c r="J90" s="14">
        <v>1</v>
      </c>
      <c r="K90" s="14" t="s">
        <v>4929</v>
      </c>
      <c r="L90" s="14" t="s">
        <v>2399</v>
      </c>
      <c r="M90" s="14" t="s">
        <v>25907</v>
      </c>
      <c r="N90" s="14" t="s">
        <v>26277</v>
      </c>
      <c r="O90" s="14" t="s">
        <v>2399</v>
      </c>
      <c r="P90" s="153">
        <v>45149</v>
      </c>
      <c r="Q90" s="154">
        <v>0.41175925925925921</v>
      </c>
      <c r="R90" s="153">
        <v>45153</v>
      </c>
      <c r="S90" s="154">
        <v>0.62011574074074072</v>
      </c>
      <c r="T90" s="310" t="s">
        <v>26234</v>
      </c>
    </row>
    <row r="91" spans="1:20" x14ac:dyDescent="0.35">
      <c r="A91" s="309" t="s">
        <v>4927</v>
      </c>
      <c r="B91" s="14" t="s">
        <v>25890</v>
      </c>
      <c r="C91" s="14" t="s">
        <v>25547</v>
      </c>
      <c r="D91" s="14">
        <v>2</v>
      </c>
      <c r="E91" s="14" t="s">
        <v>156</v>
      </c>
      <c r="F91" s="14" t="s">
        <v>157</v>
      </c>
      <c r="G91" s="14" t="s">
        <v>1683</v>
      </c>
      <c r="H91" s="14" t="s">
        <v>1684</v>
      </c>
      <c r="I91" s="14" t="s">
        <v>1952</v>
      </c>
      <c r="J91" s="14">
        <v>3</v>
      </c>
      <c r="K91" s="14" t="s">
        <v>6540</v>
      </c>
      <c r="L91" s="14" t="s">
        <v>3566</v>
      </c>
      <c r="M91" s="14" t="s">
        <v>25907</v>
      </c>
      <c r="N91" s="14" t="s">
        <v>26278</v>
      </c>
      <c r="O91" s="14" t="s">
        <v>25732</v>
      </c>
      <c r="P91" s="153">
        <v>45152</v>
      </c>
      <c r="Q91" s="154">
        <v>0.68429398148148157</v>
      </c>
      <c r="R91" s="153">
        <v>45154</v>
      </c>
      <c r="S91" s="154">
        <v>0.34365740740740741</v>
      </c>
      <c r="T91" s="310" t="s">
        <v>26234</v>
      </c>
    </row>
    <row r="92" spans="1:20" x14ac:dyDescent="0.35">
      <c r="A92" s="309" t="s">
        <v>4927</v>
      </c>
      <c r="B92" s="14" t="s">
        <v>25890</v>
      </c>
      <c r="C92" s="14" t="s">
        <v>25376</v>
      </c>
      <c r="D92" s="14">
        <v>2</v>
      </c>
      <c r="E92" s="14" t="s">
        <v>156</v>
      </c>
      <c r="F92" s="14" t="s">
        <v>157</v>
      </c>
      <c r="G92" s="14" t="s">
        <v>1838</v>
      </c>
      <c r="H92" s="14" t="s">
        <v>1839</v>
      </c>
      <c r="I92" s="14" t="s">
        <v>2763</v>
      </c>
      <c r="J92" s="14">
        <v>7</v>
      </c>
      <c r="K92" s="14" t="s">
        <v>4929</v>
      </c>
      <c r="L92" s="14" t="s">
        <v>2399</v>
      </c>
      <c r="M92" s="14" t="s">
        <v>25907</v>
      </c>
      <c r="N92" s="14" t="s">
        <v>26279</v>
      </c>
      <c r="O92" s="14" t="s">
        <v>2399</v>
      </c>
      <c r="P92" s="153">
        <v>45152</v>
      </c>
      <c r="Q92" s="154">
        <v>0.68809027777777787</v>
      </c>
      <c r="R92" s="153">
        <v>45154</v>
      </c>
      <c r="S92" s="154">
        <v>0.36121527777777779</v>
      </c>
      <c r="T92" s="310" t="s">
        <v>26234</v>
      </c>
    </row>
    <row r="93" spans="1:20" x14ac:dyDescent="0.35">
      <c r="A93" s="309" t="s">
        <v>4927</v>
      </c>
      <c r="B93" s="14" t="s">
        <v>25890</v>
      </c>
      <c r="C93" s="14" t="s">
        <v>25376</v>
      </c>
      <c r="D93" s="14">
        <v>3</v>
      </c>
      <c r="E93" s="14" t="s">
        <v>156</v>
      </c>
      <c r="F93" s="14" t="s">
        <v>157</v>
      </c>
      <c r="G93" s="14" t="s">
        <v>1669</v>
      </c>
      <c r="H93" s="14" t="s">
        <v>1670</v>
      </c>
      <c r="I93" s="14" t="s">
        <v>9082</v>
      </c>
      <c r="J93" s="14">
        <v>10</v>
      </c>
      <c r="K93" s="14" t="s">
        <v>4929</v>
      </c>
      <c r="L93" s="14" t="s">
        <v>2399</v>
      </c>
      <c r="M93" s="14" t="s">
        <v>25907</v>
      </c>
      <c r="N93" s="14" t="s">
        <v>26279</v>
      </c>
      <c r="O93" s="14" t="s">
        <v>2399</v>
      </c>
      <c r="P93" s="153">
        <v>45152</v>
      </c>
      <c r="Q93" s="154">
        <v>0.68809027777777787</v>
      </c>
      <c r="R93" s="153">
        <v>45154</v>
      </c>
      <c r="S93" s="154">
        <v>0.36121527777777779</v>
      </c>
      <c r="T93" s="310" t="s">
        <v>26234</v>
      </c>
    </row>
    <row r="94" spans="1:20" x14ac:dyDescent="0.35">
      <c r="A94" s="309" t="s">
        <v>4927</v>
      </c>
      <c r="B94" s="14" t="s">
        <v>25890</v>
      </c>
      <c r="C94" s="14" t="s">
        <v>25376</v>
      </c>
      <c r="D94" s="14">
        <v>4</v>
      </c>
      <c r="E94" s="14" t="s">
        <v>156</v>
      </c>
      <c r="F94" s="14" t="s">
        <v>157</v>
      </c>
      <c r="G94" s="14" t="s">
        <v>1785</v>
      </c>
      <c r="H94" s="14" t="s">
        <v>1786</v>
      </c>
      <c r="I94" s="14" t="s">
        <v>1665</v>
      </c>
      <c r="J94" s="14">
        <v>1</v>
      </c>
      <c r="K94" s="14" t="s">
        <v>4929</v>
      </c>
      <c r="L94" s="14" t="s">
        <v>2399</v>
      </c>
      <c r="M94" s="14" t="s">
        <v>25907</v>
      </c>
      <c r="N94" s="14" t="s">
        <v>26279</v>
      </c>
      <c r="O94" s="14" t="s">
        <v>2399</v>
      </c>
      <c r="P94" s="153">
        <v>45152</v>
      </c>
      <c r="Q94" s="154">
        <v>0.68809027777777787</v>
      </c>
      <c r="R94" s="153">
        <v>45154</v>
      </c>
      <c r="S94" s="154">
        <v>0.36121527777777779</v>
      </c>
      <c r="T94" s="310" t="s">
        <v>26234</v>
      </c>
    </row>
    <row r="95" spans="1:20" x14ac:dyDescent="0.35">
      <c r="A95" s="309" t="s">
        <v>4927</v>
      </c>
      <c r="B95" s="14" t="s">
        <v>25890</v>
      </c>
      <c r="C95" s="14" t="s">
        <v>25376</v>
      </c>
      <c r="D95" s="14">
        <v>5</v>
      </c>
      <c r="E95" s="14" t="s">
        <v>156</v>
      </c>
      <c r="F95" s="14" t="s">
        <v>157</v>
      </c>
      <c r="G95" s="14" t="s">
        <v>1940</v>
      </c>
      <c r="H95" s="14" t="s">
        <v>1941</v>
      </c>
      <c r="I95" s="14" t="s">
        <v>9186</v>
      </c>
      <c r="J95" s="14">
        <v>15</v>
      </c>
      <c r="K95" s="14" t="s">
        <v>4929</v>
      </c>
      <c r="L95" s="14" t="s">
        <v>2399</v>
      </c>
      <c r="M95" s="14" t="s">
        <v>25907</v>
      </c>
      <c r="N95" s="14" t="s">
        <v>26279</v>
      </c>
      <c r="O95" s="14" t="s">
        <v>2399</v>
      </c>
      <c r="P95" s="153">
        <v>45152</v>
      </c>
      <c r="Q95" s="154">
        <v>0.68809027777777787</v>
      </c>
      <c r="R95" s="153">
        <v>45154</v>
      </c>
      <c r="S95" s="154">
        <v>0.36121527777777779</v>
      </c>
      <c r="T95" s="310" t="s">
        <v>26234</v>
      </c>
    </row>
    <row r="96" spans="1:20" x14ac:dyDescent="0.35">
      <c r="A96" s="309" t="s">
        <v>4927</v>
      </c>
      <c r="B96" s="14" t="s">
        <v>25890</v>
      </c>
      <c r="C96" s="14" t="s">
        <v>25376</v>
      </c>
      <c r="D96" s="14">
        <v>6</v>
      </c>
      <c r="E96" s="14" t="s">
        <v>156</v>
      </c>
      <c r="F96" s="14" t="s">
        <v>157</v>
      </c>
      <c r="G96" s="14" t="s">
        <v>1700</v>
      </c>
      <c r="H96" s="14" t="s">
        <v>1701</v>
      </c>
      <c r="I96" s="14" t="s">
        <v>7904</v>
      </c>
      <c r="J96" s="14">
        <v>12</v>
      </c>
      <c r="K96" s="14" t="s">
        <v>4929</v>
      </c>
      <c r="L96" s="14" t="s">
        <v>2399</v>
      </c>
      <c r="M96" s="14" t="s">
        <v>25907</v>
      </c>
      <c r="N96" s="14" t="s">
        <v>26279</v>
      </c>
      <c r="O96" s="14" t="s">
        <v>2399</v>
      </c>
      <c r="P96" s="153">
        <v>45152</v>
      </c>
      <c r="Q96" s="154">
        <v>0.68809027777777787</v>
      </c>
      <c r="R96" s="153">
        <v>45154</v>
      </c>
      <c r="S96" s="154">
        <v>0.36121527777777779</v>
      </c>
      <c r="T96" s="310" t="s">
        <v>26234</v>
      </c>
    </row>
    <row r="97" spans="1:20" x14ac:dyDescent="0.35">
      <c r="A97" s="309" t="s">
        <v>4927</v>
      </c>
      <c r="B97" s="14" t="s">
        <v>25890</v>
      </c>
      <c r="C97" s="14" t="s">
        <v>25376</v>
      </c>
      <c r="D97" s="14">
        <v>7</v>
      </c>
      <c r="E97" s="14" t="s">
        <v>156</v>
      </c>
      <c r="F97" s="14" t="s">
        <v>157</v>
      </c>
      <c r="G97" s="14" t="s">
        <v>1961</v>
      </c>
      <c r="H97" s="14" t="s">
        <v>1962</v>
      </c>
      <c r="I97" s="14" t="s">
        <v>4713</v>
      </c>
      <c r="J97" s="14">
        <v>1</v>
      </c>
      <c r="K97" s="14" t="s">
        <v>4929</v>
      </c>
      <c r="L97" s="14" t="s">
        <v>2399</v>
      </c>
      <c r="M97" s="14" t="s">
        <v>25907</v>
      </c>
      <c r="N97" s="14" t="s">
        <v>26279</v>
      </c>
      <c r="O97" s="14" t="s">
        <v>2399</v>
      </c>
      <c r="P97" s="153">
        <v>45152</v>
      </c>
      <c r="Q97" s="154">
        <v>0.68809027777777787</v>
      </c>
      <c r="R97" s="153">
        <v>45154</v>
      </c>
      <c r="S97" s="154">
        <v>0.36121527777777779</v>
      </c>
      <c r="T97" s="310" t="s">
        <v>26234</v>
      </c>
    </row>
    <row r="98" spans="1:20" x14ac:dyDescent="0.35">
      <c r="A98" s="309" t="s">
        <v>4927</v>
      </c>
      <c r="B98" s="14" t="s">
        <v>25890</v>
      </c>
      <c r="C98" s="14" t="s">
        <v>25376</v>
      </c>
      <c r="D98" s="14">
        <v>8</v>
      </c>
      <c r="E98" s="14" t="s">
        <v>156</v>
      </c>
      <c r="F98" s="14" t="s">
        <v>157</v>
      </c>
      <c r="G98" s="14" t="s">
        <v>1611</v>
      </c>
      <c r="H98" s="14" t="s">
        <v>1612</v>
      </c>
      <c r="I98" s="14" t="s">
        <v>9393</v>
      </c>
      <c r="J98" s="14">
        <v>3</v>
      </c>
      <c r="K98" s="14" t="s">
        <v>4929</v>
      </c>
      <c r="L98" s="14" t="s">
        <v>2399</v>
      </c>
      <c r="M98" s="14" t="s">
        <v>25907</v>
      </c>
      <c r="N98" s="14" t="s">
        <v>26279</v>
      </c>
      <c r="O98" s="14" t="s">
        <v>2399</v>
      </c>
      <c r="P98" s="153">
        <v>45152</v>
      </c>
      <c r="Q98" s="154">
        <v>0.68809027777777787</v>
      </c>
      <c r="R98" s="153">
        <v>45154</v>
      </c>
      <c r="S98" s="154">
        <v>0.36121527777777779</v>
      </c>
      <c r="T98" s="310" t="s">
        <v>26234</v>
      </c>
    </row>
    <row r="99" spans="1:20" x14ac:dyDescent="0.35">
      <c r="A99" s="309" t="s">
        <v>4927</v>
      </c>
      <c r="B99" s="14" t="s">
        <v>25890</v>
      </c>
      <c r="C99" s="14" t="s">
        <v>25376</v>
      </c>
      <c r="D99" s="14">
        <v>9</v>
      </c>
      <c r="E99" s="14" t="s">
        <v>156</v>
      </c>
      <c r="F99" s="14" t="s">
        <v>157</v>
      </c>
      <c r="G99" s="14" t="s">
        <v>1660</v>
      </c>
      <c r="H99" s="14" t="s">
        <v>1661</v>
      </c>
      <c r="I99" s="14" t="s">
        <v>8454</v>
      </c>
      <c r="J99" s="14">
        <v>2</v>
      </c>
      <c r="K99" s="14" t="s">
        <v>4929</v>
      </c>
      <c r="L99" s="14" t="s">
        <v>2399</v>
      </c>
      <c r="M99" s="14" t="s">
        <v>25907</v>
      </c>
      <c r="N99" s="14" t="s">
        <v>26279</v>
      </c>
      <c r="O99" s="14" t="s">
        <v>2399</v>
      </c>
      <c r="P99" s="153">
        <v>45152</v>
      </c>
      <c r="Q99" s="154">
        <v>0.68809027777777787</v>
      </c>
      <c r="R99" s="153">
        <v>45154</v>
      </c>
      <c r="S99" s="154">
        <v>0.36121527777777779</v>
      </c>
      <c r="T99" s="310" t="s">
        <v>26234</v>
      </c>
    </row>
    <row r="100" spans="1:20" x14ac:dyDescent="0.35">
      <c r="A100" s="309" t="s">
        <v>4927</v>
      </c>
      <c r="B100" s="14" t="s">
        <v>25890</v>
      </c>
      <c r="C100" s="14" t="s">
        <v>25620</v>
      </c>
      <c r="D100" s="14">
        <v>2</v>
      </c>
      <c r="E100" s="14" t="s">
        <v>156</v>
      </c>
      <c r="F100" s="14" t="s">
        <v>157</v>
      </c>
      <c r="G100" s="14" t="s">
        <v>2306</v>
      </c>
      <c r="H100" s="14" t="s">
        <v>1486</v>
      </c>
      <c r="I100" s="14" t="s">
        <v>2307</v>
      </c>
      <c r="J100" s="14">
        <v>3</v>
      </c>
      <c r="K100" s="14" t="s">
        <v>6942</v>
      </c>
      <c r="L100" s="14" t="s">
        <v>4611</v>
      </c>
      <c r="M100" s="14" t="s">
        <v>25907</v>
      </c>
      <c r="N100" s="14" t="s">
        <v>26280</v>
      </c>
      <c r="O100" s="14" t="s">
        <v>2400</v>
      </c>
      <c r="P100" s="153">
        <v>45152</v>
      </c>
      <c r="Q100" s="154">
        <v>0.69347222222222227</v>
      </c>
      <c r="R100" s="153">
        <v>45154</v>
      </c>
      <c r="S100" s="154">
        <v>0.34716435185185185</v>
      </c>
      <c r="T100" s="310" t="s">
        <v>26234</v>
      </c>
    </row>
    <row r="101" spans="1:20" x14ac:dyDescent="0.35">
      <c r="A101" s="309" t="s">
        <v>4927</v>
      </c>
      <c r="B101" s="14" t="s">
        <v>25890</v>
      </c>
      <c r="C101" s="14" t="s">
        <v>25698</v>
      </c>
      <c r="D101" s="14">
        <v>2</v>
      </c>
      <c r="E101" s="14" t="s">
        <v>156</v>
      </c>
      <c r="F101" s="14" t="s">
        <v>157</v>
      </c>
      <c r="G101" s="14" t="s">
        <v>1669</v>
      </c>
      <c r="H101" s="14" t="s">
        <v>1670</v>
      </c>
      <c r="I101" s="14" t="s">
        <v>9082</v>
      </c>
      <c r="J101" s="14">
        <v>5</v>
      </c>
      <c r="K101" s="14" t="s">
        <v>4929</v>
      </c>
      <c r="L101" s="14" t="s">
        <v>2399</v>
      </c>
      <c r="M101" s="14" t="s">
        <v>25907</v>
      </c>
      <c r="N101" s="14" t="s">
        <v>26281</v>
      </c>
      <c r="O101" s="14" t="s">
        <v>2399</v>
      </c>
      <c r="P101" s="153">
        <v>45152</v>
      </c>
      <c r="Q101" s="154">
        <v>0.69738425925925929</v>
      </c>
      <c r="R101" s="153">
        <v>45154</v>
      </c>
      <c r="S101" s="154">
        <v>0.35018518518518515</v>
      </c>
      <c r="T101" s="310" t="s">
        <v>26234</v>
      </c>
    </row>
    <row r="102" spans="1:20" x14ac:dyDescent="0.35">
      <c r="A102" s="309" t="s">
        <v>4927</v>
      </c>
      <c r="B102" s="14" t="s">
        <v>25890</v>
      </c>
      <c r="C102" s="14" t="s">
        <v>25348</v>
      </c>
      <c r="D102" s="14">
        <v>2</v>
      </c>
      <c r="E102" s="14" t="s">
        <v>156</v>
      </c>
      <c r="F102" s="14" t="s">
        <v>157</v>
      </c>
      <c r="G102" s="14" t="s">
        <v>2102</v>
      </c>
      <c r="H102" s="14" t="s">
        <v>2103</v>
      </c>
      <c r="I102" s="14" t="s">
        <v>2104</v>
      </c>
      <c r="J102" s="14">
        <v>160</v>
      </c>
      <c r="K102" s="14" t="s">
        <v>6524</v>
      </c>
      <c r="L102" s="14" t="s">
        <v>2982</v>
      </c>
      <c r="M102" s="14" t="s">
        <v>1505</v>
      </c>
      <c r="N102" s="14" t="s">
        <v>26282</v>
      </c>
      <c r="O102" s="14" t="s">
        <v>25917</v>
      </c>
      <c r="P102" s="153">
        <v>45152</v>
      </c>
      <c r="Q102" s="154">
        <v>0.70109953703703709</v>
      </c>
      <c r="R102" s="153">
        <v>45155</v>
      </c>
      <c r="S102" s="154">
        <v>0.54046296296296303</v>
      </c>
      <c r="T102" s="310" t="s">
        <v>26234</v>
      </c>
    </row>
    <row r="103" spans="1:20" x14ac:dyDescent="0.35">
      <c r="A103" s="309" t="s">
        <v>4927</v>
      </c>
      <c r="B103" s="14" t="s">
        <v>25890</v>
      </c>
      <c r="C103" s="14" t="s">
        <v>25348</v>
      </c>
      <c r="D103" s="14">
        <v>3</v>
      </c>
      <c r="E103" s="14" t="s">
        <v>156</v>
      </c>
      <c r="F103" s="14" t="s">
        <v>157</v>
      </c>
      <c r="G103" s="14" t="s">
        <v>2102</v>
      </c>
      <c r="H103" s="14" t="s">
        <v>2103</v>
      </c>
      <c r="I103" s="14" t="s">
        <v>2104</v>
      </c>
      <c r="J103" s="14">
        <v>20</v>
      </c>
      <c r="K103" s="14" t="s">
        <v>6762</v>
      </c>
      <c r="L103" s="14" t="s">
        <v>3198</v>
      </c>
      <c r="M103" s="14" t="s">
        <v>25907</v>
      </c>
      <c r="N103" s="14" t="s">
        <v>26282</v>
      </c>
      <c r="O103" s="14" t="s">
        <v>25917</v>
      </c>
      <c r="P103" s="153">
        <v>45152</v>
      </c>
      <c r="Q103" s="154">
        <v>0.70109953703703709</v>
      </c>
      <c r="R103" s="153">
        <v>45155</v>
      </c>
      <c r="S103" s="154">
        <v>0.54046296296296303</v>
      </c>
      <c r="T103" s="310" t="s">
        <v>26234</v>
      </c>
    </row>
    <row r="104" spans="1:20" x14ac:dyDescent="0.35">
      <c r="A104" s="309" t="s">
        <v>4927</v>
      </c>
      <c r="B104" s="14" t="s">
        <v>25890</v>
      </c>
      <c r="C104" s="14" t="s">
        <v>25348</v>
      </c>
      <c r="D104" s="14">
        <v>4</v>
      </c>
      <c r="E104" s="14" t="s">
        <v>156</v>
      </c>
      <c r="F104" s="14" t="s">
        <v>157</v>
      </c>
      <c r="G104" s="14" t="s">
        <v>1917</v>
      </c>
      <c r="H104" s="14" t="s">
        <v>1918</v>
      </c>
      <c r="I104" s="14" t="s">
        <v>1919</v>
      </c>
      <c r="J104" s="14">
        <v>96</v>
      </c>
      <c r="K104" s="14" t="s">
        <v>6524</v>
      </c>
      <c r="L104" s="14" t="s">
        <v>2982</v>
      </c>
      <c r="M104" s="14" t="s">
        <v>1505</v>
      </c>
      <c r="N104" s="14" t="s">
        <v>26282</v>
      </c>
      <c r="O104" s="14" t="s">
        <v>25917</v>
      </c>
      <c r="P104" s="153">
        <v>45152</v>
      </c>
      <c r="Q104" s="154">
        <v>0.70109953703703709</v>
      </c>
      <c r="R104" s="153">
        <v>45155</v>
      </c>
      <c r="S104" s="154">
        <v>0.54046296296296303</v>
      </c>
      <c r="T104" s="310" t="s">
        <v>26234</v>
      </c>
    </row>
    <row r="105" spans="1:20" x14ac:dyDescent="0.35">
      <c r="A105" s="309" t="s">
        <v>4927</v>
      </c>
      <c r="B105" s="14" t="s">
        <v>25890</v>
      </c>
      <c r="C105" s="14" t="s">
        <v>25348</v>
      </c>
      <c r="D105" s="14">
        <v>5</v>
      </c>
      <c r="E105" s="14" t="s">
        <v>156</v>
      </c>
      <c r="F105" s="14" t="s">
        <v>157</v>
      </c>
      <c r="G105" s="14" t="s">
        <v>1917</v>
      </c>
      <c r="H105" s="14" t="s">
        <v>1918</v>
      </c>
      <c r="I105" s="14" t="s">
        <v>1919</v>
      </c>
      <c r="J105" s="14">
        <v>4</v>
      </c>
      <c r="K105" s="14" t="s">
        <v>9210</v>
      </c>
      <c r="L105" s="14" t="s">
        <v>3495</v>
      </c>
      <c r="M105" s="14" t="s">
        <v>25918</v>
      </c>
      <c r="N105" s="14" t="s">
        <v>26282</v>
      </c>
      <c r="O105" s="14" t="s">
        <v>25917</v>
      </c>
      <c r="P105" s="153">
        <v>45152</v>
      </c>
      <c r="Q105" s="154">
        <v>0.70109953703703709</v>
      </c>
      <c r="R105" s="153">
        <v>45155</v>
      </c>
      <c r="S105" s="154">
        <v>0.54046296296296303</v>
      </c>
      <c r="T105" s="310" t="s">
        <v>26234</v>
      </c>
    </row>
    <row r="106" spans="1:20" x14ac:dyDescent="0.35">
      <c r="A106" s="309" t="s">
        <v>4927</v>
      </c>
      <c r="B106" s="14" t="s">
        <v>25890</v>
      </c>
      <c r="C106" s="14" t="s">
        <v>25688</v>
      </c>
      <c r="D106" s="14">
        <v>2</v>
      </c>
      <c r="E106" s="14" t="s">
        <v>156</v>
      </c>
      <c r="F106" s="14" t="s">
        <v>157</v>
      </c>
      <c r="G106" s="14" t="s">
        <v>1527</v>
      </c>
      <c r="H106" s="14" t="s">
        <v>1500</v>
      </c>
      <c r="I106" s="14" t="s">
        <v>1860</v>
      </c>
      <c r="J106" s="14">
        <v>48</v>
      </c>
      <c r="K106" s="14" t="s">
        <v>6524</v>
      </c>
      <c r="L106" s="14" t="s">
        <v>2982</v>
      </c>
      <c r="M106" s="14" t="s">
        <v>1505</v>
      </c>
      <c r="N106" s="14" t="s">
        <v>26283</v>
      </c>
      <c r="O106" s="14" t="s">
        <v>25896</v>
      </c>
      <c r="P106" s="153">
        <v>45152</v>
      </c>
      <c r="Q106" s="154">
        <v>0.703587962962963</v>
      </c>
      <c r="R106" s="153">
        <v>45155</v>
      </c>
      <c r="S106" s="154">
        <v>0.55155092592592592</v>
      </c>
      <c r="T106" s="310" t="s">
        <v>26234</v>
      </c>
    </row>
    <row r="107" spans="1:20" x14ac:dyDescent="0.35">
      <c r="A107" s="309" t="s">
        <v>4927</v>
      </c>
      <c r="B107" s="14" t="s">
        <v>25890</v>
      </c>
      <c r="C107" s="14" t="s">
        <v>25688</v>
      </c>
      <c r="D107" s="14">
        <v>3</v>
      </c>
      <c r="E107" s="14" t="s">
        <v>156</v>
      </c>
      <c r="F107" s="14" t="s">
        <v>157</v>
      </c>
      <c r="G107" s="14" t="s">
        <v>1535</v>
      </c>
      <c r="H107" s="14" t="s">
        <v>1511</v>
      </c>
      <c r="I107" s="14" t="s">
        <v>1711</v>
      </c>
      <c r="J107" s="14">
        <v>48</v>
      </c>
      <c r="K107" s="14" t="s">
        <v>6524</v>
      </c>
      <c r="L107" s="14" t="s">
        <v>2982</v>
      </c>
      <c r="M107" s="14" t="s">
        <v>1505</v>
      </c>
      <c r="N107" s="14" t="s">
        <v>26283</v>
      </c>
      <c r="O107" s="14" t="s">
        <v>2399</v>
      </c>
      <c r="P107" s="153">
        <v>45152</v>
      </c>
      <c r="Q107" s="154">
        <v>0.703587962962963</v>
      </c>
      <c r="R107" s="153">
        <v>45155</v>
      </c>
      <c r="S107" s="154">
        <v>0.55155092592592592</v>
      </c>
      <c r="T107" s="310" t="s">
        <v>26234</v>
      </c>
    </row>
    <row r="108" spans="1:20" x14ac:dyDescent="0.35">
      <c r="A108" s="309" t="s">
        <v>4927</v>
      </c>
      <c r="B108" s="14" t="s">
        <v>25890</v>
      </c>
      <c r="C108" s="14" t="s">
        <v>25688</v>
      </c>
      <c r="D108" s="14">
        <v>4</v>
      </c>
      <c r="E108" s="14" t="s">
        <v>156</v>
      </c>
      <c r="F108" s="14" t="s">
        <v>157</v>
      </c>
      <c r="G108" s="14" t="s">
        <v>1917</v>
      </c>
      <c r="H108" s="14" t="s">
        <v>1918</v>
      </c>
      <c r="I108" s="14" t="s">
        <v>1919</v>
      </c>
      <c r="J108" s="14">
        <v>4</v>
      </c>
      <c r="K108" s="14" t="s">
        <v>6524</v>
      </c>
      <c r="L108" s="14" t="s">
        <v>2982</v>
      </c>
      <c r="M108" s="14" t="s">
        <v>1505</v>
      </c>
      <c r="N108" s="14" t="s">
        <v>26283</v>
      </c>
      <c r="O108" s="14" t="s">
        <v>25896</v>
      </c>
      <c r="P108" s="153">
        <v>45152</v>
      </c>
      <c r="Q108" s="154">
        <v>0.703587962962963</v>
      </c>
      <c r="R108" s="153">
        <v>45155</v>
      </c>
      <c r="S108" s="154">
        <v>0.55155092592592592</v>
      </c>
      <c r="T108" s="310" t="s">
        <v>26234</v>
      </c>
    </row>
    <row r="109" spans="1:20" x14ac:dyDescent="0.35">
      <c r="A109" s="309" t="s">
        <v>4927</v>
      </c>
      <c r="B109" s="14" t="s">
        <v>25890</v>
      </c>
      <c r="C109" s="14" t="s">
        <v>25688</v>
      </c>
      <c r="D109" s="14">
        <v>5</v>
      </c>
      <c r="E109" s="14" t="s">
        <v>156</v>
      </c>
      <c r="F109" s="14" t="s">
        <v>157</v>
      </c>
      <c r="G109" s="14" t="s">
        <v>1976</v>
      </c>
      <c r="H109" s="14" t="s">
        <v>1977</v>
      </c>
      <c r="I109" s="14" t="s">
        <v>2340</v>
      </c>
      <c r="J109" s="14">
        <v>48</v>
      </c>
      <c r="K109" s="14" t="s">
        <v>6524</v>
      </c>
      <c r="L109" s="14" t="s">
        <v>2982</v>
      </c>
      <c r="M109" s="14" t="s">
        <v>1505</v>
      </c>
      <c r="N109" s="14" t="s">
        <v>26283</v>
      </c>
      <c r="O109" s="14" t="s">
        <v>25896</v>
      </c>
      <c r="P109" s="153">
        <v>45152</v>
      </c>
      <c r="Q109" s="154">
        <v>0.703587962962963</v>
      </c>
      <c r="R109" s="153">
        <v>45155</v>
      </c>
      <c r="S109" s="154">
        <v>0.55155092592592592</v>
      </c>
      <c r="T109" s="310" t="s">
        <v>26234</v>
      </c>
    </row>
    <row r="110" spans="1:20" x14ac:dyDescent="0.35">
      <c r="A110" s="309" t="s">
        <v>4927</v>
      </c>
      <c r="B110" s="14" t="s">
        <v>25890</v>
      </c>
      <c r="C110" s="14" t="s">
        <v>25688</v>
      </c>
      <c r="D110" s="14">
        <v>6</v>
      </c>
      <c r="E110" s="14" t="s">
        <v>156</v>
      </c>
      <c r="F110" s="14" t="s">
        <v>157</v>
      </c>
      <c r="G110" s="14" t="s">
        <v>1803</v>
      </c>
      <c r="H110" s="14" t="s">
        <v>1507</v>
      </c>
      <c r="I110" s="14" t="s">
        <v>1804</v>
      </c>
      <c r="J110" s="14">
        <v>48</v>
      </c>
      <c r="K110" s="14" t="s">
        <v>6524</v>
      </c>
      <c r="L110" s="14" t="s">
        <v>2982</v>
      </c>
      <c r="M110" s="14" t="s">
        <v>1505</v>
      </c>
      <c r="N110" s="14" t="s">
        <v>26283</v>
      </c>
      <c r="O110" s="14" t="s">
        <v>25896</v>
      </c>
      <c r="P110" s="153">
        <v>45152</v>
      </c>
      <c r="Q110" s="154">
        <v>0.703587962962963</v>
      </c>
      <c r="R110" s="153">
        <v>45155</v>
      </c>
      <c r="S110" s="154">
        <v>0.55155092592592592</v>
      </c>
      <c r="T110" s="310" t="s">
        <v>26234</v>
      </c>
    </row>
    <row r="111" spans="1:20" x14ac:dyDescent="0.35">
      <c r="A111" s="309" t="s">
        <v>4927</v>
      </c>
      <c r="B111" s="14" t="s">
        <v>25890</v>
      </c>
      <c r="C111" s="14" t="s">
        <v>25688</v>
      </c>
      <c r="D111" s="14">
        <v>7</v>
      </c>
      <c r="E111" s="14" t="s">
        <v>156</v>
      </c>
      <c r="F111" s="14" t="s">
        <v>157</v>
      </c>
      <c r="G111" s="14" t="s">
        <v>2262</v>
      </c>
      <c r="H111" s="14" t="s">
        <v>2338</v>
      </c>
      <c r="I111" s="14" t="s">
        <v>2347</v>
      </c>
      <c r="J111" s="14">
        <v>48</v>
      </c>
      <c r="K111" s="14" t="s">
        <v>6524</v>
      </c>
      <c r="L111" s="14" t="s">
        <v>2982</v>
      </c>
      <c r="M111" s="14" t="s">
        <v>1505</v>
      </c>
      <c r="N111" s="14" t="s">
        <v>26283</v>
      </c>
      <c r="O111" s="14" t="s">
        <v>25896</v>
      </c>
      <c r="P111" s="153">
        <v>45152</v>
      </c>
      <c r="Q111" s="154">
        <v>0.703587962962963</v>
      </c>
      <c r="R111" s="153">
        <v>45155</v>
      </c>
      <c r="S111" s="154">
        <v>0.55155092592592592</v>
      </c>
      <c r="T111" s="310" t="s">
        <v>26234</v>
      </c>
    </row>
    <row r="112" spans="1:20" x14ac:dyDescent="0.35">
      <c r="A112" s="309" t="s">
        <v>4927</v>
      </c>
      <c r="B112" s="14" t="s">
        <v>25890</v>
      </c>
      <c r="C112" s="14" t="s">
        <v>25688</v>
      </c>
      <c r="D112" s="14">
        <v>8</v>
      </c>
      <c r="E112" s="14" t="s">
        <v>156</v>
      </c>
      <c r="F112" s="14" t="s">
        <v>157</v>
      </c>
      <c r="G112" s="14" t="s">
        <v>2327</v>
      </c>
      <c r="H112" s="14" t="s">
        <v>1499</v>
      </c>
      <c r="I112" s="14" t="s">
        <v>2099</v>
      </c>
      <c r="J112" s="14">
        <v>48</v>
      </c>
      <c r="K112" s="14" t="s">
        <v>6524</v>
      </c>
      <c r="L112" s="14" t="s">
        <v>2982</v>
      </c>
      <c r="M112" s="14" t="s">
        <v>1505</v>
      </c>
      <c r="N112" s="14" t="s">
        <v>26283</v>
      </c>
      <c r="O112" s="14" t="s">
        <v>25896</v>
      </c>
      <c r="P112" s="153">
        <v>45152</v>
      </c>
      <c r="Q112" s="154">
        <v>0.703587962962963</v>
      </c>
      <c r="R112" s="153">
        <v>45155</v>
      </c>
      <c r="S112" s="154">
        <v>0.55155092592592592</v>
      </c>
      <c r="T112" s="310" t="s">
        <v>26234</v>
      </c>
    </row>
    <row r="113" spans="1:20" x14ac:dyDescent="0.35">
      <c r="A113" s="309" t="s">
        <v>4927</v>
      </c>
      <c r="B113" s="14" t="s">
        <v>25890</v>
      </c>
      <c r="C113" s="14" t="s">
        <v>25688</v>
      </c>
      <c r="D113" s="14">
        <v>9</v>
      </c>
      <c r="E113" s="14" t="s">
        <v>156</v>
      </c>
      <c r="F113" s="14" t="s">
        <v>157</v>
      </c>
      <c r="G113" s="14" t="s">
        <v>2747</v>
      </c>
      <c r="H113" s="14" t="s">
        <v>1484</v>
      </c>
      <c r="I113" s="14" t="s">
        <v>2353</v>
      </c>
      <c r="J113" s="14">
        <v>146</v>
      </c>
      <c r="K113" s="14" t="s">
        <v>6524</v>
      </c>
      <c r="L113" s="14" t="s">
        <v>2982</v>
      </c>
      <c r="M113" s="14" t="s">
        <v>1505</v>
      </c>
      <c r="N113" s="14" t="s">
        <v>26283</v>
      </c>
      <c r="O113" s="14" t="s">
        <v>25896</v>
      </c>
      <c r="P113" s="153">
        <v>45152</v>
      </c>
      <c r="Q113" s="154">
        <v>0.703587962962963</v>
      </c>
      <c r="R113" s="153">
        <v>45155</v>
      </c>
      <c r="S113" s="154">
        <v>0.55155092592592592</v>
      </c>
      <c r="T113" s="310" t="s">
        <v>26234</v>
      </c>
    </row>
    <row r="114" spans="1:20" x14ac:dyDescent="0.35">
      <c r="A114" s="309" t="s">
        <v>4927</v>
      </c>
      <c r="B114" s="14" t="s">
        <v>25890</v>
      </c>
      <c r="C114" s="14" t="s">
        <v>25688</v>
      </c>
      <c r="D114" s="14">
        <v>10</v>
      </c>
      <c r="E114" s="14" t="s">
        <v>156</v>
      </c>
      <c r="F114" s="14" t="s">
        <v>157</v>
      </c>
      <c r="G114" s="14" t="s">
        <v>1677</v>
      </c>
      <c r="H114" s="14" t="s">
        <v>1678</v>
      </c>
      <c r="I114" s="14" t="s">
        <v>2154</v>
      </c>
      <c r="J114" s="14">
        <v>4</v>
      </c>
      <c r="K114" s="14" t="s">
        <v>6524</v>
      </c>
      <c r="L114" s="14" t="s">
        <v>2982</v>
      </c>
      <c r="M114" s="14" t="s">
        <v>1505</v>
      </c>
      <c r="N114" s="14" t="s">
        <v>26283</v>
      </c>
      <c r="O114" s="14" t="s">
        <v>25896</v>
      </c>
      <c r="P114" s="153">
        <v>45152</v>
      </c>
      <c r="Q114" s="154">
        <v>0.703587962962963</v>
      </c>
      <c r="R114" s="153">
        <v>45155</v>
      </c>
      <c r="S114" s="154">
        <v>0.55155092592592592</v>
      </c>
      <c r="T114" s="310" t="s">
        <v>26234</v>
      </c>
    </row>
    <row r="115" spans="1:20" x14ac:dyDescent="0.35">
      <c r="A115" s="309" t="s">
        <v>4927</v>
      </c>
      <c r="B115" s="14" t="s">
        <v>25890</v>
      </c>
      <c r="C115" s="14" t="s">
        <v>25688</v>
      </c>
      <c r="D115" s="14">
        <v>11</v>
      </c>
      <c r="E115" s="14" t="s">
        <v>156</v>
      </c>
      <c r="F115" s="14" t="s">
        <v>157</v>
      </c>
      <c r="G115" s="14" t="s">
        <v>2304</v>
      </c>
      <c r="H115" s="14" t="s">
        <v>2278</v>
      </c>
      <c r="I115" s="14" t="s">
        <v>1718</v>
      </c>
      <c r="J115" s="14">
        <v>48</v>
      </c>
      <c r="K115" s="14" t="s">
        <v>6524</v>
      </c>
      <c r="L115" s="14" t="s">
        <v>2982</v>
      </c>
      <c r="M115" s="14" t="s">
        <v>1505</v>
      </c>
      <c r="N115" s="14" t="s">
        <v>26283</v>
      </c>
      <c r="O115" s="14" t="s">
        <v>25896</v>
      </c>
      <c r="P115" s="153">
        <v>45152</v>
      </c>
      <c r="Q115" s="154">
        <v>0.703587962962963</v>
      </c>
      <c r="R115" s="153">
        <v>45155</v>
      </c>
      <c r="S115" s="154">
        <v>0.55155092592592592</v>
      </c>
      <c r="T115" s="310" t="s">
        <v>26234</v>
      </c>
    </row>
    <row r="116" spans="1:20" x14ac:dyDescent="0.35">
      <c r="A116" s="309" t="s">
        <v>4927</v>
      </c>
      <c r="B116" s="14" t="s">
        <v>25890</v>
      </c>
      <c r="C116" s="14" t="s">
        <v>25688</v>
      </c>
      <c r="D116" s="14">
        <v>12</v>
      </c>
      <c r="E116" s="14" t="s">
        <v>156</v>
      </c>
      <c r="F116" s="14" t="s">
        <v>157</v>
      </c>
      <c r="G116" s="14" t="s">
        <v>2685</v>
      </c>
      <c r="H116" s="14" t="s">
        <v>2322</v>
      </c>
      <c r="I116" s="14" t="s">
        <v>1761</v>
      </c>
      <c r="J116" s="14">
        <v>6</v>
      </c>
      <c r="K116" s="14" t="s">
        <v>6524</v>
      </c>
      <c r="L116" s="14" t="s">
        <v>2982</v>
      </c>
      <c r="M116" s="14" t="s">
        <v>1505</v>
      </c>
      <c r="N116" s="14" t="s">
        <v>26283</v>
      </c>
      <c r="O116" s="14" t="s">
        <v>25896</v>
      </c>
      <c r="P116" s="153">
        <v>45152</v>
      </c>
      <c r="Q116" s="154">
        <v>0.703587962962963</v>
      </c>
      <c r="R116" s="153">
        <v>45155</v>
      </c>
      <c r="S116" s="154">
        <v>0.55155092592592592</v>
      </c>
      <c r="T116" s="310" t="s">
        <v>26234</v>
      </c>
    </row>
    <row r="117" spans="1:20" x14ac:dyDescent="0.35">
      <c r="A117" s="309" t="s">
        <v>4927</v>
      </c>
      <c r="B117" s="14" t="s">
        <v>25890</v>
      </c>
      <c r="C117" s="14" t="s">
        <v>25688</v>
      </c>
      <c r="D117" s="14">
        <v>13</v>
      </c>
      <c r="E117" s="14" t="s">
        <v>156</v>
      </c>
      <c r="F117" s="14" t="s">
        <v>157</v>
      </c>
      <c r="G117" s="14" t="s">
        <v>1532</v>
      </c>
      <c r="H117" s="14" t="s">
        <v>1508</v>
      </c>
      <c r="I117" s="14" t="s">
        <v>2017</v>
      </c>
      <c r="J117" s="14">
        <v>48</v>
      </c>
      <c r="K117" s="14" t="s">
        <v>6524</v>
      </c>
      <c r="L117" s="14" t="s">
        <v>2982</v>
      </c>
      <c r="M117" s="14" t="s">
        <v>1505</v>
      </c>
      <c r="N117" s="14" t="s">
        <v>26283</v>
      </c>
      <c r="O117" s="14" t="s">
        <v>25896</v>
      </c>
      <c r="P117" s="153">
        <v>45152</v>
      </c>
      <c r="Q117" s="154">
        <v>0.703587962962963</v>
      </c>
      <c r="R117" s="153">
        <v>45155</v>
      </c>
      <c r="S117" s="154">
        <v>0.55155092592592592</v>
      </c>
      <c r="T117" s="310" t="s">
        <v>26234</v>
      </c>
    </row>
    <row r="118" spans="1:20" x14ac:dyDescent="0.35">
      <c r="A118" s="309" t="s">
        <v>4927</v>
      </c>
      <c r="B118" s="14" t="s">
        <v>25890</v>
      </c>
      <c r="C118" s="14" t="s">
        <v>25277</v>
      </c>
      <c r="D118" s="14">
        <v>2</v>
      </c>
      <c r="E118" s="14" t="s">
        <v>156</v>
      </c>
      <c r="F118" s="14" t="s">
        <v>157</v>
      </c>
      <c r="G118" s="14" t="s">
        <v>2327</v>
      </c>
      <c r="H118" s="14" t="s">
        <v>1499</v>
      </c>
      <c r="I118" s="14" t="s">
        <v>2688</v>
      </c>
      <c r="J118" s="14">
        <v>1</v>
      </c>
      <c r="K118" s="14" t="s">
        <v>4929</v>
      </c>
      <c r="L118" s="14" t="s">
        <v>2399</v>
      </c>
      <c r="M118" s="14" t="s">
        <v>25907</v>
      </c>
      <c r="N118" s="14" t="s">
        <v>26284</v>
      </c>
      <c r="O118" s="14" t="s">
        <v>2399</v>
      </c>
      <c r="P118" s="153">
        <v>45153</v>
      </c>
      <c r="Q118" s="154">
        <v>0.52172453703703703</v>
      </c>
      <c r="R118" s="153">
        <v>45155</v>
      </c>
      <c r="S118" s="154">
        <v>0.65368055555555549</v>
      </c>
      <c r="T118" s="310" t="s">
        <v>26234</v>
      </c>
    </row>
    <row r="119" spans="1:20" x14ac:dyDescent="0.35">
      <c r="A119" s="309" t="s">
        <v>4927</v>
      </c>
      <c r="B119" s="14" t="s">
        <v>25890</v>
      </c>
      <c r="C119" s="14" t="s">
        <v>25277</v>
      </c>
      <c r="D119" s="14">
        <v>3</v>
      </c>
      <c r="E119" s="14" t="s">
        <v>156</v>
      </c>
      <c r="F119" s="14" t="s">
        <v>157</v>
      </c>
      <c r="G119" s="14" t="s">
        <v>2328</v>
      </c>
      <c r="H119" s="14" t="s">
        <v>2329</v>
      </c>
      <c r="I119" s="14" t="s">
        <v>7991</v>
      </c>
      <c r="J119" s="14">
        <v>4</v>
      </c>
      <c r="K119" s="14" t="s">
        <v>4929</v>
      </c>
      <c r="L119" s="14" t="s">
        <v>2399</v>
      </c>
      <c r="M119" s="14" t="s">
        <v>25907</v>
      </c>
      <c r="N119" s="14" t="s">
        <v>26284</v>
      </c>
      <c r="O119" s="14" t="s">
        <v>2399</v>
      </c>
      <c r="P119" s="153">
        <v>45153</v>
      </c>
      <c r="Q119" s="154">
        <v>0.52172453703703703</v>
      </c>
      <c r="R119" s="153">
        <v>45155</v>
      </c>
      <c r="S119" s="154">
        <v>0.65368055555555549</v>
      </c>
      <c r="T119" s="310" t="s">
        <v>26234</v>
      </c>
    </row>
    <row r="120" spans="1:20" x14ac:dyDescent="0.35">
      <c r="A120" s="309" t="s">
        <v>4927</v>
      </c>
      <c r="B120" s="14" t="s">
        <v>25890</v>
      </c>
      <c r="C120" s="14" t="s">
        <v>25277</v>
      </c>
      <c r="D120" s="14">
        <v>4</v>
      </c>
      <c r="E120" s="14" t="s">
        <v>156</v>
      </c>
      <c r="F120" s="14" t="s">
        <v>157</v>
      </c>
      <c r="G120" s="14" t="s">
        <v>2747</v>
      </c>
      <c r="H120" s="14" t="s">
        <v>1484</v>
      </c>
      <c r="I120" s="14" t="s">
        <v>2735</v>
      </c>
      <c r="J120" s="14">
        <v>5</v>
      </c>
      <c r="K120" s="14" t="s">
        <v>4929</v>
      </c>
      <c r="L120" s="14" t="s">
        <v>2399</v>
      </c>
      <c r="M120" s="14" t="s">
        <v>25907</v>
      </c>
      <c r="N120" s="14" t="s">
        <v>26284</v>
      </c>
      <c r="O120" s="14" t="s">
        <v>2399</v>
      </c>
      <c r="P120" s="153">
        <v>45153</v>
      </c>
      <c r="Q120" s="154">
        <v>0.52172453703703703</v>
      </c>
      <c r="R120" s="153">
        <v>45155</v>
      </c>
      <c r="S120" s="154">
        <v>0.65368055555555549</v>
      </c>
      <c r="T120" s="310" t="s">
        <v>26234</v>
      </c>
    </row>
    <row r="121" spans="1:20" x14ac:dyDescent="0.35">
      <c r="A121" s="309" t="s">
        <v>4927</v>
      </c>
      <c r="B121" s="14" t="s">
        <v>25890</v>
      </c>
      <c r="C121" s="14" t="s">
        <v>25277</v>
      </c>
      <c r="D121" s="14">
        <v>5</v>
      </c>
      <c r="E121" s="14" t="s">
        <v>156</v>
      </c>
      <c r="F121" s="14" t="s">
        <v>157</v>
      </c>
      <c r="G121" s="14" t="s">
        <v>2747</v>
      </c>
      <c r="H121" s="14" t="s">
        <v>1484</v>
      </c>
      <c r="I121" s="14" t="s">
        <v>2731</v>
      </c>
      <c r="J121" s="14">
        <v>1</v>
      </c>
      <c r="K121" s="14" t="s">
        <v>4929</v>
      </c>
      <c r="L121" s="14" t="s">
        <v>2399</v>
      </c>
      <c r="M121" s="14" t="s">
        <v>25907</v>
      </c>
      <c r="N121" s="14" t="s">
        <v>26284</v>
      </c>
      <c r="O121" s="14" t="s">
        <v>2399</v>
      </c>
      <c r="P121" s="153">
        <v>45153</v>
      </c>
      <c r="Q121" s="154">
        <v>0.52172453703703703</v>
      </c>
      <c r="R121" s="153">
        <v>45155</v>
      </c>
      <c r="S121" s="154">
        <v>0.65368055555555549</v>
      </c>
      <c r="T121" s="310" t="s">
        <v>26234</v>
      </c>
    </row>
    <row r="122" spans="1:20" x14ac:dyDescent="0.35">
      <c r="A122" s="309" t="s">
        <v>4927</v>
      </c>
      <c r="B122" s="14" t="s">
        <v>25890</v>
      </c>
      <c r="C122" s="14" t="s">
        <v>25277</v>
      </c>
      <c r="D122" s="14">
        <v>6</v>
      </c>
      <c r="E122" s="14" t="s">
        <v>156</v>
      </c>
      <c r="F122" s="14" t="s">
        <v>157</v>
      </c>
      <c r="G122" s="14" t="s">
        <v>2747</v>
      </c>
      <c r="H122" s="14" t="s">
        <v>1484</v>
      </c>
      <c r="I122" s="14" t="s">
        <v>7425</v>
      </c>
      <c r="J122" s="14">
        <v>2</v>
      </c>
      <c r="K122" s="14" t="s">
        <v>4929</v>
      </c>
      <c r="L122" s="14" t="s">
        <v>2399</v>
      </c>
      <c r="M122" s="14" t="s">
        <v>25907</v>
      </c>
      <c r="N122" s="14" t="s">
        <v>26284</v>
      </c>
      <c r="O122" s="14" t="s">
        <v>2399</v>
      </c>
      <c r="P122" s="153">
        <v>45153</v>
      </c>
      <c r="Q122" s="154">
        <v>0.52172453703703703</v>
      </c>
      <c r="R122" s="153">
        <v>45155</v>
      </c>
      <c r="S122" s="154">
        <v>0.65368055555555549</v>
      </c>
      <c r="T122" s="310" t="s">
        <v>26234</v>
      </c>
    </row>
    <row r="123" spans="1:20" x14ac:dyDescent="0.35">
      <c r="A123" s="309" t="s">
        <v>4927</v>
      </c>
      <c r="B123" s="14" t="s">
        <v>25890</v>
      </c>
      <c r="C123" s="14" t="s">
        <v>25270</v>
      </c>
      <c r="D123" s="14">
        <v>2</v>
      </c>
      <c r="E123" s="14" t="s">
        <v>156</v>
      </c>
      <c r="F123" s="14" t="s">
        <v>157</v>
      </c>
      <c r="G123" s="14" t="s">
        <v>1647</v>
      </c>
      <c r="H123" s="14" t="s">
        <v>1648</v>
      </c>
      <c r="I123" s="14" t="s">
        <v>3448</v>
      </c>
      <c r="J123" s="14">
        <v>3</v>
      </c>
      <c r="K123" s="14" t="s">
        <v>4929</v>
      </c>
      <c r="L123" s="14" t="s">
        <v>2399</v>
      </c>
      <c r="M123" s="14" t="s">
        <v>25907</v>
      </c>
      <c r="N123" s="14" t="s">
        <v>26285</v>
      </c>
      <c r="O123" s="14" t="s">
        <v>2399</v>
      </c>
      <c r="P123" s="153">
        <v>45153</v>
      </c>
      <c r="Q123" s="154">
        <v>0.52299768518518519</v>
      </c>
      <c r="R123" s="153">
        <v>45156</v>
      </c>
      <c r="S123" s="154">
        <v>0.30743055555555554</v>
      </c>
      <c r="T123" s="310" t="s">
        <v>26234</v>
      </c>
    </row>
    <row r="124" spans="1:20" x14ac:dyDescent="0.35">
      <c r="A124" s="309" t="s">
        <v>4927</v>
      </c>
      <c r="B124" s="14" t="s">
        <v>25890</v>
      </c>
      <c r="C124" s="14" t="s">
        <v>25270</v>
      </c>
      <c r="D124" s="14">
        <v>3</v>
      </c>
      <c r="E124" s="14" t="s">
        <v>156</v>
      </c>
      <c r="F124" s="14" t="s">
        <v>157</v>
      </c>
      <c r="G124" s="14" t="s">
        <v>1785</v>
      </c>
      <c r="H124" s="14" t="s">
        <v>1786</v>
      </c>
      <c r="I124" s="14" t="s">
        <v>1665</v>
      </c>
      <c r="J124" s="14">
        <v>2</v>
      </c>
      <c r="K124" s="14" t="s">
        <v>4929</v>
      </c>
      <c r="L124" s="14" t="s">
        <v>2399</v>
      </c>
      <c r="M124" s="14" t="s">
        <v>25907</v>
      </c>
      <c r="N124" s="14" t="s">
        <v>26285</v>
      </c>
      <c r="O124" s="14" t="s">
        <v>2399</v>
      </c>
      <c r="P124" s="153">
        <v>45153</v>
      </c>
      <c r="Q124" s="154">
        <v>0.52299768518518519</v>
      </c>
      <c r="R124" s="153">
        <v>45156</v>
      </c>
      <c r="S124" s="154">
        <v>0.30743055555555554</v>
      </c>
      <c r="T124" s="310" t="s">
        <v>26234</v>
      </c>
    </row>
    <row r="125" spans="1:20" x14ac:dyDescent="0.35">
      <c r="A125" s="309" t="s">
        <v>4927</v>
      </c>
      <c r="B125" s="14" t="s">
        <v>25890</v>
      </c>
      <c r="C125" s="14" t="s">
        <v>25270</v>
      </c>
      <c r="D125" s="14">
        <v>4</v>
      </c>
      <c r="E125" s="14" t="s">
        <v>156</v>
      </c>
      <c r="F125" s="14" t="s">
        <v>157</v>
      </c>
      <c r="G125" s="14" t="s">
        <v>1677</v>
      </c>
      <c r="H125" s="14" t="s">
        <v>1678</v>
      </c>
      <c r="I125" s="14" t="s">
        <v>7933</v>
      </c>
      <c r="J125" s="14">
        <v>6</v>
      </c>
      <c r="K125" s="14" t="s">
        <v>4929</v>
      </c>
      <c r="L125" s="14" t="s">
        <v>2399</v>
      </c>
      <c r="M125" s="14" t="s">
        <v>25907</v>
      </c>
      <c r="N125" s="14" t="s">
        <v>26285</v>
      </c>
      <c r="O125" s="14" t="s">
        <v>2399</v>
      </c>
      <c r="P125" s="153">
        <v>45153</v>
      </c>
      <c r="Q125" s="154">
        <v>0.52299768518518519</v>
      </c>
      <c r="R125" s="153">
        <v>45156</v>
      </c>
      <c r="S125" s="154">
        <v>0.30743055555555554</v>
      </c>
      <c r="T125" s="310" t="s">
        <v>26234</v>
      </c>
    </row>
    <row r="126" spans="1:20" x14ac:dyDescent="0.35">
      <c r="A126" s="309" t="s">
        <v>4927</v>
      </c>
      <c r="B126" s="14" t="s">
        <v>25890</v>
      </c>
      <c r="C126" s="14" t="s">
        <v>25270</v>
      </c>
      <c r="D126" s="14">
        <v>5</v>
      </c>
      <c r="E126" s="14" t="s">
        <v>156</v>
      </c>
      <c r="F126" s="14" t="s">
        <v>157</v>
      </c>
      <c r="G126" s="14" t="s">
        <v>1660</v>
      </c>
      <c r="H126" s="14" t="s">
        <v>1661</v>
      </c>
      <c r="I126" s="14" t="s">
        <v>8197</v>
      </c>
      <c r="J126" s="14">
        <v>6</v>
      </c>
      <c r="K126" s="14" t="s">
        <v>4929</v>
      </c>
      <c r="L126" s="14" t="s">
        <v>2399</v>
      </c>
      <c r="M126" s="14" t="s">
        <v>25907</v>
      </c>
      <c r="N126" s="14" t="s">
        <v>26285</v>
      </c>
      <c r="O126" s="14" t="s">
        <v>2399</v>
      </c>
      <c r="P126" s="153">
        <v>45153</v>
      </c>
      <c r="Q126" s="154">
        <v>0.52299768518518519</v>
      </c>
      <c r="R126" s="153">
        <v>45156</v>
      </c>
      <c r="S126" s="154">
        <v>0.30743055555555554</v>
      </c>
      <c r="T126" s="310" t="s">
        <v>26234</v>
      </c>
    </row>
    <row r="127" spans="1:20" x14ac:dyDescent="0.35">
      <c r="A127" s="309" t="s">
        <v>4927</v>
      </c>
      <c r="B127" s="14" t="s">
        <v>25890</v>
      </c>
      <c r="C127" s="14" t="s">
        <v>25663</v>
      </c>
      <c r="D127" s="14">
        <v>2</v>
      </c>
      <c r="E127" s="14" t="s">
        <v>156</v>
      </c>
      <c r="F127" s="14" t="s">
        <v>157</v>
      </c>
      <c r="G127" s="14" t="s">
        <v>2328</v>
      </c>
      <c r="H127" s="14" t="s">
        <v>2329</v>
      </c>
      <c r="I127" s="14" t="s">
        <v>8196</v>
      </c>
      <c r="J127" s="14">
        <v>5</v>
      </c>
      <c r="K127" s="14" t="s">
        <v>4929</v>
      </c>
      <c r="L127" s="14" t="s">
        <v>2399</v>
      </c>
      <c r="M127" s="14" t="s">
        <v>25907</v>
      </c>
      <c r="N127" s="14" t="s">
        <v>26286</v>
      </c>
      <c r="O127" s="14" t="s">
        <v>2399</v>
      </c>
      <c r="P127" s="153">
        <v>45153</v>
      </c>
      <c r="Q127" s="154">
        <v>0.52476851851851858</v>
      </c>
      <c r="R127" s="153">
        <v>45156</v>
      </c>
      <c r="S127" s="154">
        <v>0.31114583333333334</v>
      </c>
      <c r="T127" s="310" t="s">
        <v>26234</v>
      </c>
    </row>
    <row r="128" spans="1:20" x14ac:dyDescent="0.35">
      <c r="A128" s="309" t="s">
        <v>4927</v>
      </c>
      <c r="B128" s="14" t="s">
        <v>25890</v>
      </c>
      <c r="C128" s="14" t="s">
        <v>25510</v>
      </c>
      <c r="D128" s="14">
        <v>2</v>
      </c>
      <c r="E128" s="14" t="s">
        <v>156</v>
      </c>
      <c r="F128" s="14" t="s">
        <v>157</v>
      </c>
      <c r="G128" s="14" t="s">
        <v>1703</v>
      </c>
      <c r="H128" s="14" t="s">
        <v>1704</v>
      </c>
      <c r="I128" s="14" t="s">
        <v>2693</v>
      </c>
      <c r="J128" s="14">
        <v>1</v>
      </c>
      <c r="K128" s="14" t="s">
        <v>4929</v>
      </c>
      <c r="L128" s="14" t="s">
        <v>2399</v>
      </c>
      <c r="M128" s="14" t="s">
        <v>25907</v>
      </c>
      <c r="N128" s="14" t="s">
        <v>26287</v>
      </c>
      <c r="O128" s="14" t="s">
        <v>2399</v>
      </c>
      <c r="P128" s="153">
        <v>45153</v>
      </c>
      <c r="Q128" s="154">
        <v>0.52539351851851845</v>
      </c>
      <c r="R128" s="153">
        <v>45156</v>
      </c>
      <c r="S128" s="154">
        <v>0.31245370370370368</v>
      </c>
      <c r="T128" s="310" t="s">
        <v>26234</v>
      </c>
    </row>
    <row r="129" spans="1:20" x14ac:dyDescent="0.35">
      <c r="A129" s="309" t="s">
        <v>4927</v>
      </c>
      <c r="B129" s="14" t="s">
        <v>25890</v>
      </c>
      <c r="C129" s="14" t="s">
        <v>25617</v>
      </c>
      <c r="D129" s="14">
        <v>2</v>
      </c>
      <c r="E129" s="14" t="s">
        <v>156</v>
      </c>
      <c r="F129" s="14" t="s">
        <v>157</v>
      </c>
      <c r="G129" s="14" t="s">
        <v>1976</v>
      </c>
      <c r="H129" s="14" t="s">
        <v>1977</v>
      </c>
      <c r="I129" s="14" t="s">
        <v>4878</v>
      </c>
      <c r="J129" s="14">
        <v>1</v>
      </c>
      <c r="K129" s="14" t="s">
        <v>4929</v>
      </c>
      <c r="L129" s="14" t="s">
        <v>2399</v>
      </c>
      <c r="M129" s="14" t="s">
        <v>25907</v>
      </c>
      <c r="N129" s="14" t="s">
        <v>26288</v>
      </c>
      <c r="O129" s="14" t="s">
        <v>2399</v>
      </c>
      <c r="P129" s="153">
        <v>45153</v>
      </c>
      <c r="Q129" s="154">
        <v>0.52611111111111108</v>
      </c>
      <c r="R129" s="153">
        <v>45156</v>
      </c>
      <c r="S129" s="154">
        <v>0.31372685185185184</v>
      </c>
      <c r="T129" s="310" t="s">
        <v>26234</v>
      </c>
    </row>
    <row r="130" spans="1:20" x14ac:dyDescent="0.35">
      <c r="A130" s="309" t="s">
        <v>4927</v>
      </c>
      <c r="B130" s="14" t="s">
        <v>25890</v>
      </c>
      <c r="C130" s="14" t="s">
        <v>25383</v>
      </c>
      <c r="D130" s="14">
        <v>2</v>
      </c>
      <c r="E130" s="14" t="s">
        <v>156</v>
      </c>
      <c r="F130" s="14" t="s">
        <v>157</v>
      </c>
      <c r="G130" s="14" t="s">
        <v>1647</v>
      </c>
      <c r="H130" s="14" t="s">
        <v>1648</v>
      </c>
      <c r="I130" s="14" t="s">
        <v>3590</v>
      </c>
      <c r="J130" s="14">
        <v>1</v>
      </c>
      <c r="K130" s="14" t="s">
        <v>4929</v>
      </c>
      <c r="L130" s="14" t="s">
        <v>2399</v>
      </c>
      <c r="M130" s="14" t="s">
        <v>25907</v>
      </c>
      <c r="N130" s="14" t="s">
        <v>26289</v>
      </c>
      <c r="O130" s="14" t="s">
        <v>2399</v>
      </c>
      <c r="P130" s="153">
        <v>45153</v>
      </c>
      <c r="Q130" s="154">
        <v>0.52736111111111106</v>
      </c>
      <c r="R130" s="153">
        <v>45156</v>
      </c>
      <c r="S130" s="154">
        <v>0.31591435185185185</v>
      </c>
      <c r="T130" s="310" t="s">
        <v>26234</v>
      </c>
    </row>
    <row r="131" spans="1:20" x14ac:dyDescent="0.35">
      <c r="A131" s="309" t="s">
        <v>4927</v>
      </c>
      <c r="B131" s="14" t="s">
        <v>25890</v>
      </c>
      <c r="C131" s="14" t="s">
        <v>25383</v>
      </c>
      <c r="D131" s="14">
        <v>3</v>
      </c>
      <c r="E131" s="14" t="s">
        <v>156</v>
      </c>
      <c r="F131" s="14" t="s">
        <v>157</v>
      </c>
      <c r="G131" s="14" t="s">
        <v>1647</v>
      </c>
      <c r="H131" s="14" t="s">
        <v>1648</v>
      </c>
      <c r="I131" s="14" t="s">
        <v>3448</v>
      </c>
      <c r="J131" s="14">
        <v>1</v>
      </c>
      <c r="K131" s="14" t="s">
        <v>4929</v>
      </c>
      <c r="L131" s="14" t="s">
        <v>2399</v>
      </c>
      <c r="M131" s="14" t="s">
        <v>25907</v>
      </c>
      <c r="N131" s="14" t="s">
        <v>26289</v>
      </c>
      <c r="O131" s="14" t="s">
        <v>2399</v>
      </c>
      <c r="P131" s="153">
        <v>45153</v>
      </c>
      <c r="Q131" s="154">
        <v>0.52736111111111106</v>
      </c>
      <c r="R131" s="153">
        <v>45156</v>
      </c>
      <c r="S131" s="154">
        <v>0.31591435185185185</v>
      </c>
      <c r="T131" s="310" t="s">
        <v>26234</v>
      </c>
    </row>
    <row r="132" spans="1:20" x14ac:dyDescent="0.35">
      <c r="A132" s="309" t="s">
        <v>4927</v>
      </c>
      <c r="B132" s="14" t="s">
        <v>25890</v>
      </c>
      <c r="C132" s="14" t="s">
        <v>25383</v>
      </c>
      <c r="D132" s="14">
        <v>4</v>
      </c>
      <c r="E132" s="14" t="s">
        <v>156</v>
      </c>
      <c r="F132" s="14" t="s">
        <v>157</v>
      </c>
      <c r="G132" s="14" t="s">
        <v>1677</v>
      </c>
      <c r="H132" s="14" t="s">
        <v>1678</v>
      </c>
      <c r="I132" s="14" t="s">
        <v>7412</v>
      </c>
      <c r="J132" s="14">
        <v>2</v>
      </c>
      <c r="K132" s="14" t="s">
        <v>4929</v>
      </c>
      <c r="L132" s="14" t="s">
        <v>2399</v>
      </c>
      <c r="M132" s="14" t="s">
        <v>25907</v>
      </c>
      <c r="N132" s="14" t="s">
        <v>26289</v>
      </c>
      <c r="O132" s="14" t="s">
        <v>2399</v>
      </c>
      <c r="P132" s="153">
        <v>45153</v>
      </c>
      <c r="Q132" s="154">
        <v>0.52736111111111106</v>
      </c>
      <c r="R132" s="153">
        <v>45156</v>
      </c>
      <c r="S132" s="154">
        <v>0.31591435185185185</v>
      </c>
      <c r="T132" s="310" t="s">
        <v>26234</v>
      </c>
    </row>
    <row r="133" spans="1:20" x14ac:dyDescent="0.35">
      <c r="A133" s="309" t="s">
        <v>4927</v>
      </c>
      <c r="B133" s="14" t="s">
        <v>25890</v>
      </c>
      <c r="C133" s="14" t="s">
        <v>25383</v>
      </c>
      <c r="D133" s="14">
        <v>5</v>
      </c>
      <c r="E133" s="14" t="s">
        <v>156</v>
      </c>
      <c r="F133" s="14" t="s">
        <v>157</v>
      </c>
      <c r="G133" s="14" t="s">
        <v>1677</v>
      </c>
      <c r="H133" s="14" t="s">
        <v>1678</v>
      </c>
      <c r="I133" s="14" t="s">
        <v>7933</v>
      </c>
      <c r="J133" s="14">
        <v>2</v>
      </c>
      <c r="K133" s="14" t="s">
        <v>4929</v>
      </c>
      <c r="L133" s="14" t="s">
        <v>2399</v>
      </c>
      <c r="M133" s="14" t="s">
        <v>25907</v>
      </c>
      <c r="N133" s="14" t="s">
        <v>26289</v>
      </c>
      <c r="O133" s="14" t="s">
        <v>2399</v>
      </c>
      <c r="P133" s="153">
        <v>45153</v>
      </c>
      <c r="Q133" s="154">
        <v>0.52736111111111106</v>
      </c>
      <c r="R133" s="153">
        <v>45156</v>
      </c>
      <c r="S133" s="154">
        <v>0.31591435185185185</v>
      </c>
      <c r="T133" s="310" t="s">
        <v>26234</v>
      </c>
    </row>
    <row r="134" spans="1:20" x14ac:dyDescent="0.35">
      <c r="A134" s="309" t="s">
        <v>4927</v>
      </c>
      <c r="B134" s="14" t="s">
        <v>25890</v>
      </c>
      <c r="C134" s="14" t="s">
        <v>25562</v>
      </c>
      <c r="D134" s="14">
        <v>2</v>
      </c>
      <c r="E134" s="14" t="s">
        <v>156</v>
      </c>
      <c r="F134" s="14" t="s">
        <v>157</v>
      </c>
      <c r="G134" s="14" t="s">
        <v>2297</v>
      </c>
      <c r="H134" s="14" t="s">
        <v>1510</v>
      </c>
      <c r="I134" s="14" t="s">
        <v>2825</v>
      </c>
      <c r="J134" s="14">
        <v>11</v>
      </c>
      <c r="K134" s="14" t="s">
        <v>4929</v>
      </c>
      <c r="L134" s="14" t="s">
        <v>2399</v>
      </c>
      <c r="M134" s="14" t="s">
        <v>25907</v>
      </c>
      <c r="N134" s="14" t="s">
        <v>26290</v>
      </c>
      <c r="O134" s="14" t="s">
        <v>2399</v>
      </c>
      <c r="P134" s="153">
        <v>45153</v>
      </c>
      <c r="Q134" s="154">
        <v>0.52837962962962959</v>
      </c>
      <c r="R134" s="153">
        <v>45156</v>
      </c>
      <c r="S134" s="154">
        <v>0.3184953703703704</v>
      </c>
      <c r="T134" s="310" t="s">
        <v>26234</v>
      </c>
    </row>
    <row r="135" spans="1:20" x14ac:dyDescent="0.35">
      <c r="A135" s="309" t="s">
        <v>4927</v>
      </c>
      <c r="B135" s="14" t="s">
        <v>25890</v>
      </c>
      <c r="C135" s="14" t="s">
        <v>25562</v>
      </c>
      <c r="D135" s="14">
        <v>3</v>
      </c>
      <c r="E135" s="14" t="s">
        <v>156</v>
      </c>
      <c r="F135" s="14" t="s">
        <v>157</v>
      </c>
      <c r="G135" s="14" t="s">
        <v>2279</v>
      </c>
      <c r="H135" s="14" t="s">
        <v>2280</v>
      </c>
      <c r="I135" s="14" t="s">
        <v>4386</v>
      </c>
      <c r="J135" s="14">
        <v>5</v>
      </c>
      <c r="K135" s="14" t="s">
        <v>4929</v>
      </c>
      <c r="L135" s="14" t="s">
        <v>2399</v>
      </c>
      <c r="M135" s="14" t="s">
        <v>25907</v>
      </c>
      <c r="N135" s="14" t="s">
        <v>26290</v>
      </c>
      <c r="O135" s="14" t="s">
        <v>2399</v>
      </c>
      <c r="P135" s="153">
        <v>45153</v>
      </c>
      <c r="Q135" s="154">
        <v>0.52837962962962959</v>
      </c>
      <c r="R135" s="153">
        <v>45156</v>
      </c>
      <c r="S135" s="154">
        <v>0.3184953703703704</v>
      </c>
      <c r="T135" s="310" t="s">
        <v>26234</v>
      </c>
    </row>
    <row r="136" spans="1:20" x14ac:dyDescent="0.35">
      <c r="A136" s="309" t="s">
        <v>4927</v>
      </c>
      <c r="B136" s="14" t="s">
        <v>25890</v>
      </c>
      <c r="C136" s="14" t="s">
        <v>25279</v>
      </c>
      <c r="D136" s="14">
        <v>2</v>
      </c>
      <c r="E136" s="14" t="s">
        <v>156</v>
      </c>
      <c r="F136" s="14" t="s">
        <v>157</v>
      </c>
      <c r="G136" s="14" t="s">
        <v>1532</v>
      </c>
      <c r="H136" s="14" t="s">
        <v>1508</v>
      </c>
      <c r="I136" s="14" t="s">
        <v>7549</v>
      </c>
      <c r="J136" s="14">
        <v>25</v>
      </c>
      <c r="K136" s="14" t="s">
        <v>4929</v>
      </c>
      <c r="L136" s="14" t="s">
        <v>2399</v>
      </c>
      <c r="M136" s="14" t="s">
        <v>25907</v>
      </c>
      <c r="N136" s="14" t="s">
        <v>26291</v>
      </c>
      <c r="O136" s="14" t="s">
        <v>2399</v>
      </c>
      <c r="P136" s="153">
        <v>45153</v>
      </c>
      <c r="Q136" s="154">
        <v>0.52902777777777776</v>
      </c>
      <c r="R136" s="153">
        <v>45156</v>
      </c>
      <c r="S136" s="154">
        <v>0.35258101851851853</v>
      </c>
      <c r="T136" s="310" t="s">
        <v>26234</v>
      </c>
    </row>
    <row r="137" spans="1:20" x14ac:dyDescent="0.35">
      <c r="A137" s="309" t="s">
        <v>4927</v>
      </c>
      <c r="B137" s="14" t="s">
        <v>25890</v>
      </c>
      <c r="C137" s="14" t="s">
        <v>25244</v>
      </c>
      <c r="D137" s="14">
        <v>2</v>
      </c>
      <c r="E137" s="14" t="s">
        <v>156</v>
      </c>
      <c r="F137" s="14" t="s">
        <v>157</v>
      </c>
      <c r="G137" s="14" t="s">
        <v>1920</v>
      </c>
      <c r="H137" s="14" t="s">
        <v>1921</v>
      </c>
      <c r="I137" s="14" t="s">
        <v>6347</v>
      </c>
      <c r="J137" s="14">
        <v>2</v>
      </c>
      <c r="K137" s="14" t="s">
        <v>4929</v>
      </c>
      <c r="L137" s="14" t="s">
        <v>2399</v>
      </c>
      <c r="M137" s="14" t="s">
        <v>25907</v>
      </c>
      <c r="N137" s="14" t="s">
        <v>26292</v>
      </c>
      <c r="O137" s="14" t="s">
        <v>2399</v>
      </c>
      <c r="P137" s="153">
        <v>45153</v>
      </c>
      <c r="Q137" s="154">
        <v>0.53065972222222224</v>
      </c>
      <c r="R137" s="153">
        <v>45156</v>
      </c>
      <c r="S137" s="154">
        <v>0.35405092592592591</v>
      </c>
      <c r="T137" s="310" t="s">
        <v>26234</v>
      </c>
    </row>
    <row r="138" spans="1:20" x14ac:dyDescent="0.35">
      <c r="A138" s="309" t="s">
        <v>4927</v>
      </c>
      <c r="B138" s="14" t="s">
        <v>25890</v>
      </c>
      <c r="C138" s="14" t="s">
        <v>25244</v>
      </c>
      <c r="D138" s="14">
        <v>3</v>
      </c>
      <c r="E138" s="14" t="s">
        <v>156</v>
      </c>
      <c r="F138" s="14" t="s">
        <v>157</v>
      </c>
      <c r="G138" s="14" t="s">
        <v>1900</v>
      </c>
      <c r="H138" s="14" t="s">
        <v>1509</v>
      </c>
      <c r="I138" s="14" t="s">
        <v>5884</v>
      </c>
      <c r="J138" s="14">
        <v>1</v>
      </c>
      <c r="K138" s="14" t="s">
        <v>4929</v>
      </c>
      <c r="L138" s="14" t="s">
        <v>2399</v>
      </c>
      <c r="M138" s="14" t="s">
        <v>25907</v>
      </c>
      <c r="N138" s="14" t="s">
        <v>26292</v>
      </c>
      <c r="O138" s="14" t="s">
        <v>2399</v>
      </c>
      <c r="P138" s="153">
        <v>45153</v>
      </c>
      <c r="Q138" s="154">
        <v>0.53065972222222224</v>
      </c>
      <c r="R138" s="153">
        <v>45156</v>
      </c>
      <c r="S138" s="154">
        <v>0.35405092592592591</v>
      </c>
      <c r="T138" s="310" t="s">
        <v>26234</v>
      </c>
    </row>
    <row r="139" spans="1:20" x14ac:dyDescent="0.35">
      <c r="A139" s="309" t="s">
        <v>4927</v>
      </c>
      <c r="B139" s="14" t="s">
        <v>25890</v>
      </c>
      <c r="C139" s="14" t="s">
        <v>25701</v>
      </c>
      <c r="D139" s="14">
        <v>2</v>
      </c>
      <c r="E139" s="14" t="s">
        <v>156</v>
      </c>
      <c r="F139" s="14" t="s">
        <v>157</v>
      </c>
      <c r="G139" s="14" t="s">
        <v>1976</v>
      </c>
      <c r="H139" s="14" t="s">
        <v>1977</v>
      </c>
      <c r="I139" s="14" t="s">
        <v>4878</v>
      </c>
      <c r="J139" s="14">
        <v>1</v>
      </c>
      <c r="K139" s="14" t="s">
        <v>4929</v>
      </c>
      <c r="L139" s="14" t="s">
        <v>2399</v>
      </c>
      <c r="M139" s="14" t="s">
        <v>25907</v>
      </c>
      <c r="N139" s="14" t="s">
        <v>26293</v>
      </c>
      <c r="O139" s="14" t="s">
        <v>2399</v>
      </c>
      <c r="P139" s="153">
        <v>45153</v>
      </c>
      <c r="Q139" s="154">
        <v>0.5314699074074074</v>
      </c>
      <c r="R139" s="153">
        <v>45156</v>
      </c>
      <c r="S139" s="154">
        <v>0.35518518518518521</v>
      </c>
      <c r="T139" s="310" t="s">
        <v>26234</v>
      </c>
    </row>
    <row r="140" spans="1:20" x14ac:dyDescent="0.35">
      <c r="A140" s="309" t="s">
        <v>4927</v>
      </c>
      <c r="B140" s="14" t="s">
        <v>25890</v>
      </c>
      <c r="C140" s="14" t="s">
        <v>25230</v>
      </c>
      <c r="D140" s="14">
        <v>2</v>
      </c>
      <c r="E140" s="14" t="s">
        <v>156</v>
      </c>
      <c r="F140" s="14" t="s">
        <v>157</v>
      </c>
      <c r="G140" s="14" t="s">
        <v>1673</v>
      </c>
      <c r="H140" s="14" t="s">
        <v>1674</v>
      </c>
      <c r="I140" s="14" t="s">
        <v>1875</v>
      </c>
      <c r="J140" s="14">
        <v>1</v>
      </c>
      <c r="K140" s="14" t="s">
        <v>6762</v>
      </c>
      <c r="L140" s="14" t="s">
        <v>3198</v>
      </c>
      <c r="M140" s="14" t="s">
        <v>25907</v>
      </c>
      <c r="N140" s="14" t="s">
        <v>26294</v>
      </c>
      <c r="O140" s="14" t="s">
        <v>2400</v>
      </c>
      <c r="P140" s="153">
        <v>45153</v>
      </c>
      <c r="Q140" s="154">
        <v>0.53217592592592589</v>
      </c>
      <c r="R140" s="153">
        <v>45156</v>
      </c>
      <c r="S140" s="154">
        <v>0.35673611111111114</v>
      </c>
      <c r="T140" s="310" t="s">
        <v>26234</v>
      </c>
    </row>
    <row r="141" spans="1:20" x14ac:dyDescent="0.35">
      <c r="A141" s="309" t="s">
        <v>4927</v>
      </c>
      <c r="B141" s="14" t="s">
        <v>25890</v>
      </c>
      <c r="C141" s="14" t="s">
        <v>25230</v>
      </c>
      <c r="D141" s="14">
        <v>3</v>
      </c>
      <c r="E141" s="14" t="s">
        <v>156</v>
      </c>
      <c r="F141" s="14" t="s">
        <v>157</v>
      </c>
      <c r="G141" s="14" t="s">
        <v>1872</v>
      </c>
      <c r="H141" s="14" t="s">
        <v>1873</v>
      </c>
      <c r="I141" s="14" t="s">
        <v>1665</v>
      </c>
      <c r="J141" s="14">
        <v>1</v>
      </c>
      <c r="K141" s="14" t="s">
        <v>6540</v>
      </c>
      <c r="L141" s="14" t="s">
        <v>3566</v>
      </c>
      <c r="M141" s="14" t="s">
        <v>25907</v>
      </c>
      <c r="N141" s="14" t="s">
        <v>26294</v>
      </c>
      <c r="O141" s="14" t="s">
        <v>2400</v>
      </c>
      <c r="P141" s="153">
        <v>45153</v>
      </c>
      <c r="Q141" s="154">
        <v>0.53217592592592589</v>
      </c>
      <c r="R141" s="153">
        <v>45156</v>
      </c>
      <c r="S141" s="154">
        <v>0.35673611111111114</v>
      </c>
      <c r="T141" s="310" t="s">
        <v>26234</v>
      </c>
    </row>
    <row r="142" spans="1:20" x14ac:dyDescent="0.35">
      <c r="A142" s="309" t="s">
        <v>4927</v>
      </c>
      <c r="B142" s="14" t="s">
        <v>25890</v>
      </c>
      <c r="C142" s="14" t="s">
        <v>25708</v>
      </c>
      <c r="D142" s="14">
        <v>2</v>
      </c>
      <c r="E142" s="14" t="s">
        <v>156</v>
      </c>
      <c r="F142" s="14" t="s">
        <v>157</v>
      </c>
      <c r="G142" s="14" t="s">
        <v>2306</v>
      </c>
      <c r="H142" s="14" t="s">
        <v>1486</v>
      </c>
      <c r="I142" s="14" t="s">
        <v>2307</v>
      </c>
      <c r="J142" s="14">
        <v>1</v>
      </c>
      <c r="K142" s="14" t="s">
        <v>6942</v>
      </c>
      <c r="L142" s="14" t="s">
        <v>4611</v>
      </c>
      <c r="M142" s="14" t="s">
        <v>25907</v>
      </c>
      <c r="N142" s="14" t="s">
        <v>26295</v>
      </c>
      <c r="O142" s="14" t="s">
        <v>2400</v>
      </c>
      <c r="P142" s="153">
        <v>45153</v>
      </c>
      <c r="Q142" s="154">
        <v>0.5333796296296297</v>
      </c>
      <c r="R142" s="153">
        <v>45156</v>
      </c>
      <c r="S142" s="154">
        <v>0.35789351851851853</v>
      </c>
      <c r="T142" s="310" t="s">
        <v>26234</v>
      </c>
    </row>
    <row r="143" spans="1:20" x14ac:dyDescent="0.35">
      <c r="A143" s="309" t="s">
        <v>4927</v>
      </c>
      <c r="B143" s="14" t="s">
        <v>25890</v>
      </c>
      <c r="C143" s="14" t="s">
        <v>25345</v>
      </c>
      <c r="D143" s="14">
        <v>2</v>
      </c>
      <c r="E143" s="14" t="s">
        <v>156</v>
      </c>
      <c r="F143" s="14" t="s">
        <v>157</v>
      </c>
      <c r="G143" s="14" t="s">
        <v>1683</v>
      </c>
      <c r="H143" s="14" t="s">
        <v>1684</v>
      </c>
      <c r="I143" s="14" t="s">
        <v>1645</v>
      </c>
      <c r="J143" s="14">
        <v>2</v>
      </c>
      <c r="K143" s="14" t="s">
        <v>6540</v>
      </c>
      <c r="L143" s="14" t="s">
        <v>3566</v>
      </c>
      <c r="M143" s="14" t="s">
        <v>25907</v>
      </c>
      <c r="N143" s="14" t="s">
        <v>26296</v>
      </c>
      <c r="O143" s="14" t="s">
        <v>2400</v>
      </c>
      <c r="P143" s="153">
        <v>45153</v>
      </c>
      <c r="Q143" s="154">
        <v>0.5340625</v>
      </c>
      <c r="R143" s="153">
        <v>45156</v>
      </c>
      <c r="S143" s="154">
        <v>0.35996527777777776</v>
      </c>
      <c r="T143" s="310" t="s">
        <v>26234</v>
      </c>
    </row>
    <row r="144" spans="1:20" x14ac:dyDescent="0.35">
      <c r="A144" s="309" t="s">
        <v>4927</v>
      </c>
      <c r="B144" s="14" t="s">
        <v>25890</v>
      </c>
      <c r="C144" s="14" t="s">
        <v>25345</v>
      </c>
      <c r="D144" s="14">
        <v>3</v>
      </c>
      <c r="E144" s="14" t="s">
        <v>156</v>
      </c>
      <c r="F144" s="14" t="s">
        <v>157</v>
      </c>
      <c r="G144" s="14" t="s">
        <v>1683</v>
      </c>
      <c r="H144" s="14" t="s">
        <v>1684</v>
      </c>
      <c r="I144" s="14" t="s">
        <v>1952</v>
      </c>
      <c r="J144" s="14">
        <v>6</v>
      </c>
      <c r="K144" s="14" t="s">
        <v>6540</v>
      </c>
      <c r="L144" s="14" t="s">
        <v>3566</v>
      </c>
      <c r="M144" s="14" t="s">
        <v>25907</v>
      </c>
      <c r="N144" s="14" t="s">
        <v>26296</v>
      </c>
      <c r="O144" s="14" t="s">
        <v>2400</v>
      </c>
      <c r="P144" s="153">
        <v>45153</v>
      </c>
      <c r="Q144" s="154">
        <v>0.5340625</v>
      </c>
      <c r="R144" s="153">
        <v>45156</v>
      </c>
      <c r="S144" s="154">
        <v>0.35996527777777776</v>
      </c>
      <c r="T144" s="310" t="s">
        <v>26234</v>
      </c>
    </row>
    <row r="145" spans="1:20" x14ac:dyDescent="0.35">
      <c r="A145" s="309" t="s">
        <v>4927</v>
      </c>
      <c r="B145" s="14" t="s">
        <v>25890</v>
      </c>
      <c r="C145" s="14" t="s">
        <v>25345</v>
      </c>
      <c r="D145" s="14">
        <v>4</v>
      </c>
      <c r="E145" s="14" t="s">
        <v>156</v>
      </c>
      <c r="F145" s="14" t="s">
        <v>157</v>
      </c>
      <c r="G145" s="14" t="s">
        <v>1872</v>
      </c>
      <c r="H145" s="14" t="s">
        <v>1873</v>
      </c>
      <c r="I145" s="14" t="s">
        <v>1665</v>
      </c>
      <c r="J145" s="14">
        <v>1</v>
      </c>
      <c r="K145" s="14" t="s">
        <v>6540</v>
      </c>
      <c r="L145" s="14" t="s">
        <v>3566</v>
      </c>
      <c r="M145" s="14" t="s">
        <v>25907</v>
      </c>
      <c r="N145" s="14" t="s">
        <v>26296</v>
      </c>
      <c r="O145" s="14" t="s">
        <v>2400</v>
      </c>
      <c r="P145" s="153">
        <v>45153</v>
      </c>
      <c r="Q145" s="154">
        <v>0.5340625</v>
      </c>
      <c r="R145" s="153">
        <v>45156</v>
      </c>
      <c r="S145" s="154">
        <v>0.35996527777777776</v>
      </c>
      <c r="T145" s="310" t="s">
        <v>26234</v>
      </c>
    </row>
    <row r="146" spans="1:20" x14ac:dyDescent="0.35">
      <c r="A146" s="309" t="s">
        <v>4927</v>
      </c>
      <c r="B146" s="14" t="s">
        <v>25890</v>
      </c>
      <c r="C146" s="14" t="s">
        <v>25391</v>
      </c>
      <c r="D146" s="14">
        <v>2</v>
      </c>
      <c r="E146" s="14" t="s">
        <v>156</v>
      </c>
      <c r="F146" s="14" t="s">
        <v>157</v>
      </c>
      <c r="G146" s="14" t="s">
        <v>2306</v>
      </c>
      <c r="H146" s="14" t="s">
        <v>1486</v>
      </c>
      <c r="I146" s="14" t="s">
        <v>2307</v>
      </c>
      <c r="J146" s="14">
        <v>1</v>
      </c>
      <c r="K146" s="14" t="s">
        <v>6942</v>
      </c>
      <c r="L146" s="14" t="s">
        <v>4611</v>
      </c>
      <c r="M146" s="14" t="s">
        <v>25907</v>
      </c>
      <c r="N146" s="14" t="s">
        <v>26297</v>
      </c>
      <c r="O146" s="14" t="s">
        <v>2400</v>
      </c>
      <c r="P146" s="153">
        <v>45153</v>
      </c>
      <c r="Q146" s="154">
        <v>0.5345833333333333</v>
      </c>
      <c r="R146" s="153">
        <v>45156</v>
      </c>
      <c r="S146" s="154">
        <v>0.36194444444444446</v>
      </c>
      <c r="T146" s="310" t="s">
        <v>26234</v>
      </c>
    </row>
    <row r="147" spans="1:20" x14ac:dyDescent="0.35">
      <c r="A147" s="309" t="s">
        <v>4927</v>
      </c>
      <c r="B147" s="14" t="s">
        <v>25890</v>
      </c>
      <c r="C147" s="14" t="s">
        <v>25388</v>
      </c>
      <c r="D147" s="14">
        <v>2</v>
      </c>
      <c r="E147" s="14" t="s">
        <v>156</v>
      </c>
      <c r="F147" s="14" t="s">
        <v>157</v>
      </c>
      <c r="G147" s="14" t="s">
        <v>2306</v>
      </c>
      <c r="H147" s="14" t="s">
        <v>1486</v>
      </c>
      <c r="I147" s="14" t="s">
        <v>2307</v>
      </c>
      <c r="J147" s="14">
        <v>1</v>
      </c>
      <c r="K147" s="14" t="s">
        <v>6942</v>
      </c>
      <c r="L147" s="14" t="s">
        <v>4611</v>
      </c>
      <c r="M147" s="14" t="s">
        <v>25907</v>
      </c>
      <c r="N147" s="14" t="s">
        <v>26298</v>
      </c>
      <c r="O147" s="14" t="s">
        <v>2400</v>
      </c>
      <c r="P147" s="153">
        <v>45153</v>
      </c>
      <c r="Q147" s="154">
        <v>0.53517361111111106</v>
      </c>
      <c r="R147" s="153">
        <v>45156</v>
      </c>
      <c r="S147" s="154">
        <v>0.36291666666666672</v>
      </c>
      <c r="T147" s="310" t="s">
        <v>26234</v>
      </c>
    </row>
    <row r="148" spans="1:20" x14ac:dyDescent="0.35">
      <c r="A148" s="309" t="s">
        <v>4927</v>
      </c>
      <c r="B148" s="14" t="s">
        <v>25890</v>
      </c>
      <c r="C148" s="14" t="s">
        <v>25925</v>
      </c>
      <c r="D148" s="14">
        <v>2</v>
      </c>
      <c r="E148" s="14" t="s">
        <v>156</v>
      </c>
      <c r="F148" s="14" t="s">
        <v>157</v>
      </c>
      <c r="G148" s="14" t="s">
        <v>1683</v>
      </c>
      <c r="H148" s="14" t="s">
        <v>1684</v>
      </c>
      <c r="I148" s="14" t="s">
        <v>1645</v>
      </c>
      <c r="J148" s="14">
        <v>1</v>
      </c>
      <c r="K148" s="14" t="s">
        <v>6540</v>
      </c>
      <c r="L148" s="14" t="s">
        <v>3566</v>
      </c>
      <c r="M148" s="14" t="s">
        <v>25907</v>
      </c>
      <c r="N148" s="14" t="s">
        <v>26299</v>
      </c>
      <c r="O148" s="14" t="s">
        <v>2400</v>
      </c>
      <c r="P148" s="153">
        <v>45153</v>
      </c>
      <c r="Q148" s="154">
        <v>0.53568287037037032</v>
      </c>
      <c r="R148" s="153">
        <v>45160</v>
      </c>
      <c r="S148" s="154">
        <v>0.30129629629629628</v>
      </c>
      <c r="T148" s="310" t="s">
        <v>26234</v>
      </c>
    </row>
    <row r="149" spans="1:20" x14ac:dyDescent="0.35">
      <c r="A149" s="309" t="s">
        <v>4927</v>
      </c>
      <c r="B149" s="14" t="s">
        <v>25890</v>
      </c>
      <c r="C149" s="14" t="s">
        <v>25367</v>
      </c>
      <c r="D149" s="14">
        <v>2</v>
      </c>
      <c r="E149" s="14" t="s">
        <v>156</v>
      </c>
      <c r="F149" s="14" t="s">
        <v>157</v>
      </c>
      <c r="G149" s="14" t="s">
        <v>1900</v>
      </c>
      <c r="H149" s="14" t="s">
        <v>1509</v>
      </c>
      <c r="I149" s="14" t="s">
        <v>5884</v>
      </c>
      <c r="J149" s="14">
        <v>1</v>
      </c>
      <c r="K149" s="14" t="s">
        <v>4929</v>
      </c>
      <c r="L149" s="14" t="s">
        <v>2399</v>
      </c>
      <c r="M149" s="14" t="s">
        <v>25907</v>
      </c>
      <c r="N149" s="14" t="s">
        <v>26300</v>
      </c>
      <c r="O149" s="14" t="s">
        <v>2399</v>
      </c>
      <c r="P149" s="153">
        <v>45153</v>
      </c>
      <c r="Q149" s="154">
        <v>0.53627314814814808</v>
      </c>
      <c r="R149" s="153">
        <v>45156</v>
      </c>
      <c r="S149" s="154">
        <v>0.36692129629629627</v>
      </c>
      <c r="T149" s="310" t="s">
        <v>26234</v>
      </c>
    </row>
    <row r="150" spans="1:20" x14ac:dyDescent="0.35">
      <c r="A150" s="309" t="s">
        <v>4927</v>
      </c>
      <c r="B150" s="14" t="s">
        <v>25890</v>
      </c>
      <c r="C150" s="14" t="s">
        <v>25367</v>
      </c>
      <c r="D150" s="14">
        <v>3</v>
      </c>
      <c r="E150" s="14" t="s">
        <v>156</v>
      </c>
      <c r="F150" s="14" t="s">
        <v>157</v>
      </c>
      <c r="G150" s="14" t="s">
        <v>1924</v>
      </c>
      <c r="H150" s="14" t="s">
        <v>1925</v>
      </c>
      <c r="I150" s="14" t="s">
        <v>7611</v>
      </c>
      <c r="J150" s="14">
        <v>20</v>
      </c>
      <c r="K150" s="14" t="s">
        <v>4929</v>
      </c>
      <c r="L150" s="14" t="s">
        <v>2399</v>
      </c>
      <c r="M150" s="14" t="s">
        <v>25907</v>
      </c>
      <c r="N150" s="14" t="s">
        <v>26300</v>
      </c>
      <c r="O150" s="14" t="s">
        <v>2399</v>
      </c>
      <c r="P150" s="153">
        <v>45153</v>
      </c>
      <c r="Q150" s="154">
        <v>0.53627314814814808</v>
      </c>
      <c r="R150" s="153">
        <v>45156</v>
      </c>
      <c r="S150" s="154">
        <v>0.36692129629629627</v>
      </c>
      <c r="T150" s="310" t="s">
        <v>26234</v>
      </c>
    </row>
    <row r="151" spans="1:20" x14ac:dyDescent="0.35">
      <c r="A151" s="309" t="s">
        <v>4927</v>
      </c>
      <c r="B151" s="14" t="s">
        <v>25890</v>
      </c>
      <c r="C151" s="14" t="s">
        <v>25367</v>
      </c>
      <c r="D151" s="14">
        <v>4</v>
      </c>
      <c r="E151" s="14" t="s">
        <v>156</v>
      </c>
      <c r="F151" s="14" t="s">
        <v>157</v>
      </c>
      <c r="G151" s="14" t="s">
        <v>1961</v>
      </c>
      <c r="H151" s="14" t="s">
        <v>1962</v>
      </c>
      <c r="I151" s="14" t="s">
        <v>7020</v>
      </c>
      <c r="J151" s="14">
        <v>4</v>
      </c>
      <c r="K151" s="14" t="s">
        <v>4929</v>
      </c>
      <c r="L151" s="14" t="s">
        <v>2399</v>
      </c>
      <c r="M151" s="14" t="s">
        <v>25926</v>
      </c>
      <c r="N151" s="14" t="s">
        <v>26300</v>
      </c>
      <c r="O151" s="14" t="s">
        <v>2399</v>
      </c>
      <c r="P151" s="153">
        <v>45153</v>
      </c>
      <c r="Q151" s="154">
        <v>0.53627314814814808</v>
      </c>
      <c r="R151" s="153">
        <v>45156</v>
      </c>
      <c r="S151" s="154">
        <v>0.36692129629629627</v>
      </c>
      <c r="T151" s="310" t="s">
        <v>26234</v>
      </c>
    </row>
    <row r="152" spans="1:20" x14ac:dyDescent="0.35">
      <c r="A152" s="309" t="s">
        <v>4927</v>
      </c>
      <c r="B152" s="14" t="s">
        <v>25890</v>
      </c>
      <c r="C152" s="14" t="s">
        <v>25367</v>
      </c>
      <c r="D152" s="14">
        <v>5</v>
      </c>
      <c r="E152" s="14" t="s">
        <v>156</v>
      </c>
      <c r="F152" s="14" t="s">
        <v>157</v>
      </c>
      <c r="G152" s="14" t="s">
        <v>1936</v>
      </c>
      <c r="H152" s="14" t="s">
        <v>1502</v>
      </c>
      <c r="I152" s="14" t="s">
        <v>6551</v>
      </c>
      <c r="J152" s="14">
        <v>3</v>
      </c>
      <c r="K152" s="14" t="s">
        <v>4929</v>
      </c>
      <c r="L152" s="14" t="s">
        <v>2399</v>
      </c>
      <c r="M152" s="14" t="s">
        <v>25907</v>
      </c>
      <c r="N152" s="14" t="s">
        <v>26300</v>
      </c>
      <c r="O152" s="14" t="s">
        <v>2399</v>
      </c>
      <c r="P152" s="153">
        <v>45153</v>
      </c>
      <c r="Q152" s="154">
        <v>0.53627314814814808</v>
      </c>
      <c r="R152" s="153">
        <v>45156</v>
      </c>
      <c r="S152" s="154">
        <v>0.36692129629629627</v>
      </c>
      <c r="T152" s="310" t="s">
        <v>26234</v>
      </c>
    </row>
    <row r="153" spans="1:20" x14ac:dyDescent="0.35">
      <c r="A153" s="309" t="s">
        <v>4927</v>
      </c>
      <c r="B153" s="14" t="s">
        <v>25890</v>
      </c>
      <c r="C153" s="14" t="s">
        <v>25250</v>
      </c>
      <c r="D153" s="14">
        <v>2</v>
      </c>
      <c r="E153" s="14" t="s">
        <v>156</v>
      </c>
      <c r="F153" s="14" t="s">
        <v>157</v>
      </c>
      <c r="G153" s="14" t="s">
        <v>1700</v>
      </c>
      <c r="H153" s="14" t="s">
        <v>1701</v>
      </c>
      <c r="I153" s="14" t="s">
        <v>7904</v>
      </c>
      <c r="J153" s="14">
        <v>2</v>
      </c>
      <c r="K153" s="14" t="s">
        <v>4929</v>
      </c>
      <c r="L153" s="14" t="s">
        <v>2399</v>
      </c>
      <c r="M153" s="14" t="s">
        <v>25907</v>
      </c>
      <c r="N153" s="14" t="s">
        <v>26301</v>
      </c>
      <c r="O153" s="14" t="s">
        <v>2399</v>
      </c>
      <c r="P153" s="153">
        <v>45153</v>
      </c>
      <c r="Q153" s="154">
        <v>0.5463541666666667</v>
      </c>
      <c r="R153" s="153">
        <v>45155</v>
      </c>
      <c r="S153" s="154">
        <v>0.62418981481481484</v>
      </c>
      <c r="T153" s="310" t="s">
        <v>26234</v>
      </c>
    </row>
    <row r="154" spans="1:20" x14ac:dyDescent="0.35">
      <c r="A154" s="309" t="s">
        <v>4927</v>
      </c>
      <c r="B154" s="14" t="s">
        <v>25890</v>
      </c>
      <c r="C154" s="14" t="s">
        <v>25274</v>
      </c>
      <c r="D154" s="14">
        <v>2</v>
      </c>
      <c r="E154" s="14" t="s">
        <v>156</v>
      </c>
      <c r="F154" s="14" t="s">
        <v>157</v>
      </c>
      <c r="G154" s="14" t="s">
        <v>1838</v>
      </c>
      <c r="H154" s="14" t="s">
        <v>1839</v>
      </c>
      <c r="I154" s="14" t="s">
        <v>2763</v>
      </c>
      <c r="J154" s="14">
        <v>4</v>
      </c>
      <c r="K154" s="14" t="s">
        <v>4929</v>
      </c>
      <c r="L154" s="14" t="s">
        <v>2399</v>
      </c>
      <c r="M154" s="14" t="s">
        <v>25907</v>
      </c>
      <c r="N154" s="14" t="s">
        <v>26302</v>
      </c>
      <c r="O154" s="14" t="s">
        <v>2399</v>
      </c>
      <c r="P154" s="153">
        <v>45153</v>
      </c>
      <c r="Q154" s="154">
        <v>0.54805555555555552</v>
      </c>
      <c r="R154" s="153">
        <v>45155</v>
      </c>
      <c r="S154" s="154">
        <v>0.62719907407407405</v>
      </c>
      <c r="T154" s="310" t="s">
        <v>26234</v>
      </c>
    </row>
    <row r="155" spans="1:20" x14ac:dyDescent="0.35">
      <c r="A155" s="309" t="s">
        <v>4927</v>
      </c>
      <c r="B155" s="14" t="s">
        <v>25890</v>
      </c>
      <c r="C155" s="14" t="s">
        <v>25274</v>
      </c>
      <c r="D155" s="14">
        <v>3</v>
      </c>
      <c r="E155" s="14" t="s">
        <v>156</v>
      </c>
      <c r="F155" s="14" t="s">
        <v>157</v>
      </c>
      <c r="G155" s="14" t="s">
        <v>1940</v>
      </c>
      <c r="H155" s="14" t="s">
        <v>1941</v>
      </c>
      <c r="I155" s="14" t="s">
        <v>9186</v>
      </c>
      <c r="J155" s="14">
        <v>1</v>
      </c>
      <c r="K155" s="14" t="s">
        <v>4929</v>
      </c>
      <c r="L155" s="14" t="s">
        <v>2399</v>
      </c>
      <c r="M155" s="14" t="s">
        <v>25907</v>
      </c>
      <c r="N155" s="14" t="s">
        <v>26302</v>
      </c>
      <c r="O155" s="14" t="s">
        <v>2399</v>
      </c>
      <c r="P155" s="153">
        <v>45153</v>
      </c>
      <c r="Q155" s="154">
        <v>0.54805555555555552</v>
      </c>
      <c r="R155" s="153">
        <v>45155</v>
      </c>
      <c r="S155" s="154">
        <v>0.62719907407407405</v>
      </c>
      <c r="T155" s="310" t="s">
        <v>26234</v>
      </c>
    </row>
    <row r="156" spans="1:20" x14ac:dyDescent="0.35">
      <c r="A156" s="309" t="s">
        <v>4927</v>
      </c>
      <c r="B156" s="14" t="s">
        <v>25890</v>
      </c>
      <c r="C156" s="14" t="s">
        <v>25514</v>
      </c>
      <c r="D156" s="14">
        <v>2</v>
      </c>
      <c r="E156" s="14" t="s">
        <v>156</v>
      </c>
      <c r="F156" s="14" t="s">
        <v>157</v>
      </c>
      <c r="G156" s="14" t="s">
        <v>1838</v>
      </c>
      <c r="H156" s="14" t="s">
        <v>1839</v>
      </c>
      <c r="I156" s="14" t="s">
        <v>2763</v>
      </c>
      <c r="J156" s="14">
        <v>3</v>
      </c>
      <c r="K156" s="14" t="s">
        <v>4929</v>
      </c>
      <c r="L156" s="14" t="s">
        <v>2399</v>
      </c>
      <c r="M156" s="14" t="s">
        <v>25907</v>
      </c>
      <c r="N156" s="14" t="s">
        <v>26303</v>
      </c>
      <c r="O156" s="14" t="s">
        <v>2399</v>
      </c>
      <c r="P156" s="153">
        <v>45153</v>
      </c>
      <c r="Q156" s="154">
        <v>0.55424768518518519</v>
      </c>
      <c r="R156" s="153">
        <v>45155</v>
      </c>
      <c r="S156" s="154">
        <v>0.6404629629629629</v>
      </c>
      <c r="T156" s="310" t="s">
        <v>26234</v>
      </c>
    </row>
    <row r="157" spans="1:20" x14ac:dyDescent="0.35">
      <c r="A157" s="309" t="s">
        <v>4927</v>
      </c>
      <c r="B157" s="14" t="s">
        <v>25890</v>
      </c>
      <c r="C157" s="14" t="s">
        <v>25514</v>
      </c>
      <c r="D157" s="14">
        <v>3</v>
      </c>
      <c r="E157" s="14" t="s">
        <v>156</v>
      </c>
      <c r="F157" s="14" t="s">
        <v>157</v>
      </c>
      <c r="G157" s="14" t="s">
        <v>2304</v>
      </c>
      <c r="H157" s="14" t="s">
        <v>2278</v>
      </c>
      <c r="I157" s="14" t="s">
        <v>25460</v>
      </c>
      <c r="J157" s="14">
        <v>2</v>
      </c>
      <c r="K157" s="14" t="s">
        <v>4929</v>
      </c>
      <c r="L157" s="14" t="s">
        <v>2399</v>
      </c>
      <c r="M157" s="14" t="s">
        <v>25907</v>
      </c>
      <c r="N157" s="14" t="s">
        <v>26303</v>
      </c>
      <c r="O157" s="14" t="s">
        <v>2399</v>
      </c>
      <c r="P157" s="153">
        <v>45153</v>
      </c>
      <c r="Q157" s="154">
        <v>0.55424768518518519</v>
      </c>
      <c r="R157" s="153">
        <v>45155</v>
      </c>
      <c r="S157" s="154">
        <v>0.6404629629629629</v>
      </c>
      <c r="T157" s="310" t="s">
        <v>26234</v>
      </c>
    </row>
    <row r="158" spans="1:20" x14ac:dyDescent="0.35">
      <c r="A158" s="309" t="s">
        <v>4927</v>
      </c>
      <c r="B158" s="14" t="s">
        <v>25890</v>
      </c>
      <c r="C158" s="14" t="s">
        <v>25514</v>
      </c>
      <c r="D158" s="14">
        <v>4</v>
      </c>
      <c r="E158" s="14" t="s">
        <v>156</v>
      </c>
      <c r="F158" s="14" t="s">
        <v>157</v>
      </c>
      <c r="G158" s="14" t="s">
        <v>1785</v>
      </c>
      <c r="H158" s="14" t="s">
        <v>1786</v>
      </c>
      <c r="I158" s="14" t="s">
        <v>1665</v>
      </c>
      <c r="J158" s="14">
        <v>3</v>
      </c>
      <c r="K158" s="14" t="s">
        <v>4929</v>
      </c>
      <c r="L158" s="14" t="s">
        <v>2399</v>
      </c>
      <c r="M158" s="14" t="s">
        <v>25907</v>
      </c>
      <c r="N158" s="14" t="s">
        <v>26303</v>
      </c>
      <c r="O158" s="14" t="s">
        <v>2399</v>
      </c>
      <c r="P158" s="153">
        <v>45153</v>
      </c>
      <c r="Q158" s="154">
        <v>0.55424768518518519</v>
      </c>
      <c r="R158" s="153">
        <v>45155</v>
      </c>
      <c r="S158" s="154">
        <v>0.6404629629629629</v>
      </c>
      <c r="T158" s="310" t="s">
        <v>26234</v>
      </c>
    </row>
    <row r="159" spans="1:20" x14ac:dyDescent="0.35">
      <c r="A159" s="309" t="s">
        <v>4927</v>
      </c>
      <c r="B159" s="14" t="s">
        <v>25890</v>
      </c>
      <c r="C159" s="14" t="s">
        <v>25514</v>
      </c>
      <c r="D159" s="14">
        <v>5</v>
      </c>
      <c r="E159" s="14" t="s">
        <v>156</v>
      </c>
      <c r="F159" s="14" t="s">
        <v>157</v>
      </c>
      <c r="G159" s="14" t="s">
        <v>1611</v>
      </c>
      <c r="H159" s="14" t="s">
        <v>1612</v>
      </c>
      <c r="I159" s="14" t="s">
        <v>9393</v>
      </c>
      <c r="J159" s="14">
        <v>3</v>
      </c>
      <c r="K159" s="14" t="s">
        <v>4929</v>
      </c>
      <c r="L159" s="14" t="s">
        <v>2399</v>
      </c>
      <c r="M159" s="14" t="s">
        <v>25907</v>
      </c>
      <c r="N159" s="14" t="s">
        <v>26303</v>
      </c>
      <c r="O159" s="14" t="s">
        <v>2399</v>
      </c>
      <c r="P159" s="153">
        <v>45153</v>
      </c>
      <c r="Q159" s="154">
        <v>0.55424768518518519</v>
      </c>
      <c r="R159" s="153">
        <v>45155</v>
      </c>
      <c r="S159" s="154">
        <v>0.6404629629629629</v>
      </c>
      <c r="T159" s="310" t="s">
        <v>26234</v>
      </c>
    </row>
    <row r="160" spans="1:20" x14ac:dyDescent="0.35">
      <c r="A160" s="309" t="s">
        <v>4927</v>
      </c>
      <c r="B160" s="14" t="s">
        <v>25890</v>
      </c>
      <c r="C160" s="14" t="s">
        <v>25514</v>
      </c>
      <c r="D160" s="14">
        <v>6</v>
      </c>
      <c r="E160" s="14" t="s">
        <v>156</v>
      </c>
      <c r="F160" s="14" t="s">
        <v>157</v>
      </c>
      <c r="G160" s="14" t="s">
        <v>1940</v>
      </c>
      <c r="H160" s="14" t="s">
        <v>1941</v>
      </c>
      <c r="I160" s="14" t="s">
        <v>9186</v>
      </c>
      <c r="J160" s="14">
        <v>11</v>
      </c>
      <c r="K160" s="14" t="s">
        <v>4929</v>
      </c>
      <c r="L160" s="14" t="s">
        <v>2399</v>
      </c>
      <c r="M160" s="14" t="s">
        <v>25907</v>
      </c>
      <c r="N160" s="14" t="s">
        <v>26303</v>
      </c>
      <c r="O160" s="14" t="s">
        <v>2399</v>
      </c>
      <c r="P160" s="153">
        <v>45153</v>
      </c>
      <c r="Q160" s="154">
        <v>0.55424768518518519</v>
      </c>
      <c r="R160" s="153">
        <v>45155</v>
      </c>
      <c r="S160" s="154">
        <v>0.6404629629629629</v>
      </c>
      <c r="T160" s="310" t="s">
        <v>26234</v>
      </c>
    </row>
    <row r="161" spans="1:20" x14ac:dyDescent="0.35">
      <c r="A161" s="309" t="s">
        <v>4927</v>
      </c>
      <c r="B161" s="14" t="s">
        <v>25890</v>
      </c>
      <c r="C161" s="14" t="s">
        <v>25514</v>
      </c>
      <c r="D161" s="14">
        <v>7</v>
      </c>
      <c r="E161" s="14" t="s">
        <v>156</v>
      </c>
      <c r="F161" s="14" t="s">
        <v>157</v>
      </c>
      <c r="G161" s="14" t="s">
        <v>1669</v>
      </c>
      <c r="H161" s="14" t="s">
        <v>1670</v>
      </c>
      <c r="I161" s="14" t="s">
        <v>9082</v>
      </c>
      <c r="J161" s="14">
        <v>1</v>
      </c>
      <c r="K161" s="14" t="s">
        <v>4929</v>
      </c>
      <c r="L161" s="14" t="s">
        <v>2399</v>
      </c>
      <c r="M161" s="14" t="s">
        <v>25907</v>
      </c>
      <c r="N161" s="14" t="s">
        <v>26303</v>
      </c>
      <c r="O161" s="14" t="s">
        <v>2399</v>
      </c>
      <c r="P161" s="153">
        <v>45153</v>
      </c>
      <c r="Q161" s="154">
        <v>0.55424768518518519</v>
      </c>
      <c r="R161" s="153">
        <v>45155</v>
      </c>
      <c r="S161" s="154">
        <v>0.6404629629629629</v>
      </c>
      <c r="T161" s="310" t="s">
        <v>26234</v>
      </c>
    </row>
    <row r="162" spans="1:20" x14ac:dyDescent="0.35">
      <c r="A162" s="309" t="s">
        <v>4927</v>
      </c>
      <c r="B162" s="14" t="s">
        <v>25890</v>
      </c>
      <c r="C162" s="14" t="s">
        <v>25514</v>
      </c>
      <c r="D162" s="14">
        <v>8</v>
      </c>
      <c r="E162" s="14" t="s">
        <v>156</v>
      </c>
      <c r="F162" s="14" t="s">
        <v>157</v>
      </c>
      <c r="G162" s="14" t="s">
        <v>2327</v>
      </c>
      <c r="H162" s="14" t="s">
        <v>1499</v>
      </c>
      <c r="I162" s="14" t="s">
        <v>2688</v>
      </c>
      <c r="J162" s="14">
        <v>4</v>
      </c>
      <c r="K162" s="14" t="s">
        <v>4929</v>
      </c>
      <c r="L162" s="14" t="s">
        <v>2399</v>
      </c>
      <c r="M162" s="14" t="s">
        <v>25907</v>
      </c>
      <c r="N162" s="14" t="s">
        <v>26303</v>
      </c>
      <c r="O162" s="14" t="s">
        <v>2399</v>
      </c>
      <c r="P162" s="153">
        <v>45153</v>
      </c>
      <c r="Q162" s="154">
        <v>0.55424768518518519</v>
      </c>
      <c r="R162" s="153">
        <v>45155</v>
      </c>
      <c r="S162" s="154">
        <v>0.6404629629629629</v>
      </c>
      <c r="T162" s="310" t="s">
        <v>26234</v>
      </c>
    </row>
    <row r="163" spans="1:20" x14ac:dyDescent="0.35">
      <c r="A163" s="309" t="s">
        <v>4927</v>
      </c>
      <c r="B163" s="14" t="s">
        <v>25890</v>
      </c>
      <c r="C163" s="14" t="s">
        <v>25252</v>
      </c>
      <c r="D163" s="14">
        <v>2</v>
      </c>
      <c r="E163" s="14" t="s">
        <v>156</v>
      </c>
      <c r="F163" s="14" t="s">
        <v>157</v>
      </c>
      <c r="G163" s="14" t="s">
        <v>1961</v>
      </c>
      <c r="H163" s="14" t="s">
        <v>1962</v>
      </c>
      <c r="I163" s="14" t="s">
        <v>4713</v>
      </c>
      <c r="J163" s="14">
        <v>7</v>
      </c>
      <c r="K163" s="14" t="s">
        <v>4929</v>
      </c>
      <c r="L163" s="14" t="s">
        <v>2399</v>
      </c>
      <c r="M163" s="14" t="s">
        <v>25907</v>
      </c>
      <c r="N163" s="14" t="s">
        <v>26304</v>
      </c>
      <c r="O163" s="14" t="s">
        <v>2399</v>
      </c>
      <c r="P163" s="153">
        <v>45153</v>
      </c>
      <c r="Q163" s="154">
        <v>0.55542824074074071</v>
      </c>
      <c r="R163" s="153">
        <v>45155</v>
      </c>
      <c r="S163" s="154">
        <v>0.64781250000000001</v>
      </c>
      <c r="T163" s="310" t="s">
        <v>26234</v>
      </c>
    </row>
    <row r="164" spans="1:20" x14ac:dyDescent="0.35">
      <c r="A164" s="309" t="s">
        <v>4927</v>
      </c>
      <c r="B164" s="14" t="s">
        <v>25890</v>
      </c>
      <c r="C164" s="14" t="s">
        <v>25252</v>
      </c>
      <c r="D164" s="14">
        <v>3</v>
      </c>
      <c r="E164" s="14" t="s">
        <v>156</v>
      </c>
      <c r="F164" s="14" t="s">
        <v>157</v>
      </c>
      <c r="G164" s="14" t="s">
        <v>1700</v>
      </c>
      <c r="H164" s="14" t="s">
        <v>1701</v>
      </c>
      <c r="I164" s="14" t="s">
        <v>7904</v>
      </c>
      <c r="J164" s="14">
        <v>9</v>
      </c>
      <c r="K164" s="14" t="s">
        <v>4929</v>
      </c>
      <c r="L164" s="14" t="s">
        <v>2399</v>
      </c>
      <c r="M164" s="14" t="s">
        <v>25907</v>
      </c>
      <c r="N164" s="14" t="s">
        <v>26304</v>
      </c>
      <c r="O164" s="14" t="s">
        <v>2399</v>
      </c>
      <c r="P164" s="153">
        <v>45153</v>
      </c>
      <c r="Q164" s="154">
        <v>0.55542824074074071</v>
      </c>
      <c r="R164" s="153">
        <v>45155</v>
      </c>
      <c r="S164" s="154">
        <v>0.64781250000000001</v>
      </c>
      <c r="T164" s="310" t="s">
        <v>26234</v>
      </c>
    </row>
    <row r="165" spans="1:20" x14ac:dyDescent="0.35">
      <c r="A165" s="309" t="s">
        <v>4927</v>
      </c>
      <c r="B165" s="14" t="s">
        <v>25890</v>
      </c>
      <c r="C165" s="14" t="s">
        <v>25252</v>
      </c>
      <c r="D165" s="14">
        <v>4</v>
      </c>
      <c r="E165" s="14" t="s">
        <v>156</v>
      </c>
      <c r="F165" s="14" t="s">
        <v>157</v>
      </c>
      <c r="G165" s="14" t="s">
        <v>1900</v>
      </c>
      <c r="H165" s="14" t="s">
        <v>1509</v>
      </c>
      <c r="I165" s="14" t="s">
        <v>5884</v>
      </c>
      <c r="J165" s="14">
        <v>3</v>
      </c>
      <c r="K165" s="14" t="s">
        <v>4929</v>
      </c>
      <c r="L165" s="14" t="s">
        <v>2399</v>
      </c>
      <c r="M165" s="14" t="s">
        <v>25907</v>
      </c>
      <c r="N165" s="14" t="s">
        <v>26304</v>
      </c>
      <c r="O165" s="14" t="s">
        <v>2399</v>
      </c>
      <c r="P165" s="153">
        <v>45153</v>
      </c>
      <c r="Q165" s="154">
        <v>0.55542824074074071</v>
      </c>
      <c r="R165" s="153">
        <v>45155</v>
      </c>
      <c r="S165" s="154">
        <v>0.64781250000000001</v>
      </c>
      <c r="T165" s="310" t="s">
        <v>26234</v>
      </c>
    </row>
    <row r="166" spans="1:20" x14ac:dyDescent="0.35">
      <c r="A166" s="309" t="s">
        <v>4927</v>
      </c>
      <c r="B166" s="14" t="s">
        <v>25890</v>
      </c>
      <c r="C166" s="14" t="s">
        <v>25623</v>
      </c>
      <c r="D166" s="14">
        <v>2</v>
      </c>
      <c r="E166" s="14" t="s">
        <v>156</v>
      </c>
      <c r="F166" s="14" t="s">
        <v>157</v>
      </c>
      <c r="G166" s="14" t="s">
        <v>2306</v>
      </c>
      <c r="H166" s="14" t="s">
        <v>1486</v>
      </c>
      <c r="I166" s="14" t="s">
        <v>2307</v>
      </c>
      <c r="J166" s="14">
        <v>1</v>
      </c>
      <c r="K166" s="14" t="s">
        <v>6942</v>
      </c>
      <c r="L166" s="14" t="s">
        <v>4611</v>
      </c>
      <c r="M166" s="14" t="s">
        <v>25907</v>
      </c>
      <c r="N166" s="14" t="s">
        <v>26305</v>
      </c>
      <c r="O166" s="14" t="s">
        <v>2400</v>
      </c>
      <c r="P166" s="153">
        <v>45153</v>
      </c>
      <c r="Q166" s="154">
        <v>0.55990740740740741</v>
      </c>
      <c r="R166" s="153">
        <v>45155</v>
      </c>
      <c r="S166" s="154">
        <v>0.60636574074074068</v>
      </c>
      <c r="T166" s="310" t="s">
        <v>26234</v>
      </c>
    </row>
    <row r="167" spans="1:20" x14ac:dyDescent="0.35">
      <c r="A167" s="309" t="s">
        <v>4927</v>
      </c>
      <c r="B167" s="14" t="s">
        <v>25890</v>
      </c>
      <c r="C167" s="14" t="s">
        <v>25516</v>
      </c>
      <c r="D167" s="14">
        <v>2</v>
      </c>
      <c r="E167" s="14" t="s">
        <v>156</v>
      </c>
      <c r="F167" s="14" t="s">
        <v>157</v>
      </c>
      <c r="G167" s="14" t="s">
        <v>2328</v>
      </c>
      <c r="H167" s="14" t="s">
        <v>2329</v>
      </c>
      <c r="I167" s="14" t="s">
        <v>7991</v>
      </c>
      <c r="J167" s="14">
        <v>3</v>
      </c>
      <c r="K167" s="14" t="s">
        <v>4929</v>
      </c>
      <c r="L167" s="14" t="s">
        <v>2399</v>
      </c>
      <c r="M167" s="14"/>
      <c r="N167" s="14" t="s">
        <v>26306</v>
      </c>
      <c r="O167" s="14" t="s">
        <v>2399</v>
      </c>
      <c r="P167" s="153">
        <v>45153</v>
      </c>
      <c r="Q167" s="154">
        <v>0.56048611111111113</v>
      </c>
      <c r="R167" s="153">
        <v>45155</v>
      </c>
      <c r="S167" s="154">
        <v>0.60849537037037038</v>
      </c>
      <c r="T167" s="310" t="s">
        <v>26234</v>
      </c>
    </row>
    <row r="168" spans="1:20" x14ac:dyDescent="0.35">
      <c r="A168" s="309" t="s">
        <v>4927</v>
      </c>
      <c r="B168" s="14" t="s">
        <v>25890</v>
      </c>
      <c r="C168" s="14" t="s">
        <v>25516</v>
      </c>
      <c r="D168" s="14">
        <v>3</v>
      </c>
      <c r="E168" s="14" t="s">
        <v>156</v>
      </c>
      <c r="F168" s="14" t="s">
        <v>157</v>
      </c>
      <c r="G168" s="14" t="s">
        <v>2747</v>
      </c>
      <c r="H168" s="14" t="s">
        <v>1484</v>
      </c>
      <c r="I168" s="14" t="s">
        <v>2735</v>
      </c>
      <c r="J168" s="14">
        <v>3</v>
      </c>
      <c r="K168" s="14" t="s">
        <v>4929</v>
      </c>
      <c r="L168" s="14" t="s">
        <v>2399</v>
      </c>
      <c r="M168" s="14" t="s">
        <v>25907</v>
      </c>
      <c r="N168" s="14" t="s">
        <v>26306</v>
      </c>
      <c r="O168" s="14" t="s">
        <v>2399</v>
      </c>
      <c r="P168" s="153">
        <v>45153</v>
      </c>
      <c r="Q168" s="154">
        <v>0.56048611111111113</v>
      </c>
      <c r="R168" s="153">
        <v>45155</v>
      </c>
      <c r="S168" s="154">
        <v>0.60849537037037038</v>
      </c>
      <c r="T168" s="310" t="s">
        <v>26234</v>
      </c>
    </row>
    <row r="169" spans="1:20" x14ac:dyDescent="0.35">
      <c r="A169" s="309" t="s">
        <v>4927</v>
      </c>
      <c r="B169" s="14" t="s">
        <v>25890</v>
      </c>
      <c r="C169" s="14" t="s">
        <v>25516</v>
      </c>
      <c r="D169" s="14">
        <v>4</v>
      </c>
      <c r="E169" s="14" t="s">
        <v>156</v>
      </c>
      <c r="F169" s="14" t="s">
        <v>157</v>
      </c>
      <c r="G169" s="14" t="s">
        <v>2747</v>
      </c>
      <c r="H169" s="14" t="s">
        <v>1484</v>
      </c>
      <c r="I169" s="14" t="s">
        <v>2731</v>
      </c>
      <c r="J169" s="14">
        <v>1</v>
      </c>
      <c r="K169" s="14" t="s">
        <v>4929</v>
      </c>
      <c r="L169" s="14" t="s">
        <v>2399</v>
      </c>
      <c r="M169" s="14" t="s">
        <v>25907</v>
      </c>
      <c r="N169" s="14" t="s">
        <v>26306</v>
      </c>
      <c r="O169" s="14" t="s">
        <v>2399</v>
      </c>
      <c r="P169" s="153">
        <v>45153</v>
      </c>
      <c r="Q169" s="154">
        <v>0.56048611111111113</v>
      </c>
      <c r="R169" s="153">
        <v>45155</v>
      </c>
      <c r="S169" s="154">
        <v>0.60849537037037038</v>
      </c>
      <c r="T169" s="310" t="s">
        <v>26234</v>
      </c>
    </row>
    <row r="170" spans="1:20" x14ac:dyDescent="0.35">
      <c r="A170" s="309" t="s">
        <v>4927</v>
      </c>
      <c r="B170" s="14" t="s">
        <v>25890</v>
      </c>
      <c r="C170" s="14" t="s">
        <v>25343</v>
      </c>
      <c r="D170" s="14">
        <v>2</v>
      </c>
      <c r="E170" s="14" t="s">
        <v>156</v>
      </c>
      <c r="F170" s="14" t="s">
        <v>157</v>
      </c>
      <c r="G170" s="14" t="s">
        <v>2304</v>
      </c>
      <c r="H170" s="14" t="s">
        <v>2278</v>
      </c>
      <c r="I170" s="14" t="s">
        <v>1718</v>
      </c>
      <c r="J170" s="14">
        <v>1</v>
      </c>
      <c r="K170" s="14" t="s">
        <v>6540</v>
      </c>
      <c r="L170" s="14" t="s">
        <v>3566</v>
      </c>
      <c r="M170" s="14" t="s">
        <v>25907</v>
      </c>
      <c r="N170" s="14" t="s">
        <v>26307</v>
      </c>
      <c r="O170" s="14" t="s">
        <v>2400</v>
      </c>
      <c r="P170" s="153">
        <v>45153</v>
      </c>
      <c r="Q170" s="154">
        <v>0.56104166666666666</v>
      </c>
      <c r="R170" s="153">
        <v>45155</v>
      </c>
      <c r="S170" s="154">
        <v>0.60991898148148149</v>
      </c>
      <c r="T170" s="310" t="s">
        <v>26234</v>
      </c>
    </row>
    <row r="171" spans="1:20" x14ac:dyDescent="0.35">
      <c r="A171" s="309" t="s">
        <v>4927</v>
      </c>
      <c r="B171" s="14" t="s">
        <v>25890</v>
      </c>
      <c r="C171" s="14" t="s">
        <v>25385</v>
      </c>
      <c r="D171" s="14">
        <v>2</v>
      </c>
      <c r="E171" s="14" t="s">
        <v>156</v>
      </c>
      <c r="F171" s="14" t="s">
        <v>157</v>
      </c>
      <c r="G171" s="14" t="s">
        <v>1838</v>
      </c>
      <c r="H171" s="14" t="s">
        <v>1839</v>
      </c>
      <c r="I171" s="14" t="s">
        <v>2763</v>
      </c>
      <c r="J171" s="14">
        <v>1</v>
      </c>
      <c r="K171" s="14" t="s">
        <v>4929</v>
      </c>
      <c r="L171" s="14" t="s">
        <v>2399</v>
      </c>
      <c r="M171" s="14" t="s">
        <v>25907</v>
      </c>
      <c r="N171" s="14" t="s">
        <v>26308</v>
      </c>
      <c r="O171" s="14" t="s">
        <v>2399</v>
      </c>
      <c r="P171" s="153">
        <v>45153</v>
      </c>
      <c r="Q171" s="154">
        <v>0.5618171296296296</v>
      </c>
      <c r="R171" s="153">
        <v>45155</v>
      </c>
      <c r="S171" s="154">
        <v>0.61160879629629628</v>
      </c>
      <c r="T171" s="310" t="s">
        <v>26234</v>
      </c>
    </row>
    <row r="172" spans="1:20" x14ac:dyDescent="0.35">
      <c r="A172" s="309" t="s">
        <v>4927</v>
      </c>
      <c r="B172" s="14" t="s">
        <v>25890</v>
      </c>
      <c r="C172" s="14" t="s">
        <v>25385</v>
      </c>
      <c r="D172" s="14">
        <v>3</v>
      </c>
      <c r="E172" s="14" t="s">
        <v>156</v>
      </c>
      <c r="F172" s="14" t="s">
        <v>157</v>
      </c>
      <c r="G172" s="14" t="s">
        <v>1940</v>
      </c>
      <c r="H172" s="14" t="s">
        <v>1941</v>
      </c>
      <c r="I172" s="14" t="s">
        <v>9186</v>
      </c>
      <c r="J172" s="14">
        <v>2</v>
      </c>
      <c r="K172" s="14" t="s">
        <v>4929</v>
      </c>
      <c r="L172" s="14" t="s">
        <v>2399</v>
      </c>
      <c r="M172" s="14" t="s">
        <v>25907</v>
      </c>
      <c r="N172" s="14" t="s">
        <v>26308</v>
      </c>
      <c r="O172" s="14" t="s">
        <v>2399</v>
      </c>
      <c r="P172" s="153">
        <v>45153</v>
      </c>
      <c r="Q172" s="154">
        <v>0.5618171296296296</v>
      </c>
      <c r="R172" s="153">
        <v>45155</v>
      </c>
      <c r="S172" s="154">
        <v>0.61160879629629628</v>
      </c>
      <c r="T172" s="310" t="s">
        <v>26234</v>
      </c>
    </row>
    <row r="173" spans="1:20" x14ac:dyDescent="0.35">
      <c r="A173" s="309" t="s">
        <v>4927</v>
      </c>
      <c r="B173" s="14" t="s">
        <v>25890</v>
      </c>
      <c r="C173" s="14" t="s">
        <v>25385</v>
      </c>
      <c r="D173" s="14">
        <v>4</v>
      </c>
      <c r="E173" s="14" t="s">
        <v>156</v>
      </c>
      <c r="F173" s="14" t="s">
        <v>157</v>
      </c>
      <c r="G173" s="14" t="s">
        <v>1940</v>
      </c>
      <c r="H173" s="14" t="s">
        <v>1941</v>
      </c>
      <c r="I173" s="14" t="s">
        <v>8984</v>
      </c>
      <c r="J173" s="14">
        <v>1</v>
      </c>
      <c r="K173" s="14" t="s">
        <v>4929</v>
      </c>
      <c r="L173" s="14" t="s">
        <v>2399</v>
      </c>
      <c r="M173" s="14" t="s">
        <v>25907</v>
      </c>
      <c r="N173" s="14" t="s">
        <v>26308</v>
      </c>
      <c r="O173" s="14" t="s">
        <v>2399</v>
      </c>
      <c r="P173" s="153">
        <v>45153</v>
      </c>
      <c r="Q173" s="154">
        <v>0.5618171296296296</v>
      </c>
      <c r="R173" s="153">
        <v>45155</v>
      </c>
      <c r="S173" s="154">
        <v>0.61160879629629628</v>
      </c>
      <c r="T173" s="310" t="s">
        <v>26234</v>
      </c>
    </row>
    <row r="174" spans="1:20" x14ac:dyDescent="0.35">
      <c r="A174" s="309" t="s">
        <v>4927</v>
      </c>
      <c r="B174" s="14" t="s">
        <v>25890</v>
      </c>
      <c r="C174" s="14" t="s">
        <v>25924</v>
      </c>
      <c r="D174" s="14">
        <v>2</v>
      </c>
      <c r="E174" s="14" t="s">
        <v>156</v>
      </c>
      <c r="F174" s="14" t="s">
        <v>157</v>
      </c>
      <c r="G174" s="14" t="s">
        <v>1683</v>
      </c>
      <c r="H174" s="14" t="s">
        <v>1684</v>
      </c>
      <c r="I174" s="14" t="s">
        <v>1665</v>
      </c>
      <c r="J174" s="14">
        <v>2</v>
      </c>
      <c r="K174" s="14" t="s">
        <v>6540</v>
      </c>
      <c r="L174" s="14" t="s">
        <v>3566</v>
      </c>
      <c r="M174" s="14" t="s">
        <v>25907</v>
      </c>
      <c r="N174" s="14" t="s">
        <v>26309</v>
      </c>
      <c r="O174" s="14" t="s">
        <v>2400</v>
      </c>
      <c r="P174" s="153">
        <v>45153</v>
      </c>
      <c r="Q174" s="154">
        <v>0.56237268518518524</v>
      </c>
      <c r="R174" s="153">
        <v>45155</v>
      </c>
      <c r="S174" s="154">
        <v>0.61346064814814816</v>
      </c>
      <c r="T174" s="310" t="s">
        <v>26234</v>
      </c>
    </row>
    <row r="175" spans="1:20" x14ac:dyDescent="0.35">
      <c r="A175" s="309" t="s">
        <v>4927</v>
      </c>
      <c r="B175" s="14" t="s">
        <v>25890</v>
      </c>
      <c r="C175" s="14" t="s">
        <v>25275</v>
      </c>
      <c r="D175" s="14">
        <v>2</v>
      </c>
      <c r="E175" s="14" t="s">
        <v>156</v>
      </c>
      <c r="F175" s="14" t="s">
        <v>157</v>
      </c>
      <c r="G175" s="14" t="s">
        <v>1643</v>
      </c>
      <c r="H175" s="14" t="s">
        <v>1644</v>
      </c>
      <c r="I175" s="14" t="s">
        <v>7972</v>
      </c>
      <c r="J175" s="14">
        <v>1</v>
      </c>
      <c r="K175" s="14" t="s">
        <v>4929</v>
      </c>
      <c r="L175" s="14" t="s">
        <v>2399</v>
      </c>
      <c r="M175" s="14" t="s">
        <v>25907</v>
      </c>
      <c r="N175" s="14" t="s">
        <v>26310</v>
      </c>
      <c r="O175" s="14" t="s">
        <v>2399</v>
      </c>
      <c r="P175" s="153">
        <v>45153</v>
      </c>
      <c r="Q175" s="154">
        <v>0.5640856481481481</v>
      </c>
      <c r="R175" s="153">
        <v>45155</v>
      </c>
      <c r="S175" s="154">
        <v>0.61747685185185186</v>
      </c>
      <c r="T175" s="310" t="s">
        <v>26234</v>
      </c>
    </row>
    <row r="176" spans="1:20" x14ac:dyDescent="0.35">
      <c r="A176" s="309" t="s">
        <v>4927</v>
      </c>
      <c r="B176" s="14" t="s">
        <v>25890</v>
      </c>
      <c r="C176" s="14" t="s">
        <v>25275</v>
      </c>
      <c r="D176" s="14">
        <v>3</v>
      </c>
      <c r="E176" s="14" t="s">
        <v>156</v>
      </c>
      <c r="F176" s="14" t="s">
        <v>157</v>
      </c>
      <c r="G176" s="14" t="s">
        <v>1643</v>
      </c>
      <c r="H176" s="14" t="s">
        <v>1644</v>
      </c>
      <c r="I176" s="14" t="s">
        <v>3448</v>
      </c>
      <c r="J176" s="14">
        <v>1</v>
      </c>
      <c r="K176" s="14" t="s">
        <v>4929</v>
      </c>
      <c r="L176" s="14" t="s">
        <v>2399</v>
      </c>
      <c r="M176" s="14"/>
      <c r="N176" s="14"/>
      <c r="O176" s="14"/>
      <c r="P176" s="153">
        <v>45153</v>
      </c>
      <c r="Q176" s="154">
        <v>0.5640856481481481</v>
      </c>
      <c r="R176" s="153">
        <v>45155</v>
      </c>
      <c r="S176" s="154">
        <v>0.61747685185185186</v>
      </c>
      <c r="T176" s="310" t="s">
        <v>26234</v>
      </c>
    </row>
    <row r="177" spans="1:20" x14ac:dyDescent="0.35">
      <c r="A177" s="309" t="s">
        <v>4927</v>
      </c>
      <c r="B177" s="14" t="s">
        <v>25890</v>
      </c>
      <c r="C177" s="14" t="s">
        <v>25275</v>
      </c>
      <c r="D177" s="14">
        <v>4</v>
      </c>
      <c r="E177" s="14" t="s">
        <v>156</v>
      </c>
      <c r="F177" s="14" t="s">
        <v>157</v>
      </c>
      <c r="G177" s="14" t="s">
        <v>1647</v>
      </c>
      <c r="H177" s="14" t="s">
        <v>1648</v>
      </c>
      <c r="I177" s="14" t="s">
        <v>7972</v>
      </c>
      <c r="J177" s="14">
        <v>1</v>
      </c>
      <c r="K177" s="14" t="s">
        <v>4929</v>
      </c>
      <c r="L177" s="14" t="s">
        <v>2399</v>
      </c>
      <c r="M177" s="14" t="s">
        <v>25907</v>
      </c>
      <c r="N177" s="14" t="s">
        <v>26310</v>
      </c>
      <c r="O177" s="14" t="s">
        <v>2399</v>
      </c>
      <c r="P177" s="153">
        <v>45153</v>
      </c>
      <c r="Q177" s="154">
        <v>0.5640856481481481</v>
      </c>
      <c r="R177" s="153">
        <v>45155</v>
      </c>
      <c r="S177" s="154">
        <v>0.61747685185185186</v>
      </c>
      <c r="T177" s="310" t="s">
        <v>26234</v>
      </c>
    </row>
    <row r="178" spans="1:20" x14ac:dyDescent="0.35">
      <c r="A178" s="309" t="s">
        <v>4927</v>
      </c>
      <c r="B178" s="14" t="s">
        <v>25890</v>
      </c>
      <c r="C178" s="14" t="s">
        <v>25275</v>
      </c>
      <c r="D178" s="14">
        <v>5</v>
      </c>
      <c r="E178" s="14" t="s">
        <v>156</v>
      </c>
      <c r="F178" s="14" t="s">
        <v>157</v>
      </c>
      <c r="G178" s="14" t="s">
        <v>1647</v>
      </c>
      <c r="H178" s="14" t="s">
        <v>1648</v>
      </c>
      <c r="I178" s="14" t="s">
        <v>3448</v>
      </c>
      <c r="J178" s="14">
        <v>1</v>
      </c>
      <c r="K178" s="14" t="s">
        <v>4929</v>
      </c>
      <c r="L178" s="14" t="s">
        <v>2399</v>
      </c>
      <c r="M178" s="14" t="s">
        <v>25907</v>
      </c>
      <c r="N178" s="14" t="s">
        <v>26310</v>
      </c>
      <c r="O178" s="14" t="s">
        <v>2399</v>
      </c>
      <c r="P178" s="153">
        <v>45153</v>
      </c>
      <c r="Q178" s="154">
        <v>0.5640856481481481</v>
      </c>
      <c r="R178" s="153">
        <v>45155</v>
      </c>
      <c r="S178" s="154">
        <v>0.61747685185185186</v>
      </c>
      <c r="T178" s="310" t="s">
        <v>26234</v>
      </c>
    </row>
    <row r="179" spans="1:20" x14ac:dyDescent="0.35">
      <c r="A179" s="309" t="s">
        <v>4927</v>
      </c>
      <c r="B179" s="14" t="s">
        <v>25890</v>
      </c>
      <c r="C179" s="14" t="s">
        <v>25275</v>
      </c>
      <c r="D179" s="14">
        <v>6</v>
      </c>
      <c r="E179" s="14" t="s">
        <v>156</v>
      </c>
      <c r="F179" s="14" t="s">
        <v>157</v>
      </c>
      <c r="G179" s="14" t="s">
        <v>1677</v>
      </c>
      <c r="H179" s="14" t="s">
        <v>1678</v>
      </c>
      <c r="I179" s="14" t="s">
        <v>7933</v>
      </c>
      <c r="J179" s="14">
        <v>6</v>
      </c>
      <c r="K179" s="14" t="s">
        <v>4929</v>
      </c>
      <c r="L179" s="14" t="s">
        <v>2399</v>
      </c>
      <c r="M179" s="14" t="s">
        <v>25907</v>
      </c>
      <c r="N179" s="14" t="s">
        <v>26310</v>
      </c>
      <c r="O179" s="14" t="s">
        <v>2399</v>
      </c>
      <c r="P179" s="153">
        <v>45153</v>
      </c>
      <c r="Q179" s="154">
        <v>0.5640856481481481</v>
      </c>
      <c r="R179" s="153">
        <v>45155</v>
      </c>
      <c r="S179" s="154">
        <v>0.61747685185185186</v>
      </c>
      <c r="T179" s="310" t="s">
        <v>26234</v>
      </c>
    </row>
    <row r="180" spans="1:20" x14ac:dyDescent="0.35">
      <c r="A180" s="309" t="s">
        <v>4927</v>
      </c>
      <c r="B180" s="14" t="s">
        <v>25890</v>
      </c>
      <c r="C180" s="14" t="s">
        <v>25275</v>
      </c>
      <c r="D180" s="14">
        <v>7</v>
      </c>
      <c r="E180" s="14" t="s">
        <v>156</v>
      </c>
      <c r="F180" s="14" t="s">
        <v>157</v>
      </c>
      <c r="G180" s="14" t="s">
        <v>1660</v>
      </c>
      <c r="H180" s="14" t="s">
        <v>1661</v>
      </c>
      <c r="I180" s="14" t="s">
        <v>25551</v>
      </c>
      <c r="J180" s="14">
        <v>5</v>
      </c>
      <c r="K180" s="14" t="s">
        <v>6762</v>
      </c>
      <c r="L180" s="14" t="s">
        <v>3198</v>
      </c>
      <c r="M180" s="14" t="s">
        <v>25907</v>
      </c>
      <c r="N180" s="14" t="s">
        <v>26310</v>
      </c>
      <c r="O180" s="14" t="s">
        <v>2400</v>
      </c>
      <c r="P180" s="153">
        <v>45153</v>
      </c>
      <c r="Q180" s="154">
        <v>0.5640856481481481</v>
      </c>
      <c r="R180" s="153">
        <v>45155</v>
      </c>
      <c r="S180" s="154">
        <v>0.61747685185185186</v>
      </c>
      <c r="T180" s="310" t="s">
        <v>26234</v>
      </c>
    </row>
    <row r="181" spans="1:20" x14ac:dyDescent="0.35">
      <c r="A181" s="309" t="s">
        <v>4927</v>
      </c>
      <c r="B181" s="14" t="s">
        <v>25890</v>
      </c>
      <c r="C181" s="14" t="s">
        <v>25275</v>
      </c>
      <c r="D181" s="14">
        <v>8</v>
      </c>
      <c r="E181" s="14" t="s">
        <v>156</v>
      </c>
      <c r="F181" s="14" t="s">
        <v>157</v>
      </c>
      <c r="G181" s="14" t="s">
        <v>1660</v>
      </c>
      <c r="H181" s="14" t="s">
        <v>1661</v>
      </c>
      <c r="I181" s="14" t="s">
        <v>8197</v>
      </c>
      <c r="J181" s="14">
        <v>4</v>
      </c>
      <c r="K181" s="14" t="s">
        <v>4929</v>
      </c>
      <c r="L181" s="14" t="s">
        <v>2399</v>
      </c>
      <c r="M181" s="14" t="s">
        <v>25907</v>
      </c>
      <c r="N181" s="14" t="s">
        <v>26310</v>
      </c>
      <c r="O181" s="14" t="s">
        <v>2399</v>
      </c>
      <c r="P181" s="153">
        <v>45153</v>
      </c>
      <c r="Q181" s="154">
        <v>0.5640856481481481</v>
      </c>
      <c r="R181" s="153">
        <v>45155</v>
      </c>
      <c r="S181" s="154">
        <v>0.61747685185185186</v>
      </c>
      <c r="T181" s="310" t="s">
        <v>26234</v>
      </c>
    </row>
    <row r="182" spans="1:20" x14ac:dyDescent="0.35">
      <c r="A182" s="309" t="s">
        <v>4927</v>
      </c>
      <c r="B182" s="14" t="s">
        <v>25890</v>
      </c>
      <c r="C182" s="14" t="s">
        <v>25458</v>
      </c>
      <c r="D182" s="14">
        <v>2</v>
      </c>
      <c r="E182" s="14" t="s">
        <v>156</v>
      </c>
      <c r="F182" s="14" t="s">
        <v>157</v>
      </c>
      <c r="G182" s="14" t="s">
        <v>1900</v>
      </c>
      <c r="H182" s="14" t="s">
        <v>1509</v>
      </c>
      <c r="I182" s="14" t="s">
        <v>5884</v>
      </c>
      <c r="J182" s="14">
        <v>3</v>
      </c>
      <c r="K182" s="14" t="s">
        <v>4929</v>
      </c>
      <c r="L182" s="14" t="s">
        <v>2399</v>
      </c>
      <c r="M182" s="14" t="s">
        <v>25907</v>
      </c>
      <c r="N182" s="14" t="s">
        <v>26311</v>
      </c>
      <c r="O182" s="14" t="s">
        <v>2399</v>
      </c>
      <c r="P182" s="153">
        <v>45153</v>
      </c>
      <c r="Q182" s="154">
        <v>0.56469907407407405</v>
      </c>
      <c r="R182" s="153">
        <v>45155</v>
      </c>
      <c r="S182" s="154">
        <v>0.62247685185185186</v>
      </c>
      <c r="T182" s="310" t="s">
        <v>26234</v>
      </c>
    </row>
    <row r="183" spans="1:20" x14ac:dyDescent="0.35">
      <c r="A183" s="309" t="s">
        <v>4927</v>
      </c>
      <c r="B183" s="14" t="s">
        <v>25890</v>
      </c>
      <c r="C183" s="14" t="s">
        <v>25458</v>
      </c>
      <c r="D183" s="14">
        <v>3</v>
      </c>
      <c r="E183" s="14" t="s">
        <v>156</v>
      </c>
      <c r="F183" s="14" t="s">
        <v>157</v>
      </c>
      <c r="G183" s="14" t="s">
        <v>1924</v>
      </c>
      <c r="H183" s="14" t="s">
        <v>1925</v>
      </c>
      <c r="I183" s="14" t="s">
        <v>7611</v>
      </c>
      <c r="J183" s="14">
        <v>13</v>
      </c>
      <c r="K183" s="14" t="s">
        <v>4929</v>
      </c>
      <c r="L183" s="14" t="s">
        <v>2399</v>
      </c>
      <c r="M183" s="14" t="s">
        <v>25907</v>
      </c>
      <c r="N183" s="14" t="s">
        <v>26311</v>
      </c>
      <c r="O183" s="14" t="s">
        <v>2399</v>
      </c>
      <c r="P183" s="153">
        <v>45153</v>
      </c>
      <c r="Q183" s="154">
        <v>0.56469907407407405</v>
      </c>
      <c r="R183" s="153">
        <v>45155</v>
      </c>
      <c r="S183" s="154">
        <v>0.62247685185185186</v>
      </c>
      <c r="T183" s="310" t="s">
        <v>26234</v>
      </c>
    </row>
    <row r="184" spans="1:20" x14ac:dyDescent="0.35">
      <c r="A184" s="309" t="s">
        <v>4927</v>
      </c>
      <c r="B184" s="14" t="s">
        <v>25890</v>
      </c>
      <c r="C184" s="14" t="s">
        <v>25458</v>
      </c>
      <c r="D184" s="14">
        <v>4</v>
      </c>
      <c r="E184" s="14" t="s">
        <v>156</v>
      </c>
      <c r="F184" s="14" t="s">
        <v>157</v>
      </c>
      <c r="G184" s="14" t="s">
        <v>1961</v>
      </c>
      <c r="H184" s="14" t="s">
        <v>1962</v>
      </c>
      <c r="I184" s="14" t="s">
        <v>7020</v>
      </c>
      <c r="J184" s="14">
        <v>3</v>
      </c>
      <c r="K184" s="14" t="s">
        <v>4929</v>
      </c>
      <c r="L184" s="14" t="s">
        <v>2399</v>
      </c>
      <c r="M184" s="14" t="s">
        <v>25907</v>
      </c>
      <c r="N184" s="14" t="s">
        <v>26311</v>
      </c>
      <c r="O184" s="14" t="s">
        <v>2399</v>
      </c>
      <c r="P184" s="153">
        <v>45153</v>
      </c>
      <c r="Q184" s="154">
        <v>0.56469907407407405</v>
      </c>
      <c r="R184" s="153">
        <v>45155</v>
      </c>
      <c r="S184" s="154">
        <v>0.62247685185185186</v>
      </c>
      <c r="T184" s="310" t="s">
        <v>26234</v>
      </c>
    </row>
    <row r="185" spans="1:20" x14ac:dyDescent="0.35">
      <c r="A185" s="309" t="s">
        <v>4927</v>
      </c>
      <c r="B185" s="14" t="s">
        <v>25890</v>
      </c>
      <c r="C185" s="14" t="s">
        <v>25458</v>
      </c>
      <c r="D185" s="14">
        <v>5</v>
      </c>
      <c r="E185" s="14" t="s">
        <v>156</v>
      </c>
      <c r="F185" s="14" t="s">
        <v>157</v>
      </c>
      <c r="G185" s="14" t="s">
        <v>1936</v>
      </c>
      <c r="H185" s="14" t="s">
        <v>1502</v>
      </c>
      <c r="I185" s="14" t="s">
        <v>6551</v>
      </c>
      <c r="J185" s="14">
        <v>4</v>
      </c>
      <c r="K185" s="14" t="s">
        <v>4929</v>
      </c>
      <c r="L185" s="14" t="s">
        <v>2399</v>
      </c>
      <c r="M185" s="14" t="s">
        <v>25907</v>
      </c>
      <c r="N185" s="14" t="s">
        <v>26311</v>
      </c>
      <c r="O185" s="14" t="s">
        <v>2399</v>
      </c>
      <c r="P185" s="153">
        <v>45153</v>
      </c>
      <c r="Q185" s="154">
        <v>0.56469907407407405</v>
      </c>
      <c r="R185" s="153">
        <v>45155</v>
      </c>
      <c r="S185" s="154">
        <v>0.62247685185185186</v>
      </c>
      <c r="T185" s="310" t="s">
        <v>26234</v>
      </c>
    </row>
    <row r="186" spans="1:20" x14ac:dyDescent="0.35">
      <c r="A186" s="309" t="s">
        <v>4927</v>
      </c>
      <c r="B186" s="14" t="s">
        <v>25890</v>
      </c>
      <c r="C186" s="14" t="s">
        <v>25272</v>
      </c>
      <c r="D186" s="14">
        <v>2</v>
      </c>
      <c r="E186" s="14" t="s">
        <v>156</v>
      </c>
      <c r="F186" s="14" t="s">
        <v>157</v>
      </c>
      <c r="G186" s="14" t="s">
        <v>1838</v>
      </c>
      <c r="H186" s="14" t="s">
        <v>1839</v>
      </c>
      <c r="I186" s="14" t="s">
        <v>2763</v>
      </c>
      <c r="J186" s="14">
        <v>21</v>
      </c>
      <c r="K186" s="14" t="s">
        <v>4929</v>
      </c>
      <c r="L186" s="14" t="s">
        <v>2399</v>
      </c>
      <c r="M186" s="14" t="s">
        <v>25907</v>
      </c>
      <c r="N186" s="14" t="s">
        <v>26312</v>
      </c>
      <c r="O186" s="14" t="s">
        <v>2399</v>
      </c>
      <c r="P186" s="153">
        <v>45153</v>
      </c>
      <c r="Q186" s="154">
        <v>0.57163194444444443</v>
      </c>
      <c r="R186" s="153">
        <v>45156</v>
      </c>
      <c r="S186" s="154">
        <v>0.37778935185185186</v>
      </c>
      <c r="T186" s="310" t="s">
        <v>26234</v>
      </c>
    </row>
    <row r="187" spans="1:20" x14ac:dyDescent="0.35">
      <c r="A187" s="309" t="s">
        <v>4927</v>
      </c>
      <c r="B187" s="14" t="s">
        <v>25890</v>
      </c>
      <c r="C187" s="14" t="s">
        <v>25272</v>
      </c>
      <c r="D187" s="14">
        <v>3</v>
      </c>
      <c r="E187" s="14" t="s">
        <v>156</v>
      </c>
      <c r="F187" s="14" t="s">
        <v>157</v>
      </c>
      <c r="G187" s="14" t="s">
        <v>2685</v>
      </c>
      <c r="H187" s="14" t="s">
        <v>2322</v>
      </c>
      <c r="I187" s="14" t="s">
        <v>25460</v>
      </c>
      <c r="J187" s="14">
        <v>1</v>
      </c>
      <c r="K187" s="14" t="s">
        <v>4929</v>
      </c>
      <c r="L187" s="14" t="s">
        <v>2399</v>
      </c>
      <c r="M187" s="14" t="s">
        <v>25907</v>
      </c>
      <c r="N187" s="14" t="s">
        <v>26312</v>
      </c>
      <c r="O187" s="14" t="s">
        <v>2399</v>
      </c>
      <c r="P187" s="153">
        <v>45153</v>
      </c>
      <c r="Q187" s="154">
        <v>0.57163194444444443</v>
      </c>
      <c r="R187" s="153">
        <v>45156</v>
      </c>
      <c r="S187" s="154">
        <v>0.37778935185185186</v>
      </c>
      <c r="T187" s="310" t="s">
        <v>26234</v>
      </c>
    </row>
    <row r="188" spans="1:20" x14ac:dyDescent="0.35">
      <c r="A188" s="309" t="s">
        <v>4927</v>
      </c>
      <c r="B188" s="14" t="s">
        <v>25890</v>
      </c>
      <c r="C188" s="14" t="s">
        <v>25272</v>
      </c>
      <c r="D188" s="14">
        <v>4</v>
      </c>
      <c r="E188" s="14" t="s">
        <v>156</v>
      </c>
      <c r="F188" s="14" t="s">
        <v>157</v>
      </c>
      <c r="G188" s="14" t="s">
        <v>1669</v>
      </c>
      <c r="H188" s="14" t="s">
        <v>1670</v>
      </c>
      <c r="I188" s="14" t="s">
        <v>9082</v>
      </c>
      <c r="J188" s="14">
        <v>5</v>
      </c>
      <c r="K188" s="14" t="s">
        <v>4929</v>
      </c>
      <c r="L188" s="14" t="s">
        <v>2399</v>
      </c>
      <c r="M188" s="14" t="s">
        <v>25907</v>
      </c>
      <c r="N188" s="14" t="s">
        <v>26312</v>
      </c>
      <c r="O188" s="14" t="s">
        <v>2399</v>
      </c>
      <c r="P188" s="153">
        <v>45153</v>
      </c>
      <c r="Q188" s="154">
        <v>0.57163194444444443</v>
      </c>
      <c r="R188" s="153">
        <v>45156</v>
      </c>
      <c r="S188" s="154">
        <v>0.37778935185185186</v>
      </c>
      <c r="T188" s="310" t="s">
        <v>26234</v>
      </c>
    </row>
    <row r="189" spans="1:20" x14ac:dyDescent="0.35">
      <c r="A189" s="309" t="s">
        <v>4927</v>
      </c>
      <c r="B189" s="14" t="s">
        <v>25890</v>
      </c>
      <c r="C189" s="14" t="s">
        <v>25272</v>
      </c>
      <c r="D189" s="14">
        <v>5</v>
      </c>
      <c r="E189" s="14" t="s">
        <v>156</v>
      </c>
      <c r="F189" s="14" t="s">
        <v>157</v>
      </c>
      <c r="G189" s="14" t="s">
        <v>1940</v>
      </c>
      <c r="H189" s="14" t="s">
        <v>1941</v>
      </c>
      <c r="I189" s="14" t="s">
        <v>9186</v>
      </c>
      <c r="J189" s="14">
        <v>2</v>
      </c>
      <c r="K189" s="14" t="s">
        <v>4929</v>
      </c>
      <c r="L189" s="14" t="s">
        <v>2399</v>
      </c>
      <c r="M189" s="14" t="s">
        <v>25907</v>
      </c>
      <c r="N189" s="14" t="s">
        <v>26312</v>
      </c>
      <c r="O189" s="14" t="s">
        <v>2399</v>
      </c>
      <c r="P189" s="153">
        <v>45153</v>
      </c>
      <c r="Q189" s="154">
        <v>0.57163194444444443</v>
      </c>
      <c r="R189" s="153">
        <v>45156</v>
      </c>
      <c r="S189" s="154">
        <v>0.37778935185185186</v>
      </c>
      <c r="T189" s="310" t="s">
        <v>26234</v>
      </c>
    </row>
    <row r="190" spans="1:20" x14ac:dyDescent="0.35">
      <c r="A190" s="309" t="s">
        <v>4927</v>
      </c>
      <c r="B190" s="14" t="s">
        <v>25890</v>
      </c>
      <c r="C190" s="14" t="s">
        <v>25272</v>
      </c>
      <c r="D190" s="14">
        <v>6</v>
      </c>
      <c r="E190" s="14" t="s">
        <v>156</v>
      </c>
      <c r="F190" s="14" t="s">
        <v>157</v>
      </c>
      <c r="G190" s="14" t="s">
        <v>1940</v>
      </c>
      <c r="H190" s="14" t="s">
        <v>1941</v>
      </c>
      <c r="I190" s="14" t="s">
        <v>8984</v>
      </c>
      <c r="J190" s="14">
        <v>1</v>
      </c>
      <c r="K190" s="14" t="s">
        <v>4929</v>
      </c>
      <c r="L190" s="14" t="s">
        <v>2399</v>
      </c>
      <c r="M190" s="14" t="s">
        <v>25907</v>
      </c>
      <c r="N190" s="14" t="s">
        <v>26312</v>
      </c>
      <c r="O190" s="14" t="s">
        <v>2399</v>
      </c>
      <c r="P190" s="153">
        <v>45153</v>
      </c>
      <c r="Q190" s="154">
        <v>0.57163194444444443</v>
      </c>
      <c r="R190" s="153">
        <v>45156</v>
      </c>
      <c r="S190" s="154">
        <v>0.37778935185185186</v>
      </c>
      <c r="T190" s="310" t="s">
        <v>26234</v>
      </c>
    </row>
    <row r="191" spans="1:20" x14ac:dyDescent="0.35">
      <c r="A191" s="309" t="s">
        <v>4927</v>
      </c>
      <c r="B191" s="14" t="s">
        <v>25890</v>
      </c>
      <c r="C191" s="14" t="s">
        <v>25272</v>
      </c>
      <c r="D191" s="14">
        <v>7</v>
      </c>
      <c r="E191" s="14" t="s">
        <v>156</v>
      </c>
      <c r="F191" s="14" t="s">
        <v>157</v>
      </c>
      <c r="G191" s="14" t="s">
        <v>2327</v>
      </c>
      <c r="H191" s="14" t="s">
        <v>1499</v>
      </c>
      <c r="I191" s="14" t="s">
        <v>2688</v>
      </c>
      <c r="J191" s="14">
        <v>2</v>
      </c>
      <c r="K191" s="14" t="s">
        <v>4929</v>
      </c>
      <c r="L191" s="14" t="s">
        <v>2399</v>
      </c>
      <c r="M191" s="14" t="s">
        <v>25907</v>
      </c>
      <c r="N191" s="14" t="s">
        <v>26312</v>
      </c>
      <c r="O191" s="14" t="s">
        <v>2399</v>
      </c>
      <c r="P191" s="153">
        <v>45153</v>
      </c>
      <c r="Q191" s="154">
        <v>0.57163194444444443</v>
      </c>
      <c r="R191" s="153">
        <v>45156</v>
      </c>
      <c r="S191" s="154">
        <v>0.37778935185185186</v>
      </c>
      <c r="T191" s="310" t="s">
        <v>26234</v>
      </c>
    </row>
    <row r="192" spans="1:20" x14ac:dyDescent="0.35">
      <c r="A192" s="309" t="s">
        <v>4927</v>
      </c>
      <c r="B192" s="14" t="s">
        <v>25890</v>
      </c>
      <c r="C192" s="14" t="s">
        <v>25272</v>
      </c>
      <c r="D192" s="14">
        <v>8</v>
      </c>
      <c r="E192" s="14" t="s">
        <v>156</v>
      </c>
      <c r="F192" s="14" t="s">
        <v>157</v>
      </c>
      <c r="G192" s="14" t="s">
        <v>1785</v>
      </c>
      <c r="H192" s="14" t="s">
        <v>1786</v>
      </c>
      <c r="I192" s="14" t="s">
        <v>1665</v>
      </c>
      <c r="J192" s="14">
        <v>7</v>
      </c>
      <c r="K192" s="14" t="s">
        <v>4929</v>
      </c>
      <c r="L192" s="14" t="s">
        <v>2399</v>
      </c>
      <c r="M192" s="14" t="s">
        <v>25907</v>
      </c>
      <c r="N192" s="14" t="s">
        <v>26312</v>
      </c>
      <c r="O192" s="14" t="s">
        <v>2399</v>
      </c>
      <c r="P192" s="153">
        <v>45153</v>
      </c>
      <c r="Q192" s="154">
        <v>0.57163194444444443</v>
      </c>
      <c r="R192" s="153">
        <v>45156</v>
      </c>
      <c r="S192" s="154">
        <v>0.37778935185185186</v>
      </c>
      <c r="T192" s="310" t="s">
        <v>26234</v>
      </c>
    </row>
    <row r="193" spans="1:20" x14ac:dyDescent="0.35">
      <c r="A193" s="309" t="s">
        <v>4927</v>
      </c>
      <c r="B193" s="14" t="s">
        <v>25890</v>
      </c>
      <c r="C193" s="14" t="s">
        <v>25272</v>
      </c>
      <c r="D193" s="14">
        <v>9</v>
      </c>
      <c r="E193" s="14" t="s">
        <v>156</v>
      </c>
      <c r="F193" s="14" t="s">
        <v>157</v>
      </c>
      <c r="G193" s="14" t="s">
        <v>1900</v>
      </c>
      <c r="H193" s="14" t="s">
        <v>1509</v>
      </c>
      <c r="I193" s="14" t="s">
        <v>5884</v>
      </c>
      <c r="J193" s="14">
        <v>3</v>
      </c>
      <c r="K193" s="14" t="s">
        <v>4929</v>
      </c>
      <c r="L193" s="14" t="s">
        <v>2399</v>
      </c>
      <c r="M193" s="14" t="s">
        <v>25907</v>
      </c>
      <c r="N193" s="14" t="s">
        <v>26312</v>
      </c>
      <c r="O193" s="14" t="s">
        <v>2399</v>
      </c>
      <c r="P193" s="153">
        <v>45153</v>
      </c>
      <c r="Q193" s="154">
        <v>0.57163194444444443</v>
      </c>
      <c r="R193" s="153">
        <v>45156</v>
      </c>
      <c r="S193" s="154">
        <v>0.37778935185185186</v>
      </c>
      <c r="T193" s="310" t="s">
        <v>26234</v>
      </c>
    </row>
    <row r="194" spans="1:20" x14ac:dyDescent="0.35">
      <c r="A194" s="309" t="s">
        <v>4927</v>
      </c>
      <c r="B194" s="14" t="s">
        <v>25890</v>
      </c>
      <c r="C194" s="14" t="s">
        <v>25272</v>
      </c>
      <c r="D194" s="14">
        <v>10</v>
      </c>
      <c r="E194" s="14" t="s">
        <v>156</v>
      </c>
      <c r="F194" s="14" t="s">
        <v>157</v>
      </c>
      <c r="G194" s="14" t="s">
        <v>1961</v>
      </c>
      <c r="H194" s="14" t="s">
        <v>1962</v>
      </c>
      <c r="I194" s="14" t="s">
        <v>4713</v>
      </c>
      <c r="J194" s="14">
        <v>4</v>
      </c>
      <c r="K194" s="14" t="s">
        <v>4929</v>
      </c>
      <c r="L194" s="14" t="s">
        <v>2399</v>
      </c>
      <c r="M194" s="14" t="s">
        <v>25907</v>
      </c>
      <c r="N194" s="14" t="s">
        <v>26312</v>
      </c>
      <c r="O194" s="14" t="s">
        <v>2399</v>
      </c>
      <c r="P194" s="153">
        <v>45153</v>
      </c>
      <c r="Q194" s="154">
        <v>0.57163194444444443</v>
      </c>
      <c r="R194" s="153">
        <v>45156</v>
      </c>
      <c r="S194" s="154">
        <v>0.37778935185185186</v>
      </c>
      <c r="T194" s="310" t="s">
        <v>26234</v>
      </c>
    </row>
    <row r="195" spans="1:20" x14ac:dyDescent="0.35">
      <c r="A195" s="309" t="s">
        <v>4927</v>
      </c>
      <c r="B195" s="14" t="s">
        <v>25890</v>
      </c>
      <c r="C195" s="14" t="s">
        <v>25449</v>
      </c>
      <c r="D195" s="14">
        <v>2</v>
      </c>
      <c r="E195" s="14" t="s">
        <v>156</v>
      </c>
      <c r="F195" s="14" t="s">
        <v>157</v>
      </c>
      <c r="G195" s="14" t="s">
        <v>1903</v>
      </c>
      <c r="H195" s="14" t="s">
        <v>1904</v>
      </c>
      <c r="I195" s="14" t="s">
        <v>5884</v>
      </c>
      <c r="J195" s="14">
        <v>23</v>
      </c>
      <c r="K195" s="14" t="s">
        <v>4929</v>
      </c>
      <c r="L195" s="14" t="s">
        <v>2399</v>
      </c>
      <c r="M195" s="14" t="s">
        <v>25907</v>
      </c>
      <c r="N195" s="14" t="s">
        <v>26313</v>
      </c>
      <c r="O195" s="14" t="s">
        <v>2399</v>
      </c>
      <c r="P195" s="153">
        <v>45153</v>
      </c>
      <c r="Q195" s="154">
        <v>0.57231481481481483</v>
      </c>
      <c r="R195" s="153">
        <v>45156</v>
      </c>
      <c r="S195" s="154">
        <v>0.38263888888888892</v>
      </c>
      <c r="T195" s="310" t="s">
        <v>26234</v>
      </c>
    </row>
    <row r="196" spans="1:20" x14ac:dyDescent="0.35">
      <c r="A196" s="309" t="s">
        <v>4927</v>
      </c>
      <c r="B196" s="14" t="s">
        <v>25890</v>
      </c>
      <c r="C196" s="14" t="s">
        <v>25449</v>
      </c>
      <c r="D196" s="14">
        <v>3</v>
      </c>
      <c r="E196" s="14" t="s">
        <v>156</v>
      </c>
      <c r="F196" s="14" t="s">
        <v>157</v>
      </c>
      <c r="G196" s="14" t="s">
        <v>1696</v>
      </c>
      <c r="H196" s="14" t="s">
        <v>1697</v>
      </c>
      <c r="I196" s="14" t="s">
        <v>7098</v>
      </c>
      <c r="J196" s="14">
        <v>18</v>
      </c>
      <c r="K196" s="14" t="s">
        <v>4929</v>
      </c>
      <c r="L196" s="14" t="s">
        <v>2399</v>
      </c>
      <c r="M196" s="14" t="s">
        <v>25907</v>
      </c>
      <c r="N196" s="14" t="s">
        <v>26313</v>
      </c>
      <c r="O196" s="14" t="s">
        <v>2399</v>
      </c>
      <c r="P196" s="153">
        <v>45153</v>
      </c>
      <c r="Q196" s="154">
        <v>0.57231481481481483</v>
      </c>
      <c r="R196" s="153">
        <v>45156</v>
      </c>
      <c r="S196" s="154">
        <v>0.38263888888888892</v>
      </c>
      <c r="T196" s="310" t="s">
        <v>26234</v>
      </c>
    </row>
    <row r="197" spans="1:20" x14ac:dyDescent="0.35">
      <c r="A197" s="309" t="s">
        <v>4927</v>
      </c>
      <c r="B197" s="14" t="s">
        <v>25890</v>
      </c>
      <c r="C197" s="14" t="s">
        <v>25463</v>
      </c>
      <c r="D197" s="14">
        <v>2</v>
      </c>
      <c r="E197" s="14" t="s">
        <v>156</v>
      </c>
      <c r="F197" s="14" t="s">
        <v>157</v>
      </c>
      <c r="G197" s="14" t="s">
        <v>2327</v>
      </c>
      <c r="H197" s="14" t="s">
        <v>1499</v>
      </c>
      <c r="I197" s="14" t="s">
        <v>2688</v>
      </c>
      <c r="J197" s="14">
        <v>5</v>
      </c>
      <c r="K197" s="14" t="s">
        <v>4929</v>
      </c>
      <c r="L197" s="14" t="s">
        <v>2399</v>
      </c>
      <c r="M197" s="14" t="s">
        <v>25907</v>
      </c>
      <c r="N197" s="14" t="s">
        <v>26314</v>
      </c>
      <c r="O197" s="14" t="s">
        <v>2399</v>
      </c>
      <c r="P197" s="153">
        <v>45153</v>
      </c>
      <c r="Q197" s="154">
        <v>0.60408564814814814</v>
      </c>
      <c r="R197" s="153">
        <v>45155</v>
      </c>
      <c r="S197" s="154">
        <v>0.55531249999999999</v>
      </c>
      <c r="T197" s="310" t="s">
        <v>26234</v>
      </c>
    </row>
    <row r="198" spans="1:20" x14ac:dyDescent="0.35">
      <c r="A198" s="309" t="s">
        <v>4927</v>
      </c>
      <c r="B198" s="14" t="s">
        <v>25890</v>
      </c>
      <c r="C198" s="14" t="s">
        <v>25463</v>
      </c>
      <c r="D198" s="14">
        <v>3</v>
      </c>
      <c r="E198" s="14" t="s">
        <v>156</v>
      </c>
      <c r="F198" s="14" t="s">
        <v>157</v>
      </c>
      <c r="G198" s="14" t="s">
        <v>1785</v>
      </c>
      <c r="H198" s="14" t="s">
        <v>1786</v>
      </c>
      <c r="I198" s="14" t="s">
        <v>1665</v>
      </c>
      <c r="J198" s="14">
        <v>7</v>
      </c>
      <c r="K198" s="14" t="s">
        <v>4929</v>
      </c>
      <c r="L198" s="14" t="s">
        <v>2399</v>
      </c>
      <c r="M198" s="14" t="s">
        <v>25907</v>
      </c>
      <c r="N198" s="14" t="s">
        <v>26314</v>
      </c>
      <c r="O198" s="14" t="s">
        <v>2399</v>
      </c>
      <c r="P198" s="153">
        <v>45153</v>
      </c>
      <c r="Q198" s="154">
        <v>0.60408564814814814</v>
      </c>
      <c r="R198" s="153">
        <v>45155</v>
      </c>
      <c r="S198" s="154">
        <v>0.55531249999999999</v>
      </c>
      <c r="T198" s="310" t="s">
        <v>26234</v>
      </c>
    </row>
    <row r="199" spans="1:20" x14ac:dyDescent="0.35">
      <c r="A199" s="309" t="s">
        <v>4927</v>
      </c>
      <c r="B199" s="14" t="s">
        <v>25890</v>
      </c>
      <c r="C199" s="14" t="s">
        <v>25456</v>
      </c>
      <c r="D199" s="14">
        <v>2</v>
      </c>
      <c r="E199" s="14" t="s">
        <v>156</v>
      </c>
      <c r="F199" s="14" t="s">
        <v>157</v>
      </c>
      <c r="G199" s="14" t="s">
        <v>1900</v>
      </c>
      <c r="H199" s="14" t="s">
        <v>1509</v>
      </c>
      <c r="I199" s="14" t="s">
        <v>5884</v>
      </c>
      <c r="J199" s="14">
        <v>7</v>
      </c>
      <c r="K199" s="14" t="s">
        <v>4929</v>
      </c>
      <c r="L199" s="14" t="s">
        <v>2399</v>
      </c>
      <c r="M199" s="14" t="s">
        <v>25907</v>
      </c>
      <c r="N199" s="14" t="s">
        <v>26315</v>
      </c>
      <c r="O199" s="14" t="s">
        <v>2399</v>
      </c>
      <c r="P199" s="153">
        <v>45153</v>
      </c>
      <c r="Q199" s="154">
        <v>0.60461805555555559</v>
      </c>
      <c r="R199" s="153">
        <v>45155</v>
      </c>
      <c r="S199" s="154">
        <v>0.55805555555555553</v>
      </c>
      <c r="T199" s="310" t="s">
        <v>26234</v>
      </c>
    </row>
    <row r="200" spans="1:20" x14ac:dyDescent="0.35">
      <c r="A200" s="309" t="s">
        <v>4927</v>
      </c>
      <c r="B200" s="14" t="s">
        <v>25890</v>
      </c>
      <c r="C200" s="14" t="s">
        <v>25456</v>
      </c>
      <c r="D200" s="14">
        <v>3</v>
      </c>
      <c r="E200" s="14" t="s">
        <v>156</v>
      </c>
      <c r="F200" s="14" t="s">
        <v>157</v>
      </c>
      <c r="G200" s="14" t="s">
        <v>1961</v>
      </c>
      <c r="H200" s="14" t="s">
        <v>1962</v>
      </c>
      <c r="I200" s="14" t="s">
        <v>4713</v>
      </c>
      <c r="J200" s="14">
        <v>4</v>
      </c>
      <c r="K200" s="14" t="s">
        <v>4929</v>
      </c>
      <c r="L200" s="14" t="s">
        <v>2399</v>
      </c>
      <c r="M200" s="14" t="s">
        <v>25907</v>
      </c>
      <c r="N200" s="14" t="s">
        <v>26315</v>
      </c>
      <c r="O200" s="14" t="s">
        <v>2399</v>
      </c>
      <c r="P200" s="153">
        <v>45153</v>
      </c>
      <c r="Q200" s="154">
        <v>0.60461805555555559</v>
      </c>
      <c r="R200" s="153">
        <v>45155</v>
      </c>
      <c r="S200" s="154">
        <v>0.55805555555555553</v>
      </c>
      <c r="T200" s="310" t="s">
        <v>26234</v>
      </c>
    </row>
    <row r="201" spans="1:20" x14ac:dyDescent="0.35">
      <c r="A201" s="309" t="s">
        <v>4927</v>
      </c>
      <c r="B201" s="14" t="s">
        <v>25890</v>
      </c>
      <c r="C201" s="14" t="s">
        <v>25626</v>
      </c>
      <c r="D201" s="14">
        <v>2</v>
      </c>
      <c r="E201" s="14" t="s">
        <v>156</v>
      </c>
      <c r="F201" s="14" t="s">
        <v>157</v>
      </c>
      <c r="G201" s="14" t="s">
        <v>1683</v>
      </c>
      <c r="H201" s="14" t="s">
        <v>1684</v>
      </c>
      <c r="I201" s="14" t="s">
        <v>1952</v>
      </c>
      <c r="J201" s="14">
        <v>2</v>
      </c>
      <c r="K201" s="14" t="s">
        <v>6540</v>
      </c>
      <c r="L201" s="14" t="s">
        <v>3566</v>
      </c>
      <c r="M201" s="14" t="s">
        <v>25907</v>
      </c>
      <c r="N201" s="14" t="s">
        <v>26316</v>
      </c>
      <c r="O201" s="14" t="s">
        <v>2400</v>
      </c>
      <c r="P201" s="153">
        <v>45153</v>
      </c>
      <c r="Q201" s="154">
        <v>0.6051157407407407</v>
      </c>
      <c r="R201" s="153">
        <v>45155</v>
      </c>
      <c r="S201" s="154">
        <v>0.5599884259259259</v>
      </c>
      <c r="T201" s="310" t="s">
        <v>26234</v>
      </c>
    </row>
    <row r="202" spans="1:20" x14ac:dyDescent="0.35">
      <c r="A202" s="309" t="s">
        <v>4927</v>
      </c>
      <c r="B202" s="14" t="s">
        <v>25890</v>
      </c>
      <c r="C202" s="14" t="s">
        <v>25626</v>
      </c>
      <c r="D202" s="14">
        <v>3</v>
      </c>
      <c r="E202" s="14" t="s">
        <v>156</v>
      </c>
      <c r="F202" s="14" t="s">
        <v>157</v>
      </c>
      <c r="G202" s="14" t="s">
        <v>2306</v>
      </c>
      <c r="H202" s="14" t="s">
        <v>1486</v>
      </c>
      <c r="I202" s="14" t="s">
        <v>2307</v>
      </c>
      <c r="J202" s="14">
        <v>4</v>
      </c>
      <c r="K202" s="14" t="s">
        <v>6942</v>
      </c>
      <c r="L202" s="14" t="s">
        <v>4611</v>
      </c>
      <c r="M202" s="14" t="s">
        <v>25907</v>
      </c>
      <c r="N202" s="14" t="s">
        <v>26316</v>
      </c>
      <c r="O202" s="14" t="s">
        <v>2400</v>
      </c>
      <c r="P202" s="153">
        <v>45153</v>
      </c>
      <c r="Q202" s="154">
        <v>0.6051157407407407</v>
      </c>
      <c r="R202" s="153">
        <v>45155</v>
      </c>
      <c r="S202" s="154">
        <v>0.5599884259259259</v>
      </c>
      <c r="T202" s="310" t="s">
        <v>26234</v>
      </c>
    </row>
    <row r="203" spans="1:20" x14ac:dyDescent="0.35">
      <c r="A203" s="309" t="s">
        <v>4927</v>
      </c>
      <c r="B203" s="14" t="s">
        <v>25890</v>
      </c>
      <c r="C203" s="14" t="s">
        <v>25661</v>
      </c>
      <c r="D203" s="14">
        <v>2</v>
      </c>
      <c r="E203" s="14" t="s">
        <v>156</v>
      </c>
      <c r="F203" s="14" t="s">
        <v>157</v>
      </c>
      <c r="G203" s="14" t="s">
        <v>1934</v>
      </c>
      <c r="H203" s="14" t="s">
        <v>1935</v>
      </c>
      <c r="I203" s="14" t="s">
        <v>1922</v>
      </c>
      <c r="J203" s="14">
        <v>1</v>
      </c>
      <c r="K203" s="14" t="s">
        <v>6762</v>
      </c>
      <c r="L203" s="14" t="s">
        <v>3198</v>
      </c>
      <c r="M203" s="14" t="s">
        <v>25907</v>
      </c>
      <c r="N203" s="14" t="s">
        <v>26317</v>
      </c>
      <c r="O203" s="14" t="s">
        <v>2400</v>
      </c>
      <c r="P203" s="153">
        <v>45153</v>
      </c>
      <c r="Q203" s="154">
        <v>0.60863425925925929</v>
      </c>
      <c r="R203" s="153">
        <v>45155</v>
      </c>
      <c r="S203" s="154">
        <v>0.56195601851851851</v>
      </c>
      <c r="T203" s="310" t="s">
        <v>26234</v>
      </c>
    </row>
    <row r="204" spans="1:20" x14ac:dyDescent="0.35">
      <c r="A204" s="309" t="s">
        <v>4927</v>
      </c>
      <c r="B204" s="14" t="s">
        <v>25890</v>
      </c>
      <c r="C204" s="14" t="s">
        <v>25352</v>
      </c>
      <c r="D204" s="14">
        <v>2</v>
      </c>
      <c r="E204" s="14" t="s">
        <v>156</v>
      </c>
      <c r="F204" s="14" t="s">
        <v>157</v>
      </c>
      <c r="G204" s="14" t="s">
        <v>2291</v>
      </c>
      <c r="H204" s="14" t="s">
        <v>2292</v>
      </c>
      <c r="I204" s="14" t="s">
        <v>2293</v>
      </c>
      <c r="J204" s="14">
        <v>3</v>
      </c>
      <c r="K204" s="14" t="s">
        <v>6762</v>
      </c>
      <c r="L204" s="14" t="s">
        <v>3198</v>
      </c>
      <c r="M204" s="14" t="s">
        <v>25907</v>
      </c>
      <c r="N204" s="14" t="s">
        <v>26318</v>
      </c>
      <c r="O204" s="14" t="s">
        <v>2402</v>
      </c>
      <c r="P204" s="153">
        <v>45153</v>
      </c>
      <c r="Q204" s="154">
        <v>0.60971064814814813</v>
      </c>
      <c r="R204" s="153">
        <v>45155</v>
      </c>
      <c r="S204" s="154">
        <v>0.56394675925925919</v>
      </c>
      <c r="T204" s="310" t="s">
        <v>26234</v>
      </c>
    </row>
    <row r="205" spans="1:20" x14ac:dyDescent="0.35">
      <c r="A205" s="309" t="s">
        <v>4927</v>
      </c>
      <c r="B205" s="14" t="s">
        <v>25890</v>
      </c>
      <c r="C205" s="14" t="s">
        <v>25352</v>
      </c>
      <c r="D205" s="14">
        <v>3</v>
      </c>
      <c r="E205" s="14" t="s">
        <v>156</v>
      </c>
      <c r="F205" s="14" t="s">
        <v>157</v>
      </c>
      <c r="G205" s="14" t="s">
        <v>2291</v>
      </c>
      <c r="H205" s="14" t="s">
        <v>2292</v>
      </c>
      <c r="I205" s="14" t="s">
        <v>25349</v>
      </c>
      <c r="J205" s="14">
        <v>67</v>
      </c>
      <c r="K205" s="14" t="s">
        <v>6762</v>
      </c>
      <c r="L205" s="14" t="s">
        <v>3198</v>
      </c>
      <c r="M205" s="14" t="s">
        <v>25907</v>
      </c>
      <c r="N205" s="14" t="s">
        <v>26318</v>
      </c>
      <c r="O205" s="14" t="s">
        <v>2402</v>
      </c>
      <c r="P205" s="153">
        <v>45153</v>
      </c>
      <c r="Q205" s="154">
        <v>0.60971064814814813</v>
      </c>
      <c r="R205" s="153">
        <v>45155</v>
      </c>
      <c r="S205" s="154">
        <v>0.56394675925925919</v>
      </c>
      <c r="T205" s="310" t="s">
        <v>26234</v>
      </c>
    </row>
    <row r="206" spans="1:20" x14ac:dyDescent="0.35">
      <c r="A206" s="309" t="s">
        <v>4927</v>
      </c>
      <c r="B206" s="14" t="s">
        <v>25890</v>
      </c>
      <c r="C206" s="14" t="s">
        <v>25454</v>
      </c>
      <c r="D206" s="14">
        <v>2</v>
      </c>
      <c r="E206" s="14" t="s">
        <v>156</v>
      </c>
      <c r="F206" s="14" t="s">
        <v>157</v>
      </c>
      <c r="G206" s="14" t="s">
        <v>1785</v>
      </c>
      <c r="H206" s="14" t="s">
        <v>1786</v>
      </c>
      <c r="I206" s="14" t="s">
        <v>1665</v>
      </c>
      <c r="J206" s="14">
        <v>1</v>
      </c>
      <c r="K206" s="14" t="s">
        <v>4929</v>
      </c>
      <c r="L206" s="14" t="s">
        <v>2399</v>
      </c>
      <c r="M206" s="14" t="s">
        <v>25907</v>
      </c>
      <c r="N206" s="14" t="s">
        <v>26319</v>
      </c>
      <c r="O206" s="14" t="s">
        <v>2399</v>
      </c>
      <c r="P206" s="153">
        <v>45154</v>
      </c>
      <c r="Q206" s="154">
        <v>0.54947916666666663</v>
      </c>
      <c r="R206" s="153">
        <v>45160</v>
      </c>
      <c r="S206" s="154">
        <v>0.46050925925925923</v>
      </c>
      <c r="T206" s="310" t="s">
        <v>26234</v>
      </c>
    </row>
    <row r="207" spans="1:20" x14ac:dyDescent="0.35">
      <c r="A207" s="309" t="s">
        <v>4927</v>
      </c>
      <c r="B207" s="14" t="s">
        <v>25890</v>
      </c>
      <c r="C207" s="14" t="s">
        <v>25508</v>
      </c>
      <c r="D207" s="14">
        <v>2</v>
      </c>
      <c r="E207" s="14" t="s">
        <v>156</v>
      </c>
      <c r="F207" s="14" t="s">
        <v>157</v>
      </c>
      <c r="G207" s="14" t="s">
        <v>1961</v>
      </c>
      <c r="H207" s="14" t="s">
        <v>1962</v>
      </c>
      <c r="I207" s="14" t="s">
        <v>4713</v>
      </c>
      <c r="J207" s="14">
        <v>1</v>
      </c>
      <c r="K207" s="14" t="s">
        <v>4929</v>
      </c>
      <c r="L207" s="14" t="s">
        <v>2399</v>
      </c>
      <c r="M207" s="14" t="s">
        <v>25907</v>
      </c>
      <c r="N207" s="14" t="s">
        <v>26320</v>
      </c>
      <c r="O207" s="14" t="s">
        <v>2399</v>
      </c>
      <c r="P207" s="153">
        <v>45154</v>
      </c>
      <c r="Q207" s="154">
        <v>0.55005787037037035</v>
      </c>
      <c r="R207" s="153">
        <v>45160</v>
      </c>
      <c r="S207" s="154">
        <v>0.46261574074074074</v>
      </c>
      <c r="T207" s="310" t="s">
        <v>26234</v>
      </c>
    </row>
    <row r="208" spans="1:20" x14ac:dyDescent="0.35">
      <c r="A208" s="309" t="s">
        <v>4927</v>
      </c>
      <c r="B208" s="14" t="s">
        <v>25890</v>
      </c>
      <c r="C208" s="14" t="s">
        <v>25691</v>
      </c>
      <c r="D208" s="14">
        <v>2</v>
      </c>
      <c r="E208" s="14" t="s">
        <v>156</v>
      </c>
      <c r="F208" s="14" t="s">
        <v>157</v>
      </c>
      <c r="G208" s="14" t="s">
        <v>1611</v>
      </c>
      <c r="H208" s="14" t="s">
        <v>1612</v>
      </c>
      <c r="I208" s="14" t="s">
        <v>2116</v>
      </c>
      <c r="J208" s="14">
        <v>2</v>
      </c>
      <c r="K208" s="14" t="s">
        <v>6762</v>
      </c>
      <c r="L208" s="14" t="s">
        <v>3198</v>
      </c>
      <c r="M208" s="14" t="s">
        <v>25907</v>
      </c>
      <c r="N208" s="14" t="s">
        <v>26321</v>
      </c>
      <c r="O208" s="14" t="s">
        <v>2400</v>
      </c>
      <c r="P208" s="153">
        <v>45154</v>
      </c>
      <c r="Q208" s="154">
        <v>0.55881944444444442</v>
      </c>
      <c r="R208" s="153">
        <v>45160</v>
      </c>
      <c r="S208" s="154">
        <v>0.60703703703703704</v>
      </c>
      <c r="T208" s="310" t="s">
        <v>26234</v>
      </c>
    </row>
    <row r="209" spans="1:20" x14ac:dyDescent="0.35">
      <c r="A209" s="309" t="s">
        <v>4927</v>
      </c>
      <c r="B209" s="14" t="s">
        <v>25890</v>
      </c>
      <c r="C209" s="14" t="s">
        <v>25363</v>
      </c>
      <c r="D209" s="14">
        <v>2</v>
      </c>
      <c r="E209" s="14" t="s">
        <v>156</v>
      </c>
      <c r="F209" s="14" t="s">
        <v>157</v>
      </c>
      <c r="G209" s="14" t="s">
        <v>1900</v>
      </c>
      <c r="H209" s="14" t="s">
        <v>1509</v>
      </c>
      <c r="I209" s="14" t="s">
        <v>5884</v>
      </c>
      <c r="J209" s="14">
        <v>1</v>
      </c>
      <c r="K209" s="14" t="s">
        <v>4929</v>
      </c>
      <c r="L209" s="14" t="s">
        <v>2399</v>
      </c>
      <c r="M209" s="14" t="s">
        <v>25907</v>
      </c>
      <c r="N209" s="14" t="s">
        <v>26322</v>
      </c>
      <c r="O209" s="14" t="s">
        <v>2399</v>
      </c>
      <c r="P209" s="153">
        <v>45154</v>
      </c>
      <c r="Q209" s="154">
        <v>0.56751157407407404</v>
      </c>
      <c r="R209" s="153">
        <v>45160</v>
      </c>
      <c r="S209" s="154">
        <v>0.45285879629629627</v>
      </c>
      <c r="T209" s="310" t="s">
        <v>26234</v>
      </c>
    </row>
    <row r="210" spans="1:20" x14ac:dyDescent="0.35">
      <c r="A210" s="309" t="s">
        <v>4927</v>
      </c>
      <c r="B210" s="14" t="s">
        <v>25890</v>
      </c>
      <c r="C210" s="14" t="s">
        <v>25254</v>
      </c>
      <c r="D210" s="14">
        <v>2</v>
      </c>
      <c r="E210" s="14" t="s">
        <v>156</v>
      </c>
      <c r="F210" s="14" t="s">
        <v>157</v>
      </c>
      <c r="G210" s="14" t="s">
        <v>1669</v>
      </c>
      <c r="H210" s="14" t="s">
        <v>1670</v>
      </c>
      <c r="I210" s="14" t="s">
        <v>9082</v>
      </c>
      <c r="J210" s="14">
        <v>3</v>
      </c>
      <c r="K210" s="14" t="s">
        <v>4929</v>
      </c>
      <c r="L210" s="14" t="s">
        <v>2399</v>
      </c>
      <c r="M210" s="14" t="s">
        <v>25907</v>
      </c>
      <c r="N210" s="14" t="s">
        <v>26323</v>
      </c>
      <c r="O210" s="14" t="s">
        <v>2399</v>
      </c>
      <c r="P210" s="153">
        <v>45154</v>
      </c>
      <c r="Q210" s="154">
        <v>0.56831018518518517</v>
      </c>
      <c r="R210" s="153">
        <v>45160</v>
      </c>
      <c r="S210" s="154">
        <v>0.45451388888888888</v>
      </c>
      <c r="T210" s="310" t="s">
        <v>26234</v>
      </c>
    </row>
    <row r="211" spans="1:20" x14ac:dyDescent="0.35">
      <c r="A211" s="309" t="s">
        <v>4927</v>
      </c>
      <c r="B211" s="14" t="s">
        <v>25890</v>
      </c>
      <c r="C211" s="14" t="s">
        <v>25350</v>
      </c>
      <c r="D211" s="14">
        <v>2</v>
      </c>
      <c r="E211" s="14" t="s">
        <v>156</v>
      </c>
      <c r="F211" s="14" t="s">
        <v>157</v>
      </c>
      <c r="G211" s="14" t="s">
        <v>1838</v>
      </c>
      <c r="H211" s="14" t="s">
        <v>1839</v>
      </c>
      <c r="I211" s="14" t="s">
        <v>2763</v>
      </c>
      <c r="J211" s="14">
        <v>2</v>
      </c>
      <c r="K211" s="14" t="s">
        <v>4929</v>
      </c>
      <c r="L211" s="14" t="s">
        <v>2399</v>
      </c>
      <c r="M211" s="14" t="s">
        <v>25907</v>
      </c>
      <c r="N211" s="14" t="s">
        <v>26324</v>
      </c>
      <c r="O211" s="14" t="s">
        <v>2399</v>
      </c>
      <c r="P211" s="153">
        <v>45154</v>
      </c>
      <c r="Q211" s="154">
        <v>0.58704861111111117</v>
      </c>
      <c r="R211" s="153">
        <v>45160</v>
      </c>
      <c r="S211" s="154">
        <v>0.47645833333333337</v>
      </c>
      <c r="T211" s="310" t="s">
        <v>26234</v>
      </c>
    </row>
    <row r="212" spans="1:20" x14ac:dyDescent="0.35">
      <c r="A212" s="309" t="s">
        <v>4927</v>
      </c>
      <c r="B212" s="14" t="s">
        <v>25890</v>
      </c>
      <c r="C212" s="14" t="s">
        <v>25350</v>
      </c>
      <c r="D212" s="14">
        <v>3</v>
      </c>
      <c r="E212" s="14" t="s">
        <v>156</v>
      </c>
      <c r="F212" s="14" t="s">
        <v>157</v>
      </c>
      <c r="G212" s="14" t="s">
        <v>1807</v>
      </c>
      <c r="H212" s="14" t="s">
        <v>1808</v>
      </c>
      <c r="I212" s="14" t="s">
        <v>1809</v>
      </c>
      <c r="J212" s="14">
        <v>1</v>
      </c>
      <c r="K212" s="14" t="s">
        <v>6762</v>
      </c>
      <c r="L212" s="14" t="s">
        <v>3198</v>
      </c>
      <c r="M212" s="14" t="s">
        <v>25907</v>
      </c>
      <c r="N212" s="14" t="s">
        <v>26324</v>
      </c>
      <c r="O212" s="14" t="s">
        <v>2400</v>
      </c>
      <c r="P212" s="153">
        <v>45154</v>
      </c>
      <c r="Q212" s="154">
        <v>0.58704861111111117</v>
      </c>
      <c r="R212" s="153">
        <v>45160</v>
      </c>
      <c r="S212" s="154">
        <v>0.47645833333333337</v>
      </c>
      <c r="T212" s="310" t="s">
        <v>26234</v>
      </c>
    </row>
    <row r="213" spans="1:20" x14ac:dyDescent="0.35">
      <c r="A213" s="309" t="s">
        <v>4927</v>
      </c>
      <c r="B213" s="14" t="s">
        <v>25890</v>
      </c>
      <c r="C213" s="14" t="s">
        <v>25350</v>
      </c>
      <c r="D213" s="14">
        <v>4</v>
      </c>
      <c r="E213" s="14" t="s">
        <v>156</v>
      </c>
      <c r="F213" s="14" t="s">
        <v>157</v>
      </c>
      <c r="G213" s="14" t="s">
        <v>1673</v>
      </c>
      <c r="H213" s="14" t="s">
        <v>1674</v>
      </c>
      <c r="I213" s="14" t="s">
        <v>4302</v>
      </c>
      <c r="J213" s="14">
        <v>1</v>
      </c>
      <c r="K213" s="14" t="s">
        <v>6762</v>
      </c>
      <c r="L213" s="14" t="s">
        <v>3198</v>
      </c>
      <c r="M213" s="14" t="s">
        <v>25907</v>
      </c>
      <c r="N213" s="14" t="s">
        <v>26324</v>
      </c>
      <c r="O213" s="14" t="s">
        <v>2400</v>
      </c>
      <c r="P213" s="153">
        <v>45154</v>
      </c>
      <c r="Q213" s="154">
        <v>0.58704861111111117</v>
      </c>
      <c r="R213" s="153">
        <v>45160</v>
      </c>
      <c r="S213" s="154">
        <v>0.47645833333333337</v>
      </c>
      <c r="T213" s="310" t="s">
        <v>26234</v>
      </c>
    </row>
    <row r="214" spans="1:20" x14ac:dyDescent="0.35">
      <c r="A214" s="309" t="s">
        <v>4927</v>
      </c>
      <c r="B214" s="14" t="s">
        <v>25890</v>
      </c>
      <c r="C214" s="14" t="s">
        <v>25350</v>
      </c>
      <c r="D214" s="14">
        <v>5</v>
      </c>
      <c r="E214" s="14" t="s">
        <v>156</v>
      </c>
      <c r="F214" s="14" t="s">
        <v>157</v>
      </c>
      <c r="G214" s="14" t="s">
        <v>2327</v>
      </c>
      <c r="H214" s="14" t="s">
        <v>1499</v>
      </c>
      <c r="I214" s="14" t="s">
        <v>2688</v>
      </c>
      <c r="J214" s="14">
        <v>1</v>
      </c>
      <c r="K214" s="14" t="s">
        <v>4929</v>
      </c>
      <c r="L214" s="14" t="s">
        <v>2399</v>
      </c>
      <c r="M214" s="14" t="s">
        <v>25907</v>
      </c>
      <c r="N214" s="14" t="s">
        <v>26324</v>
      </c>
      <c r="O214" s="14" t="s">
        <v>2399</v>
      </c>
      <c r="P214" s="153">
        <v>45154</v>
      </c>
      <c r="Q214" s="154">
        <v>0.58704861111111117</v>
      </c>
      <c r="R214" s="153">
        <v>45160</v>
      </c>
      <c r="S214" s="154">
        <v>0.47645833333333337</v>
      </c>
      <c r="T214" s="310" t="s">
        <v>26234</v>
      </c>
    </row>
    <row r="215" spans="1:20" x14ac:dyDescent="0.35">
      <c r="A215" s="309" t="s">
        <v>4927</v>
      </c>
      <c r="B215" s="14" t="s">
        <v>25890</v>
      </c>
      <c r="C215" s="14" t="s">
        <v>25350</v>
      </c>
      <c r="D215" s="14">
        <v>6</v>
      </c>
      <c r="E215" s="14" t="s">
        <v>156</v>
      </c>
      <c r="F215" s="14" t="s">
        <v>157</v>
      </c>
      <c r="G215" s="14" t="s">
        <v>1785</v>
      </c>
      <c r="H215" s="14" t="s">
        <v>1786</v>
      </c>
      <c r="I215" s="14" t="s">
        <v>1665</v>
      </c>
      <c r="J215" s="14">
        <v>1</v>
      </c>
      <c r="K215" s="14" t="s">
        <v>4929</v>
      </c>
      <c r="L215" s="14" t="s">
        <v>2399</v>
      </c>
      <c r="M215" s="14" t="s">
        <v>25907</v>
      </c>
      <c r="N215" s="14" t="s">
        <v>26324</v>
      </c>
      <c r="O215" s="14" t="s">
        <v>2399</v>
      </c>
      <c r="P215" s="153">
        <v>45154</v>
      </c>
      <c r="Q215" s="154">
        <v>0.58704861111111117</v>
      </c>
      <c r="R215" s="153">
        <v>45160</v>
      </c>
      <c r="S215" s="154">
        <v>0.47645833333333337</v>
      </c>
      <c r="T215" s="310" t="s">
        <v>26234</v>
      </c>
    </row>
    <row r="216" spans="1:20" x14ac:dyDescent="0.35">
      <c r="A216" s="309" t="s">
        <v>4927</v>
      </c>
      <c r="B216" s="14" t="s">
        <v>25890</v>
      </c>
      <c r="C216" s="14" t="s">
        <v>25350</v>
      </c>
      <c r="D216" s="14">
        <v>7</v>
      </c>
      <c r="E216" s="14" t="s">
        <v>156</v>
      </c>
      <c r="F216" s="14" t="s">
        <v>157</v>
      </c>
      <c r="G216" s="14" t="s">
        <v>2291</v>
      </c>
      <c r="H216" s="14" t="s">
        <v>2292</v>
      </c>
      <c r="I216" s="14" t="s">
        <v>25349</v>
      </c>
      <c r="J216" s="14">
        <v>45</v>
      </c>
      <c r="K216" s="14" t="s">
        <v>6762</v>
      </c>
      <c r="L216" s="14" t="s">
        <v>3198</v>
      </c>
      <c r="M216" s="14" t="s">
        <v>25907</v>
      </c>
      <c r="N216" s="14" t="s">
        <v>26324</v>
      </c>
      <c r="O216" s="14" t="s">
        <v>2400</v>
      </c>
      <c r="P216" s="153">
        <v>45154</v>
      </c>
      <c r="Q216" s="154">
        <v>0.58704861111111117</v>
      </c>
      <c r="R216" s="153">
        <v>45160</v>
      </c>
      <c r="S216" s="154">
        <v>0.47645833333333337</v>
      </c>
      <c r="T216" s="310" t="s">
        <v>26234</v>
      </c>
    </row>
    <row r="217" spans="1:20" x14ac:dyDescent="0.35">
      <c r="A217" s="309" t="s">
        <v>4927</v>
      </c>
      <c r="B217" s="14" t="s">
        <v>25890</v>
      </c>
      <c r="C217" s="14" t="s">
        <v>25350</v>
      </c>
      <c r="D217" s="14">
        <v>8</v>
      </c>
      <c r="E217" s="14" t="s">
        <v>156</v>
      </c>
      <c r="F217" s="14" t="s">
        <v>157</v>
      </c>
      <c r="G217" s="14" t="s">
        <v>2291</v>
      </c>
      <c r="H217" s="14" t="s">
        <v>2292</v>
      </c>
      <c r="I217" s="14" t="s">
        <v>2293</v>
      </c>
      <c r="J217" s="14">
        <v>3</v>
      </c>
      <c r="K217" s="14" t="s">
        <v>6762</v>
      </c>
      <c r="L217" s="14" t="s">
        <v>3198</v>
      </c>
      <c r="M217" s="14" t="s">
        <v>25907</v>
      </c>
      <c r="N217" s="14" t="s">
        <v>26324</v>
      </c>
      <c r="O217" s="14" t="s">
        <v>2400</v>
      </c>
      <c r="P217" s="153">
        <v>45154</v>
      </c>
      <c r="Q217" s="154">
        <v>0.58704861111111117</v>
      </c>
      <c r="R217" s="153">
        <v>45160</v>
      </c>
      <c r="S217" s="154">
        <v>0.47645833333333337</v>
      </c>
      <c r="T217" s="310" t="s">
        <v>26234</v>
      </c>
    </row>
    <row r="218" spans="1:20" x14ac:dyDescent="0.35">
      <c r="A218" s="309" t="s">
        <v>4927</v>
      </c>
      <c r="B218" s="14" t="s">
        <v>25890</v>
      </c>
      <c r="C218" s="14" t="s">
        <v>25361</v>
      </c>
      <c r="D218" s="14">
        <v>2</v>
      </c>
      <c r="E218" s="14" t="s">
        <v>156</v>
      </c>
      <c r="F218" s="14" t="s">
        <v>157</v>
      </c>
      <c r="G218" s="14" t="s">
        <v>1900</v>
      </c>
      <c r="H218" s="14" t="s">
        <v>1509</v>
      </c>
      <c r="I218" s="14" t="s">
        <v>5884</v>
      </c>
      <c r="J218" s="14">
        <v>3</v>
      </c>
      <c r="K218" s="14" t="s">
        <v>4929</v>
      </c>
      <c r="L218" s="14" t="s">
        <v>2399</v>
      </c>
      <c r="M218" s="14" t="s">
        <v>25907</v>
      </c>
      <c r="N218" s="14" t="s">
        <v>26325</v>
      </c>
      <c r="O218" s="14" t="s">
        <v>2399</v>
      </c>
      <c r="P218" s="153">
        <v>45154</v>
      </c>
      <c r="Q218" s="154">
        <v>0.58780092592592592</v>
      </c>
      <c r="R218" s="153">
        <v>45160</v>
      </c>
      <c r="S218" s="154">
        <v>0.48039351851851847</v>
      </c>
      <c r="T218" s="310" t="s">
        <v>26234</v>
      </c>
    </row>
    <row r="219" spans="1:20" x14ac:dyDescent="0.35">
      <c r="A219" s="309" t="s">
        <v>4927</v>
      </c>
      <c r="B219" s="14" t="s">
        <v>25890</v>
      </c>
      <c r="C219" s="14" t="s">
        <v>25361</v>
      </c>
      <c r="D219" s="14">
        <v>3</v>
      </c>
      <c r="E219" s="14" t="s">
        <v>156</v>
      </c>
      <c r="F219" s="14" t="s">
        <v>157</v>
      </c>
      <c r="G219" s="14" t="s">
        <v>1961</v>
      </c>
      <c r="H219" s="14" t="s">
        <v>1962</v>
      </c>
      <c r="I219" s="14" t="s">
        <v>4713</v>
      </c>
      <c r="J219" s="14">
        <v>2</v>
      </c>
      <c r="K219" s="14" t="s">
        <v>4929</v>
      </c>
      <c r="L219" s="14" t="s">
        <v>2399</v>
      </c>
      <c r="M219" s="14" t="s">
        <v>25907</v>
      </c>
      <c r="N219" s="14" t="s">
        <v>26325</v>
      </c>
      <c r="O219" s="14" t="s">
        <v>2399</v>
      </c>
      <c r="P219" s="153">
        <v>45154</v>
      </c>
      <c r="Q219" s="154">
        <v>0.58780092592592592</v>
      </c>
      <c r="R219" s="153">
        <v>45160</v>
      </c>
      <c r="S219" s="154">
        <v>0.48039351851851847</v>
      </c>
      <c r="T219" s="310" t="s">
        <v>26234</v>
      </c>
    </row>
    <row r="220" spans="1:20" x14ac:dyDescent="0.35">
      <c r="A220" s="309" t="s">
        <v>4927</v>
      </c>
      <c r="B220" s="14" t="s">
        <v>25890</v>
      </c>
      <c r="C220" s="14" t="s">
        <v>25361</v>
      </c>
      <c r="D220" s="14">
        <v>4</v>
      </c>
      <c r="E220" s="14" t="s">
        <v>156</v>
      </c>
      <c r="F220" s="14" t="s">
        <v>157</v>
      </c>
      <c r="G220" s="14" t="s">
        <v>1703</v>
      </c>
      <c r="H220" s="14" t="s">
        <v>1704</v>
      </c>
      <c r="I220" s="14" t="s">
        <v>2693</v>
      </c>
      <c r="J220" s="14">
        <v>1</v>
      </c>
      <c r="K220" s="14" t="s">
        <v>4929</v>
      </c>
      <c r="L220" s="14" t="s">
        <v>2399</v>
      </c>
      <c r="M220" s="14" t="s">
        <v>25907</v>
      </c>
      <c r="N220" s="14" t="s">
        <v>26325</v>
      </c>
      <c r="O220" s="14" t="s">
        <v>2399</v>
      </c>
      <c r="P220" s="153">
        <v>45154</v>
      </c>
      <c r="Q220" s="154">
        <v>0.58780092592592592</v>
      </c>
      <c r="R220" s="153">
        <v>45160</v>
      </c>
      <c r="S220" s="154">
        <v>0.48039351851851847</v>
      </c>
      <c r="T220" s="310" t="s">
        <v>26234</v>
      </c>
    </row>
    <row r="221" spans="1:20" x14ac:dyDescent="0.35">
      <c r="A221" s="309" t="s">
        <v>4927</v>
      </c>
      <c r="B221" s="14" t="s">
        <v>25890</v>
      </c>
      <c r="C221" s="14" t="s">
        <v>25225</v>
      </c>
      <c r="D221" s="14">
        <v>2</v>
      </c>
      <c r="E221" s="14" t="s">
        <v>156</v>
      </c>
      <c r="F221" s="14" t="s">
        <v>157</v>
      </c>
      <c r="G221" s="14" t="s">
        <v>2304</v>
      </c>
      <c r="H221" s="14" t="s">
        <v>2278</v>
      </c>
      <c r="I221" s="14" t="s">
        <v>25469</v>
      </c>
      <c r="J221" s="14">
        <v>1</v>
      </c>
      <c r="K221" s="14" t="s">
        <v>6859</v>
      </c>
      <c r="L221" s="14" t="s">
        <v>3150</v>
      </c>
      <c r="M221" s="14" t="s">
        <v>25907</v>
      </c>
      <c r="N221" s="14" t="s">
        <v>26326</v>
      </c>
      <c r="O221" s="14" t="s">
        <v>2400</v>
      </c>
      <c r="P221" s="153">
        <v>45154</v>
      </c>
      <c r="Q221" s="154">
        <v>0.58872685185185192</v>
      </c>
      <c r="R221" s="153">
        <v>45160</v>
      </c>
      <c r="S221" s="154">
        <v>0.49261574074074077</v>
      </c>
      <c r="T221" s="310" t="s">
        <v>26234</v>
      </c>
    </row>
    <row r="222" spans="1:20" x14ac:dyDescent="0.35">
      <c r="A222" s="309" t="s">
        <v>4927</v>
      </c>
      <c r="B222" s="14" t="s">
        <v>25890</v>
      </c>
      <c r="C222" s="14" t="s">
        <v>25225</v>
      </c>
      <c r="D222" s="14">
        <v>3</v>
      </c>
      <c r="E222" s="14" t="s">
        <v>156</v>
      </c>
      <c r="F222" s="14" t="s">
        <v>157</v>
      </c>
      <c r="G222" s="14" t="s">
        <v>2312</v>
      </c>
      <c r="H222" s="14" t="s">
        <v>2313</v>
      </c>
      <c r="I222" s="14" t="s">
        <v>2314</v>
      </c>
      <c r="J222" s="14">
        <v>1</v>
      </c>
      <c r="K222" s="14" t="s">
        <v>6762</v>
      </c>
      <c r="L222" s="14" t="s">
        <v>3198</v>
      </c>
      <c r="M222" s="14" t="s">
        <v>25907</v>
      </c>
      <c r="N222" s="14" t="s">
        <v>26326</v>
      </c>
      <c r="O222" s="14" t="s">
        <v>2400</v>
      </c>
      <c r="P222" s="153">
        <v>45154</v>
      </c>
      <c r="Q222" s="154">
        <v>0.58872685185185192</v>
      </c>
      <c r="R222" s="153">
        <v>45160</v>
      </c>
      <c r="S222" s="154">
        <v>0.49261574074074077</v>
      </c>
      <c r="T222" s="310" t="s">
        <v>26234</v>
      </c>
    </row>
    <row r="223" spans="1:20" x14ac:dyDescent="0.35">
      <c r="A223" s="309" t="s">
        <v>4927</v>
      </c>
      <c r="B223" s="14" t="s">
        <v>25890</v>
      </c>
      <c r="C223" s="14" t="s">
        <v>25225</v>
      </c>
      <c r="D223" s="14">
        <v>4</v>
      </c>
      <c r="E223" s="14" t="s">
        <v>156</v>
      </c>
      <c r="F223" s="14" t="s">
        <v>157</v>
      </c>
      <c r="G223" s="14" t="s">
        <v>1838</v>
      </c>
      <c r="H223" s="14" t="s">
        <v>1839</v>
      </c>
      <c r="I223" s="14" t="s">
        <v>2763</v>
      </c>
      <c r="J223" s="14">
        <v>3</v>
      </c>
      <c r="K223" s="14" t="s">
        <v>4929</v>
      </c>
      <c r="L223" s="14" t="s">
        <v>2399</v>
      </c>
      <c r="M223" s="14" t="s">
        <v>25907</v>
      </c>
      <c r="N223" s="14" t="s">
        <v>26326</v>
      </c>
      <c r="O223" s="14" t="s">
        <v>2399</v>
      </c>
      <c r="P223" s="153">
        <v>45154</v>
      </c>
      <c r="Q223" s="154">
        <v>0.58872685185185192</v>
      </c>
      <c r="R223" s="153">
        <v>45160</v>
      </c>
      <c r="S223" s="154">
        <v>0.49261574074074077</v>
      </c>
      <c r="T223" s="310" t="s">
        <v>26234</v>
      </c>
    </row>
    <row r="224" spans="1:20" x14ac:dyDescent="0.35">
      <c r="A224" s="309" t="s">
        <v>4927</v>
      </c>
      <c r="B224" s="14" t="s">
        <v>25890</v>
      </c>
      <c r="C224" s="14" t="s">
        <v>25225</v>
      </c>
      <c r="D224" s="14">
        <v>5</v>
      </c>
      <c r="E224" s="14" t="s">
        <v>156</v>
      </c>
      <c r="F224" s="14" t="s">
        <v>157</v>
      </c>
      <c r="G224" s="14" t="s">
        <v>1803</v>
      </c>
      <c r="H224" s="14" t="s">
        <v>1507</v>
      </c>
      <c r="I224" s="14" t="s">
        <v>2686</v>
      </c>
      <c r="J224" s="14">
        <v>1</v>
      </c>
      <c r="K224" s="14" t="s">
        <v>6762</v>
      </c>
      <c r="L224" s="14" t="s">
        <v>3198</v>
      </c>
      <c r="M224" s="14" t="s">
        <v>25907</v>
      </c>
      <c r="N224" s="14" t="s">
        <v>26326</v>
      </c>
      <c r="O224" s="14" t="s">
        <v>2400</v>
      </c>
      <c r="P224" s="153">
        <v>45154</v>
      </c>
      <c r="Q224" s="154">
        <v>0.58872685185185192</v>
      </c>
      <c r="R224" s="153">
        <v>45160</v>
      </c>
      <c r="S224" s="154">
        <v>0.49261574074074077</v>
      </c>
      <c r="T224" s="310" t="s">
        <v>26234</v>
      </c>
    </row>
    <row r="225" spans="1:20" x14ac:dyDescent="0.35">
      <c r="A225" s="309" t="s">
        <v>4927</v>
      </c>
      <c r="B225" s="14" t="s">
        <v>25890</v>
      </c>
      <c r="C225" s="14" t="s">
        <v>25225</v>
      </c>
      <c r="D225" s="14">
        <v>6</v>
      </c>
      <c r="E225" s="14" t="s">
        <v>156</v>
      </c>
      <c r="F225" s="14" t="s">
        <v>157</v>
      </c>
      <c r="G225" s="14" t="s">
        <v>1976</v>
      </c>
      <c r="H225" s="14" t="s">
        <v>1977</v>
      </c>
      <c r="I225" s="14" t="s">
        <v>1978</v>
      </c>
      <c r="J225" s="14">
        <v>1</v>
      </c>
      <c r="K225" s="14" t="s">
        <v>6859</v>
      </c>
      <c r="L225" s="14" t="s">
        <v>3150</v>
      </c>
      <c r="M225" s="14" t="s">
        <v>25907</v>
      </c>
      <c r="N225" s="14" t="s">
        <v>26326</v>
      </c>
      <c r="O225" s="14" t="s">
        <v>2400</v>
      </c>
      <c r="P225" s="153">
        <v>45154</v>
      </c>
      <c r="Q225" s="154">
        <v>0.58872685185185192</v>
      </c>
      <c r="R225" s="153">
        <v>45160</v>
      </c>
      <c r="S225" s="154">
        <v>0.49261574074074077</v>
      </c>
      <c r="T225" s="310" t="s">
        <v>26234</v>
      </c>
    </row>
    <row r="226" spans="1:20" x14ac:dyDescent="0.35">
      <c r="A226" s="309" t="s">
        <v>4927</v>
      </c>
      <c r="B226" s="14" t="s">
        <v>25890</v>
      </c>
      <c r="C226" s="14" t="s">
        <v>25225</v>
      </c>
      <c r="D226" s="14">
        <v>7</v>
      </c>
      <c r="E226" s="14" t="s">
        <v>156</v>
      </c>
      <c r="F226" s="14" t="s">
        <v>157</v>
      </c>
      <c r="G226" s="14" t="s">
        <v>1669</v>
      </c>
      <c r="H226" s="14" t="s">
        <v>1670</v>
      </c>
      <c r="I226" s="14" t="s">
        <v>9082</v>
      </c>
      <c r="J226" s="14">
        <v>1</v>
      </c>
      <c r="K226" s="14" t="s">
        <v>4929</v>
      </c>
      <c r="L226" s="14" t="s">
        <v>2399</v>
      </c>
      <c r="M226" s="14" t="s">
        <v>25907</v>
      </c>
      <c r="N226" s="14" t="s">
        <v>26326</v>
      </c>
      <c r="O226" s="14" t="s">
        <v>2399</v>
      </c>
      <c r="P226" s="153">
        <v>45154</v>
      </c>
      <c r="Q226" s="154">
        <v>0.58872685185185192</v>
      </c>
      <c r="R226" s="153">
        <v>45160</v>
      </c>
      <c r="S226" s="154">
        <v>0.49261574074074077</v>
      </c>
      <c r="T226" s="310" t="s">
        <v>26234</v>
      </c>
    </row>
    <row r="227" spans="1:20" x14ac:dyDescent="0.35">
      <c r="A227" s="309" t="s">
        <v>4927</v>
      </c>
      <c r="B227" s="14" t="s">
        <v>25890</v>
      </c>
      <c r="C227" s="14" t="s">
        <v>25225</v>
      </c>
      <c r="D227" s="14">
        <v>8</v>
      </c>
      <c r="E227" s="14" t="s">
        <v>156</v>
      </c>
      <c r="F227" s="14" t="s">
        <v>157</v>
      </c>
      <c r="G227" s="14" t="s">
        <v>1940</v>
      </c>
      <c r="H227" s="14" t="s">
        <v>1941</v>
      </c>
      <c r="I227" s="14" t="s">
        <v>9186</v>
      </c>
      <c r="J227" s="14">
        <v>2</v>
      </c>
      <c r="K227" s="14" t="s">
        <v>4929</v>
      </c>
      <c r="L227" s="14" t="s">
        <v>2399</v>
      </c>
      <c r="M227" s="14" t="s">
        <v>25907</v>
      </c>
      <c r="N227" s="14" t="s">
        <v>26326</v>
      </c>
      <c r="O227" s="14" t="s">
        <v>2399</v>
      </c>
      <c r="P227" s="153">
        <v>45154</v>
      </c>
      <c r="Q227" s="154">
        <v>0.58872685185185192</v>
      </c>
      <c r="R227" s="153">
        <v>45160</v>
      </c>
      <c r="S227" s="154">
        <v>0.49261574074074077</v>
      </c>
      <c r="T227" s="310" t="s">
        <v>26234</v>
      </c>
    </row>
    <row r="228" spans="1:20" x14ac:dyDescent="0.35">
      <c r="A228" s="309" t="s">
        <v>4927</v>
      </c>
      <c r="B228" s="14" t="s">
        <v>25890</v>
      </c>
      <c r="C228" s="14" t="s">
        <v>25225</v>
      </c>
      <c r="D228" s="14">
        <v>9</v>
      </c>
      <c r="E228" s="14" t="s">
        <v>156</v>
      </c>
      <c r="F228" s="14" t="s">
        <v>157</v>
      </c>
      <c r="G228" s="14" t="s">
        <v>2279</v>
      </c>
      <c r="H228" s="14" t="s">
        <v>2280</v>
      </c>
      <c r="I228" s="14" t="s">
        <v>25564</v>
      </c>
      <c r="J228" s="14">
        <v>1</v>
      </c>
      <c r="K228" s="14" t="s">
        <v>6859</v>
      </c>
      <c r="L228" s="14" t="s">
        <v>3150</v>
      </c>
      <c r="M228" s="14" t="s">
        <v>25907</v>
      </c>
      <c r="N228" s="14" t="s">
        <v>26326</v>
      </c>
      <c r="O228" s="14" t="s">
        <v>2400</v>
      </c>
      <c r="P228" s="153">
        <v>45154</v>
      </c>
      <c r="Q228" s="154">
        <v>0.58872685185185192</v>
      </c>
      <c r="R228" s="153">
        <v>45160</v>
      </c>
      <c r="S228" s="154">
        <v>0.49261574074074077</v>
      </c>
      <c r="T228" s="310" t="s">
        <v>26234</v>
      </c>
    </row>
    <row r="229" spans="1:20" x14ac:dyDescent="0.35">
      <c r="A229" s="309" t="s">
        <v>4927</v>
      </c>
      <c r="B229" s="14" t="s">
        <v>25890</v>
      </c>
      <c r="C229" s="14" t="s">
        <v>25225</v>
      </c>
      <c r="D229" s="14">
        <v>10</v>
      </c>
      <c r="E229" s="14" t="s">
        <v>156</v>
      </c>
      <c r="F229" s="14" t="s">
        <v>157</v>
      </c>
      <c r="G229" s="14" t="s">
        <v>2306</v>
      </c>
      <c r="H229" s="14" t="s">
        <v>1486</v>
      </c>
      <c r="I229" s="14" t="s">
        <v>2336</v>
      </c>
      <c r="J229" s="14">
        <v>1</v>
      </c>
      <c r="K229" s="14" t="s">
        <v>6762</v>
      </c>
      <c r="L229" s="14" t="s">
        <v>3198</v>
      </c>
      <c r="M229" s="14" t="s">
        <v>25907</v>
      </c>
      <c r="N229" s="14" t="s">
        <v>26326</v>
      </c>
      <c r="O229" s="14" t="s">
        <v>2400</v>
      </c>
      <c r="P229" s="153">
        <v>45154</v>
      </c>
      <c r="Q229" s="154">
        <v>0.58872685185185192</v>
      </c>
      <c r="R229" s="153">
        <v>45160</v>
      </c>
      <c r="S229" s="154">
        <v>0.49261574074074077</v>
      </c>
      <c r="T229" s="310" t="s">
        <v>26234</v>
      </c>
    </row>
    <row r="230" spans="1:20" x14ac:dyDescent="0.35">
      <c r="A230" s="309" t="s">
        <v>4927</v>
      </c>
      <c r="B230" s="14" t="s">
        <v>25890</v>
      </c>
      <c r="C230" s="14" t="s">
        <v>25225</v>
      </c>
      <c r="D230" s="14">
        <v>11</v>
      </c>
      <c r="E230" s="14" t="s">
        <v>156</v>
      </c>
      <c r="F230" s="14" t="s">
        <v>157</v>
      </c>
      <c r="G230" s="14" t="s">
        <v>2297</v>
      </c>
      <c r="H230" s="14" t="s">
        <v>1510</v>
      </c>
      <c r="I230" s="14" t="s">
        <v>2078</v>
      </c>
      <c r="J230" s="14">
        <v>1</v>
      </c>
      <c r="K230" s="14" t="s">
        <v>6762</v>
      </c>
      <c r="L230" s="14" t="s">
        <v>3198</v>
      </c>
      <c r="M230" s="14" t="s">
        <v>25907</v>
      </c>
      <c r="N230" s="14" t="s">
        <v>26326</v>
      </c>
      <c r="O230" s="14" t="s">
        <v>2400</v>
      </c>
      <c r="P230" s="153">
        <v>45154</v>
      </c>
      <c r="Q230" s="154">
        <v>0.58872685185185192</v>
      </c>
      <c r="R230" s="153">
        <v>45160</v>
      </c>
      <c r="S230" s="154">
        <v>0.49261574074074077</v>
      </c>
      <c r="T230" s="310" t="s">
        <v>26234</v>
      </c>
    </row>
    <row r="231" spans="1:20" x14ac:dyDescent="0.35">
      <c r="A231" s="309" t="s">
        <v>4927</v>
      </c>
      <c r="B231" s="14" t="s">
        <v>25890</v>
      </c>
      <c r="C231" s="14" t="s">
        <v>25225</v>
      </c>
      <c r="D231" s="14">
        <v>12</v>
      </c>
      <c r="E231" s="14" t="s">
        <v>156</v>
      </c>
      <c r="F231" s="14" t="s">
        <v>157</v>
      </c>
      <c r="G231" s="14" t="s">
        <v>2102</v>
      </c>
      <c r="H231" s="14" t="s">
        <v>2103</v>
      </c>
      <c r="I231" s="14" t="s">
        <v>2290</v>
      </c>
      <c r="J231" s="14">
        <v>2</v>
      </c>
      <c r="K231" s="14" t="s">
        <v>6762</v>
      </c>
      <c r="L231" s="14" t="s">
        <v>3198</v>
      </c>
      <c r="M231" s="14" t="s">
        <v>25907</v>
      </c>
      <c r="N231" s="14" t="s">
        <v>26326</v>
      </c>
      <c r="O231" s="14" t="s">
        <v>2399</v>
      </c>
      <c r="P231" s="153">
        <v>45154</v>
      </c>
      <c r="Q231" s="154">
        <v>0.58872685185185192</v>
      </c>
      <c r="R231" s="153">
        <v>45160</v>
      </c>
      <c r="S231" s="154">
        <v>0.49261574074074077</v>
      </c>
      <c r="T231" s="310" t="s">
        <v>26234</v>
      </c>
    </row>
    <row r="232" spans="1:20" x14ac:dyDescent="0.35">
      <c r="A232" s="309" t="s">
        <v>4927</v>
      </c>
      <c r="B232" s="14" t="s">
        <v>25890</v>
      </c>
      <c r="C232" s="14" t="s">
        <v>25225</v>
      </c>
      <c r="D232" s="14">
        <v>13</v>
      </c>
      <c r="E232" s="14" t="s">
        <v>156</v>
      </c>
      <c r="F232" s="14" t="s">
        <v>157</v>
      </c>
      <c r="G232" s="14" t="s">
        <v>2328</v>
      </c>
      <c r="H232" s="14" t="s">
        <v>2329</v>
      </c>
      <c r="I232" s="14" t="s">
        <v>7991</v>
      </c>
      <c r="J232" s="14">
        <v>3</v>
      </c>
      <c r="K232" s="14" t="s">
        <v>4929</v>
      </c>
      <c r="L232" s="14" t="s">
        <v>2399</v>
      </c>
      <c r="M232" s="14" t="s">
        <v>25907</v>
      </c>
      <c r="N232" s="14" t="s">
        <v>26326</v>
      </c>
      <c r="O232" s="14" t="s">
        <v>2399</v>
      </c>
      <c r="P232" s="153">
        <v>45154</v>
      </c>
      <c r="Q232" s="154">
        <v>0.58872685185185192</v>
      </c>
      <c r="R232" s="153">
        <v>45160</v>
      </c>
      <c r="S232" s="154">
        <v>0.49261574074074077</v>
      </c>
      <c r="T232" s="310" t="s">
        <v>26234</v>
      </c>
    </row>
    <row r="233" spans="1:20" x14ac:dyDescent="0.35">
      <c r="A233" s="309" t="s">
        <v>4927</v>
      </c>
      <c r="B233" s="14" t="s">
        <v>25890</v>
      </c>
      <c r="C233" s="14" t="s">
        <v>25225</v>
      </c>
      <c r="D233" s="14">
        <v>14</v>
      </c>
      <c r="E233" s="14" t="s">
        <v>156</v>
      </c>
      <c r="F233" s="14" t="s">
        <v>157</v>
      </c>
      <c r="G233" s="14" t="s">
        <v>1785</v>
      </c>
      <c r="H233" s="14" t="s">
        <v>1786</v>
      </c>
      <c r="I233" s="14" t="s">
        <v>1665</v>
      </c>
      <c r="J233" s="14">
        <v>5</v>
      </c>
      <c r="K233" s="14" t="s">
        <v>4929</v>
      </c>
      <c r="L233" s="14" t="s">
        <v>2399</v>
      </c>
      <c r="M233" s="14" t="s">
        <v>25907</v>
      </c>
      <c r="N233" s="14" t="s">
        <v>26326</v>
      </c>
      <c r="O233" s="14" t="s">
        <v>2399</v>
      </c>
      <c r="P233" s="153">
        <v>45154</v>
      </c>
      <c r="Q233" s="154">
        <v>0.58872685185185192</v>
      </c>
      <c r="R233" s="153">
        <v>45160</v>
      </c>
      <c r="S233" s="154">
        <v>0.49261574074074077</v>
      </c>
      <c r="T233" s="310" t="s">
        <v>26234</v>
      </c>
    </row>
    <row r="234" spans="1:20" x14ac:dyDescent="0.35">
      <c r="A234" s="309" t="s">
        <v>4927</v>
      </c>
      <c r="B234" s="14" t="s">
        <v>25890</v>
      </c>
      <c r="C234" s="14" t="s">
        <v>25225</v>
      </c>
      <c r="D234" s="14">
        <v>15</v>
      </c>
      <c r="E234" s="14" t="s">
        <v>156</v>
      </c>
      <c r="F234" s="14" t="s">
        <v>157</v>
      </c>
      <c r="G234" s="14" t="s">
        <v>1677</v>
      </c>
      <c r="H234" s="14" t="s">
        <v>1678</v>
      </c>
      <c r="I234" s="14" t="s">
        <v>25665</v>
      </c>
      <c r="J234" s="14">
        <v>1</v>
      </c>
      <c r="K234" s="14" t="s">
        <v>6859</v>
      </c>
      <c r="L234" s="14" t="s">
        <v>3150</v>
      </c>
      <c r="M234" s="14" t="s">
        <v>25907</v>
      </c>
      <c r="N234" s="14" t="s">
        <v>26326</v>
      </c>
      <c r="O234" s="14" t="s">
        <v>2400</v>
      </c>
      <c r="P234" s="153">
        <v>45154</v>
      </c>
      <c r="Q234" s="154">
        <v>0.58872685185185192</v>
      </c>
      <c r="R234" s="153">
        <v>45160</v>
      </c>
      <c r="S234" s="154">
        <v>0.49261574074074077</v>
      </c>
      <c r="T234" s="310" t="s">
        <v>26234</v>
      </c>
    </row>
    <row r="235" spans="1:20" x14ac:dyDescent="0.35">
      <c r="A235" s="309" t="s">
        <v>4927</v>
      </c>
      <c r="B235" s="14" t="s">
        <v>25890</v>
      </c>
      <c r="C235" s="14" t="s">
        <v>25447</v>
      </c>
      <c r="D235" s="14">
        <v>2</v>
      </c>
      <c r="E235" s="14" t="s">
        <v>156</v>
      </c>
      <c r="F235" s="14" t="s">
        <v>157</v>
      </c>
      <c r="G235" s="14" t="s">
        <v>1700</v>
      </c>
      <c r="H235" s="14" t="s">
        <v>1701</v>
      </c>
      <c r="I235" s="14" t="s">
        <v>7904</v>
      </c>
      <c r="J235" s="14">
        <v>1</v>
      </c>
      <c r="K235" s="14" t="s">
        <v>4929</v>
      </c>
      <c r="L235" s="14" t="s">
        <v>2399</v>
      </c>
      <c r="M235" s="14" t="s">
        <v>25907</v>
      </c>
      <c r="N235" s="14" t="s">
        <v>26327</v>
      </c>
      <c r="O235" s="14" t="s">
        <v>2399</v>
      </c>
      <c r="P235" s="153">
        <v>45154</v>
      </c>
      <c r="Q235" s="154">
        <v>0.58934027777777775</v>
      </c>
      <c r="R235" s="153">
        <v>45160</v>
      </c>
      <c r="S235" s="154">
        <v>0.49722222222222223</v>
      </c>
      <c r="T235" s="310" t="s">
        <v>26234</v>
      </c>
    </row>
    <row r="236" spans="1:20" x14ac:dyDescent="0.35">
      <c r="A236" s="309" t="s">
        <v>4927</v>
      </c>
      <c r="B236" s="14" t="s">
        <v>25890</v>
      </c>
      <c r="C236" s="14" t="s">
        <v>25447</v>
      </c>
      <c r="D236" s="14">
        <v>3</v>
      </c>
      <c r="E236" s="14" t="s">
        <v>156</v>
      </c>
      <c r="F236" s="14" t="s">
        <v>157</v>
      </c>
      <c r="G236" s="14" t="s">
        <v>1700</v>
      </c>
      <c r="H236" s="14" t="s">
        <v>1701</v>
      </c>
      <c r="I236" s="14" t="s">
        <v>7098</v>
      </c>
      <c r="J236" s="14">
        <v>1</v>
      </c>
      <c r="K236" s="14" t="s">
        <v>4929</v>
      </c>
      <c r="L236" s="14" t="s">
        <v>2399</v>
      </c>
      <c r="M236" s="14" t="s">
        <v>25907</v>
      </c>
      <c r="N236" s="14" t="s">
        <v>26327</v>
      </c>
      <c r="O236" s="14" t="s">
        <v>2399</v>
      </c>
      <c r="P236" s="153">
        <v>45154</v>
      </c>
      <c r="Q236" s="154">
        <v>0.58934027777777775</v>
      </c>
      <c r="R236" s="153">
        <v>45160</v>
      </c>
      <c r="S236" s="154">
        <v>0.49722222222222223</v>
      </c>
      <c r="T236" s="310" t="s">
        <v>26234</v>
      </c>
    </row>
    <row r="237" spans="1:20" x14ac:dyDescent="0.35">
      <c r="A237" s="309" t="s">
        <v>4927</v>
      </c>
      <c r="B237" s="14" t="s">
        <v>25890</v>
      </c>
      <c r="C237" s="14" t="s">
        <v>25375</v>
      </c>
      <c r="D237" s="14">
        <v>2</v>
      </c>
      <c r="E237" s="14" t="s">
        <v>156</v>
      </c>
      <c r="F237" s="14" t="s">
        <v>157</v>
      </c>
      <c r="G237" s="14" t="s">
        <v>1785</v>
      </c>
      <c r="H237" s="14" t="s">
        <v>1786</v>
      </c>
      <c r="I237" s="14" t="s">
        <v>1665</v>
      </c>
      <c r="J237" s="14">
        <v>2</v>
      </c>
      <c r="K237" s="14" t="s">
        <v>4929</v>
      </c>
      <c r="L237" s="14" t="s">
        <v>2399</v>
      </c>
      <c r="M237" s="14" t="s">
        <v>25907</v>
      </c>
      <c r="N237" s="14" t="s">
        <v>26328</v>
      </c>
      <c r="O237" s="14" t="s">
        <v>2399</v>
      </c>
      <c r="P237" s="153">
        <v>45154</v>
      </c>
      <c r="Q237" s="154">
        <v>0.66243055555555552</v>
      </c>
      <c r="R237" s="153">
        <v>45160</v>
      </c>
      <c r="S237" s="154">
        <v>0.52387731481481481</v>
      </c>
      <c r="T237" s="310" t="s">
        <v>26234</v>
      </c>
    </row>
    <row r="238" spans="1:20" x14ac:dyDescent="0.35">
      <c r="A238" s="309" t="s">
        <v>4927</v>
      </c>
      <c r="B238" s="14" t="s">
        <v>25890</v>
      </c>
      <c r="C238" s="14" t="s">
        <v>25375</v>
      </c>
      <c r="D238" s="14">
        <v>3</v>
      </c>
      <c r="E238" s="14" t="s">
        <v>156</v>
      </c>
      <c r="F238" s="14" t="s">
        <v>157</v>
      </c>
      <c r="G238" s="14" t="s">
        <v>2327</v>
      </c>
      <c r="H238" s="14" t="s">
        <v>1499</v>
      </c>
      <c r="I238" s="14" t="s">
        <v>2688</v>
      </c>
      <c r="J238" s="14">
        <v>2</v>
      </c>
      <c r="K238" s="14" t="s">
        <v>4929</v>
      </c>
      <c r="L238" s="14" t="s">
        <v>2399</v>
      </c>
      <c r="M238" s="14" t="s">
        <v>25907</v>
      </c>
      <c r="N238" s="14" t="s">
        <v>26328</v>
      </c>
      <c r="O238" s="14" t="s">
        <v>2399</v>
      </c>
      <c r="P238" s="153">
        <v>45154</v>
      </c>
      <c r="Q238" s="154">
        <v>0.66243055555555552</v>
      </c>
      <c r="R238" s="153">
        <v>45160</v>
      </c>
      <c r="S238" s="154">
        <v>0.52387731481481481</v>
      </c>
      <c r="T238" s="310" t="s">
        <v>26234</v>
      </c>
    </row>
    <row r="239" spans="1:20" x14ac:dyDescent="0.35">
      <c r="A239" s="309" t="s">
        <v>4927</v>
      </c>
      <c r="B239" s="14" t="s">
        <v>25890</v>
      </c>
      <c r="C239" s="14" t="s">
        <v>25375</v>
      </c>
      <c r="D239" s="14">
        <v>4</v>
      </c>
      <c r="E239" s="14" t="s">
        <v>156</v>
      </c>
      <c r="F239" s="14" t="s">
        <v>157</v>
      </c>
      <c r="G239" s="14" t="s">
        <v>1660</v>
      </c>
      <c r="H239" s="14" t="s">
        <v>1661</v>
      </c>
      <c r="I239" s="14" t="s">
        <v>8454</v>
      </c>
      <c r="J239" s="14">
        <v>1</v>
      </c>
      <c r="K239" s="14" t="s">
        <v>4929</v>
      </c>
      <c r="L239" s="14" t="s">
        <v>2399</v>
      </c>
      <c r="M239" s="14" t="s">
        <v>25907</v>
      </c>
      <c r="N239" s="14" t="s">
        <v>26328</v>
      </c>
      <c r="O239" s="14" t="s">
        <v>2399</v>
      </c>
      <c r="P239" s="153">
        <v>45154</v>
      </c>
      <c r="Q239" s="154">
        <v>0.66243055555555552</v>
      </c>
      <c r="R239" s="153">
        <v>45160</v>
      </c>
      <c r="S239" s="154">
        <v>0.52387731481481481</v>
      </c>
      <c r="T239" s="310" t="s">
        <v>26234</v>
      </c>
    </row>
    <row r="240" spans="1:20" x14ac:dyDescent="0.35">
      <c r="A240" s="309" t="s">
        <v>4927</v>
      </c>
      <c r="B240" s="14" t="s">
        <v>25890</v>
      </c>
      <c r="C240" s="14" t="s">
        <v>25375</v>
      </c>
      <c r="D240" s="14">
        <v>5</v>
      </c>
      <c r="E240" s="14" t="s">
        <v>156</v>
      </c>
      <c r="F240" s="14" t="s">
        <v>157</v>
      </c>
      <c r="G240" s="14" t="s">
        <v>1940</v>
      </c>
      <c r="H240" s="14" t="s">
        <v>1941</v>
      </c>
      <c r="I240" s="14" t="s">
        <v>9186</v>
      </c>
      <c r="J240" s="14">
        <v>5</v>
      </c>
      <c r="K240" s="14" t="s">
        <v>4929</v>
      </c>
      <c r="L240" s="14" t="s">
        <v>2399</v>
      </c>
      <c r="M240" s="14" t="s">
        <v>25907</v>
      </c>
      <c r="N240" s="14" t="s">
        <v>26328</v>
      </c>
      <c r="O240" s="14" t="s">
        <v>2399</v>
      </c>
      <c r="P240" s="153">
        <v>45154</v>
      </c>
      <c r="Q240" s="154">
        <v>0.66243055555555552</v>
      </c>
      <c r="R240" s="153">
        <v>45160</v>
      </c>
      <c r="S240" s="154">
        <v>0.52387731481481481</v>
      </c>
      <c r="T240" s="310" t="s">
        <v>26234</v>
      </c>
    </row>
    <row r="241" spans="1:20" x14ac:dyDescent="0.35">
      <c r="A241" s="309" t="s">
        <v>4927</v>
      </c>
      <c r="B241" s="14" t="s">
        <v>25890</v>
      </c>
      <c r="C241" s="14" t="s">
        <v>25375</v>
      </c>
      <c r="D241" s="14">
        <v>6</v>
      </c>
      <c r="E241" s="14" t="s">
        <v>156</v>
      </c>
      <c r="F241" s="14" t="s">
        <v>157</v>
      </c>
      <c r="G241" s="14" t="s">
        <v>1669</v>
      </c>
      <c r="H241" s="14" t="s">
        <v>1670</v>
      </c>
      <c r="I241" s="14" t="s">
        <v>9082</v>
      </c>
      <c r="J241" s="14">
        <v>4</v>
      </c>
      <c r="K241" s="14" t="s">
        <v>4929</v>
      </c>
      <c r="L241" s="14" t="s">
        <v>2399</v>
      </c>
      <c r="M241" s="14" t="s">
        <v>25907</v>
      </c>
      <c r="N241" s="14" t="s">
        <v>26328</v>
      </c>
      <c r="O241" s="14" t="s">
        <v>2399</v>
      </c>
      <c r="P241" s="153">
        <v>45154</v>
      </c>
      <c r="Q241" s="154">
        <v>0.66243055555555552</v>
      </c>
      <c r="R241" s="153">
        <v>45160</v>
      </c>
      <c r="S241" s="154">
        <v>0.52387731481481481</v>
      </c>
      <c r="T241" s="310" t="s">
        <v>26234</v>
      </c>
    </row>
    <row r="242" spans="1:20" x14ac:dyDescent="0.35">
      <c r="A242" s="309" t="s">
        <v>4927</v>
      </c>
      <c r="B242" s="14" t="s">
        <v>25890</v>
      </c>
      <c r="C242" s="14" t="s">
        <v>25375</v>
      </c>
      <c r="D242" s="14">
        <v>7</v>
      </c>
      <c r="E242" s="14" t="s">
        <v>156</v>
      </c>
      <c r="F242" s="14" t="s">
        <v>157</v>
      </c>
      <c r="G242" s="14" t="s">
        <v>1838</v>
      </c>
      <c r="H242" s="14" t="s">
        <v>1839</v>
      </c>
      <c r="I242" s="14" t="s">
        <v>2763</v>
      </c>
      <c r="J242" s="14">
        <v>17</v>
      </c>
      <c r="K242" s="14" t="s">
        <v>4929</v>
      </c>
      <c r="L242" s="14" t="s">
        <v>2399</v>
      </c>
      <c r="M242" s="14" t="s">
        <v>25907</v>
      </c>
      <c r="N242" s="14" t="s">
        <v>26328</v>
      </c>
      <c r="O242" s="14" t="s">
        <v>2399</v>
      </c>
      <c r="P242" s="153">
        <v>45154</v>
      </c>
      <c r="Q242" s="154">
        <v>0.66243055555555552</v>
      </c>
      <c r="R242" s="153">
        <v>45160</v>
      </c>
      <c r="S242" s="154">
        <v>0.52387731481481481</v>
      </c>
      <c r="T242" s="310" t="s">
        <v>26234</v>
      </c>
    </row>
    <row r="243" spans="1:20" x14ac:dyDescent="0.35">
      <c r="A243" s="309" t="s">
        <v>4927</v>
      </c>
      <c r="B243" s="14" t="s">
        <v>25890</v>
      </c>
      <c r="C243" s="14" t="s">
        <v>25606</v>
      </c>
      <c r="D243" s="14">
        <v>2</v>
      </c>
      <c r="E243" s="14" t="s">
        <v>156</v>
      </c>
      <c r="F243" s="14" t="s">
        <v>157</v>
      </c>
      <c r="G243" s="14" t="s">
        <v>1995</v>
      </c>
      <c r="H243" s="14" t="s">
        <v>1996</v>
      </c>
      <c r="I243" s="14" t="s">
        <v>2152</v>
      </c>
      <c r="J243" s="14">
        <v>6</v>
      </c>
      <c r="K243" s="14" t="s">
        <v>6762</v>
      </c>
      <c r="L243" s="14" t="s">
        <v>3198</v>
      </c>
      <c r="M243" s="14" t="s">
        <v>25907</v>
      </c>
      <c r="N243" s="14" t="s">
        <v>26329</v>
      </c>
      <c r="O243" s="14" t="s">
        <v>2400</v>
      </c>
      <c r="P243" s="153">
        <v>45154</v>
      </c>
      <c r="Q243" s="154">
        <v>0.66291666666666671</v>
      </c>
      <c r="R243" s="153">
        <v>45160</v>
      </c>
      <c r="S243" s="154">
        <v>0.52724537037037034</v>
      </c>
      <c r="T243" s="310" t="s">
        <v>26234</v>
      </c>
    </row>
    <row r="244" spans="1:20" x14ac:dyDescent="0.35">
      <c r="A244" s="309" t="s">
        <v>4927</v>
      </c>
      <c r="B244" s="14" t="s">
        <v>25890</v>
      </c>
      <c r="C244" s="14" t="s">
        <v>25256</v>
      </c>
      <c r="D244" s="14">
        <v>2</v>
      </c>
      <c r="E244" s="14" t="s">
        <v>156</v>
      </c>
      <c r="F244" s="14" t="s">
        <v>157</v>
      </c>
      <c r="G244" s="14" t="s">
        <v>2252</v>
      </c>
      <c r="H244" s="14" t="s">
        <v>1498</v>
      </c>
      <c r="I244" s="14" t="s">
        <v>7991</v>
      </c>
      <c r="J244" s="14">
        <v>1</v>
      </c>
      <c r="K244" s="14" t="s">
        <v>4929</v>
      </c>
      <c r="L244" s="14" t="s">
        <v>2399</v>
      </c>
      <c r="M244" s="14" t="s">
        <v>25907</v>
      </c>
      <c r="N244" s="14" t="s">
        <v>26330</v>
      </c>
      <c r="O244" s="14" t="s">
        <v>2399</v>
      </c>
      <c r="P244" s="153">
        <v>45154</v>
      </c>
      <c r="Q244" s="154">
        <v>0.66344907407407405</v>
      </c>
      <c r="R244" s="153">
        <v>45160</v>
      </c>
      <c r="S244" s="154">
        <v>0.53365740740740741</v>
      </c>
      <c r="T244" s="310" t="s">
        <v>26234</v>
      </c>
    </row>
    <row r="245" spans="1:20" x14ac:dyDescent="0.35">
      <c r="A245" s="309" t="s">
        <v>4927</v>
      </c>
      <c r="B245" s="14" t="s">
        <v>25890</v>
      </c>
      <c r="C245" s="14" t="s">
        <v>25256</v>
      </c>
      <c r="D245" s="14">
        <v>3</v>
      </c>
      <c r="E245" s="14" t="s">
        <v>156</v>
      </c>
      <c r="F245" s="14" t="s">
        <v>157</v>
      </c>
      <c r="G245" s="14" t="s">
        <v>2283</v>
      </c>
      <c r="H245" s="14" t="s">
        <v>2284</v>
      </c>
      <c r="I245" s="14" t="s">
        <v>2772</v>
      </c>
      <c r="J245" s="14">
        <v>5</v>
      </c>
      <c r="K245" s="14" t="s">
        <v>4929</v>
      </c>
      <c r="L245" s="14" t="s">
        <v>2399</v>
      </c>
      <c r="M245" s="14" t="s">
        <v>25907</v>
      </c>
      <c r="N245" s="14" t="s">
        <v>26330</v>
      </c>
      <c r="O245" s="14" t="s">
        <v>2399</v>
      </c>
      <c r="P245" s="153">
        <v>45154</v>
      </c>
      <c r="Q245" s="154">
        <v>0.66344907407407405</v>
      </c>
      <c r="R245" s="153">
        <v>45160</v>
      </c>
      <c r="S245" s="154">
        <v>0.53365740740740741</v>
      </c>
      <c r="T245" s="310" t="s">
        <v>26234</v>
      </c>
    </row>
    <row r="246" spans="1:20" x14ac:dyDescent="0.35">
      <c r="A246" s="309" t="s">
        <v>4927</v>
      </c>
      <c r="B246" s="14" t="s">
        <v>25890</v>
      </c>
      <c r="C246" s="14" t="s">
        <v>25256</v>
      </c>
      <c r="D246" s="14">
        <v>4</v>
      </c>
      <c r="E246" s="14" t="s">
        <v>156</v>
      </c>
      <c r="F246" s="14" t="s">
        <v>157</v>
      </c>
      <c r="G246" s="14" t="s">
        <v>2283</v>
      </c>
      <c r="H246" s="14" t="s">
        <v>2284</v>
      </c>
      <c r="I246" s="14" t="s">
        <v>2339</v>
      </c>
      <c r="J246" s="14">
        <v>1</v>
      </c>
      <c r="K246" s="14" t="s">
        <v>6762</v>
      </c>
      <c r="L246" s="14" t="s">
        <v>3198</v>
      </c>
      <c r="M246" s="14" t="s">
        <v>25907</v>
      </c>
      <c r="N246" s="14" t="s">
        <v>26330</v>
      </c>
      <c r="O246" s="14" t="s">
        <v>2400</v>
      </c>
      <c r="P246" s="153">
        <v>45154</v>
      </c>
      <c r="Q246" s="154">
        <v>0.66344907407407405</v>
      </c>
      <c r="R246" s="153">
        <v>45160</v>
      </c>
      <c r="S246" s="154">
        <v>0.53365740740740741</v>
      </c>
      <c r="T246" s="310" t="s">
        <v>26234</v>
      </c>
    </row>
    <row r="247" spans="1:20" x14ac:dyDescent="0.35">
      <c r="A247" s="309" t="s">
        <v>4927</v>
      </c>
      <c r="B247" s="14" t="s">
        <v>25890</v>
      </c>
      <c r="C247" s="14" t="s">
        <v>25256</v>
      </c>
      <c r="D247" s="14">
        <v>5</v>
      </c>
      <c r="E247" s="14" t="s">
        <v>156</v>
      </c>
      <c r="F247" s="14" t="s">
        <v>157</v>
      </c>
      <c r="G247" s="14" t="s">
        <v>2287</v>
      </c>
      <c r="H247" s="14" t="s">
        <v>2288</v>
      </c>
      <c r="I247" s="14" t="s">
        <v>2688</v>
      </c>
      <c r="J247" s="14">
        <v>2</v>
      </c>
      <c r="K247" s="14" t="s">
        <v>4929</v>
      </c>
      <c r="L247" s="14" t="s">
        <v>2399</v>
      </c>
      <c r="M247" s="14" t="s">
        <v>25907</v>
      </c>
      <c r="N247" s="14" t="s">
        <v>26330</v>
      </c>
      <c r="O247" s="14" t="s">
        <v>2399</v>
      </c>
      <c r="P247" s="153">
        <v>45154</v>
      </c>
      <c r="Q247" s="154">
        <v>0.66344907407407405</v>
      </c>
      <c r="R247" s="153">
        <v>45160</v>
      </c>
      <c r="S247" s="154">
        <v>0.53365740740740741</v>
      </c>
      <c r="T247" s="310" t="s">
        <v>26234</v>
      </c>
    </row>
    <row r="248" spans="1:20" x14ac:dyDescent="0.35">
      <c r="A248" s="309" t="s">
        <v>4927</v>
      </c>
      <c r="B248" s="14" t="s">
        <v>25890</v>
      </c>
      <c r="C248" s="14" t="s">
        <v>25233</v>
      </c>
      <c r="D248" s="14">
        <v>2</v>
      </c>
      <c r="E248" s="14" t="s">
        <v>156</v>
      </c>
      <c r="F248" s="14" t="s">
        <v>157</v>
      </c>
      <c r="G248" s="14" t="s">
        <v>1924</v>
      </c>
      <c r="H248" s="14" t="s">
        <v>1925</v>
      </c>
      <c r="I248" s="14" t="s">
        <v>7611</v>
      </c>
      <c r="J248" s="14">
        <v>3</v>
      </c>
      <c r="K248" s="14" t="s">
        <v>4929</v>
      </c>
      <c r="L248" s="14" t="s">
        <v>2399</v>
      </c>
      <c r="M248" s="14" t="s">
        <v>25907</v>
      </c>
      <c r="N248" s="14" t="s">
        <v>26331</v>
      </c>
      <c r="O248" s="14" t="s">
        <v>2399</v>
      </c>
      <c r="P248" s="153">
        <v>45154</v>
      </c>
      <c r="Q248" s="154">
        <v>0.66405092592592596</v>
      </c>
      <c r="R248" s="153">
        <v>45160</v>
      </c>
      <c r="S248" s="154">
        <v>0.54013888888888884</v>
      </c>
      <c r="T248" s="310" t="s">
        <v>26234</v>
      </c>
    </row>
    <row r="249" spans="1:20" x14ac:dyDescent="0.35">
      <c r="A249" s="309" t="s">
        <v>4927</v>
      </c>
      <c r="B249" s="14" t="s">
        <v>25890</v>
      </c>
      <c r="C249" s="14" t="s">
        <v>25233</v>
      </c>
      <c r="D249" s="14">
        <v>3</v>
      </c>
      <c r="E249" s="14" t="s">
        <v>156</v>
      </c>
      <c r="F249" s="14" t="s">
        <v>157</v>
      </c>
      <c r="G249" s="14" t="s">
        <v>4915</v>
      </c>
      <c r="H249" s="14" t="s">
        <v>2518</v>
      </c>
      <c r="I249" s="14" t="s">
        <v>7260</v>
      </c>
      <c r="J249" s="14">
        <v>1</v>
      </c>
      <c r="K249" s="14" t="s">
        <v>6762</v>
      </c>
      <c r="L249" s="14" t="s">
        <v>3198</v>
      </c>
      <c r="M249" s="14" t="s">
        <v>25907</v>
      </c>
      <c r="N249" s="14" t="s">
        <v>26331</v>
      </c>
      <c r="O249" s="14" t="s">
        <v>2400</v>
      </c>
      <c r="P249" s="153">
        <v>45154</v>
      </c>
      <c r="Q249" s="154">
        <v>0.66405092592592596</v>
      </c>
      <c r="R249" s="153">
        <v>45160</v>
      </c>
      <c r="S249" s="154">
        <v>0.54013888888888884</v>
      </c>
      <c r="T249" s="310" t="s">
        <v>26234</v>
      </c>
    </row>
    <row r="250" spans="1:20" x14ac:dyDescent="0.35">
      <c r="A250" s="309" t="s">
        <v>4927</v>
      </c>
      <c r="B250" s="14" t="s">
        <v>25890</v>
      </c>
      <c r="C250" s="14" t="s">
        <v>25233</v>
      </c>
      <c r="D250" s="14">
        <v>4</v>
      </c>
      <c r="E250" s="14" t="s">
        <v>156</v>
      </c>
      <c r="F250" s="14" t="s">
        <v>157</v>
      </c>
      <c r="G250" s="14" t="s">
        <v>2811</v>
      </c>
      <c r="H250" s="14" t="s">
        <v>2460</v>
      </c>
      <c r="I250" s="14" t="s">
        <v>8239</v>
      </c>
      <c r="J250" s="14">
        <v>2</v>
      </c>
      <c r="K250" s="14" t="s">
        <v>6762</v>
      </c>
      <c r="L250" s="14" t="s">
        <v>3198</v>
      </c>
      <c r="M250" s="14" t="s">
        <v>25907</v>
      </c>
      <c r="N250" s="14" t="s">
        <v>26331</v>
      </c>
      <c r="O250" s="14" t="s">
        <v>2400</v>
      </c>
      <c r="P250" s="153">
        <v>45154</v>
      </c>
      <c r="Q250" s="154">
        <v>0.66405092592592596</v>
      </c>
      <c r="R250" s="153">
        <v>45160</v>
      </c>
      <c r="S250" s="154">
        <v>0.54013888888888884</v>
      </c>
      <c r="T250" s="310" t="s">
        <v>26234</v>
      </c>
    </row>
    <row r="251" spans="1:20" x14ac:dyDescent="0.35">
      <c r="A251" s="309" t="s">
        <v>4927</v>
      </c>
      <c r="B251" s="14" t="s">
        <v>25890</v>
      </c>
      <c r="C251" s="14" t="s">
        <v>25233</v>
      </c>
      <c r="D251" s="14">
        <v>5</v>
      </c>
      <c r="E251" s="14" t="s">
        <v>156</v>
      </c>
      <c r="F251" s="14" t="s">
        <v>157</v>
      </c>
      <c r="G251" s="14" t="s">
        <v>2811</v>
      </c>
      <c r="H251" s="14" t="s">
        <v>2460</v>
      </c>
      <c r="I251" s="14" t="s">
        <v>25232</v>
      </c>
      <c r="J251" s="14">
        <v>1</v>
      </c>
      <c r="K251" s="14" t="s">
        <v>6762</v>
      </c>
      <c r="L251" s="14" t="s">
        <v>3198</v>
      </c>
      <c r="M251" s="14" t="s">
        <v>25907</v>
      </c>
      <c r="N251" s="14" t="s">
        <v>26331</v>
      </c>
      <c r="O251" s="14" t="s">
        <v>2400</v>
      </c>
      <c r="P251" s="153">
        <v>45154</v>
      </c>
      <c r="Q251" s="154">
        <v>0.66405092592592596</v>
      </c>
      <c r="R251" s="153">
        <v>45160</v>
      </c>
      <c r="S251" s="154">
        <v>0.54013888888888884</v>
      </c>
      <c r="T251" s="310" t="s">
        <v>26234</v>
      </c>
    </row>
    <row r="252" spans="1:20" x14ac:dyDescent="0.35">
      <c r="A252" s="309" t="s">
        <v>4927</v>
      </c>
      <c r="B252" s="14" t="s">
        <v>25890</v>
      </c>
      <c r="C252" s="14" t="s">
        <v>25246</v>
      </c>
      <c r="D252" s="14">
        <v>2</v>
      </c>
      <c r="E252" s="14" t="s">
        <v>156</v>
      </c>
      <c r="F252" s="14" t="s">
        <v>157</v>
      </c>
      <c r="G252" s="14" t="s">
        <v>1669</v>
      </c>
      <c r="H252" s="14" t="s">
        <v>1670</v>
      </c>
      <c r="I252" s="14" t="s">
        <v>9082</v>
      </c>
      <c r="J252" s="14">
        <v>1</v>
      </c>
      <c r="K252" s="14" t="s">
        <v>4929</v>
      </c>
      <c r="L252" s="14" t="s">
        <v>2399</v>
      </c>
      <c r="M252" s="14" t="s">
        <v>25907</v>
      </c>
      <c r="N252" s="14" t="s">
        <v>26332</v>
      </c>
      <c r="O252" s="14" t="s">
        <v>2399</v>
      </c>
      <c r="P252" s="153">
        <v>45154</v>
      </c>
      <c r="Q252" s="154">
        <v>0.66480324074074071</v>
      </c>
      <c r="R252" s="153">
        <v>45160</v>
      </c>
      <c r="S252" s="154">
        <v>0.60300925925925919</v>
      </c>
      <c r="T252" s="310" t="s">
        <v>26234</v>
      </c>
    </row>
    <row r="253" spans="1:20" x14ac:dyDescent="0.35">
      <c r="A253" s="309" t="s">
        <v>4927</v>
      </c>
      <c r="B253" s="14" t="s">
        <v>25890</v>
      </c>
      <c r="C253" s="14" t="s">
        <v>25246</v>
      </c>
      <c r="D253" s="14">
        <v>3</v>
      </c>
      <c r="E253" s="14" t="s">
        <v>156</v>
      </c>
      <c r="F253" s="14" t="s">
        <v>157</v>
      </c>
      <c r="G253" s="14" t="s">
        <v>1660</v>
      </c>
      <c r="H253" s="14" t="s">
        <v>1661</v>
      </c>
      <c r="I253" s="14" t="s">
        <v>8454</v>
      </c>
      <c r="J253" s="14">
        <v>1</v>
      </c>
      <c r="K253" s="14" t="s">
        <v>4929</v>
      </c>
      <c r="L253" s="14" t="s">
        <v>2399</v>
      </c>
      <c r="M253" s="14" t="s">
        <v>25907</v>
      </c>
      <c r="N253" s="14" t="s">
        <v>26332</v>
      </c>
      <c r="O253" s="14" t="s">
        <v>2399</v>
      </c>
      <c r="P253" s="153">
        <v>45154</v>
      </c>
      <c r="Q253" s="154">
        <v>0.66480324074074071</v>
      </c>
      <c r="R253" s="153">
        <v>45160</v>
      </c>
      <c r="S253" s="154">
        <v>0.60300925925925919</v>
      </c>
      <c r="T253" s="310" t="s">
        <v>26234</v>
      </c>
    </row>
    <row r="254" spans="1:20" x14ac:dyDescent="0.35">
      <c r="A254" s="309" t="s">
        <v>4927</v>
      </c>
      <c r="B254" s="14" t="s">
        <v>25890</v>
      </c>
      <c r="C254" s="14" t="s">
        <v>25246</v>
      </c>
      <c r="D254" s="14">
        <v>4</v>
      </c>
      <c r="E254" s="14" t="s">
        <v>156</v>
      </c>
      <c r="F254" s="14" t="s">
        <v>157</v>
      </c>
      <c r="G254" s="14" t="s">
        <v>1900</v>
      </c>
      <c r="H254" s="14" t="s">
        <v>1509</v>
      </c>
      <c r="I254" s="14" t="s">
        <v>5884</v>
      </c>
      <c r="J254" s="14">
        <v>1</v>
      </c>
      <c r="K254" s="14" t="s">
        <v>4929</v>
      </c>
      <c r="L254" s="14" t="s">
        <v>2399</v>
      </c>
      <c r="M254" s="14" t="s">
        <v>25907</v>
      </c>
      <c r="N254" s="14" t="s">
        <v>26332</v>
      </c>
      <c r="O254" s="14" t="s">
        <v>2399</v>
      </c>
      <c r="P254" s="153">
        <v>45154</v>
      </c>
      <c r="Q254" s="154">
        <v>0.66480324074074071</v>
      </c>
      <c r="R254" s="153">
        <v>45160</v>
      </c>
      <c r="S254" s="154">
        <v>0.60300925925925919</v>
      </c>
      <c r="T254" s="310" t="s">
        <v>26234</v>
      </c>
    </row>
    <row r="255" spans="1:20" x14ac:dyDescent="0.35">
      <c r="A255" s="309" t="s">
        <v>4927</v>
      </c>
      <c r="B255" s="14" t="s">
        <v>25890</v>
      </c>
      <c r="C255" s="14" t="s">
        <v>25246</v>
      </c>
      <c r="D255" s="14">
        <v>5</v>
      </c>
      <c r="E255" s="14" t="s">
        <v>156</v>
      </c>
      <c r="F255" s="14" t="s">
        <v>157</v>
      </c>
      <c r="G255" s="14" t="s">
        <v>1838</v>
      </c>
      <c r="H255" s="14" t="s">
        <v>1839</v>
      </c>
      <c r="I255" s="14" t="s">
        <v>2763</v>
      </c>
      <c r="J255" s="14">
        <v>6</v>
      </c>
      <c r="K255" s="14" t="s">
        <v>4929</v>
      </c>
      <c r="L255" s="14" t="s">
        <v>2399</v>
      </c>
      <c r="M255" s="14" t="s">
        <v>25907</v>
      </c>
      <c r="N255" s="14" t="s">
        <v>26332</v>
      </c>
      <c r="O255" s="14" t="s">
        <v>2399</v>
      </c>
      <c r="P255" s="153">
        <v>45154</v>
      </c>
      <c r="Q255" s="154">
        <v>0.66480324074074071</v>
      </c>
      <c r="R255" s="153">
        <v>45160</v>
      </c>
      <c r="S255" s="154">
        <v>0.60300925925925919</v>
      </c>
      <c r="T255" s="310" t="s">
        <v>26234</v>
      </c>
    </row>
    <row r="256" spans="1:20" x14ac:dyDescent="0.35">
      <c r="A256" s="309" t="s">
        <v>4927</v>
      </c>
      <c r="B256" s="14" t="s">
        <v>25890</v>
      </c>
      <c r="C256" s="14" t="s">
        <v>25365</v>
      </c>
      <c r="D256" s="14">
        <v>2</v>
      </c>
      <c r="E256" s="14" t="s">
        <v>156</v>
      </c>
      <c r="F256" s="14" t="s">
        <v>157</v>
      </c>
      <c r="G256" s="14" t="s">
        <v>2306</v>
      </c>
      <c r="H256" s="14" t="s">
        <v>1486</v>
      </c>
      <c r="I256" s="14" t="s">
        <v>2307</v>
      </c>
      <c r="J256" s="14">
        <v>1</v>
      </c>
      <c r="K256" s="14" t="s">
        <v>6942</v>
      </c>
      <c r="L256" s="14" t="s">
        <v>4611</v>
      </c>
      <c r="M256" s="14" t="s">
        <v>25927</v>
      </c>
      <c r="N256" s="14" t="s">
        <v>26333</v>
      </c>
      <c r="O256" s="14" t="s">
        <v>2400</v>
      </c>
      <c r="P256" s="153">
        <v>45154</v>
      </c>
      <c r="Q256" s="154">
        <v>0.66531249999999997</v>
      </c>
      <c r="R256" s="153">
        <v>45160</v>
      </c>
      <c r="S256" s="154">
        <v>0.54560185185185184</v>
      </c>
      <c r="T256" s="310" t="s">
        <v>26234</v>
      </c>
    </row>
    <row r="257" spans="1:20" x14ac:dyDescent="0.35">
      <c r="A257" s="309" t="s">
        <v>4927</v>
      </c>
      <c r="B257" s="14" t="s">
        <v>25890</v>
      </c>
      <c r="C257" s="14" t="s">
        <v>25365</v>
      </c>
      <c r="D257" s="14">
        <v>3</v>
      </c>
      <c r="E257" s="14" t="s">
        <v>156</v>
      </c>
      <c r="F257" s="14" t="s">
        <v>157</v>
      </c>
      <c r="G257" s="14" t="s">
        <v>2327</v>
      </c>
      <c r="H257" s="14" t="s">
        <v>1499</v>
      </c>
      <c r="I257" s="14" t="s">
        <v>2688</v>
      </c>
      <c r="J257" s="14">
        <v>1</v>
      </c>
      <c r="K257" s="14" t="s">
        <v>4929</v>
      </c>
      <c r="L257" s="14" t="s">
        <v>2399</v>
      </c>
      <c r="M257" s="14" t="s">
        <v>25907</v>
      </c>
      <c r="N257" s="14" t="s">
        <v>26333</v>
      </c>
      <c r="O257" s="14" t="s">
        <v>2399</v>
      </c>
      <c r="P257" s="153">
        <v>45154</v>
      </c>
      <c r="Q257" s="154">
        <v>0.66531249999999997</v>
      </c>
      <c r="R257" s="153">
        <v>45160</v>
      </c>
      <c r="S257" s="154">
        <v>0.54560185185185184</v>
      </c>
      <c r="T257" s="310" t="s">
        <v>26234</v>
      </c>
    </row>
    <row r="258" spans="1:20" x14ac:dyDescent="0.35">
      <c r="A258" s="309" t="s">
        <v>4927</v>
      </c>
      <c r="B258" s="14" t="s">
        <v>25890</v>
      </c>
      <c r="C258" s="14" t="s">
        <v>25365</v>
      </c>
      <c r="D258" s="14">
        <v>4</v>
      </c>
      <c r="E258" s="14" t="s">
        <v>156</v>
      </c>
      <c r="F258" s="14" t="s">
        <v>157</v>
      </c>
      <c r="G258" s="14" t="s">
        <v>1961</v>
      </c>
      <c r="H258" s="14" t="s">
        <v>1962</v>
      </c>
      <c r="I258" s="14" t="s">
        <v>4713</v>
      </c>
      <c r="J258" s="14">
        <v>1</v>
      </c>
      <c r="K258" s="14" t="s">
        <v>4929</v>
      </c>
      <c r="L258" s="14" t="s">
        <v>2399</v>
      </c>
      <c r="M258" s="14" t="s">
        <v>25907</v>
      </c>
      <c r="N258" s="14" t="s">
        <v>26333</v>
      </c>
      <c r="O258" s="14" t="s">
        <v>2399</v>
      </c>
      <c r="P258" s="153">
        <v>45154</v>
      </c>
      <c r="Q258" s="154">
        <v>0.66531249999999997</v>
      </c>
      <c r="R258" s="153">
        <v>45160</v>
      </c>
      <c r="S258" s="154">
        <v>0.54560185185185184</v>
      </c>
      <c r="T258" s="310" t="s">
        <v>26234</v>
      </c>
    </row>
    <row r="259" spans="1:20" x14ac:dyDescent="0.35">
      <c r="A259" s="309" t="s">
        <v>4927</v>
      </c>
      <c r="B259" s="14" t="s">
        <v>25890</v>
      </c>
      <c r="C259" s="14" t="s">
        <v>25365</v>
      </c>
      <c r="D259" s="14">
        <v>5</v>
      </c>
      <c r="E259" s="14" t="s">
        <v>156</v>
      </c>
      <c r="F259" s="14" t="s">
        <v>157</v>
      </c>
      <c r="G259" s="14" t="s">
        <v>1900</v>
      </c>
      <c r="H259" s="14" t="s">
        <v>1509</v>
      </c>
      <c r="I259" s="14" t="s">
        <v>5884</v>
      </c>
      <c r="J259" s="14">
        <v>14</v>
      </c>
      <c r="K259" s="14" t="s">
        <v>4929</v>
      </c>
      <c r="L259" s="14" t="s">
        <v>2399</v>
      </c>
      <c r="M259" s="14" t="s">
        <v>25907</v>
      </c>
      <c r="N259" s="14" t="s">
        <v>26333</v>
      </c>
      <c r="O259" s="14" t="s">
        <v>2399</v>
      </c>
      <c r="P259" s="153">
        <v>45154</v>
      </c>
      <c r="Q259" s="154">
        <v>0.66531249999999997</v>
      </c>
      <c r="R259" s="153">
        <v>45160</v>
      </c>
      <c r="S259" s="154">
        <v>0.54560185185185184</v>
      </c>
      <c r="T259" s="310" t="s">
        <v>26234</v>
      </c>
    </row>
    <row r="260" spans="1:20" x14ac:dyDescent="0.35">
      <c r="A260" s="309" t="s">
        <v>4927</v>
      </c>
      <c r="B260" s="14" t="s">
        <v>25890</v>
      </c>
      <c r="C260" s="14" t="s">
        <v>25373</v>
      </c>
      <c r="D260" s="14">
        <v>2</v>
      </c>
      <c r="E260" s="14" t="s">
        <v>156</v>
      </c>
      <c r="F260" s="14" t="s">
        <v>157</v>
      </c>
      <c r="G260" s="14" t="s">
        <v>1669</v>
      </c>
      <c r="H260" s="14" t="s">
        <v>1670</v>
      </c>
      <c r="I260" s="14" t="s">
        <v>9082</v>
      </c>
      <c r="J260" s="14">
        <v>5</v>
      </c>
      <c r="K260" s="14" t="s">
        <v>4929</v>
      </c>
      <c r="L260" s="14" t="s">
        <v>2399</v>
      </c>
      <c r="M260" s="14" t="s">
        <v>25907</v>
      </c>
      <c r="N260" s="14" t="s">
        <v>26334</v>
      </c>
      <c r="O260" s="14" t="s">
        <v>2399</v>
      </c>
      <c r="P260" s="153">
        <v>45154</v>
      </c>
      <c r="Q260" s="154">
        <v>0.66583333333333339</v>
      </c>
      <c r="R260" s="153">
        <v>45160</v>
      </c>
      <c r="S260" s="154">
        <v>0.55814814814814817</v>
      </c>
      <c r="T260" s="310" t="s">
        <v>26234</v>
      </c>
    </row>
    <row r="261" spans="1:20" x14ac:dyDescent="0.35">
      <c r="A261" s="309" t="s">
        <v>4927</v>
      </c>
      <c r="B261" s="14" t="s">
        <v>25890</v>
      </c>
      <c r="C261" s="14" t="s">
        <v>25373</v>
      </c>
      <c r="D261" s="14">
        <v>3</v>
      </c>
      <c r="E261" s="14" t="s">
        <v>156</v>
      </c>
      <c r="F261" s="14" t="s">
        <v>157</v>
      </c>
      <c r="G261" s="14" t="s">
        <v>1838</v>
      </c>
      <c r="H261" s="14" t="s">
        <v>1839</v>
      </c>
      <c r="I261" s="14" t="s">
        <v>2763</v>
      </c>
      <c r="J261" s="14">
        <v>11</v>
      </c>
      <c r="K261" s="14" t="s">
        <v>4929</v>
      </c>
      <c r="L261" s="14" t="s">
        <v>2399</v>
      </c>
      <c r="M261" s="14" t="s">
        <v>25907</v>
      </c>
      <c r="N261" s="14" t="s">
        <v>26334</v>
      </c>
      <c r="O261" s="14" t="s">
        <v>2399</v>
      </c>
      <c r="P261" s="153">
        <v>45154</v>
      </c>
      <c r="Q261" s="154">
        <v>0.66583333333333339</v>
      </c>
      <c r="R261" s="153">
        <v>45160</v>
      </c>
      <c r="S261" s="154">
        <v>0.55814814814814817</v>
      </c>
      <c r="T261" s="310" t="s">
        <v>26234</v>
      </c>
    </row>
    <row r="262" spans="1:20" x14ac:dyDescent="0.35">
      <c r="A262" s="309" t="s">
        <v>4927</v>
      </c>
      <c r="B262" s="14" t="s">
        <v>25890</v>
      </c>
      <c r="C262" s="14" t="s">
        <v>25373</v>
      </c>
      <c r="D262" s="14">
        <v>4</v>
      </c>
      <c r="E262" s="14" t="s">
        <v>156</v>
      </c>
      <c r="F262" s="14" t="s">
        <v>157</v>
      </c>
      <c r="G262" s="14" t="s">
        <v>2306</v>
      </c>
      <c r="H262" s="14" t="s">
        <v>1486</v>
      </c>
      <c r="I262" s="14" t="s">
        <v>2307</v>
      </c>
      <c r="J262" s="14">
        <v>12</v>
      </c>
      <c r="K262" s="14" t="s">
        <v>4929</v>
      </c>
      <c r="L262" s="14" t="s">
        <v>2399</v>
      </c>
      <c r="M262" s="14" t="s">
        <v>25907</v>
      </c>
      <c r="N262" s="14" t="s">
        <v>26334</v>
      </c>
      <c r="O262" s="14" t="s">
        <v>2400</v>
      </c>
      <c r="P262" s="153">
        <v>45154</v>
      </c>
      <c r="Q262" s="154">
        <v>0.66583333333333339</v>
      </c>
      <c r="R262" s="153">
        <v>45160</v>
      </c>
      <c r="S262" s="154">
        <v>0.55814814814814817</v>
      </c>
      <c r="T262" s="310" t="s">
        <v>26234</v>
      </c>
    </row>
    <row r="263" spans="1:20" x14ac:dyDescent="0.35">
      <c r="A263" s="309" t="s">
        <v>4927</v>
      </c>
      <c r="B263" s="14" t="s">
        <v>25890</v>
      </c>
      <c r="C263" s="14" t="s">
        <v>25373</v>
      </c>
      <c r="D263" s="14">
        <v>5</v>
      </c>
      <c r="E263" s="14" t="s">
        <v>156</v>
      </c>
      <c r="F263" s="14" t="s">
        <v>157</v>
      </c>
      <c r="G263" s="14" t="s">
        <v>2328</v>
      </c>
      <c r="H263" s="14" t="s">
        <v>2329</v>
      </c>
      <c r="I263" s="14" t="s">
        <v>7991</v>
      </c>
      <c r="J263" s="14">
        <v>1</v>
      </c>
      <c r="K263" s="14" t="s">
        <v>4929</v>
      </c>
      <c r="L263" s="14" t="s">
        <v>2399</v>
      </c>
      <c r="M263" s="14" t="s">
        <v>25907</v>
      </c>
      <c r="N263" s="14" t="s">
        <v>26334</v>
      </c>
      <c r="O263" s="14" t="s">
        <v>2399</v>
      </c>
      <c r="P263" s="153">
        <v>45154</v>
      </c>
      <c r="Q263" s="154">
        <v>0.66583333333333339</v>
      </c>
      <c r="R263" s="153">
        <v>45160</v>
      </c>
      <c r="S263" s="154">
        <v>0.55814814814814817</v>
      </c>
      <c r="T263" s="310" t="s">
        <v>26234</v>
      </c>
    </row>
    <row r="264" spans="1:20" x14ac:dyDescent="0.35">
      <c r="A264" s="309" t="s">
        <v>4927</v>
      </c>
      <c r="B264" s="14" t="s">
        <v>25890</v>
      </c>
      <c r="C264" s="14" t="s">
        <v>25373</v>
      </c>
      <c r="D264" s="14">
        <v>6</v>
      </c>
      <c r="E264" s="14" t="s">
        <v>156</v>
      </c>
      <c r="F264" s="14" t="s">
        <v>157</v>
      </c>
      <c r="G264" s="14" t="s">
        <v>1940</v>
      </c>
      <c r="H264" s="14" t="s">
        <v>1941</v>
      </c>
      <c r="I264" s="14" t="s">
        <v>9186</v>
      </c>
      <c r="J264" s="14">
        <v>1</v>
      </c>
      <c r="K264" s="14" t="s">
        <v>4929</v>
      </c>
      <c r="L264" s="14" t="s">
        <v>2399</v>
      </c>
      <c r="M264" s="14" t="s">
        <v>25907</v>
      </c>
      <c r="N264" s="14" t="s">
        <v>26334</v>
      </c>
      <c r="O264" s="14" t="s">
        <v>2399</v>
      </c>
      <c r="P264" s="153">
        <v>45154</v>
      </c>
      <c r="Q264" s="154">
        <v>0.66583333333333339</v>
      </c>
      <c r="R264" s="153">
        <v>45160</v>
      </c>
      <c r="S264" s="154">
        <v>0.55814814814814817</v>
      </c>
      <c r="T264" s="310" t="s">
        <v>26234</v>
      </c>
    </row>
    <row r="265" spans="1:20" x14ac:dyDescent="0.35">
      <c r="A265" s="309" t="s">
        <v>4927</v>
      </c>
      <c r="B265" s="14" t="s">
        <v>25890</v>
      </c>
      <c r="C265" s="14" t="s">
        <v>25500</v>
      </c>
      <c r="D265" s="14">
        <v>2</v>
      </c>
      <c r="E265" s="14" t="s">
        <v>156</v>
      </c>
      <c r="F265" s="14" t="s">
        <v>157</v>
      </c>
      <c r="G265" s="14" t="s">
        <v>1673</v>
      </c>
      <c r="H265" s="14" t="s">
        <v>1674</v>
      </c>
      <c r="I265" s="14" t="s">
        <v>1952</v>
      </c>
      <c r="J265" s="14">
        <v>13</v>
      </c>
      <c r="K265" s="14" t="s">
        <v>6762</v>
      </c>
      <c r="L265" s="14" t="s">
        <v>3198</v>
      </c>
      <c r="M265" s="14" t="s">
        <v>25907</v>
      </c>
      <c r="N265" s="14" t="s">
        <v>26335</v>
      </c>
      <c r="O265" s="14" t="s">
        <v>2400</v>
      </c>
      <c r="P265" s="153">
        <v>45154</v>
      </c>
      <c r="Q265" s="154">
        <v>0.66648148148148145</v>
      </c>
      <c r="R265" s="153">
        <v>45160</v>
      </c>
      <c r="S265" s="154">
        <v>0.56141203703703701</v>
      </c>
      <c r="T265" s="310" t="s">
        <v>26234</v>
      </c>
    </row>
    <row r="266" spans="1:20" x14ac:dyDescent="0.35">
      <c r="A266" s="309" t="s">
        <v>4927</v>
      </c>
      <c r="B266" s="14" t="s">
        <v>25890</v>
      </c>
      <c r="C266" s="14" t="s">
        <v>25443</v>
      </c>
      <c r="D266" s="14">
        <v>2</v>
      </c>
      <c r="E266" s="14" t="s">
        <v>156</v>
      </c>
      <c r="F266" s="14" t="s">
        <v>157</v>
      </c>
      <c r="G266" s="14" t="s">
        <v>2287</v>
      </c>
      <c r="H266" s="14" t="s">
        <v>2288</v>
      </c>
      <c r="I266" s="14" t="s">
        <v>2688</v>
      </c>
      <c r="J266" s="14">
        <v>1</v>
      </c>
      <c r="K266" s="14" t="s">
        <v>6762</v>
      </c>
      <c r="L266" s="14" t="s">
        <v>3198</v>
      </c>
      <c r="M266" s="14" t="s">
        <v>25907</v>
      </c>
      <c r="N266" s="14" t="s">
        <v>26336</v>
      </c>
      <c r="O266" s="14" t="s">
        <v>2400</v>
      </c>
      <c r="P266" s="153">
        <v>45155</v>
      </c>
      <c r="Q266" s="154">
        <v>0.41788194444444443</v>
      </c>
      <c r="R266" s="153">
        <v>45155</v>
      </c>
      <c r="S266" s="154">
        <v>0.65033564814814815</v>
      </c>
      <c r="T266" s="310" t="s">
        <v>26234</v>
      </c>
    </row>
    <row r="267" spans="1:20" x14ac:dyDescent="0.35">
      <c r="A267" s="309" t="s">
        <v>4927</v>
      </c>
      <c r="B267" s="14" t="s">
        <v>25890</v>
      </c>
      <c r="C267" s="14" t="s">
        <v>25518</v>
      </c>
      <c r="D267" s="14">
        <v>2</v>
      </c>
      <c r="E267" s="14" t="s">
        <v>156</v>
      </c>
      <c r="F267" s="14" t="s">
        <v>157</v>
      </c>
      <c r="G267" s="14" t="s">
        <v>2306</v>
      </c>
      <c r="H267" s="14" t="s">
        <v>1486</v>
      </c>
      <c r="I267" s="14" t="s">
        <v>2307</v>
      </c>
      <c r="J267" s="14">
        <v>1</v>
      </c>
      <c r="K267" s="14" t="s">
        <v>6942</v>
      </c>
      <c r="L267" s="14" t="s">
        <v>4611</v>
      </c>
      <c r="M267" s="14" t="s">
        <v>25907</v>
      </c>
      <c r="N267" s="14" t="s">
        <v>26337</v>
      </c>
      <c r="O267" s="14" t="s">
        <v>2400</v>
      </c>
      <c r="P267" s="153">
        <v>45155</v>
      </c>
      <c r="Q267" s="154">
        <v>0.67931712962962953</v>
      </c>
      <c r="R267" s="153">
        <v>45160</v>
      </c>
      <c r="S267" s="154">
        <v>0.63353009259259252</v>
      </c>
      <c r="T267" s="310" t="s">
        <v>26234</v>
      </c>
    </row>
    <row r="268" spans="1:20" x14ac:dyDescent="0.35">
      <c r="A268" s="309" t="s">
        <v>4927</v>
      </c>
      <c r="B268" s="14" t="s">
        <v>25890</v>
      </c>
      <c r="C268" s="14" t="s">
        <v>25659</v>
      </c>
      <c r="D268" s="14">
        <v>2</v>
      </c>
      <c r="E268" s="14" t="s">
        <v>156</v>
      </c>
      <c r="F268" s="14" t="s">
        <v>157</v>
      </c>
      <c r="G268" s="14" t="s">
        <v>2291</v>
      </c>
      <c r="H268" s="14" t="s">
        <v>2292</v>
      </c>
      <c r="I268" s="14" t="s">
        <v>25349</v>
      </c>
      <c r="J268" s="14">
        <v>51</v>
      </c>
      <c r="K268" s="14" t="s">
        <v>6762</v>
      </c>
      <c r="L268" s="14" t="s">
        <v>3198</v>
      </c>
      <c r="M268" s="14" t="s">
        <v>25907</v>
      </c>
      <c r="N268" s="14" t="s">
        <v>26338</v>
      </c>
      <c r="O268" s="14" t="s">
        <v>2402</v>
      </c>
      <c r="P268" s="153">
        <v>45155</v>
      </c>
      <c r="Q268" s="154">
        <v>0.68104166666666666</v>
      </c>
      <c r="R268" s="153">
        <v>45160</v>
      </c>
      <c r="S268" s="154">
        <v>0.63783564814814808</v>
      </c>
      <c r="T268" s="310" t="s">
        <v>26234</v>
      </c>
    </row>
    <row r="269" spans="1:20" x14ac:dyDescent="0.35">
      <c r="A269" s="309" t="s">
        <v>4927</v>
      </c>
      <c r="B269" s="14" t="s">
        <v>25890</v>
      </c>
      <c r="C269" s="14" t="s">
        <v>25659</v>
      </c>
      <c r="D269" s="14">
        <v>3</v>
      </c>
      <c r="E269" s="14" t="s">
        <v>156</v>
      </c>
      <c r="F269" s="14" t="s">
        <v>157</v>
      </c>
      <c r="G269" s="14" t="s">
        <v>2291</v>
      </c>
      <c r="H269" s="14" t="s">
        <v>2292</v>
      </c>
      <c r="I269" s="14" t="s">
        <v>2293</v>
      </c>
      <c r="J269" s="14">
        <v>2</v>
      </c>
      <c r="K269" s="14" t="s">
        <v>6762</v>
      </c>
      <c r="L269" s="14" t="s">
        <v>3198</v>
      </c>
      <c r="M269" s="14" t="s">
        <v>25907</v>
      </c>
      <c r="N269" s="14" t="s">
        <v>26338</v>
      </c>
      <c r="O269" s="14" t="s">
        <v>2402</v>
      </c>
      <c r="P269" s="153">
        <v>45155</v>
      </c>
      <c r="Q269" s="154">
        <v>0.68104166666666666</v>
      </c>
      <c r="R269" s="153">
        <v>45160</v>
      </c>
      <c r="S269" s="154">
        <v>0.63783564814814808</v>
      </c>
      <c r="T269" s="310" t="s">
        <v>26234</v>
      </c>
    </row>
    <row r="270" spans="1:20" x14ac:dyDescent="0.35">
      <c r="A270" s="309" t="s">
        <v>4927</v>
      </c>
      <c r="B270" s="14" t="s">
        <v>25890</v>
      </c>
      <c r="C270" s="14" t="s">
        <v>25461</v>
      </c>
      <c r="D270" s="14">
        <v>2</v>
      </c>
      <c r="E270" s="14" t="s">
        <v>156</v>
      </c>
      <c r="F270" s="14" t="s">
        <v>157</v>
      </c>
      <c r="G270" s="14" t="s">
        <v>2252</v>
      </c>
      <c r="H270" s="14" t="s">
        <v>1498</v>
      </c>
      <c r="I270" s="14" t="s">
        <v>9081</v>
      </c>
      <c r="J270" s="14">
        <v>7</v>
      </c>
      <c r="K270" s="14" t="s">
        <v>4929</v>
      </c>
      <c r="L270" s="14" t="s">
        <v>2399</v>
      </c>
      <c r="M270" s="14" t="s">
        <v>25907</v>
      </c>
      <c r="N270" s="14" t="s">
        <v>26339</v>
      </c>
      <c r="O270" s="14" t="s">
        <v>2399</v>
      </c>
      <c r="P270" s="153">
        <v>45156</v>
      </c>
      <c r="Q270" s="154">
        <v>0.38532407407407404</v>
      </c>
      <c r="R270" s="153">
        <v>45156</v>
      </c>
      <c r="S270" s="154">
        <v>0.38708333333333328</v>
      </c>
      <c r="T270" s="310" t="s">
        <v>26234</v>
      </c>
    </row>
    <row r="271" spans="1:20" x14ac:dyDescent="0.35">
      <c r="A271" s="309" t="s">
        <v>4927</v>
      </c>
      <c r="B271" s="14" t="s">
        <v>25890</v>
      </c>
      <c r="C271" s="14" t="s">
        <v>25359</v>
      </c>
      <c r="D271" s="14">
        <v>2</v>
      </c>
      <c r="E271" s="14" t="s">
        <v>156</v>
      </c>
      <c r="F271" s="14" t="s">
        <v>157</v>
      </c>
      <c r="G271" s="14" t="s">
        <v>1924</v>
      </c>
      <c r="H271" s="14" t="s">
        <v>1925</v>
      </c>
      <c r="I271" s="14" t="s">
        <v>7611</v>
      </c>
      <c r="J271" s="14">
        <v>2</v>
      </c>
      <c r="K271" s="14" t="s">
        <v>4929</v>
      </c>
      <c r="L271" s="14" t="s">
        <v>2399</v>
      </c>
      <c r="M271" s="14" t="s">
        <v>25907</v>
      </c>
      <c r="N271" s="14" t="s">
        <v>26340</v>
      </c>
      <c r="O271" s="14" t="s">
        <v>2399</v>
      </c>
      <c r="P271" s="153">
        <v>45157</v>
      </c>
      <c r="Q271" s="154">
        <v>0.34076388888888887</v>
      </c>
      <c r="R271" s="153">
        <v>45160</v>
      </c>
      <c r="S271" s="154">
        <v>0.64214120370370364</v>
      </c>
      <c r="T271" s="310" t="s">
        <v>26234</v>
      </c>
    </row>
    <row r="272" spans="1:20" x14ac:dyDescent="0.35">
      <c r="A272" s="309" t="s">
        <v>4927</v>
      </c>
      <c r="B272" s="14" t="s">
        <v>25890</v>
      </c>
      <c r="C272" s="14" t="s">
        <v>25359</v>
      </c>
      <c r="D272" s="14">
        <v>3</v>
      </c>
      <c r="E272" s="14" t="s">
        <v>156</v>
      </c>
      <c r="F272" s="14" t="s">
        <v>157</v>
      </c>
      <c r="G272" s="14" t="s">
        <v>1900</v>
      </c>
      <c r="H272" s="14" t="s">
        <v>1509</v>
      </c>
      <c r="I272" s="14" t="s">
        <v>5884</v>
      </c>
      <c r="J272" s="14">
        <v>1</v>
      </c>
      <c r="K272" s="14" t="s">
        <v>4929</v>
      </c>
      <c r="L272" s="14" t="s">
        <v>2399</v>
      </c>
      <c r="M272" s="14" t="s">
        <v>25907</v>
      </c>
      <c r="N272" s="14" t="s">
        <v>26340</v>
      </c>
      <c r="O272" s="14" t="s">
        <v>2399</v>
      </c>
      <c r="P272" s="153">
        <v>45157</v>
      </c>
      <c r="Q272" s="154">
        <v>0.34076388888888887</v>
      </c>
      <c r="R272" s="153">
        <v>45160</v>
      </c>
      <c r="S272" s="154">
        <v>0.64214120370370364</v>
      </c>
      <c r="T272" s="310" t="s">
        <v>26234</v>
      </c>
    </row>
    <row r="273" spans="1:20" x14ac:dyDescent="0.35">
      <c r="A273" s="309" t="s">
        <v>4927</v>
      </c>
      <c r="B273" s="14" t="s">
        <v>25890</v>
      </c>
      <c r="C273" s="14" t="s">
        <v>25692</v>
      </c>
      <c r="D273" s="14">
        <v>2</v>
      </c>
      <c r="E273" s="14" t="s">
        <v>156</v>
      </c>
      <c r="F273" s="14" t="s">
        <v>157</v>
      </c>
      <c r="G273" s="14" t="s">
        <v>1673</v>
      </c>
      <c r="H273" s="14" t="s">
        <v>1674</v>
      </c>
      <c r="I273" s="14" t="s">
        <v>1875</v>
      </c>
      <c r="J273" s="14">
        <v>1</v>
      </c>
      <c r="K273" s="14" t="s">
        <v>6762</v>
      </c>
      <c r="L273" s="14" t="s">
        <v>3198</v>
      </c>
      <c r="M273" s="14" t="s">
        <v>25907</v>
      </c>
      <c r="N273" s="14" t="s">
        <v>26341</v>
      </c>
      <c r="O273" s="14" t="s">
        <v>25732</v>
      </c>
      <c r="P273" s="153">
        <v>45157</v>
      </c>
      <c r="Q273" s="154">
        <v>0.34127314814814813</v>
      </c>
      <c r="R273" s="153">
        <v>45160</v>
      </c>
      <c r="S273" s="154">
        <v>0.64374999999999993</v>
      </c>
      <c r="T273" s="310" t="s">
        <v>26234</v>
      </c>
    </row>
    <row r="274" spans="1:20" x14ac:dyDescent="0.35">
      <c r="A274" s="309" t="s">
        <v>4927</v>
      </c>
      <c r="B274" s="14" t="s">
        <v>25890</v>
      </c>
      <c r="C274" s="14" t="s">
        <v>25611</v>
      </c>
      <c r="D274" s="14">
        <v>2</v>
      </c>
      <c r="E274" s="14" t="s">
        <v>156</v>
      </c>
      <c r="F274" s="14" t="s">
        <v>157</v>
      </c>
      <c r="G274" s="14" t="s">
        <v>1677</v>
      </c>
      <c r="H274" s="14" t="s">
        <v>1678</v>
      </c>
      <c r="I274" s="14" t="s">
        <v>7933</v>
      </c>
      <c r="J274" s="14">
        <v>1</v>
      </c>
      <c r="K274" s="14" t="s">
        <v>4929</v>
      </c>
      <c r="L274" s="14" t="s">
        <v>2399</v>
      </c>
      <c r="M274" s="14" t="s">
        <v>25907</v>
      </c>
      <c r="N274" s="14" t="s">
        <v>26342</v>
      </c>
      <c r="O274" s="14" t="s">
        <v>2399</v>
      </c>
      <c r="P274" s="153">
        <v>45157</v>
      </c>
      <c r="Q274" s="154">
        <v>0.34180555555555553</v>
      </c>
      <c r="R274" s="153">
        <v>45160</v>
      </c>
      <c r="S274" s="154">
        <v>0.64615740740740735</v>
      </c>
      <c r="T274" s="310" t="s">
        <v>26234</v>
      </c>
    </row>
    <row r="275" spans="1:20" x14ac:dyDescent="0.35">
      <c r="A275" s="309" t="s">
        <v>4927</v>
      </c>
      <c r="B275" s="14" t="s">
        <v>25890</v>
      </c>
      <c r="C275" s="14" t="s">
        <v>25369</v>
      </c>
      <c r="D275" s="14">
        <v>2</v>
      </c>
      <c r="E275" s="14" t="s">
        <v>156</v>
      </c>
      <c r="F275" s="14" t="s">
        <v>157</v>
      </c>
      <c r="G275" s="14" t="s">
        <v>2747</v>
      </c>
      <c r="H275" s="14" t="s">
        <v>1484</v>
      </c>
      <c r="I275" s="14" t="s">
        <v>5328</v>
      </c>
      <c r="J275" s="14">
        <v>2</v>
      </c>
      <c r="K275" s="14" t="s">
        <v>4929</v>
      </c>
      <c r="L275" s="14" t="s">
        <v>2399</v>
      </c>
      <c r="M275" s="14" t="s">
        <v>25907</v>
      </c>
      <c r="N275" s="14" t="s">
        <v>26343</v>
      </c>
      <c r="O275" s="14" t="s">
        <v>2399</v>
      </c>
      <c r="P275" s="153">
        <v>45157</v>
      </c>
      <c r="Q275" s="154">
        <v>0.34254629629629635</v>
      </c>
      <c r="R275" s="153">
        <v>45160</v>
      </c>
      <c r="S275" s="154">
        <v>0.64844907407407404</v>
      </c>
      <c r="T275" s="310" t="s">
        <v>26234</v>
      </c>
    </row>
    <row r="276" spans="1:20" x14ac:dyDescent="0.35">
      <c r="A276" s="309" t="s">
        <v>4927</v>
      </c>
      <c r="B276" s="14" t="s">
        <v>25890</v>
      </c>
      <c r="C276" s="14" t="s">
        <v>25369</v>
      </c>
      <c r="D276" s="14">
        <v>3</v>
      </c>
      <c r="E276" s="14" t="s">
        <v>156</v>
      </c>
      <c r="F276" s="14" t="s">
        <v>157</v>
      </c>
      <c r="G276" s="14" t="s">
        <v>2747</v>
      </c>
      <c r="H276" s="14" t="s">
        <v>1484</v>
      </c>
      <c r="I276" s="14" t="s">
        <v>2735</v>
      </c>
      <c r="J276" s="14">
        <v>1</v>
      </c>
      <c r="K276" s="14" t="s">
        <v>4929</v>
      </c>
      <c r="L276" s="14" t="s">
        <v>2399</v>
      </c>
      <c r="M276" s="14" t="s">
        <v>25907</v>
      </c>
      <c r="N276" s="14" t="s">
        <v>26343</v>
      </c>
      <c r="O276" s="14" t="s">
        <v>2399</v>
      </c>
      <c r="P276" s="153">
        <v>45157</v>
      </c>
      <c r="Q276" s="154">
        <v>0.34254629629629635</v>
      </c>
      <c r="R276" s="153">
        <v>45160</v>
      </c>
      <c r="S276" s="154">
        <v>0.64844907407407404</v>
      </c>
      <c r="T276" s="310" t="s">
        <v>26234</v>
      </c>
    </row>
    <row r="277" spans="1:20" x14ac:dyDescent="0.35">
      <c r="A277" s="309" t="s">
        <v>4927</v>
      </c>
      <c r="B277" s="14" t="s">
        <v>25890</v>
      </c>
      <c r="C277" s="14" t="s">
        <v>25919</v>
      </c>
      <c r="D277" s="14">
        <v>2</v>
      </c>
      <c r="E277" s="14" t="s">
        <v>156</v>
      </c>
      <c r="F277" s="14" t="s">
        <v>157</v>
      </c>
      <c r="G277" s="14" t="s">
        <v>1683</v>
      </c>
      <c r="H277" s="14" t="s">
        <v>1684</v>
      </c>
      <c r="I277" s="14" t="s">
        <v>1952</v>
      </c>
      <c r="J277" s="14">
        <v>1</v>
      </c>
      <c r="K277" s="14" t="s">
        <v>6540</v>
      </c>
      <c r="L277" s="14" t="s">
        <v>3566</v>
      </c>
      <c r="M277" s="14" t="s">
        <v>25907</v>
      </c>
      <c r="N277" s="14" t="s">
        <v>26344</v>
      </c>
      <c r="O277" s="14" t="s">
        <v>25732</v>
      </c>
      <c r="P277" s="153">
        <v>45157</v>
      </c>
      <c r="Q277" s="154">
        <v>0.34761574074074075</v>
      </c>
      <c r="R277" s="153">
        <v>45160</v>
      </c>
      <c r="S277" s="154">
        <v>0.63112268518518522</v>
      </c>
      <c r="T277" s="310" t="s">
        <v>26234</v>
      </c>
    </row>
    <row r="278" spans="1:20" x14ac:dyDescent="0.35">
      <c r="A278" s="309" t="s">
        <v>4927</v>
      </c>
      <c r="B278" s="14" t="s">
        <v>25890</v>
      </c>
      <c r="C278" s="14" t="s">
        <v>25608</v>
      </c>
      <c r="D278" s="14">
        <v>2</v>
      </c>
      <c r="E278" s="14" t="s">
        <v>156</v>
      </c>
      <c r="F278" s="14" t="s">
        <v>157</v>
      </c>
      <c r="G278" s="14" t="s">
        <v>1917</v>
      </c>
      <c r="H278" s="14" t="s">
        <v>1918</v>
      </c>
      <c r="I278" s="14" t="s">
        <v>1919</v>
      </c>
      <c r="J278" s="14">
        <v>2</v>
      </c>
      <c r="K278" s="14" t="s">
        <v>6762</v>
      </c>
      <c r="L278" s="14" t="s">
        <v>3198</v>
      </c>
      <c r="M278" s="14" t="s">
        <v>25907</v>
      </c>
      <c r="N278" s="14" t="s">
        <v>26345</v>
      </c>
      <c r="O278" s="14" t="s">
        <v>25732</v>
      </c>
      <c r="P278" s="153">
        <v>45157</v>
      </c>
      <c r="Q278" s="154">
        <v>0.36762731481481481</v>
      </c>
      <c r="R278" s="153">
        <v>45160</v>
      </c>
      <c r="S278" s="154">
        <v>0.62768518518518512</v>
      </c>
      <c r="T278" s="310" t="s">
        <v>26234</v>
      </c>
    </row>
    <row r="279" spans="1:20" x14ac:dyDescent="0.35">
      <c r="A279" s="309" t="s">
        <v>4927</v>
      </c>
      <c r="B279" s="14" t="s">
        <v>25890</v>
      </c>
      <c r="C279" s="14" t="s">
        <v>25613</v>
      </c>
      <c r="D279" s="14">
        <v>2</v>
      </c>
      <c r="E279" s="14" t="s">
        <v>156</v>
      </c>
      <c r="F279" s="14" t="s">
        <v>157</v>
      </c>
      <c r="G279" s="14" t="s">
        <v>1856</v>
      </c>
      <c r="H279" s="14" t="s">
        <v>1512</v>
      </c>
      <c r="I279" s="14" t="s">
        <v>2828</v>
      </c>
      <c r="J279" s="14">
        <v>1</v>
      </c>
      <c r="K279" s="14" t="s">
        <v>4929</v>
      </c>
      <c r="L279" s="14" t="s">
        <v>2399</v>
      </c>
      <c r="M279" s="14" t="s">
        <v>25907</v>
      </c>
      <c r="N279" s="14" t="s">
        <v>26346</v>
      </c>
      <c r="O279" s="14" t="s">
        <v>2399</v>
      </c>
      <c r="P279" s="153">
        <v>45157</v>
      </c>
      <c r="Q279" s="154">
        <v>0.36888888888888888</v>
      </c>
      <c r="R279" s="153">
        <v>45160</v>
      </c>
      <c r="S279" s="154">
        <v>0.62452546296296296</v>
      </c>
      <c r="T279" s="310" t="s">
        <v>26234</v>
      </c>
    </row>
    <row r="280" spans="1:20" x14ac:dyDescent="0.35">
      <c r="A280" s="309" t="s">
        <v>4927</v>
      </c>
      <c r="B280" s="14" t="s">
        <v>25890</v>
      </c>
      <c r="C280" s="14" t="s">
        <v>25613</v>
      </c>
      <c r="D280" s="14">
        <v>3</v>
      </c>
      <c r="E280" s="14" t="s">
        <v>156</v>
      </c>
      <c r="F280" s="14" t="s">
        <v>157</v>
      </c>
      <c r="G280" s="14" t="s">
        <v>1872</v>
      </c>
      <c r="H280" s="14" t="s">
        <v>1873</v>
      </c>
      <c r="I280" s="14" t="s">
        <v>2769</v>
      </c>
      <c r="J280" s="14">
        <v>4</v>
      </c>
      <c r="K280" s="14" t="s">
        <v>4929</v>
      </c>
      <c r="L280" s="14" t="s">
        <v>2399</v>
      </c>
      <c r="M280" s="14" t="s">
        <v>25907</v>
      </c>
      <c r="N280" s="14" t="s">
        <v>26346</v>
      </c>
      <c r="O280" s="14" t="s">
        <v>2399</v>
      </c>
      <c r="P280" s="153">
        <v>45157</v>
      </c>
      <c r="Q280" s="154">
        <v>0.36888888888888888</v>
      </c>
      <c r="R280" s="153">
        <v>45160</v>
      </c>
      <c r="S280" s="154">
        <v>0.62452546296296296</v>
      </c>
      <c r="T280" s="310" t="s">
        <v>26234</v>
      </c>
    </row>
    <row r="281" spans="1:20" x14ac:dyDescent="0.35">
      <c r="A281" s="309" t="s">
        <v>4927</v>
      </c>
      <c r="B281" s="14" t="s">
        <v>25890</v>
      </c>
      <c r="C281" s="14" t="s">
        <v>25613</v>
      </c>
      <c r="D281" s="14">
        <v>4</v>
      </c>
      <c r="E281" s="14" t="s">
        <v>156</v>
      </c>
      <c r="F281" s="14" t="s">
        <v>157</v>
      </c>
      <c r="G281" s="14" t="s">
        <v>1872</v>
      </c>
      <c r="H281" s="14" t="s">
        <v>1873</v>
      </c>
      <c r="I281" s="14" t="s">
        <v>1665</v>
      </c>
      <c r="J281" s="14">
        <v>1</v>
      </c>
      <c r="K281" s="14" t="s">
        <v>6540</v>
      </c>
      <c r="L281" s="14" t="s">
        <v>3566</v>
      </c>
      <c r="M281" s="14" t="s">
        <v>25907</v>
      </c>
      <c r="N281" s="14" t="s">
        <v>26346</v>
      </c>
      <c r="O281" s="14" t="s">
        <v>2400</v>
      </c>
      <c r="P281" s="153">
        <v>45157</v>
      </c>
      <c r="Q281" s="154">
        <v>0.36888888888888888</v>
      </c>
      <c r="R281" s="153">
        <v>45160</v>
      </c>
      <c r="S281" s="154">
        <v>0.62452546296296296</v>
      </c>
      <c r="T281" s="310" t="s">
        <v>26234</v>
      </c>
    </row>
    <row r="282" spans="1:20" x14ac:dyDescent="0.35">
      <c r="A282" s="309" t="s">
        <v>4927</v>
      </c>
      <c r="B282" s="14" t="s">
        <v>25890</v>
      </c>
      <c r="C282" s="14" t="s">
        <v>25248</v>
      </c>
      <c r="D282" s="14">
        <v>2</v>
      </c>
      <c r="E282" s="14" t="s">
        <v>156</v>
      </c>
      <c r="F282" s="14" t="s">
        <v>157</v>
      </c>
      <c r="G282" s="14" t="s">
        <v>1838</v>
      </c>
      <c r="H282" s="14" t="s">
        <v>1839</v>
      </c>
      <c r="I282" s="14" t="s">
        <v>2763</v>
      </c>
      <c r="J282" s="14">
        <v>1</v>
      </c>
      <c r="K282" s="14" t="s">
        <v>4929</v>
      </c>
      <c r="L282" s="14" t="s">
        <v>2399</v>
      </c>
      <c r="M282" s="14" t="s">
        <v>25907</v>
      </c>
      <c r="N282" s="14" t="s">
        <v>26347</v>
      </c>
      <c r="O282" s="14" t="s">
        <v>2399</v>
      </c>
      <c r="P282" s="153">
        <v>45160</v>
      </c>
      <c r="Q282" s="154">
        <v>0.45582175925925927</v>
      </c>
      <c r="R282" s="153">
        <v>45160</v>
      </c>
      <c r="S282" s="154">
        <v>0.45837962962962964</v>
      </c>
      <c r="T282" s="310" t="s">
        <v>26234</v>
      </c>
    </row>
    <row r="283" spans="1:20" x14ac:dyDescent="0.35">
      <c r="A283" s="309" t="s">
        <v>4927</v>
      </c>
      <c r="B283" s="14" t="s">
        <v>25890</v>
      </c>
      <c r="C283" s="14" t="s">
        <v>25248</v>
      </c>
      <c r="D283" s="14">
        <v>3</v>
      </c>
      <c r="E283" s="14" t="s">
        <v>156</v>
      </c>
      <c r="F283" s="14" t="s">
        <v>157</v>
      </c>
      <c r="G283" s="14" t="s">
        <v>2747</v>
      </c>
      <c r="H283" s="14" t="s">
        <v>1484</v>
      </c>
      <c r="I283" s="14" t="s">
        <v>9392</v>
      </c>
      <c r="J283" s="14">
        <v>2</v>
      </c>
      <c r="K283" s="14" t="s">
        <v>4929</v>
      </c>
      <c r="L283" s="14" t="s">
        <v>2399</v>
      </c>
      <c r="M283" s="14" t="s">
        <v>25907</v>
      </c>
      <c r="N283" s="14" t="s">
        <v>26347</v>
      </c>
      <c r="O283" s="14" t="s">
        <v>2399</v>
      </c>
      <c r="P283" s="153">
        <v>45160</v>
      </c>
      <c r="Q283" s="154">
        <v>0.45582175925925927</v>
      </c>
      <c r="R283" s="153">
        <v>45160</v>
      </c>
      <c r="S283" s="154">
        <v>0.45837962962962964</v>
      </c>
      <c r="T283" s="310" t="s">
        <v>26234</v>
      </c>
    </row>
    <row r="284" spans="1:20" x14ac:dyDescent="0.35">
      <c r="A284" s="309" t="s">
        <v>4927</v>
      </c>
      <c r="B284" s="14" t="s">
        <v>25890</v>
      </c>
      <c r="C284" s="14" t="s">
        <v>25452</v>
      </c>
      <c r="D284" s="14">
        <v>2</v>
      </c>
      <c r="E284" s="14" t="s">
        <v>156</v>
      </c>
      <c r="F284" s="14" t="s">
        <v>157</v>
      </c>
      <c r="G284" s="14" t="s">
        <v>1995</v>
      </c>
      <c r="H284" s="14" t="s">
        <v>1996</v>
      </c>
      <c r="I284" s="14" t="s">
        <v>25451</v>
      </c>
      <c r="J284" s="14">
        <v>2</v>
      </c>
      <c r="K284" s="14" t="s">
        <v>4929</v>
      </c>
      <c r="L284" s="14" t="s">
        <v>2399</v>
      </c>
      <c r="M284" s="14" t="s">
        <v>25907</v>
      </c>
      <c r="N284" s="14" t="s">
        <v>26348</v>
      </c>
      <c r="O284" s="14" t="s">
        <v>2399</v>
      </c>
      <c r="P284" s="153">
        <v>45163</v>
      </c>
      <c r="Q284" s="154">
        <v>0.47574074074074074</v>
      </c>
      <c r="R284" s="153">
        <v>45166</v>
      </c>
      <c r="S284" s="154">
        <v>0.51773148148148151</v>
      </c>
      <c r="T284" s="310" t="s">
        <v>26234</v>
      </c>
    </row>
    <row r="285" spans="1:20" x14ac:dyDescent="0.35">
      <c r="A285" s="309" t="s">
        <v>4927</v>
      </c>
      <c r="B285" s="14" t="s">
        <v>25890</v>
      </c>
      <c r="C285" s="14" t="s">
        <v>25452</v>
      </c>
      <c r="D285" s="14">
        <v>3</v>
      </c>
      <c r="E285" s="14" t="s">
        <v>156</v>
      </c>
      <c r="F285" s="14" t="s">
        <v>157</v>
      </c>
      <c r="G285" s="14" t="s">
        <v>1995</v>
      </c>
      <c r="H285" s="14" t="s">
        <v>1996</v>
      </c>
      <c r="I285" s="14" t="s">
        <v>25553</v>
      </c>
      <c r="J285" s="14">
        <v>1</v>
      </c>
      <c r="K285" s="14" t="s">
        <v>4929</v>
      </c>
      <c r="L285" s="14" t="s">
        <v>2399</v>
      </c>
      <c r="M285" s="14" t="s">
        <v>25907</v>
      </c>
      <c r="N285" s="14" t="s">
        <v>26348</v>
      </c>
      <c r="O285" s="14" t="s">
        <v>2399</v>
      </c>
      <c r="P285" s="153">
        <v>45163</v>
      </c>
      <c r="Q285" s="154">
        <v>0.47574074074074074</v>
      </c>
      <c r="R285" s="153">
        <v>45166</v>
      </c>
      <c r="S285" s="154">
        <v>0.51773148148148151</v>
      </c>
      <c r="T285" s="310" t="s">
        <v>26234</v>
      </c>
    </row>
    <row r="286" spans="1:20" x14ac:dyDescent="0.35">
      <c r="A286" s="309" t="s">
        <v>4927</v>
      </c>
      <c r="B286" s="14" t="s">
        <v>25890</v>
      </c>
      <c r="C286" s="14" t="s">
        <v>25371</v>
      </c>
      <c r="D286" s="14">
        <v>2</v>
      </c>
      <c r="E286" s="14" t="s">
        <v>156</v>
      </c>
      <c r="F286" s="14" t="s">
        <v>157</v>
      </c>
      <c r="G286" s="14" t="s">
        <v>1696</v>
      </c>
      <c r="H286" s="14" t="s">
        <v>1697</v>
      </c>
      <c r="I286" s="14" t="s">
        <v>7904</v>
      </c>
      <c r="J286" s="14">
        <v>17</v>
      </c>
      <c r="K286" s="14" t="s">
        <v>4929</v>
      </c>
      <c r="L286" s="14" t="s">
        <v>2399</v>
      </c>
      <c r="M286" s="14" t="s">
        <v>25907</v>
      </c>
      <c r="N286" s="14" t="s">
        <v>26349</v>
      </c>
      <c r="O286" s="14" t="s">
        <v>2399</v>
      </c>
      <c r="P286" s="153">
        <v>45163</v>
      </c>
      <c r="Q286" s="154">
        <v>0.4786111111111111</v>
      </c>
      <c r="R286" s="153">
        <v>45166</v>
      </c>
      <c r="S286" s="154">
        <v>0.52262731481481484</v>
      </c>
      <c r="T286" s="310" t="s">
        <v>26234</v>
      </c>
    </row>
    <row r="287" spans="1:20" x14ac:dyDescent="0.35">
      <c r="A287" s="309" t="s">
        <v>4927</v>
      </c>
      <c r="B287" s="14" t="s">
        <v>25890</v>
      </c>
      <c r="C287" s="14" t="s">
        <v>25371</v>
      </c>
      <c r="D287" s="14">
        <v>3</v>
      </c>
      <c r="E287" s="14" t="s">
        <v>156</v>
      </c>
      <c r="F287" s="14" t="s">
        <v>157</v>
      </c>
      <c r="G287" s="14" t="s">
        <v>1733</v>
      </c>
      <c r="H287" s="14" t="s">
        <v>1734</v>
      </c>
      <c r="I287" s="14" t="s">
        <v>2693</v>
      </c>
      <c r="J287" s="14">
        <v>3</v>
      </c>
      <c r="K287" s="14" t="s">
        <v>4929</v>
      </c>
      <c r="L287" s="14" t="s">
        <v>2399</v>
      </c>
      <c r="M287" s="14" t="s">
        <v>25907</v>
      </c>
      <c r="N287" s="14" t="s">
        <v>26349</v>
      </c>
      <c r="O287" s="14" t="s">
        <v>2399</v>
      </c>
      <c r="P287" s="153">
        <v>45163</v>
      </c>
      <c r="Q287" s="154">
        <v>0.4786111111111111</v>
      </c>
      <c r="R287" s="153">
        <v>45166</v>
      </c>
      <c r="S287" s="154">
        <v>0.52262731481481484</v>
      </c>
      <c r="T287" s="310" t="s">
        <v>26234</v>
      </c>
    </row>
    <row r="288" spans="1:20" x14ac:dyDescent="0.35">
      <c r="A288" s="309" t="s">
        <v>4927</v>
      </c>
      <c r="B288" s="14" t="s">
        <v>25890</v>
      </c>
      <c r="C288" s="14" t="s">
        <v>25471</v>
      </c>
      <c r="D288" s="14">
        <v>2</v>
      </c>
      <c r="E288" s="14" t="s">
        <v>156</v>
      </c>
      <c r="F288" s="14" t="s">
        <v>157</v>
      </c>
      <c r="G288" s="14" t="s">
        <v>2279</v>
      </c>
      <c r="H288" s="14" t="s">
        <v>2280</v>
      </c>
      <c r="I288" s="14" t="s">
        <v>1714</v>
      </c>
      <c r="J288" s="14">
        <v>52</v>
      </c>
      <c r="K288" s="14" t="s">
        <v>6524</v>
      </c>
      <c r="L288" s="14" t="s">
        <v>2982</v>
      </c>
      <c r="M288" s="14" t="s">
        <v>1505</v>
      </c>
      <c r="N288" s="14" t="s">
        <v>26350</v>
      </c>
      <c r="O288" s="14" t="s">
        <v>25896</v>
      </c>
      <c r="P288" s="153">
        <v>45163</v>
      </c>
      <c r="Q288" s="154">
        <v>0.48086805555555556</v>
      </c>
      <c r="R288" s="153">
        <v>45167</v>
      </c>
      <c r="S288" s="154">
        <v>0.46023148148148146</v>
      </c>
      <c r="T288" s="310" t="s">
        <v>26234</v>
      </c>
    </row>
    <row r="289" spans="1:20" x14ac:dyDescent="0.35">
      <c r="A289" s="309" t="s">
        <v>4927</v>
      </c>
      <c r="B289" s="14" t="s">
        <v>25890</v>
      </c>
      <c r="C289" s="14" t="s">
        <v>25471</v>
      </c>
      <c r="D289" s="14">
        <v>3</v>
      </c>
      <c r="E289" s="14" t="s">
        <v>156</v>
      </c>
      <c r="F289" s="14" t="s">
        <v>157</v>
      </c>
      <c r="G289" s="14" t="s">
        <v>2304</v>
      </c>
      <c r="H289" s="14" t="s">
        <v>2278</v>
      </c>
      <c r="I289" s="14" t="s">
        <v>1718</v>
      </c>
      <c r="J289" s="14">
        <v>84</v>
      </c>
      <c r="K289" s="14" t="s">
        <v>6524</v>
      </c>
      <c r="L289" s="14" t="s">
        <v>2982</v>
      </c>
      <c r="M289" s="14" t="s">
        <v>1505</v>
      </c>
      <c r="N289" s="14" t="s">
        <v>26350</v>
      </c>
      <c r="O289" s="14" t="s">
        <v>25896</v>
      </c>
      <c r="P289" s="153">
        <v>45163</v>
      </c>
      <c r="Q289" s="154">
        <v>0.48086805555555556</v>
      </c>
      <c r="R289" s="153">
        <v>45167</v>
      </c>
      <c r="S289" s="154">
        <v>0.46023148148148146</v>
      </c>
      <c r="T289" s="310" t="s">
        <v>26234</v>
      </c>
    </row>
    <row r="290" spans="1:20" x14ac:dyDescent="0.35">
      <c r="A290" s="309" t="s">
        <v>4927</v>
      </c>
      <c r="B290" s="14" t="s">
        <v>25890</v>
      </c>
      <c r="C290" s="14" t="s">
        <v>25696</v>
      </c>
      <c r="D290" s="14">
        <v>2</v>
      </c>
      <c r="E290" s="14" t="s">
        <v>156</v>
      </c>
      <c r="F290" s="14" t="s">
        <v>157</v>
      </c>
      <c r="G290" s="14" t="s">
        <v>2732</v>
      </c>
      <c r="H290" s="14" t="s">
        <v>2522</v>
      </c>
      <c r="I290" s="14" t="s">
        <v>2751</v>
      </c>
      <c r="J290" s="14">
        <v>30</v>
      </c>
      <c r="K290" s="14" t="s">
        <v>4929</v>
      </c>
      <c r="L290" s="14" t="s">
        <v>2399</v>
      </c>
      <c r="M290" s="14" t="s">
        <v>25907</v>
      </c>
      <c r="N290" s="14" t="s">
        <v>26351</v>
      </c>
      <c r="O290" s="14" t="s">
        <v>2404</v>
      </c>
      <c r="P290" s="153">
        <v>45163</v>
      </c>
      <c r="Q290" s="154">
        <v>0.48796296296296293</v>
      </c>
      <c r="R290" s="153">
        <v>45166</v>
      </c>
      <c r="S290" s="154">
        <v>0.47907407407407404</v>
      </c>
      <c r="T290" s="310" t="s">
        <v>26234</v>
      </c>
    </row>
    <row r="291" spans="1:20" x14ac:dyDescent="0.35">
      <c r="A291" s="309" t="s">
        <v>4927</v>
      </c>
      <c r="B291" s="14" t="s">
        <v>25890</v>
      </c>
      <c r="C291" s="14" t="s">
        <v>25697</v>
      </c>
      <c r="D291" s="14">
        <v>2</v>
      </c>
      <c r="E291" s="14" t="s">
        <v>156</v>
      </c>
      <c r="F291" s="14" t="s">
        <v>157</v>
      </c>
      <c r="G291" s="14" t="s">
        <v>2732</v>
      </c>
      <c r="H291" s="14" t="s">
        <v>2522</v>
      </c>
      <c r="I291" s="14" t="s">
        <v>2751</v>
      </c>
      <c r="J291" s="14">
        <v>57</v>
      </c>
      <c r="K291" s="14" t="s">
        <v>4929</v>
      </c>
      <c r="L291" s="14" t="s">
        <v>2399</v>
      </c>
      <c r="M291" s="14" t="s">
        <v>25907</v>
      </c>
      <c r="N291" s="14" t="s">
        <v>26352</v>
      </c>
      <c r="O291" s="14" t="s">
        <v>2399</v>
      </c>
      <c r="P291" s="153">
        <v>45163</v>
      </c>
      <c r="Q291" s="154">
        <v>0.49151620370370369</v>
      </c>
      <c r="R291" s="153">
        <v>45166</v>
      </c>
      <c r="S291" s="154">
        <v>0.49570601851851853</v>
      </c>
      <c r="T291" s="310" t="s">
        <v>26234</v>
      </c>
    </row>
    <row r="292" spans="1:20" x14ac:dyDescent="0.35">
      <c r="A292" s="309" t="s">
        <v>4927</v>
      </c>
      <c r="B292" s="14" t="s">
        <v>25890</v>
      </c>
      <c r="C292" s="14" t="s">
        <v>25241</v>
      </c>
      <c r="D292" s="14">
        <v>2</v>
      </c>
      <c r="E292" s="14" t="s">
        <v>156</v>
      </c>
      <c r="F292" s="14" t="s">
        <v>157</v>
      </c>
      <c r="G292" s="14" t="s">
        <v>2732</v>
      </c>
      <c r="H292" s="14" t="s">
        <v>2522</v>
      </c>
      <c r="I292" s="14" t="s">
        <v>2731</v>
      </c>
      <c r="J292" s="14">
        <v>1</v>
      </c>
      <c r="K292" s="14" t="s">
        <v>4929</v>
      </c>
      <c r="L292" s="14" t="s">
        <v>2399</v>
      </c>
      <c r="M292" s="14" t="s">
        <v>25907</v>
      </c>
      <c r="N292" s="14" t="s">
        <v>26353</v>
      </c>
      <c r="O292" s="14" t="s">
        <v>2399</v>
      </c>
      <c r="P292" s="153">
        <v>45163</v>
      </c>
      <c r="Q292" s="154">
        <v>0.49421296296296297</v>
      </c>
      <c r="R292" s="153">
        <v>45166</v>
      </c>
      <c r="S292" s="154">
        <v>0.47502314814814817</v>
      </c>
      <c r="T292" s="310" t="s">
        <v>26234</v>
      </c>
    </row>
    <row r="293" spans="1:20" x14ac:dyDescent="0.35">
      <c r="A293" s="309" t="s">
        <v>4927</v>
      </c>
      <c r="B293" s="14" t="s">
        <v>25890</v>
      </c>
      <c r="C293" s="14" t="s">
        <v>25241</v>
      </c>
      <c r="D293" s="14">
        <v>3</v>
      </c>
      <c r="E293" s="14" t="s">
        <v>156</v>
      </c>
      <c r="F293" s="14" t="s">
        <v>157</v>
      </c>
      <c r="G293" s="14" t="s">
        <v>2732</v>
      </c>
      <c r="H293" s="14" t="s">
        <v>2522</v>
      </c>
      <c r="I293" s="14" t="s">
        <v>2751</v>
      </c>
      <c r="J293" s="14">
        <v>75</v>
      </c>
      <c r="K293" s="14" t="s">
        <v>4929</v>
      </c>
      <c r="L293" s="14" t="s">
        <v>2399</v>
      </c>
      <c r="M293" s="14" t="s">
        <v>25907</v>
      </c>
      <c r="N293" s="14" t="s">
        <v>26353</v>
      </c>
      <c r="O293" s="14" t="s">
        <v>2404</v>
      </c>
      <c r="P293" s="153">
        <v>45163</v>
      </c>
      <c r="Q293" s="154">
        <v>0.49421296296296297</v>
      </c>
      <c r="R293" s="153">
        <v>45166</v>
      </c>
      <c r="S293" s="154">
        <v>0.47502314814814817</v>
      </c>
      <c r="T293" s="310" t="s">
        <v>26234</v>
      </c>
    </row>
    <row r="294" spans="1:20" x14ac:dyDescent="0.35">
      <c r="A294" s="309" t="s">
        <v>4927</v>
      </c>
      <c r="B294" s="14" t="s">
        <v>25890</v>
      </c>
      <c r="C294" s="14" t="s">
        <v>25522</v>
      </c>
      <c r="D294" s="14">
        <v>2</v>
      </c>
      <c r="E294" s="14" t="s">
        <v>156</v>
      </c>
      <c r="F294" s="14" t="s">
        <v>157</v>
      </c>
      <c r="G294" s="14" t="s">
        <v>1641</v>
      </c>
      <c r="H294" s="14" t="s">
        <v>1642</v>
      </c>
      <c r="I294" s="14" t="s">
        <v>2158</v>
      </c>
      <c r="J294" s="14">
        <v>4</v>
      </c>
      <c r="K294" s="14" t="s">
        <v>6524</v>
      </c>
      <c r="L294" s="14" t="s">
        <v>2982</v>
      </c>
      <c r="M294" s="14" t="s">
        <v>1505</v>
      </c>
      <c r="N294" s="14" t="s">
        <v>26354</v>
      </c>
      <c r="O294" s="14" t="s">
        <v>25899</v>
      </c>
      <c r="P294" s="153">
        <v>45163</v>
      </c>
      <c r="Q294" s="154">
        <v>0.49593749999999998</v>
      </c>
      <c r="R294" s="153">
        <v>45167</v>
      </c>
      <c r="S294" s="154">
        <v>0.42832175925925925</v>
      </c>
      <c r="T294" s="310" t="s">
        <v>26234</v>
      </c>
    </row>
    <row r="295" spans="1:20" x14ac:dyDescent="0.35">
      <c r="A295" s="309" t="s">
        <v>4927</v>
      </c>
      <c r="B295" s="14" t="s">
        <v>25890</v>
      </c>
      <c r="C295" s="14" t="s">
        <v>25522</v>
      </c>
      <c r="D295" s="14">
        <v>3</v>
      </c>
      <c r="E295" s="14" t="s">
        <v>156</v>
      </c>
      <c r="F295" s="14" t="s">
        <v>157</v>
      </c>
      <c r="G295" s="14" t="s">
        <v>1641</v>
      </c>
      <c r="H295" s="14" t="s">
        <v>1642</v>
      </c>
      <c r="I295" s="14" t="s">
        <v>2158</v>
      </c>
      <c r="J295" s="14">
        <v>2</v>
      </c>
      <c r="K295" s="14" t="s">
        <v>6859</v>
      </c>
      <c r="L295" s="14" t="s">
        <v>3150</v>
      </c>
      <c r="M295" s="14" t="s">
        <v>25923</v>
      </c>
      <c r="N295" s="14" t="s">
        <v>26354</v>
      </c>
      <c r="O295" s="14" t="s">
        <v>25899</v>
      </c>
      <c r="P295" s="153">
        <v>45163</v>
      </c>
      <c r="Q295" s="154">
        <v>0.49593749999999998</v>
      </c>
      <c r="R295" s="153">
        <v>45167</v>
      </c>
      <c r="S295" s="154">
        <v>0.42832175925925925</v>
      </c>
      <c r="T295" s="310" t="s">
        <v>26234</v>
      </c>
    </row>
    <row r="296" spans="1:20" x14ac:dyDescent="0.35">
      <c r="A296" s="309" t="s">
        <v>4927</v>
      </c>
      <c r="B296" s="14" t="s">
        <v>25890</v>
      </c>
      <c r="C296" s="14" t="s">
        <v>25609</v>
      </c>
      <c r="D296" s="14">
        <v>2</v>
      </c>
      <c r="E296" s="14" t="s">
        <v>156</v>
      </c>
      <c r="F296" s="14" t="s">
        <v>157</v>
      </c>
      <c r="G296" s="14" t="s">
        <v>2732</v>
      </c>
      <c r="H296" s="14" t="s">
        <v>2522</v>
      </c>
      <c r="I296" s="14" t="s">
        <v>2751</v>
      </c>
      <c r="J296" s="14">
        <v>52</v>
      </c>
      <c r="K296" s="14" t="s">
        <v>4929</v>
      </c>
      <c r="L296" s="14" t="s">
        <v>2399</v>
      </c>
      <c r="M296" s="14" t="s">
        <v>25907</v>
      </c>
      <c r="N296" s="14" t="s">
        <v>26355</v>
      </c>
      <c r="O296" s="14" t="s">
        <v>2404</v>
      </c>
      <c r="P296" s="153">
        <v>45163</v>
      </c>
      <c r="Q296" s="154">
        <v>0.49840277777777775</v>
      </c>
      <c r="R296" s="153">
        <v>45166</v>
      </c>
      <c r="S296" s="154">
        <v>0.48396990740740736</v>
      </c>
      <c r="T296" s="310" t="s">
        <v>26234</v>
      </c>
    </row>
    <row r="297" spans="1:20" x14ac:dyDescent="0.35">
      <c r="A297" s="309" t="s">
        <v>4927</v>
      </c>
      <c r="B297" s="14" t="s">
        <v>25890</v>
      </c>
      <c r="C297" s="14" t="s">
        <v>25242</v>
      </c>
      <c r="D297" s="14">
        <v>2</v>
      </c>
      <c r="E297" s="14" t="s">
        <v>156</v>
      </c>
      <c r="F297" s="14" t="s">
        <v>157</v>
      </c>
      <c r="G297" s="14" t="s">
        <v>2764</v>
      </c>
      <c r="H297" s="14" t="s">
        <v>2568</v>
      </c>
      <c r="I297" s="14" t="s">
        <v>2763</v>
      </c>
      <c r="J297" s="14">
        <v>14</v>
      </c>
      <c r="K297" s="14" t="s">
        <v>4929</v>
      </c>
      <c r="L297" s="14" t="s">
        <v>2399</v>
      </c>
      <c r="M297" s="14" t="s">
        <v>25907</v>
      </c>
      <c r="N297" s="14" t="s">
        <v>26356</v>
      </c>
      <c r="O297" s="14" t="s">
        <v>2399</v>
      </c>
      <c r="P297" s="153">
        <v>45163</v>
      </c>
      <c r="Q297" s="154">
        <v>0.50175925925925924</v>
      </c>
      <c r="R297" s="153">
        <v>45166</v>
      </c>
      <c r="S297" s="154">
        <v>0.51375000000000004</v>
      </c>
      <c r="T297" s="310" t="s">
        <v>26234</v>
      </c>
    </row>
    <row r="298" spans="1:20" x14ac:dyDescent="0.35">
      <c r="A298" s="309" t="s">
        <v>4927</v>
      </c>
      <c r="B298" s="14" t="s">
        <v>25890</v>
      </c>
      <c r="C298" s="14" t="s">
        <v>25242</v>
      </c>
      <c r="D298" s="14">
        <v>3</v>
      </c>
      <c r="E298" s="14" t="s">
        <v>156</v>
      </c>
      <c r="F298" s="14" t="s">
        <v>157</v>
      </c>
      <c r="G298" s="14" t="s">
        <v>2732</v>
      </c>
      <c r="H298" s="14" t="s">
        <v>2522</v>
      </c>
      <c r="I298" s="14" t="s">
        <v>2751</v>
      </c>
      <c r="J298" s="14">
        <v>112</v>
      </c>
      <c r="K298" s="14" t="s">
        <v>4929</v>
      </c>
      <c r="L298" s="14" t="s">
        <v>2399</v>
      </c>
      <c r="M298" s="14" t="s">
        <v>25907</v>
      </c>
      <c r="N298" s="14" t="s">
        <v>26356</v>
      </c>
      <c r="O298" s="14" t="s">
        <v>2399</v>
      </c>
      <c r="P298" s="153">
        <v>45163</v>
      </c>
      <c r="Q298" s="154">
        <v>0.50175925925925924</v>
      </c>
      <c r="R298" s="153">
        <v>45166</v>
      </c>
      <c r="S298" s="154">
        <v>0.51375000000000004</v>
      </c>
      <c r="T298" s="310" t="s">
        <v>26234</v>
      </c>
    </row>
    <row r="299" spans="1:20" x14ac:dyDescent="0.35">
      <c r="A299" s="309" t="s">
        <v>4927</v>
      </c>
      <c r="B299" s="14" t="s">
        <v>25890</v>
      </c>
      <c r="C299" s="14" t="s">
        <v>25506</v>
      </c>
      <c r="D299" s="14">
        <v>2</v>
      </c>
      <c r="E299" s="14" t="s">
        <v>156</v>
      </c>
      <c r="F299" s="14" t="s">
        <v>157</v>
      </c>
      <c r="G299" s="14" t="s">
        <v>25281</v>
      </c>
      <c r="H299" s="14" t="s">
        <v>25282</v>
      </c>
      <c r="I299" s="14" t="s">
        <v>2781</v>
      </c>
      <c r="J299" s="14">
        <v>2</v>
      </c>
      <c r="K299" s="14" t="s">
        <v>4929</v>
      </c>
      <c r="L299" s="14" t="s">
        <v>2399</v>
      </c>
      <c r="M299" s="14" t="s">
        <v>25907</v>
      </c>
      <c r="N299" s="14" t="s">
        <v>26357</v>
      </c>
      <c r="O299" s="14" t="s">
        <v>2399</v>
      </c>
      <c r="P299" s="153">
        <v>45163</v>
      </c>
      <c r="Q299" s="154">
        <v>0.50516203703703699</v>
      </c>
      <c r="R299" s="153">
        <v>45166</v>
      </c>
      <c r="S299" s="154">
        <v>0.49049768518518522</v>
      </c>
      <c r="T299" s="310" t="s">
        <v>26234</v>
      </c>
    </row>
    <row r="300" spans="1:20" x14ac:dyDescent="0.35">
      <c r="A300" s="309" t="s">
        <v>4927</v>
      </c>
      <c r="B300" s="14" t="s">
        <v>25890</v>
      </c>
      <c r="C300" s="14" t="s">
        <v>25506</v>
      </c>
      <c r="D300" s="14">
        <v>3</v>
      </c>
      <c r="E300" s="14" t="s">
        <v>156</v>
      </c>
      <c r="F300" s="14" t="s">
        <v>157</v>
      </c>
      <c r="G300" s="14" t="s">
        <v>1976</v>
      </c>
      <c r="H300" s="14" t="s">
        <v>1977</v>
      </c>
      <c r="I300" s="14" t="s">
        <v>3959</v>
      </c>
      <c r="J300" s="14">
        <v>1</v>
      </c>
      <c r="K300" s="14" t="s">
        <v>4929</v>
      </c>
      <c r="L300" s="14" t="s">
        <v>2399</v>
      </c>
      <c r="M300" s="14" t="s">
        <v>25907</v>
      </c>
      <c r="N300" s="14" t="s">
        <v>26357</v>
      </c>
      <c r="O300" s="14" t="s">
        <v>2399</v>
      </c>
      <c r="P300" s="153">
        <v>45163</v>
      </c>
      <c r="Q300" s="154">
        <v>0.50516203703703699</v>
      </c>
      <c r="R300" s="153">
        <v>45166</v>
      </c>
      <c r="S300" s="154">
        <v>0.49049768518518522</v>
      </c>
      <c r="T300" s="310" t="s">
        <v>26234</v>
      </c>
    </row>
    <row r="301" spans="1:20" x14ac:dyDescent="0.35">
      <c r="A301" s="309" t="s">
        <v>4927</v>
      </c>
      <c r="B301" s="14" t="s">
        <v>25890</v>
      </c>
      <c r="C301" s="14" t="s">
        <v>25506</v>
      </c>
      <c r="D301" s="14">
        <v>4</v>
      </c>
      <c r="E301" s="14" t="s">
        <v>156</v>
      </c>
      <c r="F301" s="14" t="s">
        <v>157</v>
      </c>
      <c r="G301" s="14" t="s">
        <v>2732</v>
      </c>
      <c r="H301" s="14" t="s">
        <v>2522</v>
      </c>
      <c r="I301" s="14" t="s">
        <v>2751</v>
      </c>
      <c r="J301" s="14">
        <v>26</v>
      </c>
      <c r="K301" s="14" t="s">
        <v>4929</v>
      </c>
      <c r="L301" s="14" t="s">
        <v>2399</v>
      </c>
      <c r="M301" s="14" t="s">
        <v>25907</v>
      </c>
      <c r="N301" s="14" t="s">
        <v>26357</v>
      </c>
      <c r="O301" s="14" t="s">
        <v>2399</v>
      </c>
      <c r="P301" s="153">
        <v>45163</v>
      </c>
      <c r="Q301" s="154">
        <v>0.50516203703703699</v>
      </c>
      <c r="R301" s="153">
        <v>45166</v>
      </c>
      <c r="S301" s="154">
        <v>0.49049768518518522</v>
      </c>
      <c r="T301" s="310" t="s">
        <v>26234</v>
      </c>
    </row>
    <row r="302" spans="1:20" x14ac:dyDescent="0.35">
      <c r="A302" s="309" t="s">
        <v>4927</v>
      </c>
      <c r="B302" s="14" t="s">
        <v>25890</v>
      </c>
      <c r="C302" s="14" t="s">
        <v>25177</v>
      </c>
      <c r="D302" s="14">
        <v>2</v>
      </c>
      <c r="E302" s="14" t="s">
        <v>156</v>
      </c>
      <c r="F302" s="14" t="s">
        <v>157</v>
      </c>
      <c r="G302" s="14" t="s">
        <v>2303</v>
      </c>
      <c r="H302" s="14" t="s">
        <v>1514</v>
      </c>
      <c r="I302" s="14" t="s">
        <v>1851</v>
      </c>
      <c r="J302" s="14">
        <v>48</v>
      </c>
      <c r="K302" s="14" t="s">
        <v>6524</v>
      </c>
      <c r="L302" s="14" t="s">
        <v>2982</v>
      </c>
      <c r="M302" s="14" t="s">
        <v>1505</v>
      </c>
      <c r="N302" s="14" t="s">
        <v>26358</v>
      </c>
      <c r="O302" s="14" t="s">
        <v>2403</v>
      </c>
      <c r="P302" s="153">
        <v>45163</v>
      </c>
      <c r="Q302" s="154">
        <v>0.50964120370370369</v>
      </c>
      <c r="R302" s="153">
        <v>45166</v>
      </c>
      <c r="S302" s="154">
        <v>0.55063657407407407</v>
      </c>
      <c r="T302" s="310" t="s">
        <v>26234</v>
      </c>
    </row>
    <row r="303" spans="1:20" x14ac:dyDescent="0.35">
      <c r="A303" s="309" t="s">
        <v>4927</v>
      </c>
      <c r="B303" s="14" t="s">
        <v>25890</v>
      </c>
      <c r="C303" s="14" t="s">
        <v>25290</v>
      </c>
      <c r="D303" s="14">
        <v>2</v>
      </c>
      <c r="E303" s="14" t="s">
        <v>156</v>
      </c>
      <c r="F303" s="14" t="s">
        <v>157</v>
      </c>
      <c r="G303" s="14" t="s">
        <v>2275</v>
      </c>
      <c r="H303" s="14" t="s">
        <v>2276</v>
      </c>
      <c r="I303" s="14" t="s">
        <v>2339</v>
      </c>
      <c r="J303" s="14">
        <v>42</v>
      </c>
      <c r="K303" s="14" t="s">
        <v>6524</v>
      </c>
      <c r="L303" s="14" t="s">
        <v>2982</v>
      </c>
      <c r="M303" s="14" t="s">
        <v>1505</v>
      </c>
      <c r="N303" s="14" t="s">
        <v>26359</v>
      </c>
      <c r="O303" s="14" t="s">
        <v>2403</v>
      </c>
      <c r="P303" s="153">
        <v>45163</v>
      </c>
      <c r="Q303" s="154">
        <v>0.51549768518518524</v>
      </c>
      <c r="R303" s="153">
        <v>45166</v>
      </c>
      <c r="S303" s="154">
        <v>0.52675925925925926</v>
      </c>
      <c r="T303" s="310" t="s">
        <v>26234</v>
      </c>
    </row>
    <row r="304" spans="1:20" x14ac:dyDescent="0.35">
      <c r="A304" s="309" t="s">
        <v>4927</v>
      </c>
      <c r="B304" s="14" t="s">
        <v>25890</v>
      </c>
      <c r="C304" s="14" t="s">
        <v>25176</v>
      </c>
      <c r="D304" s="14">
        <v>2</v>
      </c>
      <c r="E304" s="14" t="s">
        <v>156</v>
      </c>
      <c r="F304" s="14" t="s">
        <v>157</v>
      </c>
      <c r="G304" s="14" t="s">
        <v>1807</v>
      </c>
      <c r="H304" s="14" t="s">
        <v>1808</v>
      </c>
      <c r="I304" s="14" t="s">
        <v>1809</v>
      </c>
      <c r="J304" s="14">
        <v>6</v>
      </c>
      <c r="K304" s="14" t="s">
        <v>6524</v>
      </c>
      <c r="L304" s="14" t="s">
        <v>2982</v>
      </c>
      <c r="M304" s="14" t="s">
        <v>1505</v>
      </c>
      <c r="N304" s="14" t="s">
        <v>26360</v>
      </c>
      <c r="O304" s="14" t="s">
        <v>2380</v>
      </c>
      <c r="P304" s="153">
        <v>45163</v>
      </c>
      <c r="Q304" s="154">
        <v>0.5163888888888889</v>
      </c>
      <c r="R304" s="153">
        <v>45166</v>
      </c>
      <c r="S304" s="154">
        <v>0.61517361111111113</v>
      </c>
      <c r="T304" s="310" t="s">
        <v>26234</v>
      </c>
    </row>
    <row r="305" spans="1:20" x14ac:dyDescent="0.35">
      <c r="A305" s="309" t="s">
        <v>4927</v>
      </c>
      <c r="B305" s="14" t="s">
        <v>25890</v>
      </c>
      <c r="C305" s="14" t="s">
        <v>25176</v>
      </c>
      <c r="D305" s="14">
        <v>3</v>
      </c>
      <c r="E305" s="14" t="s">
        <v>156</v>
      </c>
      <c r="F305" s="14" t="s">
        <v>157</v>
      </c>
      <c r="G305" s="14" t="s">
        <v>1976</v>
      </c>
      <c r="H305" s="14" t="s">
        <v>1977</v>
      </c>
      <c r="I305" s="14" t="s">
        <v>2340</v>
      </c>
      <c r="J305" s="14">
        <v>20</v>
      </c>
      <c r="K305" s="14" t="s">
        <v>6524</v>
      </c>
      <c r="L305" s="14" t="s">
        <v>2982</v>
      </c>
      <c r="M305" s="14" t="s">
        <v>1505</v>
      </c>
      <c r="N305" s="14" t="s">
        <v>26360</v>
      </c>
      <c r="O305" s="14" t="s">
        <v>2380</v>
      </c>
      <c r="P305" s="153">
        <v>45163</v>
      </c>
      <c r="Q305" s="154">
        <v>0.5163888888888889</v>
      </c>
      <c r="R305" s="153">
        <v>45166</v>
      </c>
      <c r="S305" s="154">
        <v>0.61517361111111113</v>
      </c>
      <c r="T305" s="310" t="s">
        <v>26234</v>
      </c>
    </row>
    <row r="306" spans="1:20" x14ac:dyDescent="0.35">
      <c r="A306" s="309" t="s">
        <v>4927</v>
      </c>
      <c r="B306" s="14" t="s">
        <v>25890</v>
      </c>
      <c r="C306" s="14" t="s">
        <v>25176</v>
      </c>
      <c r="D306" s="14">
        <v>4</v>
      </c>
      <c r="E306" s="14" t="s">
        <v>156</v>
      </c>
      <c r="F306" s="14" t="s">
        <v>157</v>
      </c>
      <c r="G306" s="14" t="s">
        <v>1663</v>
      </c>
      <c r="H306" s="14" t="s">
        <v>1664</v>
      </c>
      <c r="I306" s="14" t="s">
        <v>1645</v>
      </c>
      <c r="J306" s="14">
        <v>4</v>
      </c>
      <c r="K306" s="14" t="s">
        <v>6524</v>
      </c>
      <c r="L306" s="14" t="s">
        <v>2982</v>
      </c>
      <c r="M306" s="14" t="s">
        <v>1505</v>
      </c>
      <c r="N306" s="14" t="s">
        <v>26360</v>
      </c>
      <c r="O306" s="14" t="s">
        <v>2380</v>
      </c>
      <c r="P306" s="153">
        <v>45163</v>
      </c>
      <c r="Q306" s="154">
        <v>0.5163888888888889</v>
      </c>
      <c r="R306" s="153">
        <v>45166</v>
      </c>
      <c r="S306" s="154">
        <v>0.61517361111111113</v>
      </c>
      <c r="T306" s="310" t="s">
        <v>26234</v>
      </c>
    </row>
    <row r="307" spans="1:20" x14ac:dyDescent="0.35">
      <c r="A307" s="309" t="s">
        <v>4927</v>
      </c>
      <c r="B307" s="14" t="s">
        <v>25890</v>
      </c>
      <c r="C307" s="14" t="s">
        <v>25176</v>
      </c>
      <c r="D307" s="14">
        <v>5</v>
      </c>
      <c r="E307" s="14" t="s">
        <v>156</v>
      </c>
      <c r="F307" s="14" t="s">
        <v>157</v>
      </c>
      <c r="G307" s="14" t="s">
        <v>1527</v>
      </c>
      <c r="H307" s="14" t="s">
        <v>1500</v>
      </c>
      <c r="I307" s="14" t="s">
        <v>1860</v>
      </c>
      <c r="J307" s="14">
        <v>8</v>
      </c>
      <c r="K307" s="14" t="s">
        <v>6524</v>
      </c>
      <c r="L307" s="14" t="s">
        <v>2982</v>
      </c>
      <c r="M307" s="14" t="s">
        <v>1505</v>
      </c>
      <c r="N307" s="14" t="s">
        <v>26360</v>
      </c>
      <c r="O307" s="14" t="s">
        <v>2380</v>
      </c>
      <c r="P307" s="153">
        <v>45163</v>
      </c>
      <c r="Q307" s="154">
        <v>0.5163888888888889</v>
      </c>
      <c r="R307" s="153">
        <v>45166</v>
      </c>
      <c r="S307" s="154">
        <v>0.61517361111111113</v>
      </c>
      <c r="T307" s="310" t="s">
        <v>26234</v>
      </c>
    </row>
    <row r="308" spans="1:20" x14ac:dyDescent="0.35">
      <c r="A308" s="309" t="s">
        <v>4927</v>
      </c>
      <c r="B308" s="14" t="s">
        <v>25890</v>
      </c>
      <c r="C308" s="14" t="s">
        <v>25176</v>
      </c>
      <c r="D308" s="14">
        <v>6</v>
      </c>
      <c r="E308" s="14" t="s">
        <v>156</v>
      </c>
      <c r="F308" s="14" t="s">
        <v>157</v>
      </c>
      <c r="G308" s="14" t="s">
        <v>1803</v>
      </c>
      <c r="H308" s="14" t="s">
        <v>1507</v>
      </c>
      <c r="I308" s="14" t="s">
        <v>1804</v>
      </c>
      <c r="J308" s="14">
        <v>16</v>
      </c>
      <c r="K308" s="14" t="s">
        <v>6524</v>
      </c>
      <c r="L308" s="14" t="s">
        <v>2982</v>
      </c>
      <c r="M308" s="14" t="s">
        <v>1505</v>
      </c>
      <c r="N308" s="14" t="s">
        <v>26360</v>
      </c>
      <c r="O308" s="14" t="s">
        <v>2380</v>
      </c>
      <c r="P308" s="153">
        <v>45163</v>
      </c>
      <c r="Q308" s="154">
        <v>0.5163888888888889</v>
      </c>
      <c r="R308" s="153">
        <v>45166</v>
      </c>
      <c r="S308" s="154">
        <v>0.61517361111111113</v>
      </c>
      <c r="T308" s="310" t="s">
        <v>26234</v>
      </c>
    </row>
    <row r="309" spans="1:20" x14ac:dyDescent="0.35">
      <c r="A309" s="309" t="s">
        <v>4927</v>
      </c>
      <c r="B309" s="14" t="s">
        <v>25890</v>
      </c>
      <c r="C309" s="14" t="s">
        <v>25176</v>
      </c>
      <c r="D309" s="14">
        <v>7</v>
      </c>
      <c r="E309" s="14" t="s">
        <v>156</v>
      </c>
      <c r="F309" s="14" t="s">
        <v>157</v>
      </c>
      <c r="G309" s="14" t="s">
        <v>1989</v>
      </c>
      <c r="H309" s="14" t="s">
        <v>1483</v>
      </c>
      <c r="I309" s="14" t="s">
        <v>2775</v>
      </c>
      <c r="J309" s="14">
        <v>3</v>
      </c>
      <c r="K309" s="14" t="s">
        <v>6524</v>
      </c>
      <c r="L309" s="14" t="s">
        <v>2982</v>
      </c>
      <c r="M309" s="14" t="s">
        <v>1505</v>
      </c>
      <c r="N309" s="14" t="s">
        <v>26360</v>
      </c>
      <c r="O309" s="14" t="s">
        <v>2380</v>
      </c>
      <c r="P309" s="153">
        <v>45163</v>
      </c>
      <c r="Q309" s="154">
        <v>0.5163888888888889</v>
      </c>
      <c r="R309" s="153">
        <v>45166</v>
      </c>
      <c r="S309" s="154">
        <v>0.61517361111111113</v>
      </c>
      <c r="T309" s="310" t="s">
        <v>26234</v>
      </c>
    </row>
    <row r="310" spans="1:20" x14ac:dyDescent="0.35">
      <c r="A310" s="309" t="s">
        <v>4927</v>
      </c>
      <c r="B310" s="14" t="s">
        <v>25890</v>
      </c>
      <c r="C310" s="14" t="s">
        <v>25176</v>
      </c>
      <c r="D310" s="14">
        <v>8</v>
      </c>
      <c r="E310" s="14" t="s">
        <v>156</v>
      </c>
      <c r="F310" s="14" t="s">
        <v>157</v>
      </c>
      <c r="G310" s="14" t="s">
        <v>1989</v>
      </c>
      <c r="H310" s="14" t="s">
        <v>1483</v>
      </c>
      <c r="I310" s="14" t="s">
        <v>2775</v>
      </c>
      <c r="J310" s="14">
        <v>3</v>
      </c>
      <c r="K310" s="14" t="s">
        <v>6762</v>
      </c>
      <c r="L310" s="14" t="s">
        <v>3198</v>
      </c>
      <c r="M310" s="14" t="s">
        <v>25921</v>
      </c>
      <c r="N310" s="14" t="s">
        <v>26360</v>
      </c>
      <c r="O310" s="14" t="s">
        <v>2380</v>
      </c>
      <c r="P310" s="153">
        <v>45163</v>
      </c>
      <c r="Q310" s="154">
        <v>0.5163888888888889</v>
      </c>
      <c r="R310" s="153">
        <v>45166</v>
      </c>
      <c r="S310" s="154">
        <v>0.61517361111111113</v>
      </c>
      <c r="T310" s="310" t="s">
        <v>26234</v>
      </c>
    </row>
    <row r="311" spans="1:20" x14ac:dyDescent="0.35">
      <c r="A311" s="309" t="s">
        <v>4927</v>
      </c>
      <c r="B311" s="14" t="s">
        <v>25890</v>
      </c>
      <c r="C311" s="14" t="s">
        <v>25176</v>
      </c>
      <c r="D311" s="14">
        <v>9</v>
      </c>
      <c r="E311" s="14" t="s">
        <v>156</v>
      </c>
      <c r="F311" s="14" t="s">
        <v>157</v>
      </c>
      <c r="G311" s="14" t="s">
        <v>1917</v>
      </c>
      <c r="H311" s="14" t="s">
        <v>1918</v>
      </c>
      <c r="I311" s="14" t="s">
        <v>1919</v>
      </c>
      <c r="J311" s="14">
        <v>8</v>
      </c>
      <c r="K311" s="14" t="s">
        <v>6524</v>
      </c>
      <c r="L311" s="14" t="s">
        <v>2982</v>
      </c>
      <c r="M311" s="14" t="s">
        <v>1505</v>
      </c>
      <c r="N311" s="14" t="s">
        <v>26360</v>
      </c>
      <c r="O311" s="14" t="s">
        <v>2380</v>
      </c>
      <c r="P311" s="153">
        <v>45163</v>
      </c>
      <c r="Q311" s="154">
        <v>0.5163888888888889</v>
      </c>
      <c r="R311" s="153">
        <v>45166</v>
      </c>
      <c r="S311" s="154">
        <v>0.61517361111111113</v>
      </c>
      <c r="T311" s="310" t="s">
        <v>26234</v>
      </c>
    </row>
    <row r="312" spans="1:20" x14ac:dyDescent="0.35">
      <c r="A312" s="309" t="s">
        <v>4927</v>
      </c>
      <c r="B312" s="14" t="s">
        <v>25890</v>
      </c>
      <c r="C312" s="14" t="s">
        <v>25176</v>
      </c>
      <c r="D312" s="14">
        <v>10</v>
      </c>
      <c r="E312" s="14" t="s">
        <v>156</v>
      </c>
      <c r="F312" s="14" t="s">
        <v>157</v>
      </c>
      <c r="G312" s="14" t="s">
        <v>1693</v>
      </c>
      <c r="H312" s="14" t="s">
        <v>1481</v>
      </c>
      <c r="I312" s="14" t="s">
        <v>2302</v>
      </c>
      <c r="J312" s="14">
        <v>6</v>
      </c>
      <c r="K312" s="14" t="s">
        <v>6524</v>
      </c>
      <c r="L312" s="14" t="s">
        <v>2982</v>
      </c>
      <c r="M312" s="14" t="s">
        <v>1505</v>
      </c>
      <c r="N312" s="14" t="s">
        <v>26360</v>
      </c>
      <c r="O312" s="14" t="s">
        <v>2380</v>
      </c>
      <c r="P312" s="153">
        <v>45163</v>
      </c>
      <c r="Q312" s="154">
        <v>0.5163888888888889</v>
      </c>
      <c r="R312" s="153">
        <v>45166</v>
      </c>
      <c r="S312" s="154">
        <v>0.61517361111111113</v>
      </c>
      <c r="T312" s="310" t="s">
        <v>26234</v>
      </c>
    </row>
    <row r="313" spans="1:20" x14ac:dyDescent="0.35">
      <c r="A313" s="309" t="s">
        <v>4927</v>
      </c>
      <c r="B313" s="14" t="s">
        <v>25890</v>
      </c>
      <c r="C313" s="14" t="s">
        <v>25176</v>
      </c>
      <c r="D313" s="14">
        <v>11</v>
      </c>
      <c r="E313" s="14" t="s">
        <v>156</v>
      </c>
      <c r="F313" s="14" t="s">
        <v>157</v>
      </c>
      <c r="G313" s="14" t="s">
        <v>1693</v>
      </c>
      <c r="H313" s="14" t="s">
        <v>1481</v>
      </c>
      <c r="I313" s="14" t="s">
        <v>2302</v>
      </c>
      <c r="J313" s="14">
        <v>2</v>
      </c>
      <c r="K313" s="14" t="s">
        <v>6762</v>
      </c>
      <c r="L313" s="14" t="s">
        <v>3198</v>
      </c>
      <c r="M313" s="14" t="s">
        <v>25921</v>
      </c>
      <c r="N313" s="14" t="s">
        <v>26360</v>
      </c>
      <c r="O313" s="14" t="s">
        <v>2380</v>
      </c>
      <c r="P313" s="153">
        <v>45163</v>
      </c>
      <c r="Q313" s="154">
        <v>0.5163888888888889</v>
      </c>
      <c r="R313" s="153">
        <v>45166</v>
      </c>
      <c r="S313" s="154">
        <v>0.61517361111111113</v>
      </c>
      <c r="T313" s="310" t="s">
        <v>26234</v>
      </c>
    </row>
    <row r="314" spans="1:20" x14ac:dyDescent="0.35">
      <c r="A314" s="309" t="s">
        <v>4927</v>
      </c>
      <c r="B314" s="14" t="s">
        <v>25890</v>
      </c>
      <c r="C314" s="14" t="s">
        <v>25176</v>
      </c>
      <c r="D314" s="14">
        <v>12</v>
      </c>
      <c r="E314" s="14" t="s">
        <v>156</v>
      </c>
      <c r="F314" s="14" t="s">
        <v>157</v>
      </c>
      <c r="G314" s="14" t="s">
        <v>1532</v>
      </c>
      <c r="H314" s="14" t="s">
        <v>1508</v>
      </c>
      <c r="I314" s="14" t="s">
        <v>2017</v>
      </c>
      <c r="J314" s="14">
        <v>4</v>
      </c>
      <c r="K314" s="14" t="s">
        <v>6524</v>
      </c>
      <c r="L314" s="14" t="s">
        <v>2982</v>
      </c>
      <c r="M314" s="14" t="s">
        <v>1505</v>
      </c>
      <c r="N314" s="14" t="s">
        <v>26360</v>
      </c>
      <c r="O314" s="14" t="s">
        <v>2380</v>
      </c>
      <c r="P314" s="153">
        <v>45163</v>
      </c>
      <c r="Q314" s="154">
        <v>0.5163888888888889</v>
      </c>
      <c r="R314" s="153">
        <v>45166</v>
      </c>
      <c r="S314" s="154">
        <v>0.61517361111111113</v>
      </c>
      <c r="T314" s="310" t="s">
        <v>26234</v>
      </c>
    </row>
    <row r="315" spans="1:20" x14ac:dyDescent="0.35">
      <c r="A315" s="309" t="s">
        <v>4927</v>
      </c>
      <c r="B315" s="14" t="s">
        <v>25890</v>
      </c>
      <c r="C315" s="14" t="s">
        <v>25176</v>
      </c>
      <c r="D315" s="14">
        <v>13</v>
      </c>
      <c r="E315" s="14" t="s">
        <v>156</v>
      </c>
      <c r="F315" s="14" t="s">
        <v>157</v>
      </c>
      <c r="G315" s="14" t="s">
        <v>1532</v>
      </c>
      <c r="H315" s="14" t="s">
        <v>1508</v>
      </c>
      <c r="I315" s="14" t="s">
        <v>2017</v>
      </c>
      <c r="J315" s="14">
        <v>4</v>
      </c>
      <c r="K315" s="14" t="s">
        <v>6762</v>
      </c>
      <c r="L315" s="14" t="s">
        <v>3198</v>
      </c>
      <c r="M315" s="14" t="s">
        <v>25921</v>
      </c>
      <c r="N315" s="14" t="s">
        <v>26360</v>
      </c>
      <c r="O315" s="14" t="s">
        <v>2380</v>
      </c>
      <c r="P315" s="153">
        <v>45163</v>
      </c>
      <c r="Q315" s="154">
        <v>0.5163888888888889</v>
      </c>
      <c r="R315" s="153">
        <v>45166</v>
      </c>
      <c r="S315" s="154">
        <v>0.61517361111111113</v>
      </c>
      <c r="T315" s="310" t="s">
        <v>26234</v>
      </c>
    </row>
    <row r="316" spans="1:20" x14ac:dyDescent="0.35">
      <c r="A316" s="309" t="s">
        <v>4927</v>
      </c>
      <c r="B316" s="14" t="s">
        <v>25890</v>
      </c>
      <c r="C316" s="14" t="s">
        <v>25176</v>
      </c>
      <c r="D316" s="14">
        <v>14</v>
      </c>
      <c r="E316" s="14" t="s">
        <v>156</v>
      </c>
      <c r="F316" s="14" t="s">
        <v>157</v>
      </c>
      <c r="G316" s="14" t="s">
        <v>1838</v>
      </c>
      <c r="H316" s="14" t="s">
        <v>1839</v>
      </c>
      <c r="I316" s="14" t="s">
        <v>2012</v>
      </c>
      <c r="J316" s="14">
        <v>7</v>
      </c>
      <c r="K316" s="14" t="s">
        <v>6524</v>
      </c>
      <c r="L316" s="14" t="s">
        <v>2982</v>
      </c>
      <c r="M316" s="14" t="s">
        <v>1505</v>
      </c>
      <c r="N316" s="14" t="s">
        <v>26360</v>
      </c>
      <c r="O316" s="14" t="s">
        <v>2380</v>
      </c>
      <c r="P316" s="153">
        <v>45163</v>
      </c>
      <c r="Q316" s="154">
        <v>0.5163888888888889</v>
      </c>
      <c r="R316" s="153">
        <v>45166</v>
      </c>
      <c r="S316" s="154">
        <v>0.61517361111111113</v>
      </c>
      <c r="T316" s="310" t="s">
        <v>26234</v>
      </c>
    </row>
    <row r="317" spans="1:20" x14ac:dyDescent="0.35">
      <c r="A317" s="309" t="s">
        <v>4927</v>
      </c>
      <c r="B317" s="14" t="s">
        <v>25890</v>
      </c>
      <c r="C317" s="14" t="s">
        <v>25176</v>
      </c>
      <c r="D317" s="14">
        <v>15</v>
      </c>
      <c r="E317" s="14" t="s">
        <v>156</v>
      </c>
      <c r="F317" s="14" t="s">
        <v>157</v>
      </c>
      <c r="G317" s="14" t="s">
        <v>1838</v>
      </c>
      <c r="H317" s="14" t="s">
        <v>1839</v>
      </c>
      <c r="I317" s="14" t="s">
        <v>2012</v>
      </c>
      <c r="J317" s="14">
        <v>1</v>
      </c>
      <c r="K317" s="14" t="s">
        <v>6762</v>
      </c>
      <c r="L317" s="14" t="s">
        <v>3198</v>
      </c>
      <c r="M317" s="14" t="s">
        <v>25922</v>
      </c>
      <c r="N317" s="14" t="s">
        <v>26360</v>
      </c>
      <c r="O317" s="14" t="s">
        <v>2380</v>
      </c>
      <c r="P317" s="153">
        <v>45163</v>
      </c>
      <c r="Q317" s="154">
        <v>0.5163888888888889</v>
      </c>
      <c r="R317" s="153">
        <v>45166</v>
      </c>
      <c r="S317" s="154">
        <v>0.61517361111111113</v>
      </c>
      <c r="T317" s="310" t="s">
        <v>26234</v>
      </c>
    </row>
    <row r="318" spans="1:20" x14ac:dyDescent="0.35">
      <c r="A318" s="309" t="s">
        <v>4927</v>
      </c>
      <c r="B318" s="14" t="s">
        <v>25890</v>
      </c>
      <c r="C318" s="14" t="s">
        <v>25176</v>
      </c>
      <c r="D318" s="14">
        <v>16</v>
      </c>
      <c r="E318" s="14" t="s">
        <v>156</v>
      </c>
      <c r="F318" s="14" t="s">
        <v>157</v>
      </c>
      <c r="G318" s="14" t="s">
        <v>2306</v>
      </c>
      <c r="H318" s="14" t="s">
        <v>1486</v>
      </c>
      <c r="I318" s="14" t="s">
        <v>2336</v>
      </c>
      <c r="J318" s="14">
        <v>6</v>
      </c>
      <c r="K318" s="14" t="s">
        <v>6524</v>
      </c>
      <c r="L318" s="14" t="s">
        <v>2982</v>
      </c>
      <c r="M318" s="14" t="s">
        <v>1505</v>
      </c>
      <c r="N318" s="14" t="s">
        <v>26360</v>
      </c>
      <c r="O318" s="14" t="s">
        <v>2380</v>
      </c>
      <c r="P318" s="153">
        <v>45163</v>
      </c>
      <c r="Q318" s="154">
        <v>0.5163888888888889</v>
      </c>
      <c r="R318" s="153">
        <v>45166</v>
      </c>
      <c r="S318" s="154">
        <v>0.61517361111111113</v>
      </c>
      <c r="T318" s="310" t="s">
        <v>26234</v>
      </c>
    </row>
    <row r="319" spans="1:20" x14ac:dyDescent="0.35">
      <c r="A319" s="309" t="s">
        <v>4927</v>
      </c>
      <c r="B319" s="14" t="s">
        <v>25890</v>
      </c>
      <c r="C319" s="14" t="s">
        <v>25176</v>
      </c>
      <c r="D319" s="14">
        <v>17</v>
      </c>
      <c r="E319" s="14" t="s">
        <v>156</v>
      </c>
      <c r="F319" s="14" t="s">
        <v>157</v>
      </c>
      <c r="G319" s="14" t="s">
        <v>2275</v>
      </c>
      <c r="H319" s="14" t="s">
        <v>2276</v>
      </c>
      <c r="I319" s="14" t="s">
        <v>2339</v>
      </c>
      <c r="J319" s="14">
        <v>10</v>
      </c>
      <c r="K319" s="14" t="s">
        <v>6524</v>
      </c>
      <c r="L319" s="14" t="s">
        <v>2982</v>
      </c>
      <c r="M319" s="14" t="s">
        <v>1505</v>
      </c>
      <c r="N319" s="14" t="s">
        <v>26360</v>
      </c>
      <c r="O319" s="14" t="s">
        <v>2380</v>
      </c>
      <c r="P319" s="153">
        <v>45163</v>
      </c>
      <c r="Q319" s="154">
        <v>0.5163888888888889</v>
      </c>
      <c r="R319" s="153">
        <v>45166</v>
      </c>
      <c r="S319" s="154">
        <v>0.61517361111111113</v>
      </c>
      <c r="T319" s="310" t="s">
        <v>26234</v>
      </c>
    </row>
    <row r="320" spans="1:20" x14ac:dyDescent="0.35">
      <c r="A320" s="309" t="s">
        <v>4927</v>
      </c>
      <c r="B320" s="14" t="s">
        <v>25890</v>
      </c>
      <c r="C320" s="14" t="s">
        <v>25176</v>
      </c>
      <c r="D320" s="14">
        <v>18</v>
      </c>
      <c r="E320" s="14" t="s">
        <v>156</v>
      </c>
      <c r="F320" s="14" t="s">
        <v>157</v>
      </c>
      <c r="G320" s="14" t="s">
        <v>2275</v>
      </c>
      <c r="H320" s="14" t="s">
        <v>2276</v>
      </c>
      <c r="I320" s="14" t="s">
        <v>2339</v>
      </c>
      <c r="J320" s="14">
        <v>2</v>
      </c>
      <c r="K320" s="14" t="s">
        <v>6762</v>
      </c>
      <c r="L320" s="14" t="s">
        <v>3198</v>
      </c>
      <c r="M320" s="14" t="s">
        <v>25921</v>
      </c>
      <c r="N320" s="14" t="s">
        <v>26360</v>
      </c>
      <c r="O320" s="14" t="s">
        <v>2380</v>
      </c>
      <c r="P320" s="153">
        <v>45163</v>
      </c>
      <c r="Q320" s="154">
        <v>0.5163888888888889</v>
      </c>
      <c r="R320" s="153">
        <v>45166</v>
      </c>
      <c r="S320" s="154">
        <v>0.61517361111111113</v>
      </c>
      <c r="T320" s="310" t="s">
        <v>26234</v>
      </c>
    </row>
    <row r="321" spans="1:20" x14ac:dyDescent="0.35">
      <c r="A321" s="309" t="s">
        <v>4927</v>
      </c>
      <c r="B321" s="14" t="s">
        <v>25890</v>
      </c>
      <c r="C321" s="14" t="s">
        <v>25176</v>
      </c>
      <c r="D321" s="14">
        <v>19</v>
      </c>
      <c r="E321" s="14" t="s">
        <v>156</v>
      </c>
      <c r="F321" s="14" t="s">
        <v>157</v>
      </c>
      <c r="G321" s="14" t="s">
        <v>1856</v>
      </c>
      <c r="H321" s="14" t="s">
        <v>1512</v>
      </c>
      <c r="I321" s="14" t="s">
        <v>1256</v>
      </c>
      <c r="J321" s="14">
        <v>14</v>
      </c>
      <c r="K321" s="14" t="s">
        <v>6524</v>
      </c>
      <c r="L321" s="14" t="s">
        <v>2982</v>
      </c>
      <c r="M321" s="14" t="s">
        <v>1505</v>
      </c>
      <c r="N321" s="14" t="s">
        <v>26360</v>
      </c>
      <c r="O321" s="14" t="s">
        <v>2380</v>
      </c>
      <c r="P321" s="153">
        <v>45163</v>
      </c>
      <c r="Q321" s="154">
        <v>0.5163888888888889</v>
      </c>
      <c r="R321" s="153">
        <v>45166</v>
      </c>
      <c r="S321" s="154">
        <v>0.61517361111111113</v>
      </c>
      <c r="T321" s="310" t="s">
        <v>26234</v>
      </c>
    </row>
    <row r="322" spans="1:20" x14ac:dyDescent="0.35">
      <c r="A322" s="309" t="s">
        <v>4927</v>
      </c>
      <c r="B322" s="14" t="s">
        <v>25890</v>
      </c>
      <c r="C322" s="14" t="s">
        <v>25176</v>
      </c>
      <c r="D322" s="14">
        <v>20</v>
      </c>
      <c r="E322" s="14" t="s">
        <v>156</v>
      </c>
      <c r="F322" s="14" t="s">
        <v>157</v>
      </c>
      <c r="G322" s="14" t="s">
        <v>1785</v>
      </c>
      <c r="H322" s="14" t="s">
        <v>1786</v>
      </c>
      <c r="I322" s="14" t="s">
        <v>1787</v>
      </c>
      <c r="J322" s="14">
        <v>10</v>
      </c>
      <c r="K322" s="14" t="s">
        <v>6524</v>
      </c>
      <c r="L322" s="14" t="s">
        <v>2982</v>
      </c>
      <c r="M322" s="14" t="s">
        <v>1505</v>
      </c>
      <c r="N322" s="14" t="s">
        <v>26360</v>
      </c>
      <c r="O322" s="14" t="s">
        <v>2380</v>
      </c>
      <c r="P322" s="153">
        <v>45163</v>
      </c>
      <c r="Q322" s="154">
        <v>0.5163888888888889</v>
      </c>
      <c r="R322" s="153">
        <v>45166</v>
      </c>
      <c r="S322" s="154">
        <v>0.61517361111111113</v>
      </c>
      <c r="T322" s="310" t="s">
        <v>26234</v>
      </c>
    </row>
    <row r="323" spans="1:20" x14ac:dyDescent="0.35">
      <c r="A323" s="309" t="s">
        <v>4927</v>
      </c>
      <c r="B323" s="14" t="s">
        <v>25890</v>
      </c>
      <c r="C323" s="14" t="s">
        <v>25176</v>
      </c>
      <c r="D323" s="14">
        <v>21</v>
      </c>
      <c r="E323" s="14" t="s">
        <v>156</v>
      </c>
      <c r="F323" s="14" t="s">
        <v>157</v>
      </c>
      <c r="G323" s="14" t="s">
        <v>2747</v>
      </c>
      <c r="H323" s="14" t="s">
        <v>1484</v>
      </c>
      <c r="I323" s="14" t="s">
        <v>2353</v>
      </c>
      <c r="J323" s="14">
        <v>4</v>
      </c>
      <c r="K323" s="14" t="s">
        <v>6524</v>
      </c>
      <c r="L323" s="14" t="s">
        <v>2982</v>
      </c>
      <c r="M323" s="14" t="s">
        <v>1505</v>
      </c>
      <c r="N323" s="14" t="s">
        <v>26360</v>
      </c>
      <c r="O323" s="14" t="s">
        <v>2380</v>
      </c>
      <c r="P323" s="153">
        <v>45163</v>
      </c>
      <c r="Q323" s="154">
        <v>0.5163888888888889</v>
      </c>
      <c r="R323" s="153">
        <v>45166</v>
      </c>
      <c r="S323" s="154">
        <v>0.61517361111111113</v>
      </c>
      <c r="T323" s="310" t="s">
        <v>26234</v>
      </c>
    </row>
    <row r="324" spans="1:20" x14ac:dyDescent="0.35">
      <c r="A324" s="309" t="s">
        <v>4927</v>
      </c>
      <c r="B324" s="14" t="s">
        <v>25890</v>
      </c>
      <c r="C324" s="14" t="s">
        <v>25176</v>
      </c>
      <c r="D324" s="14">
        <v>22</v>
      </c>
      <c r="E324" s="14" t="s">
        <v>156</v>
      </c>
      <c r="F324" s="14" t="s">
        <v>157</v>
      </c>
      <c r="G324" s="14" t="s">
        <v>1535</v>
      </c>
      <c r="H324" s="14" t="s">
        <v>1511</v>
      </c>
      <c r="I324" s="14" t="s">
        <v>1711</v>
      </c>
      <c r="J324" s="14">
        <v>4</v>
      </c>
      <c r="K324" s="14" t="s">
        <v>6524</v>
      </c>
      <c r="L324" s="14" t="s">
        <v>2982</v>
      </c>
      <c r="M324" s="14" t="s">
        <v>1505</v>
      </c>
      <c r="N324" s="14" t="s">
        <v>26360</v>
      </c>
      <c r="O324" s="14" t="s">
        <v>2380</v>
      </c>
      <c r="P324" s="153">
        <v>45163</v>
      </c>
      <c r="Q324" s="154">
        <v>0.5163888888888889</v>
      </c>
      <c r="R324" s="153">
        <v>45166</v>
      </c>
      <c r="S324" s="154">
        <v>0.61517361111111113</v>
      </c>
      <c r="T324" s="310" t="s">
        <v>26234</v>
      </c>
    </row>
    <row r="325" spans="1:20" x14ac:dyDescent="0.35">
      <c r="A325" s="309" t="s">
        <v>4927</v>
      </c>
      <c r="B325" s="14" t="s">
        <v>25890</v>
      </c>
      <c r="C325" s="14" t="s">
        <v>25176</v>
      </c>
      <c r="D325" s="14">
        <v>23</v>
      </c>
      <c r="E325" s="14" t="s">
        <v>156</v>
      </c>
      <c r="F325" s="14" t="s">
        <v>157</v>
      </c>
      <c r="G325" s="14" t="s">
        <v>2685</v>
      </c>
      <c r="H325" s="14" t="s">
        <v>2322</v>
      </c>
      <c r="I325" s="14" t="s">
        <v>1761</v>
      </c>
      <c r="J325" s="14">
        <v>4</v>
      </c>
      <c r="K325" s="14" t="s">
        <v>6524</v>
      </c>
      <c r="L325" s="14" t="s">
        <v>2982</v>
      </c>
      <c r="M325" s="14" t="s">
        <v>1505</v>
      </c>
      <c r="N325" s="14" t="s">
        <v>26360</v>
      </c>
      <c r="O325" s="14" t="s">
        <v>2380</v>
      </c>
      <c r="P325" s="153">
        <v>45163</v>
      </c>
      <c r="Q325" s="154">
        <v>0.5163888888888889</v>
      </c>
      <c r="R325" s="153">
        <v>45166</v>
      </c>
      <c r="S325" s="154">
        <v>0.61517361111111113</v>
      </c>
      <c r="T325" s="310" t="s">
        <v>26234</v>
      </c>
    </row>
    <row r="326" spans="1:20" x14ac:dyDescent="0.35">
      <c r="A326" s="309" t="s">
        <v>4927</v>
      </c>
      <c r="B326" s="14" t="s">
        <v>25890</v>
      </c>
      <c r="C326" s="14" t="s">
        <v>25176</v>
      </c>
      <c r="D326" s="14">
        <v>24</v>
      </c>
      <c r="E326" s="14" t="s">
        <v>156</v>
      </c>
      <c r="F326" s="14" t="s">
        <v>157</v>
      </c>
      <c r="G326" s="14" t="s">
        <v>2327</v>
      </c>
      <c r="H326" s="14" t="s">
        <v>1499</v>
      </c>
      <c r="I326" s="14" t="s">
        <v>2099</v>
      </c>
      <c r="J326" s="14">
        <v>14</v>
      </c>
      <c r="K326" s="14" t="s">
        <v>6524</v>
      </c>
      <c r="L326" s="14" t="s">
        <v>2982</v>
      </c>
      <c r="M326" s="14" t="s">
        <v>1505</v>
      </c>
      <c r="N326" s="14" t="s">
        <v>26360</v>
      </c>
      <c r="O326" s="14" t="s">
        <v>2380</v>
      </c>
      <c r="P326" s="153">
        <v>45163</v>
      </c>
      <c r="Q326" s="154">
        <v>0.5163888888888889</v>
      </c>
      <c r="R326" s="153">
        <v>45166</v>
      </c>
      <c r="S326" s="154">
        <v>0.61517361111111113</v>
      </c>
      <c r="T326" s="310" t="s">
        <v>26234</v>
      </c>
    </row>
    <row r="327" spans="1:20" x14ac:dyDescent="0.35">
      <c r="A327" s="309" t="s">
        <v>4927</v>
      </c>
      <c r="B327" s="14" t="s">
        <v>25890</v>
      </c>
      <c r="C327" s="14" t="s">
        <v>25176</v>
      </c>
      <c r="D327" s="14">
        <v>25</v>
      </c>
      <c r="E327" s="14" t="s">
        <v>156</v>
      </c>
      <c r="F327" s="14" t="s">
        <v>157</v>
      </c>
      <c r="G327" s="14" t="s">
        <v>2262</v>
      </c>
      <c r="H327" s="14" t="s">
        <v>2338</v>
      </c>
      <c r="I327" s="14" t="s">
        <v>2347</v>
      </c>
      <c r="J327" s="14">
        <v>2</v>
      </c>
      <c r="K327" s="14" t="s">
        <v>6524</v>
      </c>
      <c r="L327" s="14" t="s">
        <v>2982</v>
      </c>
      <c r="M327" s="14" t="s">
        <v>1505</v>
      </c>
      <c r="N327" s="14" t="s">
        <v>26360</v>
      </c>
      <c r="O327" s="14" t="s">
        <v>2380</v>
      </c>
      <c r="P327" s="153">
        <v>45163</v>
      </c>
      <c r="Q327" s="154">
        <v>0.5163888888888889</v>
      </c>
      <c r="R327" s="153">
        <v>45166</v>
      </c>
      <c r="S327" s="154">
        <v>0.61517361111111113</v>
      </c>
      <c r="T327" s="310" t="s">
        <v>26234</v>
      </c>
    </row>
    <row r="328" spans="1:20" x14ac:dyDescent="0.35">
      <c r="A328" s="309" t="s">
        <v>4927</v>
      </c>
      <c r="B328" s="14" t="s">
        <v>25890</v>
      </c>
      <c r="C328" s="14" t="s">
        <v>25470</v>
      </c>
      <c r="D328" s="14">
        <v>2</v>
      </c>
      <c r="E328" s="14" t="s">
        <v>156</v>
      </c>
      <c r="F328" s="14" t="s">
        <v>157</v>
      </c>
      <c r="G328" s="14" t="s">
        <v>1677</v>
      </c>
      <c r="H328" s="14" t="s">
        <v>1678</v>
      </c>
      <c r="I328" s="14" t="s">
        <v>2154</v>
      </c>
      <c r="J328" s="14">
        <v>3</v>
      </c>
      <c r="K328" s="14" t="s">
        <v>6524</v>
      </c>
      <c r="L328" s="14" t="s">
        <v>2982</v>
      </c>
      <c r="M328" s="14" t="s">
        <v>1505</v>
      </c>
      <c r="N328" s="14" t="s">
        <v>26361</v>
      </c>
      <c r="O328" s="14" t="s">
        <v>25787</v>
      </c>
      <c r="P328" s="153">
        <v>45163</v>
      </c>
      <c r="Q328" s="154">
        <v>0.56752314814814808</v>
      </c>
      <c r="R328" s="153">
        <v>45166</v>
      </c>
      <c r="S328" s="154">
        <v>0.44377314814814817</v>
      </c>
      <c r="T328" s="310" t="s">
        <v>26234</v>
      </c>
    </row>
    <row r="329" spans="1:20" x14ac:dyDescent="0.35">
      <c r="A329" s="309" t="s">
        <v>4927</v>
      </c>
      <c r="B329" s="14" t="s">
        <v>25890</v>
      </c>
      <c r="C329" s="14" t="s">
        <v>25470</v>
      </c>
      <c r="D329" s="14">
        <v>3</v>
      </c>
      <c r="E329" s="14" t="s">
        <v>156</v>
      </c>
      <c r="F329" s="14" t="s">
        <v>157</v>
      </c>
      <c r="G329" s="14" t="s">
        <v>1677</v>
      </c>
      <c r="H329" s="14" t="s">
        <v>1678</v>
      </c>
      <c r="I329" s="14" t="s">
        <v>2154</v>
      </c>
      <c r="J329" s="14">
        <v>2</v>
      </c>
      <c r="K329" s="14" t="s">
        <v>6859</v>
      </c>
      <c r="L329" s="14" t="s">
        <v>3150</v>
      </c>
      <c r="M329" s="14" t="s">
        <v>25920</v>
      </c>
      <c r="N329" s="14" t="s">
        <v>26361</v>
      </c>
      <c r="O329" s="14" t="s">
        <v>25787</v>
      </c>
      <c r="P329" s="153">
        <v>45163</v>
      </c>
      <c r="Q329" s="154">
        <v>0.56752314814814808</v>
      </c>
      <c r="R329" s="153">
        <v>45166</v>
      </c>
      <c r="S329" s="154">
        <v>0.44377314814814817</v>
      </c>
      <c r="T329" s="310" t="s">
        <v>26234</v>
      </c>
    </row>
    <row r="330" spans="1:20" x14ac:dyDescent="0.35">
      <c r="A330" s="309" t="s">
        <v>4927</v>
      </c>
      <c r="B330" s="14" t="s">
        <v>25890</v>
      </c>
      <c r="C330" s="14" t="s">
        <v>25470</v>
      </c>
      <c r="D330" s="14">
        <v>4</v>
      </c>
      <c r="E330" s="14" t="s">
        <v>156</v>
      </c>
      <c r="F330" s="14" t="s">
        <v>157</v>
      </c>
      <c r="G330" s="14" t="s">
        <v>1677</v>
      </c>
      <c r="H330" s="14" t="s">
        <v>1678</v>
      </c>
      <c r="I330" s="14" t="s">
        <v>2154</v>
      </c>
      <c r="J330" s="14">
        <v>1</v>
      </c>
      <c r="K330" s="14" t="s">
        <v>6762</v>
      </c>
      <c r="L330" s="14" t="s">
        <v>3198</v>
      </c>
      <c r="M330" s="14" t="s">
        <v>25920</v>
      </c>
      <c r="N330" s="14" t="s">
        <v>26361</v>
      </c>
      <c r="O330" s="14" t="s">
        <v>25787</v>
      </c>
      <c r="P330" s="153">
        <v>45163</v>
      </c>
      <c r="Q330" s="154">
        <v>0.56752314814814808</v>
      </c>
      <c r="R330" s="153">
        <v>45166</v>
      </c>
      <c r="S330" s="154">
        <v>0.44377314814814817</v>
      </c>
      <c r="T330" s="310" t="s">
        <v>26234</v>
      </c>
    </row>
    <row r="331" spans="1:20" x14ac:dyDescent="0.35">
      <c r="A331" s="309" t="s">
        <v>4927</v>
      </c>
      <c r="B331" s="14" t="s">
        <v>25890</v>
      </c>
      <c r="C331" s="14" t="s">
        <v>25521</v>
      </c>
      <c r="D331" s="14">
        <v>2</v>
      </c>
      <c r="E331" s="14" t="s">
        <v>156</v>
      </c>
      <c r="F331" s="14" t="s">
        <v>157</v>
      </c>
      <c r="G331" s="14" t="s">
        <v>2690</v>
      </c>
      <c r="H331" s="14" t="s">
        <v>2468</v>
      </c>
      <c r="I331" s="14" t="s">
        <v>2076</v>
      </c>
      <c r="J331" s="14">
        <v>2</v>
      </c>
      <c r="K331" s="14" t="s">
        <v>6524</v>
      </c>
      <c r="L331" s="14" t="s">
        <v>2982</v>
      </c>
      <c r="M331" s="14" t="s">
        <v>1505</v>
      </c>
      <c r="N331" s="14" t="s">
        <v>26362</v>
      </c>
      <c r="O331" s="14" t="s">
        <v>25917</v>
      </c>
      <c r="P331" s="153">
        <v>45163</v>
      </c>
      <c r="Q331" s="154">
        <v>0.56956018518518514</v>
      </c>
      <c r="R331" s="153">
        <v>45166</v>
      </c>
      <c r="S331" s="154">
        <v>0.46430555555555553</v>
      </c>
      <c r="T331" s="310" t="s">
        <v>26234</v>
      </c>
    </row>
    <row r="332" spans="1:20" x14ac:dyDescent="0.35">
      <c r="A332" s="309" t="s">
        <v>4927</v>
      </c>
      <c r="B332" s="14" t="s">
        <v>25890</v>
      </c>
      <c r="C332" s="14" t="s">
        <v>25436</v>
      </c>
      <c r="D332" s="14">
        <v>2</v>
      </c>
      <c r="E332" s="14" t="s">
        <v>156</v>
      </c>
      <c r="F332" s="14" t="s">
        <v>157</v>
      </c>
      <c r="G332" s="14" t="s">
        <v>1683</v>
      </c>
      <c r="H332" s="14" t="s">
        <v>1684</v>
      </c>
      <c r="I332" s="14" t="s">
        <v>2158</v>
      </c>
      <c r="J332" s="14">
        <v>1</v>
      </c>
      <c r="K332" s="14" t="s">
        <v>6540</v>
      </c>
      <c r="L332" s="14" t="s">
        <v>3566</v>
      </c>
      <c r="M332" s="14" t="s">
        <v>25907</v>
      </c>
      <c r="N332" s="14" t="s">
        <v>26363</v>
      </c>
      <c r="O332" s="14" t="s">
        <v>25732</v>
      </c>
      <c r="P332" s="153">
        <v>45163</v>
      </c>
      <c r="Q332" s="154">
        <v>0.57065972222222217</v>
      </c>
      <c r="R332" s="153">
        <v>45166</v>
      </c>
      <c r="S332" s="154">
        <v>0.40407407407407409</v>
      </c>
      <c r="T332" s="310" t="s">
        <v>26234</v>
      </c>
    </row>
    <row r="333" spans="1:20" x14ac:dyDescent="0.35">
      <c r="A333" s="309" t="s">
        <v>4927</v>
      </c>
      <c r="B333" s="14" t="s">
        <v>25890</v>
      </c>
      <c r="C333" s="14" t="s">
        <v>25347</v>
      </c>
      <c r="D333" s="14">
        <v>2</v>
      </c>
      <c r="E333" s="14" t="s">
        <v>156</v>
      </c>
      <c r="F333" s="14" t="s">
        <v>157</v>
      </c>
      <c r="G333" s="14" t="s">
        <v>1838</v>
      </c>
      <c r="H333" s="14" t="s">
        <v>1839</v>
      </c>
      <c r="I333" s="14" t="s">
        <v>2012</v>
      </c>
      <c r="J333" s="14">
        <v>1</v>
      </c>
      <c r="K333" s="14" t="s">
        <v>6762</v>
      </c>
      <c r="L333" s="14" t="s">
        <v>3198</v>
      </c>
      <c r="M333" s="14" t="s">
        <v>25907</v>
      </c>
      <c r="N333" s="14" t="s">
        <v>26364</v>
      </c>
      <c r="O333" s="14" t="s">
        <v>25732</v>
      </c>
      <c r="P333" s="153">
        <v>45163</v>
      </c>
      <c r="Q333" s="154">
        <v>0.57168981481481485</v>
      </c>
      <c r="R333" s="153">
        <v>45166</v>
      </c>
      <c r="S333" s="154">
        <v>0.45796296296296296</v>
      </c>
      <c r="T333" s="310" t="s">
        <v>26234</v>
      </c>
    </row>
    <row r="334" spans="1:20" x14ac:dyDescent="0.35">
      <c r="A334" s="309" t="s">
        <v>4927</v>
      </c>
      <c r="B334" s="14" t="s">
        <v>25890</v>
      </c>
      <c r="C334" s="14" t="s">
        <v>25347</v>
      </c>
      <c r="D334" s="14">
        <v>3</v>
      </c>
      <c r="E334" s="14" t="s">
        <v>156</v>
      </c>
      <c r="F334" s="14" t="s">
        <v>157</v>
      </c>
      <c r="G334" s="14" t="s">
        <v>1532</v>
      </c>
      <c r="H334" s="14" t="s">
        <v>1508</v>
      </c>
      <c r="I334" s="14" t="s">
        <v>2017</v>
      </c>
      <c r="J334" s="14">
        <v>1</v>
      </c>
      <c r="K334" s="14" t="s">
        <v>6762</v>
      </c>
      <c r="L334" s="14" t="s">
        <v>3198</v>
      </c>
      <c r="M334" s="14" t="s">
        <v>25907</v>
      </c>
      <c r="N334" s="14" t="s">
        <v>26364</v>
      </c>
      <c r="O334" s="14" t="s">
        <v>25732</v>
      </c>
      <c r="P334" s="153">
        <v>45163</v>
      </c>
      <c r="Q334" s="154">
        <v>0.57168981481481485</v>
      </c>
      <c r="R334" s="153">
        <v>45166</v>
      </c>
      <c r="S334" s="154">
        <v>0.45796296296296296</v>
      </c>
      <c r="T334" s="310" t="s">
        <v>26234</v>
      </c>
    </row>
    <row r="335" spans="1:20" x14ac:dyDescent="0.35">
      <c r="A335" s="309" t="s">
        <v>4927</v>
      </c>
      <c r="B335" s="14" t="s">
        <v>25890</v>
      </c>
      <c r="C335" s="14" t="s">
        <v>25347</v>
      </c>
      <c r="D335" s="14">
        <v>4</v>
      </c>
      <c r="E335" s="14" t="s">
        <v>156</v>
      </c>
      <c r="F335" s="14" t="s">
        <v>157</v>
      </c>
      <c r="G335" s="14" t="s">
        <v>2279</v>
      </c>
      <c r="H335" s="14" t="s">
        <v>2280</v>
      </c>
      <c r="I335" s="14" t="s">
        <v>1714</v>
      </c>
      <c r="J335" s="14">
        <v>1</v>
      </c>
      <c r="K335" s="14" t="s">
        <v>6762</v>
      </c>
      <c r="L335" s="14" t="s">
        <v>3198</v>
      </c>
      <c r="M335" s="14" t="s">
        <v>25907</v>
      </c>
      <c r="N335" s="14" t="s">
        <v>26364</v>
      </c>
      <c r="O335" s="14" t="s">
        <v>25732</v>
      </c>
      <c r="P335" s="153">
        <v>45163</v>
      </c>
      <c r="Q335" s="154">
        <v>0.57168981481481485</v>
      </c>
      <c r="R335" s="153">
        <v>45166</v>
      </c>
      <c r="S335" s="154">
        <v>0.45796296296296296</v>
      </c>
      <c r="T335" s="310" t="s">
        <v>26234</v>
      </c>
    </row>
    <row r="336" spans="1:20" x14ac:dyDescent="0.35">
      <c r="A336" s="309" t="s">
        <v>4927</v>
      </c>
      <c r="B336" s="14" t="s">
        <v>25890</v>
      </c>
      <c r="C336" s="14" t="s">
        <v>25347</v>
      </c>
      <c r="D336" s="14">
        <v>5</v>
      </c>
      <c r="E336" s="14" t="s">
        <v>156</v>
      </c>
      <c r="F336" s="14" t="s">
        <v>157</v>
      </c>
      <c r="G336" s="14" t="s">
        <v>1658</v>
      </c>
      <c r="H336" s="14" t="s">
        <v>1659</v>
      </c>
      <c r="I336" s="14" t="s">
        <v>1952</v>
      </c>
      <c r="J336" s="14">
        <v>2</v>
      </c>
      <c r="K336" s="14" t="s">
        <v>6762</v>
      </c>
      <c r="L336" s="14" t="s">
        <v>3198</v>
      </c>
      <c r="M336" s="14" t="s">
        <v>25907</v>
      </c>
      <c r="N336" s="14" t="s">
        <v>26364</v>
      </c>
      <c r="O336" s="14" t="s">
        <v>25732</v>
      </c>
      <c r="P336" s="153">
        <v>45163</v>
      </c>
      <c r="Q336" s="154">
        <v>0.57168981481481485</v>
      </c>
      <c r="R336" s="153">
        <v>45166</v>
      </c>
      <c r="S336" s="154">
        <v>0.45796296296296296</v>
      </c>
      <c r="T336" s="310" t="s">
        <v>26234</v>
      </c>
    </row>
    <row r="337" spans="1:20" x14ac:dyDescent="0.35">
      <c r="A337" s="309" t="s">
        <v>4927</v>
      </c>
      <c r="B337" s="14" t="s">
        <v>25890</v>
      </c>
      <c r="C337" s="14" t="s">
        <v>25347</v>
      </c>
      <c r="D337" s="14">
        <v>6</v>
      </c>
      <c r="E337" s="14" t="s">
        <v>156</v>
      </c>
      <c r="F337" s="14" t="s">
        <v>157</v>
      </c>
      <c r="G337" s="14" t="s">
        <v>1641</v>
      </c>
      <c r="H337" s="14" t="s">
        <v>1642</v>
      </c>
      <c r="I337" s="14" t="s">
        <v>2158</v>
      </c>
      <c r="J337" s="14">
        <v>22</v>
      </c>
      <c r="K337" s="14" t="s">
        <v>6762</v>
      </c>
      <c r="L337" s="14" t="s">
        <v>3198</v>
      </c>
      <c r="M337" s="14" t="s">
        <v>25907</v>
      </c>
      <c r="N337" s="14" t="s">
        <v>26364</v>
      </c>
      <c r="O337" s="14" t="s">
        <v>25732</v>
      </c>
      <c r="P337" s="153">
        <v>45163</v>
      </c>
      <c r="Q337" s="154">
        <v>0.57168981481481485</v>
      </c>
      <c r="R337" s="153">
        <v>45166</v>
      </c>
      <c r="S337" s="154">
        <v>0.45796296296296296</v>
      </c>
      <c r="T337" s="310" t="s">
        <v>26234</v>
      </c>
    </row>
    <row r="338" spans="1:20" x14ac:dyDescent="0.35">
      <c r="A338" s="309" t="s">
        <v>4927</v>
      </c>
      <c r="B338" s="14" t="s">
        <v>25890</v>
      </c>
      <c r="C338" s="14" t="s">
        <v>25347</v>
      </c>
      <c r="D338" s="14">
        <v>7</v>
      </c>
      <c r="E338" s="14" t="s">
        <v>156</v>
      </c>
      <c r="F338" s="14" t="s">
        <v>157</v>
      </c>
      <c r="G338" s="14" t="s">
        <v>1677</v>
      </c>
      <c r="H338" s="14" t="s">
        <v>1678</v>
      </c>
      <c r="I338" s="14" t="s">
        <v>2154</v>
      </c>
      <c r="J338" s="14">
        <v>4</v>
      </c>
      <c r="K338" s="14" t="s">
        <v>6762</v>
      </c>
      <c r="L338" s="14" t="s">
        <v>3198</v>
      </c>
      <c r="M338" s="14" t="s">
        <v>25907</v>
      </c>
      <c r="N338" s="14" t="s">
        <v>26364</v>
      </c>
      <c r="O338" s="14" t="s">
        <v>25732</v>
      </c>
      <c r="P338" s="153">
        <v>45163</v>
      </c>
      <c r="Q338" s="154">
        <v>0.57168981481481485</v>
      </c>
      <c r="R338" s="153">
        <v>45166</v>
      </c>
      <c r="S338" s="154">
        <v>0.45796296296296296</v>
      </c>
      <c r="T338" s="310" t="s">
        <v>26234</v>
      </c>
    </row>
    <row r="339" spans="1:20" x14ac:dyDescent="0.35">
      <c r="A339" s="309" t="s">
        <v>4927</v>
      </c>
      <c r="B339" s="14" t="s">
        <v>25890</v>
      </c>
      <c r="C339" s="14" t="s">
        <v>25523</v>
      </c>
      <c r="D339" s="14">
        <v>2</v>
      </c>
      <c r="E339" s="14" t="s">
        <v>156</v>
      </c>
      <c r="F339" s="14" t="s">
        <v>157</v>
      </c>
      <c r="G339" s="14" t="s">
        <v>2279</v>
      </c>
      <c r="H339" s="14" t="s">
        <v>2280</v>
      </c>
      <c r="I339" s="14" t="s">
        <v>1851</v>
      </c>
      <c r="J339" s="14">
        <v>48</v>
      </c>
      <c r="K339" s="14" t="s">
        <v>6524</v>
      </c>
      <c r="L339" s="14" t="s">
        <v>2982</v>
      </c>
      <c r="M339" s="14" t="s">
        <v>1505</v>
      </c>
      <c r="N339" s="14" t="s">
        <v>26365</v>
      </c>
      <c r="O339" s="14" t="s">
        <v>25902</v>
      </c>
      <c r="P339" s="153">
        <v>45163</v>
      </c>
      <c r="Q339" s="154">
        <v>0.70041666666666658</v>
      </c>
      <c r="R339" s="153">
        <v>45167</v>
      </c>
      <c r="S339" s="154">
        <v>0.50760416666666663</v>
      </c>
      <c r="T339" s="310" t="s">
        <v>26234</v>
      </c>
    </row>
    <row r="340" spans="1:20" x14ac:dyDescent="0.35">
      <c r="A340" s="309" t="s">
        <v>4927</v>
      </c>
      <c r="B340" s="14" t="s">
        <v>25890</v>
      </c>
      <c r="C340" s="14" t="s">
        <v>25357</v>
      </c>
      <c r="D340" s="14">
        <v>2</v>
      </c>
      <c r="E340" s="14" t="s">
        <v>156</v>
      </c>
      <c r="F340" s="14" t="s">
        <v>157</v>
      </c>
      <c r="G340" s="14" t="s">
        <v>1785</v>
      </c>
      <c r="H340" s="14" t="s">
        <v>1786</v>
      </c>
      <c r="I340" s="14" t="s">
        <v>1665</v>
      </c>
      <c r="J340" s="14">
        <v>8</v>
      </c>
      <c r="K340" s="14" t="s">
        <v>4929</v>
      </c>
      <c r="L340" s="14" t="s">
        <v>2399</v>
      </c>
      <c r="M340" s="14" t="s">
        <v>25907</v>
      </c>
      <c r="N340" s="14" t="s">
        <v>26366</v>
      </c>
      <c r="O340" s="14" t="s">
        <v>2399</v>
      </c>
      <c r="P340" s="153">
        <v>45166</v>
      </c>
      <c r="Q340" s="154">
        <v>0.60717592592592595</v>
      </c>
      <c r="R340" s="153">
        <v>45167</v>
      </c>
      <c r="S340" s="154">
        <v>0.49828703703703708</v>
      </c>
      <c r="T340" s="310" t="s">
        <v>26234</v>
      </c>
    </row>
    <row r="341" spans="1:20" x14ac:dyDescent="0.35">
      <c r="A341" s="309" t="s">
        <v>4927</v>
      </c>
      <c r="B341" s="14" t="s">
        <v>25890</v>
      </c>
      <c r="C341" s="14" t="s">
        <v>25357</v>
      </c>
      <c r="D341" s="14">
        <v>3</v>
      </c>
      <c r="E341" s="14" t="s">
        <v>156</v>
      </c>
      <c r="F341" s="14" t="s">
        <v>157</v>
      </c>
      <c r="G341" s="14" t="s">
        <v>2327</v>
      </c>
      <c r="H341" s="14" t="s">
        <v>1499</v>
      </c>
      <c r="I341" s="14" t="s">
        <v>2688</v>
      </c>
      <c r="J341" s="14">
        <v>4</v>
      </c>
      <c r="K341" s="14" t="s">
        <v>4929</v>
      </c>
      <c r="L341" s="14" t="s">
        <v>2399</v>
      </c>
      <c r="M341" s="14" t="s">
        <v>25907</v>
      </c>
      <c r="N341" s="14" t="s">
        <v>26366</v>
      </c>
      <c r="O341" s="14" t="s">
        <v>2399</v>
      </c>
      <c r="P341" s="153">
        <v>45166</v>
      </c>
      <c r="Q341" s="154">
        <v>0.60717592592592595</v>
      </c>
      <c r="R341" s="153">
        <v>45167</v>
      </c>
      <c r="S341" s="154">
        <v>0.49828703703703708</v>
      </c>
      <c r="T341" s="310" t="s">
        <v>26234</v>
      </c>
    </row>
    <row r="342" spans="1:20" x14ac:dyDescent="0.35">
      <c r="A342" s="309" t="s">
        <v>4927</v>
      </c>
      <c r="B342" s="14" t="s">
        <v>25890</v>
      </c>
      <c r="C342" s="14" t="s">
        <v>25357</v>
      </c>
      <c r="D342" s="14">
        <v>4</v>
      </c>
      <c r="E342" s="14" t="s">
        <v>156</v>
      </c>
      <c r="F342" s="14" t="s">
        <v>157</v>
      </c>
      <c r="G342" s="14" t="s">
        <v>1677</v>
      </c>
      <c r="H342" s="14" t="s">
        <v>1678</v>
      </c>
      <c r="I342" s="14" t="s">
        <v>7933</v>
      </c>
      <c r="J342" s="14">
        <v>2</v>
      </c>
      <c r="K342" s="14" t="s">
        <v>4929</v>
      </c>
      <c r="L342" s="14" t="s">
        <v>2399</v>
      </c>
      <c r="M342" s="14" t="s">
        <v>25907</v>
      </c>
      <c r="N342" s="14" t="s">
        <v>26366</v>
      </c>
      <c r="O342" s="14" t="s">
        <v>2399</v>
      </c>
      <c r="P342" s="153">
        <v>45166</v>
      </c>
      <c r="Q342" s="154">
        <v>0.60717592592592595</v>
      </c>
      <c r="R342" s="153">
        <v>45167</v>
      </c>
      <c r="S342" s="154">
        <v>0.49828703703703708</v>
      </c>
      <c r="T342" s="310" t="s">
        <v>26234</v>
      </c>
    </row>
    <row r="343" spans="1:20" x14ac:dyDescent="0.35">
      <c r="A343" s="309" t="s">
        <v>4927</v>
      </c>
      <c r="B343" s="14" t="s">
        <v>25890</v>
      </c>
      <c r="C343" s="14" t="s">
        <v>25357</v>
      </c>
      <c r="D343" s="14">
        <v>5</v>
      </c>
      <c r="E343" s="14" t="s">
        <v>156</v>
      </c>
      <c r="F343" s="14" t="s">
        <v>157</v>
      </c>
      <c r="G343" s="14" t="s">
        <v>1532</v>
      </c>
      <c r="H343" s="14" t="s">
        <v>1508</v>
      </c>
      <c r="I343" s="14" t="s">
        <v>7549</v>
      </c>
      <c r="J343" s="14">
        <v>1</v>
      </c>
      <c r="K343" s="14" t="s">
        <v>4929</v>
      </c>
      <c r="L343" s="14" t="s">
        <v>2399</v>
      </c>
      <c r="M343" s="14" t="s">
        <v>25907</v>
      </c>
      <c r="N343" s="14" t="s">
        <v>26366</v>
      </c>
      <c r="O343" s="14" t="s">
        <v>2399</v>
      </c>
      <c r="P343" s="153">
        <v>45166</v>
      </c>
      <c r="Q343" s="154">
        <v>0.60717592592592595</v>
      </c>
      <c r="R343" s="153">
        <v>45167</v>
      </c>
      <c r="S343" s="154">
        <v>0.49828703703703708</v>
      </c>
      <c r="T343" s="310" t="s">
        <v>26234</v>
      </c>
    </row>
    <row r="344" spans="1:20" x14ac:dyDescent="0.35">
      <c r="A344" s="309" t="s">
        <v>4927</v>
      </c>
      <c r="B344" s="14" t="s">
        <v>25890</v>
      </c>
      <c r="C344" s="14" t="s">
        <v>25357</v>
      </c>
      <c r="D344" s="14">
        <v>6</v>
      </c>
      <c r="E344" s="14" t="s">
        <v>156</v>
      </c>
      <c r="F344" s="14" t="s">
        <v>157</v>
      </c>
      <c r="G344" s="14" t="s">
        <v>2328</v>
      </c>
      <c r="H344" s="14" t="s">
        <v>2329</v>
      </c>
      <c r="I344" s="14" t="s">
        <v>7991</v>
      </c>
      <c r="J344" s="14">
        <v>3</v>
      </c>
      <c r="K344" s="14" t="s">
        <v>4929</v>
      </c>
      <c r="L344" s="14" t="s">
        <v>2399</v>
      </c>
      <c r="M344" s="14" t="s">
        <v>25907</v>
      </c>
      <c r="N344" s="14" t="s">
        <v>26366</v>
      </c>
      <c r="O344" s="14" t="s">
        <v>2399</v>
      </c>
      <c r="P344" s="153">
        <v>45166</v>
      </c>
      <c r="Q344" s="154">
        <v>0.60717592592592595</v>
      </c>
      <c r="R344" s="153">
        <v>45167</v>
      </c>
      <c r="S344" s="154">
        <v>0.49828703703703708</v>
      </c>
      <c r="T344" s="310" t="s">
        <v>26234</v>
      </c>
    </row>
    <row r="345" spans="1:20" x14ac:dyDescent="0.35">
      <c r="A345" s="309" t="s">
        <v>4927</v>
      </c>
      <c r="B345" s="14" t="s">
        <v>25890</v>
      </c>
      <c r="C345" s="14" t="s">
        <v>25357</v>
      </c>
      <c r="D345" s="14">
        <v>7</v>
      </c>
      <c r="E345" s="14" t="s">
        <v>156</v>
      </c>
      <c r="F345" s="14" t="s">
        <v>157</v>
      </c>
      <c r="G345" s="14" t="s">
        <v>1807</v>
      </c>
      <c r="H345" s="14" t="s">
        <v>1808</v>
      </c>
      <c r="I345" s="14" t="s">
        <v>5571</v>
      </c>
      <c r="J345" s="14">
        <v>2</v>
      </c>
      <c r="K345" s="14" t="s">
        <v>4929</v>
      </c>
      <c r="L345" s="14" t="s">
        <v>2399</v>
      </c>
      <c r="M345" s="14" t="s">
        <v>25907</v>
      </c>
      <c r="N345" s="14" t="s">
        <v>26366</v>
      </c>
      <c r="O345" s="14" t="s">
        <v>2399</v>
      </c>
      <c r="P345" s="153">
        <v>45166</v>
      </c>
      <c r="Q345" s="154">
        <v>0.60717592592592595</v>
      </c>
      <c r="R345" s="153">
        <v>45167</v>
      </c>
      <c r="S345" s="154">
        <v>0.49828703703703708</v>
      </c>
      <c r="T345" s="310" t="s">
        <v>26234</v>
      </c>
    </row>
    <row r="346" spans="1:20" x14ac:dyDescent="0.35">
      <c r="A346" s="309" t="s">
        <v>4927</v>
      </c>
      <c r="B346" s="14" t="s">
        <v>25890</v>
      </c>
      <c r="C346" s="14" t="s">
        <v>25437</v>
      </c>
      <c r="D346" s="14">
        <v>2</v>
      </c>
      <c r="E346" s="14" t="s">
        <v>156</v>
      </c>
      <c r="F346" s="14" t="s">
        <v>157</v>
      </c>
      <c r="G346" s="14" t="s">
        <v>1673</v>
      </c>
      <c r="H346" s="14" t="s">
        <v>1674</v>
      </c>
      <c r="I346" s="14" t="s">
        <v>1952</v>
      </c>
      <c r="J346" s="14">
        <v>4</v>
      </c>
      <c r="K346" s="14" t="s">
        <v>6762</v>
      </c>
      <c r="L346" s="14" t="s">
        <v>3198</v>
      </c>
      <c r="M346" s="14" t="s">
        <v>25907</v>
      </c>
      <c r="N346" s="14" t="s">
        <v>26367</v>
      </c>
      <c r="O346" s="14" t="s">
        <v>25732</v>
      </c>
      <c r="P346" s="153">
        <v>45166</v>
      </c>
      <c r="Q346" s="154">
        <v>0.60841435185185189</v>
      </c>
      <c r="R346" s="153">
        <v>45167</v>
      </c>
      <c r="S346" s="154">
        <v>0.48693287037037036</v>
      </c>
      <c r="T346" s="310" t="s">
        <v>26234</v>
      </c>
    </row>
    <row r="347" spans="1:20" x14ac:dyDescent="0.35">
      <c r="A347" s="309" t="s">
        <v>4927</v>
      </c>
      <c r="B347" s="14" t="s">
        <v>25890</v>
      </c>
      <c r="C347" s="14" t="s">
        <v>25600</v>
      </c>
      <c r="D347" s="14">
        <v>2</v>
      </c>
      <c r="E347" s="14" t="s">
        <v>156</v>
      </c>
      <c r="F347" s="14" t="s">
        <v>157</v>
      </c>
      <c r="G347" s="14" t="s">
        <v>1683</v>
      </c>
      <c r="H347" s="14" t="s">
        <v>1684</v>
      </c>
      <c r="I347" s="14" t="s">
        <v>2158</v>
      </c>
      <c r="J347" s="14">
        <v>2</v>
      </c>
      <c r="K347" s="14" t="s">
        <v>6540</v>
      </c>
      <c r="L347" s="14" t="s">
        <v>3566</v>
      </c>
      <c r="M347" s="14" t="s">
        <v>25907</v>
      </c>
      <c r="N347" s="14" t="s">
        <v>26368</v>
      </c>
      <c r="O347" s="14" t="s">
        <v>2400</v>
      </c>
      <c r="P347" s="153">
        <v>45166</v>
      </c>
      <c r="Q347" s="154">
        <v>0.69466435185185194</v>
      </c>
      <c r="R347" s="153">
        <v>45168</v>
      </c>
      <c r="S347" s="154">
        <v>0.53612268518518513</v>
      </c>
      <c r="T347" s="310" t="s">
        <v>26234</v>
      </c>
    </row>
    <row r="348" spans="1:20" x14ac:dyDescent="0.35">
      <c r="A348" s="309" t="s">
        <v>4927</v>
      </c>
      <c r="B348" s="14" t="s">
        <v>25890</v>
      </c>
      <c r="C348" s="14" t="s">
        <v>25552</v>
      </c>
      <c r="D348" s="14">
        <v>2</v>
      </c>
      <c r="E348" s="14" t="s">
        <v>156</v>
      </c>
      <c r="F348" s="14" t="s">
        <v>157</v>
      </c>
      <c r="G348" s="14" t="s">
        <v>2732</v>
      </c>
      <c r="H348" s="14" t="s">
        <v>2522</v>
      </c>
      <c r="I348" s="14" t="s">
        <v>2751</v>
      </c>
      <c r="J348" s="14">
        <v>44</v>
      </c>
      <c r="K348" s="14" t="s">
        <v>4929</v>
      </c>
      <c r="L348" s="14" t="s">
        <v>2399</v>
      </c>
      <c r="M348" s="14" t="s">
        <v>25907</v>
      </c>
      <c r="N348" s="14" t="s">
        <v>26369</v>
      </c>
      <c r="O348" s="14" t="s">
        <v>2404</v>
      </c>
      <c r="P348" s="153">
        <v>45166</v>
      </c>
      <c r="Q348" s="154">
        <v>0.69871527777777775</v>
      </c>
      <c r="R348" s="153">
        <v>45168</v>
      </c>
      <c r="S348" s="154">
        <v>0.53393518518518512</v>
      </c>
      <c r="T348" s="310" t="s">
        <v>26234</v>
      </c>
    </row>
    <row r="349" spans="1:20" x14ac:dyDescent="0.35">
      <c r="A349" s="309" t="s">
        <v>4927</v>
      </c>
      <c r="B349" s="14" t="s">
        <v>25890</v>
      </c>
      <c r="C349" s="14" t="s">
        <v>25704</v>
      </c>
      <c r="D349" s="14">
        <v>2</v>
      </c>
      <c r="E349" s="14" t="s">
        <v>156</v>
      </c>
      <c r="F349" s="14" t="s">
        <v>157</v>
      </c>
      <c r="G349" s="14" t="s">
        <v>2306</v>
      </c>
      <c r="H349" s="14" t="s">
        <v>1486</v>
      </c>
      <c r="I349" s="14" t="s">
        <v>2307</v>
      </c>
      <c r="J349" s="14">
        <v>5</v>
      </c>
      <c r="K349" s="14" t="s">
        <v>6942</v>
      </c>
      <c r="L349" s="14" t="s">
        <v>4611</v>
      </c>
      <c r="M349" s="14" t="s">
        <v>25907</v>
      </c>
      <c r="N349" s="14" t="s">
        <v>26370</v>
      </c>
      <c r="O349" s="14" t="s">
        <v>2400</v>
      </c>
      <c r="P349" s="153">
        <v>45167</v>
      </c>
      <c r="Q349" s="154">
        <v>0.55957175925925928</v>
      </c>
      <c r="R349" s="153">
        <v>45168</v>
      </c>
      <c r="S349" s="154">
        <v>0.54037037037037039</v>
      </c>
      <c r="T349" s="310" t="s">
        <v>26234</v>
      </c>
    </row>
    <row r="350" spans="1:20" x14ac:dyDescent="0.35">
      <c r="A350" s="309" t="s">
        <v>4927</v>
      </c>
      <c r="B350" s="14" t="s">
        <v>25890</v>
      </c>
      <c r="C350" s="14" t="s">
        <v>25503</v>
      </c>
      <c r="D350" s="14">
        <v>2</v>
      </c>
      <c r="E350" s="14" t="s">
        <v>156</v>
      </c>
      <c r="F350" s="14" t="s">
        <v>157</v>
      </c>
      <c r="G350" s="14" t="s">
        <v>1936</v>
      </c>
      <c r="H350" s="14" t="s">
        <v>1502</v>
      </c>
      <c r="I350" s="14" t="s">
        <v>6551</v>
      </c>
      <c r="J350" s="14">
        <v>7</v>
      </c>
      <c r="K350" s="14" t="s">
        <v>4929</v>
      </c>
      <c r="L350" s="14" t="s">
        <v>2399</v>
      </c>
      <c r="M350" s="14" t="s">
        <v>25907</v>
      </c>
      <c r="N350" s="14" t="s">
        <v>26371</v>
      </c>
      <c r="O350" s="14" t="s">
        <v>2399</v>
      </c>
      <c r="P350" s="153">
        <v>45167</v>
      </c>
      <c r="Q350" s="154">
        <v>0.56046296296296294</v>
      </c>
      <c r="R350" s="153">
        <v>45168</v>
      </c>
      <c r="S350" s="154">
        <v>0.54894675925925929</v>
      </c>
      <c r="T350" s="310" t="s">
        <v>26234</v>
      </c>
    </row>
    <row r="351" spans="1:20" x14ac:dyDescent="0.35">
      <c r="A351" s="309" t="s">
        <v>4927</v>
      </c>
      <c r="B351" s="14" t="s">
        <v>25890</v>
      </c>
      <c r="C351" s="14" t="s">
        <v>25503</v>
      </c>
      <c r="D351" s="14">
        <v>3</v>
      </c>
      <c r="E351" s="14" t="s">
        <v>156</v>
      </c>
      <c r="F351" s="14" t="s">
        <v>157</v>
      </c>
      <c r="G351" s="14" t="s">
        <v>1961</v>
      </c>
      <c r="H351" s="14" t="s">
        <v>1962</v>
      </c>
      <c r="I351" s="14" t="s">
        <v>25505</v>
      </c>
      <c r="J351" s="14">
        <v>3</v>
      </c>
      <c r="K351" s="14" t="s">
        <v>4929</v>
      </c>
      <c r="L351" s="14" t="s">
        <v>2399</v>
      </c>
      <c r="M351" s="14" t="s">
        <v>25907</v>
      </c>
      <c r="N351" s="14" t="s">
        <v>26371</v>
      </c>
      <c r="O351" s="14" t="s">
        <v>2399</v>
      </c>
      <c r="P351" s="153">
        <v>45167</v>
      </c>
      <c r="Q351" s="154">
        <v>0.56046296296296294</v>
      </c>
      <c r="R351" s="153">
        <v>45168</v>
      </c>
      <c r="S351" s="154">
        <v>0.54894675925925929</v>
      </c>
      <c r="T351" s="310" t="s">
        <v>26234</v>
      </c>
    </row>
    <row r="352" spans="1:20" x14ac:dyDescent="0.35">
      <c r="A352" s="309" t="s">
        <v>4927</v>
      </c>
      <c r="B352" s="14" t="s">
        <v>25890</v>
      </c>
      <c r="C352" s="14" t="s">
        <v>25503</v>
      </c>
      <c r="D352" s="14">
        <v>4</v>
      </c>
      <c r="E352" s="14" t="s">
        <v>156</v>
      </c>
      <c r="F352" s="14" t="s">
        <v>157</v>
      </c>
      <c r="G352" s="14" t="s">
        <v>1961</v>
      </c>
      <c r="H352" s="14" t="s">
        <v>1962</v>
      </c>
      <c r="I352" s="14" t="s">
        <v>4713</v>
      </c>
      <c r="J352" s="14">
        <v>5</v>
      </c>
      <c r="K352" s="14" t="s">
        <v>4929</v>
      </c>
      <c r="L352" s="14" t="s">
        <v>2399</v>
      </c>
      <c r="M352" s="14" t="s">
        <v>25907</v>
      </c>
      <c r="N352" s="14" t="s">
        <v>26371</v>
      </c>
      <c r="O352" s="14" t="s">
        <v>2399</v>
      </c>
      <c r="P352" s="153">
        <v>45167</v>
      </c>
      <c r="Q352" s="154">
        <v>0.56046296296296294</v>
      </c>
      <c r="R352" s="153">
        <v>45168</v>
      </c>
      <c r="S352" s="154">
        <v>0.54894675925925929</v>
      </c>
      <c r="T352" s="310" t="s">
        <v>26234</v>
      </c>
    </row>
    <row r="353" spans="1:20" x14ac:dyDescent="0.35">
      <c r="A353" s="309" t="s">
        <v>4927</v>
      </c>
      <c r="B353" s="14" t="s">
        <v>25890</v>
      </c>
      <c r="C353" s="14" t="s">
        <v>25503</v>
      </c>
      <c r="D353" s="14">
        <v>5</v>
      </c>
      <c r="E353" s="14" t="s">
        <v>156</v>
      </c>
      <c r="F353" s="14" t="s">
        <v>157</v>
      </c>
      <c r="G353" s="14" t="s">
        <v>1924</v>
      </c>
      <c r="H353" s="14" t="s">
        <v>1925</v>
      </c>
      <c r="I353" s="14" t="s">
        <v>7611</v>
      </c>
      <c r="J353" s="14">
        <v>3</v>
      </c>
      <c r="K353" s="14" t="s">
        <v>4929</v>
      </c>
      <c r="L353" s="14" t="s">
        <v>2399</v>
      </c>
      <c r="M353" s="14" t="s">
        <v>25907</v>
      </c>
      <c r="N353" s="14" t="s">
        <v>26371</v>
      </c>
      <c r="O353" s="14" t="s">
        <v>2399</v>
      </c>
      <c r="P353" s="153">
        <v>45167</v>
      </c>
      <c r="Q353" s="154">
        <v>0.56046296296296294</v>
      </c>
      <c r="R353" s="153">
        <v>45168</v>
      </c>
      <c r="S353" s="154">
        <v>0.54894675925925929</v>
      </c>
      <c r="T353" s="310" t="s">
        <v>26234</v>
      </c>
    </row>
    <row r="354" spans="1:20" x14ac:dyDescent="0.35">
      <c r="A354" s="309" t="s">
        <v>4927</v>
      </c>
      <c r="B354" s="14" t="s">
        <v>25890</v>
      </c>
      <c r="C354" s="14" t="s">
        <v>25503</v>
      </c>
      <c r="D354" s="14">
        <v>6</v>
      </c>
      <c r="E354" s="14" t="s">
        <v>156</v>
      </c>
      <c r="F354" s="14" t="s">
        <v>157</v>
      </c>
      <c r="G354" s="14" t="s">
        <v>1900</v>
      </c>
      <c r="H354" s="14" t="s">
        <v>1509</v>
      </c>
      <c r="I354" s="14" t="s">
        <v>5884</v>
      </c>
      <c r="J354" s="14">
        <v>4</v>
      </c>
      <c r="K354" s="14" t="s">
        <v>4929</v>
      </c>
      <c r="L354" s="14" t="s">
        <v>2399</v>
      </c>
      <c r="M354" s="14" t="s">
        <v>25907</v>
      </c>
      <c r="N354" s="14" t="s">
        <v>26371</v>
      </c>
      <c r="O354" s="14" t="s">
        <v>2399</v>
      </c>
      <c r="P354" s="153">
        <v>45167</v>
      </c>
      <c r="Q354" s="154">
        <v>0.56046296296296294</v>
      </c>
      <c r="R354" s="153">
        <v>45168</v>
      </c>
      <c r="S354" s="154">
        <v>0.54894675925925929</v>
      </c>
      <c r="T354" s="310" t="s">
        <v>26234</v>
      </c>
    </row>
    <row r="355" spans="1:20" x14ac:dyDescent="0.35">
      <c r="A355" s="309" t="s">
        <v>4927</v>
      </c>
      <c r="B355" s="14" t="s">
        <v>25890</v>
      </c>
      <c r="C355" s="14" t="s">
        <v>25498</v>
      </c>
      <c r="D355" s="14">
        <v>2</v>
      </c>
      <c r="E355" s="14" t="s">
        <v>156</v>
      </c>
      <c r="F355" s="14" t="s">
        <v>157</v>
      </c>
      <c r="G355" s="14" t="s">
        <v>2291</v>
      </c>
      <c r="H355" s="14" t="s">
        <v>2292</v>
      </c>
      <c r="I355" s="14" t="s">
        <v>25349</v>
      </c>
      <c r="J355" s="14">
        <v>114</v>
      </c>
      <c r="K355" s="14" t="s">
        <v>6762</v>
      </c>
      <c r="L355" s="14" t="s">
        <v>3198</v>
      </c>
      <c r="M355" s="14" t="s">
        <v>25907</v>
      </c>
      <c r="N355" s="14" t="s">
        <v>26372</v>
      </c>
      <c r="O355" s="14" t="s">
        <v>2402</v>
      </c>
      <c r="P355" s="153">
        <v>45167</v>
      </c>
      <c r="Q355" s="154">
        <v>0.56112268518518515</v>
      </c>
      <c r="R355" s="153">
        <v>45168</v>
      </c>
      <c r="S355" s="154">
        <v>0.55638888888888893</v>
      </c>
      <c r="T355" s="310" t="s">
        <v>26234</v>
      </c>
    </row>
    <row r="356" spans="1:20" x14ac:dyDescent="0.35">
      <c r="A356" s="309" t="s">
        <v>4927</v>
      </c>
      <c r="B356" s="14" t="s">
        <v>25890</v>
      </c>
      <c r="C356" s="14" t="s">
        <v>25593</v>
      </c>
      <c r="D356" s="14">
        <v>2</v>
      </c>
      <c r="E356" s="14" t="s">
        <v>156</v>
      </c>
      <c r="F356" s="14" t="s">
        <v>157</v>
      </c>
      <c r="G356" s="14" t="s">
        <v>2279</v>
      </c>
      <c r="H356" s="14" t="s">
        <v>2280</v>
      </c>
      <c r="I356" s="14" t="s">
        <v>1851</v>
      </c>
      <c r="J356" s="14">
        <v>28</v>
      </c>
      <c r="K356" s="14" t="s">
        <v>6524</v>
      </c>
      <c r="L356" s="14" t="s">
        <v>2982</v>
      </c>
      <c r="M356" s="14" t="s">
        <v>1505</v>
      </c>
      <c r="N356" s="14" t="s">
        <v>26373</v>
      </c>
      <c r="O356" s="14" t="s">
        <v>26216</v>
      </c>
      <c r="P356" s="153">
        <v>45168</v>
      </c>
      <c r="Q356" s="154">
        <v>0.48863425925925924</v>
      </c>
      <c r="R356" s="153">
        <v>45169</v>
      </c>
      <c r="S356" s="154">
        <v>0.60157407407407404</v>
      </c>
      <c r="T356" s="310" t="s">
        <v>26234</v>
      </c>
    </row>
    <row r="357" spans="1:20" x14ac:dyDescent="0.35">
      <c r="A357" s="309" t="s">
        <v>4927</v>
      </c>
      <c r="B357" s="14" t="s">
        <v>25890</v>
      </c>
      <c r="C357" s="14" t="s">
        <v>25238</v>
      </c>
      <c r="D357" s="14">
        <v>2</v>
      </c>
      <c r="E357" s="14" t="s">
        <v>156</v>
      </c>
      <c r="F357" s="14" t="s">
        <v>157</v>
      </c>
      <c r="G357" s="14" t="s">
        <v>2250</v>
      </c>
      <c r="H357" s="14" t="s">
        <v>1501</v>
      </c>
      <c r="I357" s="14" t="s">
        <v>2828</v>
      </c>
      <c r="J357" s="14">
        <v>11</v>
      </c>
      <c r="K357" s="14" t="s">
        <v>4929</v>
      </c>
      <c r="L357" s="14" t="s">
        <v>2399</v>
      </c>
      <c r="M357" s="14" t="s">
        <v>25907</v>
      </c>
      <c r="N357" s="14" t="s">
        <v>26374</v>
      </c>
      <c r="O357" s="14" t="s">
        <v>2399</v>
      </c>
      <c r="P357" s="153">
        <v>45168</v>
      </c>
      <c r="Q357" s="154">
        <v>0.49087962962962961</v>
      </c>
      <c r="R357" s="153">
        <v>45169</v>
      </c>
      <c r="S357" s="154">
        <v>0.52364583333333337</v>
      </c>
      <c r="T357" s="310" t="s">
        <v>26234</v>
      </c>
    </row>
    <row r="358" spans="1:20" x14ac:dyDescent="0.35">
      <c r="A358" s="309" t="s">
        <v>4927</v>
      </c>
      <c r="B358" s="14" t="s">
        <v>25890</v>
      </c>
      <c r="C358" s="14" t="s">
        <v>25549</v>
      </c>
      <c r="D358" s="14">
        <v>2</v>
      </c>
      <c r="E358" s="14" t="s">
        <v>156</v>
      </c>
      <c r="F358" s="14" t="s">
        <v>157</v>
      </c>
      <c r="G358" s="14" t="s">
        <v>2264</v>
      </c>
      <c r="H358" s="14" t="s">
        <v>2265</v>
      </c>
      <c r="I358" s="14" t="s">
        <v>1536</v>
      </c>
      <c r="J358" s="14">
        <v>7</v>
      </c>
      <c r="K358" s="14" t="s">
        <v>6762</v>
      </c>
      <c r="L358" s="14" t="s">
        <v>3198</v>
      </c>
      <c r="M358" s="14" t="s">
        <v>25907</v>
      </c>
      <c r="N358" s="14" t="s">
        <v>26375</v>
      </c>
      <c r="O358" s="14" t="s">
        <v>25732</v>
      </c>
      <c r="P358" s="153">
        <v>45168</v>
      </c>
      <c r="Q358" s="154">
        <v>0.49928240740740742</v>
      </c>
      <c r="R358" s="153">
        <v>45169</v>
      </c>
      <c r="S358" s="154">
        <v>0.53292824074074074</v>
      </c>
      <c r="T358" s="310" t="s">
        <v>26234</v>
      </c>
    </row>
    <row r="359" spans="1:20" x14ac:dyDescent="0.35">
      <c r="A359" s="309" t="s">
        <v>4927</v>
      </c>
      <c r="B359" s="14" t="s">
        <v>25890</v>
      </c>
      <c r="C359" s="14" t="s">
        <v>25524</v>
      </c>
      <c r="D359" s="14">
        <v>2</v>
      </c>
      <c r="E359" s="14" t="s">
        <v>156</v>
      </c>
      <c r="F359" s="14" t="s">
        <v>157</v>
      </c>
      <c r="G359" s="14" t="s">
        <v>1803</v>
      </c>
      <c r="H359" s="14" t="s">
        <v>1507</v>
      </c>
      <c r="I359" s="14" t="s">
        <v>1804</v>
      </c>
      <c r="J359" s="14">
        <v>4</v>
      </c>
      <c r="K359" s="14" t="s">
        <v>6524</v>
      </c>
      <c r="L359" s="14" t="s">
        <v>2982</v>
      </c>
      <c r="M359" s="14" t="s">
        <v>1505</v>
      </c>
      <c r="N359" s="14" t="s">
        <v>26376</v>
      </c>
      <c r="O359" s="14" t="s">
        <v>26216</v>
      </c>
      <c r="P359" s="153">
        <v>45168</v>
      </c>
      <c r="Q359" s="154">
        <v>0.50111111111111117</v>
      </c>
      <c r="R359" s="153">
        <v>45169</v>
      </c>
      <c r="S359" s="154">
        <v>0.53907407407407404</v>
      </c>
      <c r="T359" s="310" t="s">
        <v>26234</v>
      </c>
    </row>
    <row r="360" spans="1:20" x14ac:dyDescent="0.35">
      <c r="A360" s="309" t="s">
        <v>4927</v>
      </c>
      <c r="B360" s="14" t="s">
        <v>25890</v>
      </c>
      <c r="C360" s="14" t="s">
        <v>25240</v>
      </c>
      <c r="D360" s="14">
        <v>2</v>
      </c>
      <c r="E360" s="14" t="s">
        <v>156</v>
      </c>
      <c r="F360" s="14" t="s">
        <v>157</v>
      </c>
      <c r="G360" s="14" t="s">
        <v>2732</v>
      </c>
      <c r="H360" s="14" t="s">
        <v>2522</v>
      </c>
      <c r="I360" s="14" t="s">
        <v>2751</v>
      </c>
      <c r="J360" s="14">
        <v>35</v>
      </c>
      <c r="K360" s="14" t="s">
        <v>4929</v>
      </c>
      <c r="L360" s="14" t="s">
        <v>2399</v>
      </c>
      <c r="M360" s="14" t="s">
        <v>25907</v>
      </c>
      <c r="N360" s="14" t="s">
        <v>26377</v>
      </c>
      <c r="O360" s="14" t="s">
        <v>2399</v>
      </c>
      <c r="P360" s="153">
        <v>45168</v>
      </c>
      <c r="Q360" s="154">
        <v>0.50299768518518517</v>
      </c>
      <c r="R360" s="153">
        <v>45169</v>
      </c>
      <c r="S360" s="154">
        <v>0.54572916666666671</v>
      </c>
      <c r="T360" s="310" t="s">
        <v>26234</v>
      </c>
    </row>
    <row r="361" spans="1:20" x14ac:dyDescent="0.35">
      <c r="A361" s="309" t="s">
        <v>4927</v>
      </c>
      <c r="B361" s="14" t="s">
        <v>25890</v>
      </c>
      <c r="C361" s="14" t="s">
        <v>25605</v>
      </c>
      <c r="D361" s="14">
        <v>2</v>
      </c>
      <c r="E361" s="14" t="s">
        <v>156</v>
      </c>
      <c r="F361" s="14" t="s">
        <v>157</v>
      </c>
      <c r="G361" s="14" t="s">
        <v>1667</v>
      </c>
      <c r="H361" s="14" t="s">
        <v>1668</v>
      </c>
      <c r="I361" s="14" t="s">
        <v>1952</v>
      </c>
      <c r="J361" s="14">
        <v>4</v>
      </c>
      <c r="K361" s="14" t="s">
        <v>6762</v>
      </c>
      <c r="L361" s="14" t="s">
        <v>3198</v>
      </c>
      <c r="M361" s="14" t="s">
        <v>25907</v>
      </c>
      <c r="N361" s="14" t="s">
        <v>26378</v>
      </c>
      <c r="O361" s="14" t="s">
        <v>25732</v>
      </c>
      <c r="P361" s="153">
        <v>45168</v>
      </c>
      <c r="Q361" s="154">
        <v>0.51274305555555555</v>
      </c>
      <c r="R361" s="153">
        <v>45169</v>
      </c>
      <c r="S361" s="154">
        <v>0.5267708333333333</v>
      </c>
      <c r="T361" s="310" t="s">
        <v>26234</v>
      </c>
    </row>
    <row r="362" spans="1:20" x14ac:dyDescent="0.35">
      <c r="A362" s="309" t="s">
        <v>4927</v>
      </c>
      <c r="B362" s="14" t="s">
        <v>25890</v>
      </c>
      <c r="C362" s="14" t="s">
        <v>25209</v>
      </c>
      <c r="D362" s="14">
        <v>2</v>
      </c>
      <c r="E362" s="14" t="s">
        <v>156</v>
      </c>
      <c r="F362" s="14" t="s">
        <v>157</v>
      </c>
      <c r="G362" s="14" t="s">
        <v>1673</v>
      </c>
      <c r="H362" s="14" t="s">
        <v>1674</v>
      </c>
      <c r="I362" s="14" t="s">
        <v>2112</v>
      </c>
      <c r="J362" s="14">
        <v>5</v>
      </c>
      <c r="K362" s="14" t="s">
        <v>6762</v>
      </c>
      <c r="L362" s="14" t="s">
        <v>3198</v>
      </c>
      <c r="M362" s="14" t="s">
        <v>25907</v>
      </c>
      <c r="N362" s="14" t="s">
        <v>26379</v>
      </c>
      <c r="O362" s="14" t="s">
        <v>25917</v>
      </c>
      <c r="P362" s="153">
        <v>45169</v>
      </c>
      <c r="Q362" s="154">
        <v>0.53943287037037035</v>
      </c>
      <c r="R362" s="153">
        <v>45169</v>
      </c>
      <c r="S362" s="154">
        <v>0.62952546296296297</v>
      </c>
      <c r="T362" s="310" t="s">
        <v>26234</v>
      </c>
    </row>
    <row r="363" spans="1:20" x14ac:dyDescent="0.35">
      <c r="A363" s="309" t="s">
        <v>4927</v>
      </c>
      <c r="B363" s="14" t="s">
        <v>25890</v>
      </c>
      <c r="C363" s="14" t="s">
        <v>25209</v>
      </c>
      <c r="D363" s="14">
        <v>3</v>
      </c>
      <c r="E363" s="14" t="s">
        <v>156</v>
      </c>
      <c r="F363" s="14" t="s">
        <v>157</v>
      </c>
      <c r="G363" s="14" t="s">
        <v>1673</v>
      </c>
      <c r="H363" s="14" t="s">
        <v>1674</v>
      </c>
      <c r="I363" s="14" t="s">
        <v>2112</v>
      </c>
      <c r="J363" s="14">
        <v>23</v>
      </c>
      <c r="K363" s="14" t="s">
        <v>6524</v>
      </c>
      <c r="L363" s="14" t="s">
        <v>2982</v>
      </c>
      <c r="M363" s="14" t="s">
        <v>1505</v>
      </c>
      <c r="N363" s="14" t="s">
        <v>26379</v>
      </c>
      <c r="O363" s="14" t="s">
        <v>25917</v>
      </c>
      <c r="P363" s="153">
        <v>45169</v>
      </c>
      <c r="Q363" s="154">
        <v>0.53943287037037035</v>
      </c>
      <c r="R363" s="153">
        <v>45169</v>
      </c>
      <c r="S363" s="154">
        <v>0.62952546296296297</v>
      </c>
      <c r="T363" s="310" t="s">
        <v>26234</v>
      </c>
    </row>
    <row r="364" spans="1:20" x14ac:dyDescent="0.35">
      <c r="A364" s="309" t="s">
        <v>4927</v>
      </c>
      <c r="B364" s="14" t="s">
        <v>25890</v>
      </c>
      <c r="C364" s="14" t="s">
        <v>25239</v>
      </c>
      <c r="D364" s="14">
        <v>2</v>
      </c>
      <c r="E364" s="14" t="s">
        <v>156</v>
      </c>
      <c r="F364" s="14" t="s">
        <v>157</v>
      </c>
      <c r="G364" s="14" t="s">
        <v>2732</v>
      </c>
      <c r="H364" s="14" t="s">
        <v>2522</v>
      </c>
      <c r="I364" s="14" t="s">
        <v>2751</v>
      </c>
      <c r="J364" s="14">
        <v>20</v>
      </c>
      <c r="K364" s="14" t="s">
        <v>4929</v>
      </c>
      <c r="L364" s="14" t="s">
        <v>2399</v>
      </c>
      <c r="M364" s="14" t="s">
        <v>25907</v>
      </c>
      <c r="N364" s="14" t="s">
        <v>26380</v>
      </c>
      <c r="O364" s="14" t="s">
        <v>2399</v>
      </c>
      <c r="P364" s="153">
        <v>45169</v>
      </c>
      <c r="Q364" s="154">
        <v>0.54714120370370367</v>
      </c>
      <c r="R364" s="153">
        <v>45169</v>
      </c>
      <c r="S364" s="154">
        <v>0.61605324074074075</v>
      </c>
      <c r="T364" s="310" t="s">
        <v>26234</v>
      </c>
    </row>
    <row r="365" spans="1:20" x14ac:dyDescent="0.35">
      <c r="A365" s="309" t="s">
        <v>4927</v>
      </c>
      <c r="B365" s="14" t="s">
        <v>25890</v>
      </c>
      <c r="C365" s="14" t="s">
        <v>25239</v>
      </c>
      <c r="D365" s="14">
        <v>3</v>
      </c>
      <c r="E365" s="14" t="s">
        <v>156</v>
      </c>
      <c r="F365" s="14" t="s">
        <v>157</v>
      </c>
      <c r="G365" s="14" t="s">
        <v>4960</v>
      </c>
      <c r="H365" s="14" t="s">
        <v>2534</v>
      </c>
      <c r="I365" s="14" t="s">
        <v>25397</v>
      </c>
      <c r="J365" s="14">
        <v>217</v>
      </c>
      <c r="K365" s="14" t="s">
        <v>6524</v>
      </c>
      <c r="L365" s="14" t="s">
        <v>2982</v>
      </c>
      <c r="M365" s="14" t="s">
        <v>1505</v>
      </c>
      <c r="N365" s="14" t="s">
        <v>26380</v>
      </c>
      <c r="O365" s="14" t="s">
        <v>25896</v>
      </c>
      <c r="P365" s="153">
        <v>45169</v>
      </c>
      <c r="Q365" s="154">
        <v>0.54714120370370367</v>
      </c>
      <c r="R365" s="153">
        <v>45169</v>
      </c>
      <c r="S365" s="154">
        <v>0.61605324074074075</v>
      </c>
      <c r="T365" s="310" t="s">
        <v>26234</v>
      </c>
    </row>
    <row r="366" spans="1:20" x14ac:dyDescent="0.35">
      <c r="A366" s="309" t="s">
        <v>4927</v>
      </c>
      <c r="B366" s="14" t="s">
        <v>25890</v>
      </c>
      <c r="C366" s="14" t="s">
        <v>26187</v>
      </c>
      <c r="D366" s="14">
        <v>2</v>
      </c>
      <c r="E366" s="14" t="s">
        <v>156</v>
      </c>
      <c r="F366" s="14" t="s">
        <v>157</v>
      </c>
      <c r="G366" s="14" t="s">
        <v>1673</v>
      </c>
      <c r="H366" s="14" t="s">
        <v>1674</v>
      </c>
      <c r="I366" s="14" t="s">
        <v>2112</v>
      </c>
      <c r="J366" s="14">
        <v>1</v>
      </c>
      <c r="K366" s="14" t="s">
        <v>6762</v>
      </c>
      <c r="L366" s="14" t="s">
        <v>3198</v>
      </c>
      <c r="M366" s="14" t="s">
        <v>25907</v>
      </c>
      <c r="N366" s="14" t="s">
        <v>26381</v>
      </c>
      <c r="O366" s="14" t="s">
        <v>25732</v>
      </c>
      <c r="P366" s="153">
        <v>45170</v>
      </c>
      <c r="Q366" s="154">
        <v>0.5528819444444445</v>
      </c>
      <c r="R366" s="153">
        <v>45173</v>
      </c>
      <c r="S366" s="154">
        <v>0.34184027777777781</v>
      </c>
      <c r="T366" s="310" t="s">
        <v>26234</v>
      </c>
    </row>
    <row r="367" spans="1:20" x14ac:dyDescent="0.35">
      <c r="A367" s="309" t="s">
        <v>4927</v>
      </c>
      <c r="B367" s="14" t="s">
        <v>25890</v>
      </c>
      <c r="C367" s="14" t="s">
        <v>25928</v>
      </c>
      <c r="D367" s="14">
        <v>2</v>
      </c>
      <c r="E367" s="14" t="s">
        <v>156</v>
      </c>
      <c r="F367" s="14" t="s">
        <v>157</v>
      </c>
      <c r="G367" s="14" t="s">
        <v>2304</v>
      </c>
      <c r="H367" s="14" t="s">
        <v>2278</v>
      </c>
      <c r="I367" s="14" t="s">
        <v>2305</v>
      </c>
      <c r="J367" s="14">
        <v>1</v>
      </c>
      <c r="K367" s="14" t="s">
        <v>26235</v>
      </c>
      <c r="L367" s="14" t="s">
        <v>3631</v>
      </c>
      <c r="M367" s="14" t="s">
        <v>25907</v>
      </c>
      <c r="N367" s="14" t="s">
        <v>26382</v>
      </c>
      <c r="O367" s="14" t="s">
        <v>2400</v>
      </c>
      <c r="P367" s="153">
        <v>45170</v>
      </c>
      <c r="Q367" s="154">
        <v>0.55546296296296294</v>
      </c>
      <c r="R367" s="153">
        <v>45173</v>
      </c>
      <c r="S367" s="154">
        <v>0.35371527777777773</v>
      </c>
      <c r="T367" s="310" t="s">
        <v>26234</v>
      </c>
    </row>
    <row r="368" spans="1:20" x14ac:dyDescent="0.35">
      <c r="A368" s="309" t="s">
        <v>4927</v>
      </c>
      <c r="B368" s="14" t="s">
        <v>25890</v>
      </c>
      <c r="C368" s="14" t="s">
        <v>25928</v>
      </c>
      <c r="D368" s="14">
        <v>3</v>
      </c>
      <c r="E368" s="14" t="s">
        <v>156</v>
      </c>
      <c r="F368" s="14" t="s">
        <v>157</v>
      </c>
      <c r="G368" s="14" t="s">
        <v>2304</v>
      </c>
      <c r="H368" s="14" t="s">
        <v>2278</v>
      </c>
      <c r="I368" s="14" t="s">
        <v>2311</v>
      </c>
      <c r="J368" s="14">
        <v>1</v>
      </c>
      <c r="K368" s="14" t="s">
        <v>26235</v>
      </c>
      <c r="L368" s="14" t="s">
        <v>3631</v>
      </c>
      <c r="M368" s="14" t="s">
        <v>25907</v>
      </c>
      <c r="N368" s="14" t="s">
        <v>26382</v>
      </c>
      <c r="O368" s="14" t="s">
        <v>2400</v>
      </c>
      <c r="P368" s="153">
        <v>45170</v>
      </c>
      <c r="Q368" s="154">
        <v>0.55546296296296294</v>
      </c>
      <c r="R368" s="153">
        <v>45173</v>
      </c>
      <c r="S368" s="154">
        <v>0.35371527777777773</v>
      </c>
      <c r="T368" s="310" t="s">
        <v>26234</v>
      </c>
    </row>
    <row r="369" spans="1:20" x14ac:dyDescent="0.35">
      <c r="A369" s="309" t="s">
        <v>4927</v>
      </c>
      <c r="B369" s="14" t="s">
        <v>25890</v>
      </c>
      <c r="C369" s="14" t="s">
        <v>25928</v>
      </c>
      <c r="D369" s="14">
        <v>4</v>
      </c>
      <c r="E369" s="14" t="s">
        <v>156</v>
      </c>
      <c r="F369" s="14" t="s">
        <v>157</v>
      </c>
      <c r="G369" s="14" t="s">
        <v>2306</v>
      </c>
      <c r="H369" s="14" t="s">
        <v>1486</v>
      </c>
      <c r="I369" s="14" t="s">
        <v>2307</v>
      </c>
      <c r="J369" s="14">
        <v>1</v>
      </c>
      <c r="K369" s="14" t="s">
        <v>6942</v>
      </c>
      <c r="L369" s="14" t="s">
        <v>4611</v>
      </c>
      <c r="M369" s="14" t="s">
        <v>25907</v>
      </c>
      <c r="N369" s="14" t="s">
        <v>26382</v>
      </c>
      <c r="O369" s="14" t="s">
        <v>2400</v>
      </c>
      <c r="P369" s="153">
        <v>45170</v>
      </c>
      <c r="Q369" s="154">
        <v>0.55546296296296294</v>
      </c>
      <c r="R369" s="153">
        <v>45173</v>
      </c>
      <c r="S369" s="154">
        <v>0.35371527777777773</v>
      </c>
      <c r="T369" s="310" t="s">
        <v>26234</v>
      </c>
    </row>
    <row r="370" spans="1:20" x14ac:dyDescent="0.35">
      <c r="A370" s="309" t="s">
        <v>4927</v>
      </c>
      <c r="B370" s="14" t="s">
        <v>25890</v>
      </c>
      <c r="C370" s="14" t="s">
        <v>25928</v>
      </c>
      <c r="D370" s="14">
        <v>5</v>
      </c>
      <c r="E370" s="14" t="s">
        <v>156</v>
      </c>
      <c r="F370" s="14" t="s">
        <v>157</v>
      </c>
      <c r="G370" s="14" t="s">
        <v>1683</v>
      </c>
      <c r="H370" s="14" t="s">
        <v>1684</v>
      </c>
      <c r="I370" s="14" t="s">
        <v>1645</v>
      </c>
      <c r="J370" s="14">
        <v>1</v>
      </c>
      <c r="K370" s="14" t="s">
        <v>6540</v>
      </c>
      <c r="L370" s="14" t="s">
        <v>3566</v>
      </c>
      <c r="M370" s="14" t="s">
        <v>25907</v>
      </c>
      <c r="N370" s="14" t="s">
        <v>26382</v>
      </c>
      <c r="O370" s="14" t="s">
        <v>2400</v>
      </c>
      <c r="P370" s="153">
        <v>45170</v>
      </c>
      <c r="Q370" s="154">
        <v>0.55546296296296294</v>
      </c>
      <c r="R370" s="153">
        <v>45173</v>
      </c>
      <c r="S370" s="154">
        <v>0.35371527777777773</v>
      </c>
      <c r="T370" s="310" t="s">
        <v>26234</v>
      </c>
    </row>
    <row r="371" spans="1:20" x14ac:dyDescent="0.35">
      <c r="A371" s="309" t="s">
        <v>4927</v>
      </c>
      <c r="B371" s="14" t="s">
        <v>25890</v>
      </c>
      <c r="C371" s="14" t="s">
        <v>25928</v>
      </c>
      <c r="D371" s="14">
        <v>6</v>
      </c>
      <c r="E371" s="14" t="s">
        <v>156</v>
      </c>
      <c r="F371" s="14" t="s">
        <v>157</v>
      </c>
      <c r="G371" s="14" t="s">
        <v>7066</v>
      </c>
      <c r="H371" s="14" t="s">
        <v>2611</v>
      </c>
      <c r="I371" s="14" t="s">
        <v>3462</v>
      </c>
      <c r="J371" s="14">
        <v>1</v>
      </c>
      <c r="K371" s="14" t="s">
        <v>6540</v>
      </c>
      <c r="L371" s="14" t="s">
        <v>3566</v>
      </c>
      <c r="M371" s="14" t="s">
        <v>25907</v>
      </c>
      <c r="N371" s="14" t="s">
        <v>26382</v>
      </c>
      <c r="O371" s="14" t="s">
        <v>2400</v>
      </c>
      <c r="P371" s="153">
        <v>45170</v>
      </c>
      <c r="Q371" s="154">
        <v>0.55546296296296294</v>
      </c>
      <c r="R371" s="153">
        <v>45173</v>
      </c>
      <c r="S371" s="154">
        <v>0.35371527777777773</v>
      </c>
      <c r="T371" s="310" t="s">
        <v>26234</v>
      </c>
    </row>
    <row r="372" spans="1:20" x14ac:dyDescent="0.35">
      <c r="A372" s="309" t="s">
        <v>4927</v>
      </c>
      <c r="B372" s="14" t="s">
        <v>25890</v>
      </c>
      <c r="C372" s="14" t="s">
        <v>25928</v>
      </c>
      <c r="D372" s="14">
        <v>7</v>
      </c>
      <c r="E372" s="14" t="s">
        <v>156</v>
      </c>
      <c r="F372" s="14" t="s">
        <v>157</v>
      </c>
      <c r="G372" s="14" t="s">
        <v>7066</v>
      </c>
      <c r="H372" s="14" t="s">
        <v>2611</v>
      </c>
      <c r="I372" s="14" t="s">
        <v>1665</v>
      </c>
      <c r="J372" s="14">
        <v>1</v>
      </c>
      <c r="K372" s="14" t="s">
        <v>6540</v>
      </c>
      <c r="L372" s="14" t="s">
        <v>3566</v>
      </c>
      <c r="M372" s="14" t="s">
        <v>25907</v>
      </c>
      <c r="N372" s="14" t="s">
        <v>26382</v>
      </c>
      <c r="O372" s="14" t="s">
        <v>2400</v>
      </c>
      <c r="P372" s="153">
        <v>45170</v>
      </c>
      <c r="Q372" s="154">
        <v>0.55546296296296294</v>
      </c>
      <c r="R372" s="153">
        <v>45173</v>
      </c>
      <c r="S372" s="154">
        <v>0.35371527777777773</v>
      </c>
      <c r="T372" s="310" t="s">
        <v>26234</v>
      </c>
    </row>
    <row r="373" spans="1:20" x14ac:dyDescent="0.35">
      <c r="A373" s="309" t="s">
        <v>4927</v>
      </c>
      <c r="B373" s="14" t="s">
        <v>25890</v>
      </c>
      <c r="C373" s="14" t="s">
        <v>26188</v>
      </c>
      <c r="D373" s="14">
        <v>2</v>
      </c>
      <c r="E373" s="14" t="s">
        <v>156</v>
      </c>
      <c r="F373" s="14" t="s">
        <v>157</v>
      </c>
      <c r="G373" s="14" t="s">
        <v>1774</v>
      </c>
      <c r="H373" s="14" t="s">
        <v>1775</v>
      </c>
      <c r="I373" s="14" t="s">
        <v>1792</v>
      </c>
      <c r="J373" s="14">
        <v>1</v>
      </c>
      <c r="K373" s="14" t="s">
        <v>6762</v>
      </c>
      <c r="L373" s="14" t="s">
        <v>3198</v>
      </c>
      <c r="M373" s="14" t="s">
        <v>25907</v>
      </c>
      <c r="N373" s="14" t="s">
        <v>26383</v>
      </c>
      <c r="O373" s="14" t="s">
        <v>2403</v>
      </c>
      <c r="P373" s="153">
        <v>45173</v>
      </c>
      <c r="Q373" s="154">
        <v>0.40738425925925931</v>
      </c>
      <c r="R373" s="153">
        <v>45174</v>
      </c>
      <c r="S373" s="154">
        <v>0.51736111111111105</v>
      </c>
      <c r="T373" s="310" t="s">
        <v>26234</v>
      </c>
    </row>
    <row r="374" spans="1:20" x14ac:dyDescent="0.35">
      <c r="A374" s="309" t="s">
        <v>4927</v>
      </c>
      <c r="B374" s="14" t="s">
        <v>25890</v>
      </c>
      <c r="C374" s="14" t="s">
        <v>26191</v>
      </c>
      <c r="D374" s="14">
        <v>2</v>
      </c>
      <c r="E374" s="14" t="s">
        <v>156</v>
      </c>
      <c r="F374" s="14" t="s">
        <v>157</v>
      </c>
      <c r="G374" s="14" t="s">
        <v>2690</v>
      </c>
      <c r="H374" s="14" t="s">
        <v>2468</v>
      </c>
      <c r="I374" s="14" t="s">
        <v>1725</v>
      </c>
      <c r="J374" s="14">
        <v>16</v>
      </c>
      <c r="K374" s="14" t="s">
        <v>6524</v>
      </c>
      <c r="L374" s="14" t="s">
        <v>2982</v>
      </c>
      <c r="M374" s="14" t="s">
        <v>1505</v>
      </c>
      <c r="N374" s="14" t="s">
        <v>26384</v>
      </c>
      <c r="O374" s="14" t="s">
        <v>26216</v>
      </c>
      <c r="P374" s="153">
        <v>45174</v>
      </c>
      <c r="Q374" s="154">
        <v>0.59035879629629628</v>
      </c>
      <c r="R374" s="153">
        <v>45176</v>
      </c>
      <c r="S374" s="154">
        <v>0.5258680555555556</v>
      </c>
      <c r="T374" s="310" t="s">
        <v>26234</v>
      </c>
    </row>
    <row r="375" spans="1:20" x14ac:dyDescent="0.35">
      <c r="A375" s="309" t="s">
        <v>4927</v>
      </c>
      <c r="B375" s="14" t="s">
        <v>25890</v>
      </c>
      <c r="C375" s="14" t="s">
        <v>25935</v>
      </c>
      <c r="D375" s="14">
        <v>2</v>
      </c>
      <c r="E375" s="14" t="s">
        <v>156</v>
      </c>
      <c r="F375" s="14" t="s">
        <v>157</v>
      </c>
      <c r="G375" s="14" t="s">
        <v>1641</v>
      </c>
      <c r="H375" s="14" t="s">
        <v>1642</v>
      </c>
      <c r="I375" s="14" t="s">
        <v>5653</v>
      </c>
      <c r="J375" s="14">
        <v>5</v>
      </c>
      <c r="K375" s="14" t="s">
        <v>4929</v>
      </c>
      <c r="L375" s="14" t="s">
        <v>2399</v>
      </c>
      <c r="M375" s="14" t="s">
        <v>25907</v>
      </c>
      <c r="N375" s="14" t="s">
        <v>26385</v>
      </c>
      <c r="O375" s="14" t="s">
        <v>2399</v>
      </c>
      <c r="P375" s="153">
        <v>45174</v>
      </c>
      <c r="Q375" s="154">
        <v>0.59645833333333331</v>
      </c>
      <c r="R375" s="153">
        <v>45176</v>
      </c>
      <c r="S375" s="154">
        <v>0.45371527777777776</v>
      </c>
      <c r="T375" s="310" t="s">
        <v>26234</v>
      </c>
    </row>
    <row r="376" spans="1:20" x14ac:dyDescent="0.35">
      <c r="A376" s="309" t="s">
        <v>4927</v>
      </c>
      <c r="B376" s="14" t="s">
        <v>25890</v>
      </c>
      <c r="C376" s="14" t="s">
        <v>25935</v>
      </c>
      <c r="D376" s="14">
        <v>3</v>
      </c>
      <c r="E376" s="14" t="s">
        <v>156</v>
      </c>
      <c r="F376" s="14" t="s">
        <v>157</v>
      </c>
      <c r="G376" s="14" t="s">
        <v>1647</v>
      </c>
      <c r="H376" s="14" t="s">
        <v>1648</v>
      </c>
      <c r="I376" s="14" t="s">
        <v>8475</v>
      </c>
      <c r="J376" s="14">
        <v>6</v>
      </c>
      <c r="K376" s="14" t="s">
        <v>4929</v>
      </c>
      <c r="L376" s="14" t="s">
        <v>2399</v>
      </c>
      <c r="M376" s="14" t="s">
        <v>25907</v>
      </c>
      <c r="N376" s="14" t="s">
        <v>26385</v>
      </c>
      <c r="O376" s="14" t="s">
        <v>2399</v>
      </c>
      <c r="P376" s="153">
        <v>45174</v>
      </c>
      <c r="Q376" s="154">
        <v>0.59645833333333331</v>
      </c>
      <c r="R376" s="153">
        <v>45176</v>
      </c>
      <c r="S376" s="154">
        <v>0.45371527777777776</v>
      </c>
      <c r="T376" s="310" t="s">
        <v>26234</v>
      </c>
    </row>
    <row r="377" spans="1:20" x14ac:dyDescent="0.35">
      <c r="A377" s="309" t="s">
        <v>4927</v>
      </c>
      <c r="B377" s="14" t="s">
        <v>25890</v>
      </c>
      <c r="C377" s="14" t="s">
        <v>25937</v>
      </c>
      <c r="D377" s="14">
        <v>2</v>
      </c>
      <c r="E377" s="14" t="s">
        <v>156</v>
      </c>
      <c r="F377" s="14" t="s">
        <v>157</v>
      </c>
      <c r="G377" s="14" t="s">
        <v>1703</v>
      </c>
      <c r="H377" s="14" t="s">
        <v>1704</v>
      </c>
      <c r="I377" s="14" t="s">
        <v>2693</v>
      </c>
      <c r="J377" s="14">
        <v>7</v>
      </c>
      <c r="K377" s="14" t="s">
        <v>4929</v>
      </c>
      <c r="L377" s="14" t="s">
        <v>2399</v>
      </c>
      <c r="M377" s="14" t="s">
        <v>25907</v>
      </c>
      <c r="N377" s="14" t="s">
        <v>26386</v>
      </c>
      <c r="O377" s="14" t="s">
        <v>2399</v>
      </c>
      <c r="P377" s="153">
        <v>45174</v>
      </c>
      <c r="Q377" s="154">
        <v>0.59704861111111118</v>
      </c>
      <c r="R377" s="153">
        <v>45176</v>
      </c>
      <c r="S377" s="154">
        <v>0.45791666666666669</v>
      </c>
      <c r="T377" s="310" t="s">
        <v>26234</v>
      </c>
    </row>
    <row r="378" spans="1:20" x14ac:dyDescent="0.35">
      <c r="A378" s="309" t="s">
        <v>4927</v>
      </c>
      <c r="B378" s="14" t="s">
        <v>25890</v>
      </c>
      <c r="C378" s="14" t="s">
        <v>25937</v>
      </c>
      <c r="D378" s="14">
        <v>3</v>
      </c>
      <c r="E378" s="14" t="s">
        <v>156</v>
      </c>
      <c r="F378" s="14" t="s">
        <v>157</v>
      </c>
      <c r="G378" s="14" t="s">
        <v>1995</v>
      </c>
      <c r="H378" s="14" t="s">
        <v>1996</v>
      </c>
      <c r="I378" s="14" t="s">
        <v>25451</v>
      </c>
      <c r="J378" s="14">
        <v>4</v>
      </c>
      <c r="K378" s="14" t="s">
        <v>4929</v>
      </c>
      <c r="L378" s="14" t="s">
        <v>2399</v>
      </c>
      <c r="M378" s="14" t="s">
        <v>25907</v>
      </c>
      <c r="N378" s="14" t="s">
        <v>26386</v>
      </c>
      <c r="O378" s="14" t="s">
        <v>2399</v>
      </c>
      <c r="P378" s="153">
        <v>45174</v>
      </c>
      <c r="Q378" s="154">
        <v>0.59704861111111118</v>
      </c>
      <c r="R378" s="153">
        <v>45176</v>
      </c>
      <c r="S378" s="154">
        <v>0.45791666666666669</v>
      </c>
      <c r="T378" s="310" t="s">
        <v>26234</v>
      </c>
    </row>
    <row r="379" spans="1:20" x14ac:dyDescent="0.35">
      <c r="A379" s="309" t="s">
        <v>4927</v>
      </c>
      <c r="B379" s="14" t="s">
        <v>25890</v>
      </c>
      <c r="C379" s="14" t="s">
        <v>25938</v>
      </c>
      <c r="D379" s="14">
        <v>2</v>
      </c>
      <c r="E379" s="14" t="s">
        <v>156</v>
      </c>
      <c r="F379" s="14" t="s">
        <v>157</v>
      </c>
      <c r="G379" s="14" t="s">
        <v>1673</v>
      </c>
      <c r="H379" s="14" t="s">
        <v>1674</v>
      </c>
      <c r="I379" s="14" t="s">
        <v>4302</v>
      </c>
      <c r="J379" s="14">
        <v>3</v>
      </c>
      <c r="K379" s="14" t="s">
        <v>6762</v>
      </c>
      <c r="L379" s="14" t="s">
        <v>3198</v>
      </c>
      <c r="M379" s="14" t="s">
        <v>25907</v>
      </c>
      <c r="N379" s="14" t="s">
        <v>26387</v>
      </c>
      <c r="O379" s="14" t="s">
        <v>2400</v>
      </c>
      <c r="P379" s="153">
        <v>45174</v>
      </c>
      <c r="Q379" s="154">
        <v>0.5976041666666666</v>
      </c>
      <c r="R379" s="153">
        <v>45176</v>
      </c>
      <c r="S379" s="154">
        <v>0.47524305555555557</v>
      </c>
      <c r="T379" s="310" t="s">
        <v>26234</v>
      </c>
    </row>
    <row r="380" spans="1:20" x14ac:dyDescent="0.35">
      <c r="A380" s="309" t="s">
        <v>4927</v>
      </c>
      <c r="B380" s="14" t="s">
        <v>25890</v>
      </c>
      <c r="C380" s="14" t="s">
        <v>25938</v>
      </c>
      <c r="D380" s="14">
        <v>3</v>
      </c>
      <c r="E380" s="14" t="s">
        <v>156</v>
      </c>
      <c r="F380" s="14" t="s">
        <v>157</v>
      </c>
      <c r="G380" s="14" t="s">
        <v>1673</v>
      </c>
      <c r="H380" s="14" t="s">
        <v>1674</v>
      </c>
      <c r="I380" s="14" t="s">
        <v>1875</v>
      </c>
      <c r="J380" s="14">
        <v>1</v>
      </c>
      <c r="K380" s="14" t="s">
        <v>6762</v>
      </c>
      <c r="L380" s="14" t="s">
        <v>3198</v>
      </c>
      <c r="M380" s="14" t="s">
        <v>25907</v>
      </c>
      <c r="N380" s="14" t="s">
        <v>26387</v>
      </c>
      <c r="O380" s="14" t="s">
        <v>2400</v>
      </c>
      <c r="P380" s="153">
        <v>45174</v>
      </c>
      <c r="Q380" s="154">
        <v>0.5976041666666666</v>
      </c>
      <c r="R380" s="153">
        <v>45176</v>
      </c>
      <c r="S380" s="154">
        <v>0.47524305555555557</v>
      </c>
      <c r="T380" s="310" t="s">
        <v>26234</v>
      </c>
    </row>
    <row r="381" spans="1:20" x14ac:dyDescent="0.35">
      <c r="A381" s="309" t="s">
        <v>4927</v>
      </c>
      <c r="B381" s="14" t="s">
        <v>25890</v>
      </c>
      <c r="C381" s="14" t="s">
        <v>25938</v>
      </c>
      <c r="D381" s="14">
        <v>4</v>
      </c>
      <c r="E381" s="14" t="s">
        <v>156</v>
      </c>
      <c r="F381" s="14" t="s">
        <v>157</v>
      </c>
      <c r="G381" s="14" t="s">
        <v>2102</v>
      </c>
      <c r="H381" s="14" t="s">
        <v>2103</v>
      </c>
      <c r="I381" s="14" t="s">
        <v>2290</v>
      </c>
      <c r="J381" s="14">
        <v>1</v>
      </c>
      <c r="K381" s="14" t="s">
        <v>6762</v>
      </c>
      <c r="L381" s="14" t="s">
        <v>3198</v>
      </c>
      <c r="M381" s="14" t="s">
        <v>25907</v>
      </c>
      <c r="N381" s="14" t="s">
        <v>26387</v>
      </c>
      <c r="O381" s="14" t="s">
        <v>2400</v>
      </c>
      <c r="P381" s="153">
        <v>45174</v>
      </c>
      <c r="Q381" s="154">
        <v>0.5976041666666666</v>
      </c>
      <c r="R381" s="153">
        <v>45176</v>
      </c>
      <c r="S381" s="154">
        <v>0.47524305555555557</v>
      </c>
      <c r="T381" s="310" t="s">
        <v>26234</v>
      </c>
    </row>
    <row r="382" spans="1:20" x14ac:dyDescent="0.35">
      <c r="A382" s="309" t="s">
        <v>4927</v>
      </c>
      <c r="B382" s="14" t="s">
        <v>25890</v>
      </c>
      <c r="C382" s="14" t="s">
        <v>25938</v>
      </c>
      <c r="D382" s="14">
        <v>5</v>
      </c>
      <c r="E382" s="14" t="s">
        <v>156</v>
      </c>
      <c r="F382" s="14" t="s">
        <v>157</v>
      </c>
      <c r="G382" s="14" t="s">
        <v>2306</v>
      </c>
      <c r="H382" s="14" t="s">
        <v>1486</v>
      </c>
      <c r="I382" s="14" t="s">
        <v>2307</v>
      </c>
      <c r="J382" s="14">
        <v>1</v>
      </c>
      <c r="K382" s="14" t="s">
        <v>6942</v>
      </c>
      <c r="L382" s="14" t="s">
        <v>4611</v>
      </c>
      <c r="M382" s="14" t="s">
        <v>25907</v>
      </c>
      <c r="N382" s="14" t="s">
        <v>26387</v>
      </c>
      <c r="O382" s="14" t="s">
        <v>2400</v>
      </c>
      <c r="P382" s="153">
        <v>45174</v>
      </c>
      <c r="Q382" s="154">
        <v>0.5976041666666666</v>
      </c>
      <c r="R382" s="153">
        <v>45176</v>
      </c>
      <c r="S382" s="154">
        <v>0.47524305555555557</v>
      </c>
      <c r="T382" s="310" t="s">
        <v>26234</v>
      </c>
    </row>
    <row r="383" spans="1:20" x14ac:dyDescent="0.35">
      <c r="A383" s="309" t="s">
        <v>4927</v>
      </c>
      <c r="B383" s="14" t="s">
        <v>25890</v>
      </c>
      <c r="C383" s="14" t="s">
        <v>25938</v>
      </c>
      <c r="D383" s="14">
        <v>6</v>
      </c>
      <c r="E383" s="14" t="s">
        <v>156</v>
      </c>
      <c r="F383" s="14" t="s">
        <v>157</v>
      </c>
      <c r="G383" s="14" t="s">
        <v>2742</v>
      </c>
      <c r="H383" s="14" t="s">
        <v>2489</v>
      </c>
      <c r="I383" s="14" t="s">
        <v>2741</v>
      </c>
      <c r="J383" s="14">
        <v>1</v>
      </c>
      <c r="K383" s="14" t="s">
        <v>6859</v>
      </c>
      <c r="L383" s="14" t="s">
        <v>3150</v>
      </c>
      <c r="M383" s="14" t="s">
        <v>25907</v>
      </c>
      <c r="N383" s="14" t="s">
        <v>26387</v>
      </c>
      <c r="O383" s="14" t="s">
        <v>2400</v>
      </c>
      <c r="P383" s="153">
        <v>45174</v>
      </c>
      <c r="Q383" s="154">
        <v>0.5976041666666666</v>
      </c>
      <c r="R383" s="153">
        <v>45176</v>
      </c>
      <c r="S383" s="154">
        <v>0.47524305555555557</v>
      </c>
      <c r="T383" s="310" t="s">
        <v>26234</v>
      </c>
    </row>
    <row r="384" spans="1:20" x14ac:dyDescent="0.35">
      <c r="A384" s="309" t="s">
        <v>4927</v>
      </c>
      <c r="B384" s="14" t="s">
        <v>25890</v>
      </c>
      <c r="C384" s="14" t="s">
        <v>25938</v>
      </c>
      <c r="D384" s="14">
        <v>7</v>
      </c>
      <c r="E384" s="14" t="s">
        <v>156</v>
      </c>
      <c r="F384" s="14" t="s">
        <v>157</v>
      </c>
      <c r="G384" s="14" t="s">
        <v>1872</v>
      </c>
      <c r="H384" s="14" t="s">
        <v>1873</v>
      </c>
      <c r="I384" s="14" t="s">
        <v>1665</v>
      </c>
      <c r="J384" s="14">
        <v>1</v>
      </c>
      <c r="K384" s="14" t="s">
        <v>6540</v>
      </c>
      <c r="L384" s="14" t="s">
        <v>3566</v>
      </c>
      <c r="M384" s="14" t="s">
        <v>25907</v>
      </c>
      <c r="N384" s="14" t="s">
        <v>26387</v>
      </c>
      <c r="O384" s="14" t="s">
        <v>2400</v>
      </c>
      <c r="P384" s="153">
        <v>45174</v>
      </c>
      <c r="Q384" s="154">
        <v>0.5976041666666666</v>
      </c>
      <c r="R384" s="153">
        <v>45176</v>
      </c>
      <c r="S384" s="154">
        <v>0.47524305555555557</v>
      </c>
      <c r="T384" s="310" t="s">
        <v>26234</v>
      </c>
    </row>
    <row r="385" spans="1:20" x14ac:dyDescent="0.35">
      <c r="A385" s="309" t="s">
        <v>4927</v>
      </c>
      <c r="B385" s="14" t="s">
        <v>25890</v>
      </c>
      <c r="C385" s="14" t="s">
        <v>25938</v>
      </c>
      <c r="D385" s="14">
        <v>8</v>
      </c>
      <c r="E385" s="14" t="s">
        <v>156</v>
      </c>
      <c r="F385" s="14" t="s">
        <v>157</v>
      </c>
      <c r="G385" s="14" t="s">
        <v>1683</v>
      </c>
      <c r="H385" s="14" t="s">
        <v>1684</v>
      </c>
      <c r="I385" s="14" t="s">
        <v>1665</v>
      </c>
      <c r="J385" s="14">
        <v>2</v>
      </c>
      <c r="K385" s="14" t="s">
        <v>6540</v>
      </c>
      <c r="L385" s="14" t="s">
        <v>3566</v>
      </c>
      <c r="M385" s="14" t="s">
        <v>25907</v>
      </c>
      <c r="N385" s="14" t="s">
        <v>26387</v>
      </c>
      <c r="O385" s="14" t="s">
        <v>2400</v>
      </c>
      <c r="P385" s="153">
        <v>45174</v>
      </c>
      <c r="Q385" s="154">
        <v>0.5976041666666666</v>
      </c>
      <c r="R385" s="153">
        <v>45176</v>
      </c>
      <c r="S385" s="154">
        <v>0.47524305555555557</v>
      </c>
      <c r="T385" s="310" t="s">
        <v>26234</v>
      </c>
    </row>
    <row r="386" spans="1:20" x14ac:dyDescent="0.35">
      <c r="A386" s="309" t="s">
        <v>4927</v>
      </c>
      <c r="B386" s="14" t="s">
        <v>25890</v>
      </c>
      <c r="C386" s="14" t="s">
        <v>25938</v>
      </c>
      <c r="D386" s="14">
        <v>9</v>
      </c>
      <c r="E386" s="14" t="s">
        <v>156</v>
      </c>
      <c r="F386" s="14" t="s">
        <v>157</v>
      </c>
      <c r="G386" s="14" t="s">
        <v>2690</v>
      </c>
      <c r="H386" s="14" t="s">
        <v>2468</v>
      </c>
      <c r="I386" s="14" t="s">
        <v>2827</v>
      </c>
      <c r="J386" s="14">
        <v>1</v>
      </c>
      <c r="K386" s="14" t="s">
        <v>6762</v>
      </c>
      <c r="L386" s="14" t="s">
        <v>3198</v>
      </c>
      <c r="M386" s="14" t="s">
        <v>25907</v>
      </c>
      <c r="N386" s="14" t="s">
        <v>26387</v>
      </c>
      <c r="O386" s="14" t="s">
        <v>2400</v>
      </c>
      <c r="P386" s="153">
        <v>45174</v>
      </c>
      <c r="Q386" s="154">
        <v>0.5976041666666666</v>
      </c>
      <c r="R386" s="153">
        <v>45176</v>
      </c>
      <c r="S386" s="154">
        <v>0.47524305555555557</v>
      </c>
      <c r="T386" s="310" t="s">
        <v>26234</v>
      </c>
    </row>
    <row r="387" spans="1:20" x14ac:dyDescent="0.35">
      <c r="A387" s="309" t="s">
        <v>4927</v>
      </c>
      <c r="B387" s="14" t="s">
        <v>25890</v>
      </c>
      <c r="C387" s="14" t="s">
        <v>25938</v>
      </c>
      <c r="D387" s="14">
        <v>10</v>
      </c>
      <c r="E387" s="14" t="s">
        <v>156</v>
      </c>
      <c r="F387" s="14" t="s">
        <v>157</v>
      </c>
      <c r="G387" s="14" t="s">
        <v>5956</v>
      </c>
      <c r="H387" s="14" t="s">
        <v>5958</v>
      </c>
      <c r="I387" s="14" t="s">
        <v>6838</v>
      </c>
      <c r="J387" s="14">
        <v>2</v>
      </c>
      <c r="K387" s="14" t="s">
        <v>4929</v>
      </c>
      <c r="L387" s="14" t="s">
        <v>2399</v>
      </c>
      <c r="M387" s="14" t="s">
        <v>25907</v>
      </c>
      <c r="N387" s="14" t="s">
        <v>26387</v>
      </c>
      <c r="O387" s="14" t="s">
        <v>2399</v>
      </c>
      <c r="P387" s="153">
        <v>45174</v>
      </c>
      <c r="Q387" s="154">
        <v>0.5976041666666666</v>
      </c>
      <c r="R387" s="153">
        <v>45176</v>
      </c>
      <c r="S387" s="154">
        <v>0.47524305555555557</v>
      </c>
      <c r="T387" s="310" t="s">
        <v>26234</v>
      </c>
    </row>
    <row r="388" spans="1:20" x14ac:dyDescent="0.35">
      <c r="A388" s="309" t="s">
        <v>4927</v>
      </c>
      <c r="B388" s="14" t="s">
        <v>25890</v>
      </c>
      <c r="C388" s="14" t="s">
        <v>25948</v>
      </c>
      <c r="D388" s="14">
        <v>2</v>
      </c>
      <c r="E388" s="14" t="s">
        <v>156</v>
      </c>
      <c r="F388" s="14" t="s">
        <v>157</v>
      </c>
      <c r="G388" s="14" t="s">
        <v>2732</v>
      </c>
      <c r="H388" s="14" t="s">
        <v>2522</v>
      </c>
      <c r="I388" s="14" t="s">
        <v>2751</v>
      </c>
      <c r="J388" s="14">
        <v>59</v>
      </c>
      <c r="K388" s="14" t="s">
        <v>4929</v>
      </c>
      <c r="L388" s="14" t="s">
        <v>2399</v>
      </c>
      <c r="M388" s="14" t="s">
        <v>25907</v>
      </c>
      <c r="N388" s="14" t="s">
        <v>26388</v>
      </c>
      <c r="O388" s="14" t="s">
        <v>2399</v>
      </c>
      <c r="P388" s="153">
        <v>45174</v>
      </c>
      <c r="Q388" s="154">
        <v>0.60037037037037033</v>
      </c>
      <c r="R388" s="153">
        <v>45176</v>
      </c>
      <c r="S388" s="154">
        <v>0.50841435185185191</v>
      </c>
      <c r="T388" s="310" t="s">
        <v>26234</v>
      </c>
    </row>
    <row r="389" spans="1:20" x14ac:dyDescent="0.35">
      <c r="A389" s="309" t="s">
        <v>4927</v>
      </c>
      <c r="B389" s="14" t="s">
        <v>25890</v>
      </c>
      <c r="C389" s="14" t="s">
        <v>26190</v>
      </c>
      <c r="D389" s="14">
        <v>2</v>
      </c>
      <c r="E389" s="14" t="s">
        <v>156</v>
      </c>
      <c r="F389" s="14" t="s">
        <v>157</v>
      </c>
      <c r="G389" s="14" t="s">
        <v>1677</v>
      </c>
      <c r="H389" s="14" t="s">
        <v>1678</v>
      </c>
      <c r="I389" s="14" t="s">
        <v>2154</v>
      </c>
      <c r="J389" s="14">
        <v>1</v>
      </c>
      <c r="K389" s="14" t="s">
        <v>6859</v>
      </c>
      <c r="L389" s="14" t="s">
        <v>3150</v>
      </c>
      <c r="M389" s="14" t="s">
        <v>25907</v>
      </c>
      <c r="N389" s="14" t="s">
        <v>26389</v>
      </c>
      <c r="O389" s="14" t="s">
        <v>25732</v>
      </c>
      <c r="P389" s="153">
        <v>45174</v>
      </c>
      <c r="Q389" s="154">
        <v>0.602025462962963</v>
      </c>
      <c r="R389" s="153">
        <v>45176</v>
      </c>
      <c r="S389" s="154">
        <v>0.51969907407407401</v>
      </c>
      <c r="T389" s="310" t="s">
        <v>26234</v>
      </c>
    </row>
    <row r="390" spans="1:20" x14ac:dyDescent="0.35">
      <c r="A390" s="309" t="s">
        <v>4927</v>
      </c>
      <c r="B390" s="14" t="s">
        <v>25890</v>
      </c>
      <c r="C390" s="14" t="s">
        <v>25940</v>
      </c>
      <c r="D390" s="14">
        <v>2</v>
      </c>
      <c r="E390" s="14" t="s">
        <v>156</v>
      </c>
      <c r="F390" s="14" t="s">
        <v>157</v>
      </c>
      <c r="G390" s="14" t="s">
        <v>1700</v>
      </c>
      <c r="H390" s="14" t="s">
        <v>1701</v>
      </c>
      <c r="I390" s="14" t="s">
        <v>7904</v>
      </c>
      <c r="J390" s="14">
        <v>1</v>
      </c>
      <c r="K390" s="14" t="s">
        <v>4929</v>
      </c>
      <c r="L390" s="14" t="s">
        <v>2399</v>
      </c>
      <c r="M390" s="14" t="s">
        <v>25907</v>
      </c>
      <c r="N390" s="14" t="s">
        <v>26390</v>
      </c>
      <c r="O390" s="14" t="s">
        <v>2399</v>
      </c>
      <c r="P390" s="153">
        <v>45174</v>
      </c>
      <c r="Q390" s="154">
        <v>0.60572916666666665</v>
      </c>
      <c r="R390" s="153">
        <v>45176</v>
      </c>
      <c r="S390" s="154">
        <v>0.4794444444444444</v>
      </c>
      <c r="T390" s="310" t="s">
        <v>26234</v>
      </c>
    </row>
    <row r="391" spans="1:20" x14ac:dyDescent="0.35">
      <c r="A391" s="309" t="s">
        <v>4927</v>
      </c>
      <c r="B391" s="14" t="s">
        <v>25890</v>
      </c>
      <c r="C391" s="14" t="s">
        <v>25942</v>
      </c>
      <c r="D391" s="14">
        <v>2</v>
      </c>
      <c r="E391" s="14" t="s">
        <v>156</v>
      </c>
      <c r="F391" s="14" t="s">
        <v>157</v>
      </c>
      <c r="G391" s="14" t="s">
        <v>1683</v>
      </c>
      <c r="H391" s="14" t="s">
        <v>1684</v>
      </c>
      <c r="I391" s="14" t="s">
        <v>1645</v>
      </c>
      <c r="J391" s="14">
        <v>1</v>
      </c>
      <c r="K391" s="14" t="s">
        <v>6540</v>
      </c>
      <c r="L391" s="14" t="s">
        <v>3566</v>
      </c>
      <c r="M391" s="14" t="s">
        <v>25907</v>
      </c>
      <c r="N391" s="14" t="s">
        <v>26391</v>
      </c>
      <c r="O391" s="14" t="s">
        <v>2400</v>
      </c>
      <c r="P391" s="153">
        <v>45174</v>
      </c>
      <c r="Q391" s="154">
        <v>0.60630787037037037</v>
      </c>
      <c r="R391" s="153">
        <v>45176</v>
      </c>
      <c r="S391" s="154">
        <v>0.4866550925925926</v>
      </c>
      <c r="T391" s="310" t="s">
        <v>26234</v>
      </c>
    </row>
    <row r="392" spans="1:20" x14ac:dyDescent="0.35">
      <c r="A392" s="309" t="s">
        <v>4927</v>
      </c>
      <c r="B392" s="14" t="s">
        <v>25890</v>
      </c>
      <c r="C392" s="14" t="s">
        <v>25942</v>
      </c>
      <c r="D392" s="14">
        <v>3</v>
      </c>
      <c r="E392" s="14" t="s">
        <v>156</v>
      </c>
      <c r="F392" s="14" t="s">
        <v>157</v>
      </c>
      <c r="G392" s="14" t="s">
        <v>1683</v>
      </c>
      <c r="H392" s="14" t="s">
        <v>1684</v>
      </c>
      <c r="I392" s="14" t="s">
        <v>1952</v>
      </c>
      <c r="J392" s="14">
        <v>3</v>
      </c>
      <c r="K392" s="14" t="s">
        <v>6540</v>
      </c>
      <c r="L392" s="14" t="s">
        <v>3566</v>
      </c>
      <c r="M392" s="14" t="s">
        <v>25907</v>
      </c>
      <c r="N392" s="14" t="s">
        <v>26391</v>
      </c>
      <c r="O392" s="14" t="s">
        <v>2400</v>
      </c>
      <c r="P392" s="153">
        <v>45174</v>
      </c>
      <c r="Q392" s="154">
        <v>0.60630787037037037</v>
      </c>
      <c r="R392" s="153">
        <v>45176</v>
      </c>
      <c r="S392" s="154">
        <v>0.4866550925925926</v>
      </c>
      <c r="T392" s="310" t="s">
        <v>26234</v>
      </c>
    </row>
    <row r="393" spans="1:20" x14ac:dyDescent="0.35">
      <c r="A393" s="309" t="s">
        <v>4927</v>
      </c>
      <c r="B393" s="14" t="s">
        <v>25890</v>
      </c>
      <c r="C393" s="14" t="s">
        <v>25942</v>
      </c>
      <c r="D393" s="14">
        <v>4</v>
      </c>
      <c r="E393" s="14" t="s">
        <v>156</v>
      </c>
      <c r="F393" s="14" t="s">
        <v>157</v>
      </c>
      <c r="G393" s="14" t="s">
        <v>2306</v>
      </c>
      <c r="H393" s="14" t="s">
        <v>1486</v>
      </c>
      <c r="I393" s="14" t="s">
        <v>2307</v>
      </c>
      <c r="J393" s="14">
        <v>1</v>
      </c>
      <c r="K393" s="14" t="s">
        <v>6942</v>
      </c>
      <c r="L393" s="14" t="s">
        <v>4611</v>
      </c>
      <c r="M393" s="14" t="s">
        <v>25907</v>
      </c>
      <c r="N393" s="14" t="s">
        <v>26391</v>
      </c>
      <c r="O393" s="14" t="s">
        <v>2400</v>
      </c>
      <c r="P393" s="153">
        <v>45174</v>
      </c>
      <c r="Q393" s="154">
        <v>0.60630787037037037</v>
      </c>
      <c r="R393" s="153">
        <v>45176</v>
      </c>
      <c r="S393" s="154">
        <v>0.4866550925925926</v>
      </c>
      <c r="T393" s="310" t="s">
        <v>26234</v>
      </c>
    </row>
    <row r="394" spans="1:20" x14ac:dyDescent="0.35">
      <c r="A394" s="309" t="s">
        <v>4927</v>
      </c>
      <c r="B394" s="14" t="s">
        <v>25890</v>
      </c>
      <c r="C394" s="14" t="s">
        <v>25944</v>
      </c>
      <c r="D394" s="14">
        <v>2</v>
      </c>
      <c r="E394" s="14" t="s">
        <v>156</v>
      </c>
      <c r="F394" s="14" t="s">
        <v>157</v>
      </c>
      <c r="G394" s="14" t="s">
        <v>2685</v>
      </c>
      <c r="H394" s="14" t="s">
        <v>2322</v>
      </c>
      <c r="I394" s="14" t="s">
        <v>25460</v>
      </c>
      <c r="J394" s="14">
        <v>1</v>
      </c>
      <c r="K394" s="14" t="s">
        <v>4929</v>
      </c>
      <c r="L394" s="14" t="s">
        <v>2399</v>
      </c>
      <c r="M394" s="14" t="s">
        <v>25907</v>
      </c>
      <c r="N394" s="14" t="s">
        <v>26392</v>
      </c>
      <c r="O394" s="14" t="s">
        <v>2399</v>
      </c>
      <c r="P394" s="153">
        <v>45174</v>
      </c>
      <c r="Q394" s="154">
        <v>0.6071064814814815</v>
      </c>
      <c r="R394" s="153">
        <v>45176</v>
      </c>
      <c r="S394" s="154">
        <v>0.49217592592592596</v>
      </c>
      <c r="T394" s="310" t="s">
        <v>26234</v>
      </c>
    </row>
    <row r="395" spans="1:20" x14ac:dyDescent="0.35">
      <c r="A395" s="309" t="s">
        <v>4927</v>
      </c>
      <c r="B395" s="14" t="s">
        <v>25890</v>
      </c>
      <c r="C395" s="14" t="s">
        <v>25944</v>
      </c>
      <c r="D395" s="14">
        <v>3</v>
      </c>
      <c r="E395" s="14" t="s">
        <v>156</v>
      </c>
      <c r="F395" s="14" t="s">
        <v>157</v>
      </c>
      <c r="G395" s="14" t="s">
        <v>1838</v>
      </c>
      <c r="H395" s="14" t="s">
        <v>1839</v>
      </c>
      <c r="I395" s="14" t="s">
        <v>2763</v>
      </c>
      <c r="J395" s="14">
        <v>26</v>
      </c>
      <c r="K395" s="14" t="s">
        <v>4929</v>
      </c>
      <c r="L395" s="14" t="s">
        <v>2399</v>
      </c>
      <c r="M395" s="14" t="s">
        <v>25907</v>
      </c>
      <c r="N395" s="14" t="s">
        <v>26392</v>
      </c>
      <c r="O395" s="14" t="s">
        <v>2399</v>
      </c>
      <c r="P395" s="153">
        <v>45174</v>
      </c>
      <c r="Q395" s="154">
        <v>0.6071064814814815</v>
      </c>
      <c r="R395" s="153">
        <v>45176</v>
      </c>
      <c r="S395" s="154">
        <v>0.49217592592592596</v>
      </c>
      <c r="T395" s="310" t="s">
        <v>26234</v>
      </c>
    </row>
    <row r="396" spans="1:20" x14ac:dyDescent="0.35">
      <c r="A396" s="309" t="s">
        <v>4927</v>
      </c>
      <c r="B396" s="14" t="s">
        <v>25890</v>
      </c>
      <c r="C396" s="14" t="s">
        <v>25944</v>
      </c>
      <c r="D396" s="14">
        <v>4</v>
      </c>
      <c r="E396" s="14" t="s">
        <v>156</v>
      </c>
      <c r="F396" s="14" t="s">
        <v>157</v>
      </c>
      <c r="G396" s="14" t="s">
        <v>1669</v>
      </c>
      <c r="H396" s="14" t="s">
        <v>1670</v>
      </c>
      <c r="I396" s="14" t="s">
        <v>9082</v>
      </c>
      <c r="J396" s="14">
        <v>5</v>
      </c>
      <c r="K396" s="14" t="s">
        <v>4929</v>
      </c>
      <c r="L396" s="14" t="s">
        <v>2399</v>
      </c>
      <c r="M396" s="14" t="s">
        <v>25907</v>
      </c>
      <c r="N396" s="14" t="s">
        <v>26392</v>
      </c>
      <c r="O396" s="14" t="s">
        <v>2399</v>
      </c>
      <c r="P396" s="153">
        <v>45174</v>
      </c>
      <c r="Q396" s="154">
        <v>0.6071064814814815</v>
      </c>
      <c r="R396" s="153">
        <v>45176</v>
      </c>
      <c r="S396" s="154">
        <v>0.49217592592592596</v>
      </c>
      <c r="T396" s="310" t="s">
        <v>26234</v>
      </c>
    </row>
    <row r="397" spans="1:20" x14ac:dyDescent="0.35">
      <c r="A397" s="309" t="s">
        <v>4927</v>
      </c>
      <c r="B397" s="14" t="s">
        <v>25890</v>
      </c>
      <c r="C397" s="14" t="s">
        <v>25944</v>
      </c>
      <c r="D397" s="14">
        <v>5</v>
      </c>
      <c r="E397" s="14" t="s">
        <v>156</v>
      </c>
      <c r="F397" s="14" t="s">
        <v>157</v>
      </c>
      <c r="G397" s="14" t="s">
        <v>1940</v>
      </c>
      <c r="H397" s="14" t="s">
        <v>1941</v>
      </c>
      <c r="I397" s="14" t="s">
        <v>8984</v>
      </c>
      <c r="J397" s="14">
        <v>1</v>
      </c>
      <c r="K397" s="14" t="s">
        <v>4929</v>
      </c>
      <c r="L397" s="14" t="s">
        <v>2399</v>
      </c>
      <c r="M397" s="14" t="s">
        <v>25907</v>
      </c>
      <c r="N397" s="14" t="s">
        <v>26392</v>
      </c>
      <c r="O397" s="14" t="s">
        <v>2399</v>
      </c>
      <c r="P397" s="153">
        <v>45174</v>
      </c>
      <c r="Q397" s="154">
        <v>0.6071064814814815</v>
      </c>
      <c r="R397" s="153">
        <v>45176</v>
      </c>
      <c r="S397" s="154">
        <v>0.49217592592592596</v>
      </c>
      <c r="T397" s="310" t="s">
        <v>26234</v>
      </c>
    </row>
    <row r="398" spans="1:20" x14ac:dyDescent="0.35">
      <c r="A398" s="309" t="s">
        <v>4927</v>
      </c>
      <c r="B398" s="14" t="s">
        <v>25890</v>
      </c>
      <c r="C398" s="14" t="s">
        <v>25944</v>
      </c>
      <c r="D398" s="14">
        <v>6</v>
      </c>
      <c r="E398" s="14" t="s">
        <v>156</v>
      </c>
      <c r="F398" s="14" t="s">
        <v>157</v>
      </c>
      <c r="G398" s="14" t="s">
        <v>1940</v>
      </c>
      <c r="H398" s="14" t="s">
        <v>1941</v>
      </c>
      <c r="I398" s="14" t="s">
        <v>9186</v>
      </c>
      <c r="J398" s="14">
        <v>1</v>
      </c>
      <c r="K398" s="14" t="s">
        <v>4929</v>
      </c>
      <c r="L398" s="14" t="s">
        <v>2399</v>
      </c>
      <c r="M398" s="14" t="s">
        <v>25907</v>
      </c>
      <c r="N398" s="14" t="s">
        <v>26392</v>
      </c>
      <c r="O398" s="14" t="s">
        <v>2399</v>
      </c>
      <c r="P398" s="153">
        <v>45174</v>
      </c>
      <c r="Q398" s="154">
        <v>0.6071064814814815</v>
      </c>
      <c r="R398" s="153">
        <v>45176</v>
      </c>
      <c r="S398" s="154">
        <v>0.49217592592592596</v>
      </c>
      <c r="T398" s="310" t="s">
        <v>26234</v>
      </c>
    </row>
    <row r="399" spans="1:20" x14ac:dyDescent="0.35">
      <c r="A399" s="309" t="s">
        <v>4927</v>
      </c>
      <c r="B399" s="14" t="s">
        <v>25890</v>
      </c>
      <c r="C399" s="14" t="s">
        <v>25946</v>
      </c>
      <c r="D399" s="14">
        <v>2</v>
      </c>
      <c r="E399" s="14" t="s">
        <v>156</v>
      </c>
      <c r="F399" s="14" t="s">
        <v>157</v>
      </c>
      <c r="G399" s="14" t="s">
        <v>2732</v>
      </c>
      <c r="H399" s="14" t="s">
        <v>2522</v>
      </c>
      <c r="I399" s="14" t="s">
        <v>2751</v>
      </c>
      <c r="J399" s="14">
        <v>18</v>
      </c>
      <c r="K399" s="14" t="s">
        <v>26393</v>
      </c>
      <c r="L399" s="14" t="s">
        <v>25947</v>
      </c>
      <c r="M399" s="14" t="s">
        <v>25907</v>
      </c>
      <c r="N399" s="14" t="s">
        <v>26394</v>
      </c>
      <c r="O399" s="14" t="s">
        <v>2399</v>
      </c>
      <c r="P399" s="153">
        <v>45174</v>
      </c>
      <c r="Q399" s="154">
        <v>0.60842592592592593</v>
      </c>
      <c r="R399" s="153">
        <v>45176</v>
      </c>
      <c r="S399" s="154">
        <v>0.50259259259259259</v>
      </c>
      <c r="T399" s="310" t="s">
        <v>26234</v>
      </c>
    </row>
    <row r="400" spans="1:20" x14ac:dyDescent="0.35">
      <c r="A400" s="309" t="s">
        <v>4927</v>
      </c>
      <c r="B400" s="14" t="s">
        <v>25890</v>
      </c>
      <c r="C400" s="14" t="s">
        <v>25930</v>
      </c>
      <c r="D400" s="14">
        <v>2</v>
      </c>
      <c r="E400" s="14" t="s">
        <v>156</v>
      </c>
      <c r="F400" s="14" t="s">
        <v>157</v>
      </c>
      <c r="G400" s="14" t="s">
        <v>2960</v>
      </c>
      <c r="H400" s="14" t="s">
        <v>1482</v>
      </c>
      <c r="I400" s="14" t="s">
        <v>2735</v>
      </c>
      <c r="J400" s="14">
        <v>2</v>
      </c>
      <c r="K400" s="14" t="s">
        <v>4929</v>
      </c>
      <c r="L400" s="14" t="s">
        <v>2399</v>
      </c>
      <c r="M400" s="14" t="s">
        <v>25907</v>
      </c>
      <c r="N400" s="14" t="s">
        <v>26395</v>
      </c>
      <c r="O400" s="14" t="s">
        <v>2399</v>
      </c>
      <c r="P400" s="153">
        <v>45174</v>
      </c>
      <c r="Q400" s="154">
        <v>0.61138888888888887</v>
      </c>
      <c r="R400" s="153">
        <v>45176</v>
      </c>
      <c r="S400" s="154">
        <v>0.34927083333333336</v>
      </c>
      <c r="T400" s="310" t="s">
        <v>26234</v>
      </c>
    </row>
    <row r="401" spans="1:20" x14ac:dyDescent="0.35">
      <c r="A401" s="309" t="s">
        <v>4927</v>
      </c>
      <c r="B401" s="14" t="s">
        <v>25890</v>
      </c>
      <c r="C401" s="14" t="s">
        <v>25931</v>
      </c>
      <c r="D401" s="14">
        <v>2</v>
      </c>
      <c r="E401" s="14" t="s">
        <v>156</v>
      </c>
      <c r="F401" s="14" t="s">
        <v>157</v>
      </c>
      <c r="G401" s="14" t="s">
        <v>1641</v>
      </c>
      <c r="H401" s="14" t="s">
        <v>1642</v>
      </c>
      <c r="I401" s="14" t="s">
        <v>5653</v>
      </c>
      <c r="J401" s="14">
        <v>4</v>
      </c>
      <c r="K401" s="14" t="s">
        <v>4929</v>
      </c>
      <c r="L401" s="14" t="s">
        <v>2399</v>
      </c>
      <c r="M401" s="14" t="s">
        <v>25907</v>
      </c>
      <c r="N401" s="14" t="s">
        <v>26396</v>
      </c>
      <c r="O401" s="14" t="s">
        <v>2399</v>
      </c>
      <c r="P401" s="153">
        <v>45174</v>
      </c>
      <c r="Q401" s="154">
        <v>0.61187500000000006</v>
      </c>
      <c r="R401" s="153">
        <v>45176</v>
      </c>
      <c r="S401" s="154">
        <v>0.35971064814814818</v>
      </c>
      <c r="T401" s="310" t="s">
        <v>26234</v>
      </c>
    </row>
    <row r="402" spans="1:20" x14ac:dyDescent="0.35">
      <c r="A402" s="309" t="s">
        <v>4927</v>
      </c>
      <c r="B402" s="14" t="s">
        <v>25890</v>
      </c>
      <c r="C402" s="14" t="s">
        <v>25931</v>
      </c>
      <c r="D402" s="14">
        <v>3</v>
      </c>
      <c r="E402" s="14" t="s">
        <v>156</v>
      </c>
      <c r="F402" s="14" t="s">
        <v>157</v>
      </c>
      <c r="G402" s="14" t="s">
        <v>1651</v>
      </c>
      <c r="H402" s="14" t="s">
        <v>1652</v>
      </c>
      <c r="I402" s="14" t="s">
        <v>5887</v>
      </c>
      <c r="J402" s="14">
        <v>1</v>
      </c>
      <c r="K402" s="14" t="s">
        <v>4929</v>
      </c>
      <c r="L402" s="14" t="s">
        <v>2399</v>
      </c>
      <c r="M402" s="14" t="s">
        <v>25907</v>
      </c>
      <c r="N402" s="14" t="s">
        <v>26396</v>
      </c>
      <c r="O402" s="14" t="s">
        <v>2399</v>
      </c>
      <c r="P402" s="153">
        <v>45174</v>
      </c>
      <c r="Q402" s="154">
        <v>0.61187500000000006</v>
      </c>
      <c r="R402" s="153">
        <v>45176</v>
      </c>
      <c r="S402" s="154">
        <v>0.35971064814814818</v>
      </c>
      <c r="T402" s="310" t="s">
        <v>26234</v>
      </c>
    </row>
    <row r="403" spans="1:20" x14ac:dyDescent="0.35">
      <c r="A403" s="309" t="s">
        <v>4927</v>
      </c>
      <c r="B403" s="14" t="s">
        <v>25890</v>
      </c>
      <c r="C403" s="14" t="s">
        <v>25931</v>
      </c>
      <c r="D403" s="14">
        <v>4</v>
      </c>
      <c r="E403" s="14" t="s">
        <v>156</v>
      </c>
      <c r="F403" s="14" t="s">
        <v>157</v>
      </c>
      <c r="G403" s="14" t="s">
        <v>1651</v>
      </c>
      <c r="H403" s="14" t="s">
        <v>1652</v>
      </c>
      <c r="I403" s="14" t="s">
        <v>8444</v>
      </c>
      <c r="J403" s="14">
        <v>3</v>
      </c>
      <c r="K403" s="14" t="s">
        <v>4929</v>
      </c>
      <c r="L403" s="14" t="s">
        <v>2399</v>
      </c>
      <c r="M403" s="14" t="s">
        <v>25907</v>
      </c>
      <c r="N403" s="14" t="s">
        <v>26396</v>
      </c>
      <c r="O403" s="14" t="s">
        <v>2399</v>
      </c>
      <c r="P403" s="153">
        <v>45174</v>
      </c>
      <c r="Q403" s="154">
        <v>0.61187500000000006</v>
      </c>
      <c r="R403" s="153">
        <v>45176</v>
      </c>
      <c r="S403" s="154">
        <v>0.35971064814814818</v>
      </c>
      <c r="T403" s="310" t="s">
        <v>26234</v>
      </c>
    </row>
    <row r="404" spans="1:20" x14ac:dyDescent="0.35">
      <c r="A404" s="309" t="s">
        <v>4927</v>
      </c>
      <c r="B404" s="14" t="s">
        <v>25890</v>
      </c>
      <c r="C404" s="14" t="s">
        <v>25931</v>
      </c>
      <c r="D404" s="14">
        <v>5</v>
      </c>
      <c r="E404" s="14" t="s">
        <v>156</v>
      </c>
      <c r="F404" s="14" t="s">
        <v>157</v>
      </c>
      <c r="G404" s="14" t="s">
        <v>1643</v>
      </c>
      <c r="H404" s="14" t="s">
        <v>1644</v>
      </c>
      <c r="I404" s="14" t="s">
        <v>25700</v>
      </c>
      <c r="J404" s="14">
        <v>3</v>
      </c>
      <c r="K404" s="14" t="s">
        <v>4929</v>
      </c>
      <c r="L404" s="14" t="s">
        <v>2399</v>
      </c>
      <c r="M404" s="14" t="s">
        <v>25907</v>
      </c>
      <c r="N404" s="14" t="s">
        <v>26396</v>
      </c>
      <c r="O404" s="14" t="s">
        <v>2399</v>
      </c>
      <c r="P404" s="153">
        <v>45174</v>
      </c>
      <c r="Q404" s="154">
        <v>0.61187500000000006</v>
      </c>
      <c r="R404" s="153">
        <v>45176</v>
      </c>
      <c r="S404" s="154">
        <v>0.35971064814814818</v>
      </c>
      <c r="T404" s="310" t="s">
        <v>26234</v>
      </c>
    </row>
    <row r="405" spans="1:20" x14ac:dyDescent="0.35">
      <c r="A405" s="309" t="s">
        <v>4927</v>
      </c>
      <c r="B405" s="14" t="s">
        <v>25890</v>
      </c>
      <c r="C405" s="14" t="s">
        <v>25931</v>
      </c>
      <c r="D405" s="14">
        <v>6</v>
      </c>
      <c r="E405" s="14" t="s">
        <v>156</v>
      </c>
      <c r="F405" s="14" t="s">
        <v>157</v>
      </c>
      <c r="G405" s="14" t="s">
        <v>1624</v>
      </c>
      <c r="H405" s="14" t="s">
        <v>1625</v>
      </c>
      <c r="I405" s="14" t="s">
        <v>26397</v>
      </c>
      <c r="J405" s="14">
        <v>6</v>
      </c>
      <c r="K405" s="14" t="s">
        <v>4929</v>
      </c>
      <c r="L405" s="14" t="s">
        <v>2399</v>
      </c>
      <c r="M405" s="14" t="s">
        <v>25907</v>
      </c>
      <c r="N405" s="14" t="s">
        <v>26396</v>
      </c>
      <c r="O405" s="14" t="s">
        <v>2399</v>
      </c>
      <c r="P405" s="153">
        <v>45174</v>
      </c>
      <c r="Q405" s="154">
        <v>0.61187500000000006</v>
      </c>
      <c r="R405" s="153">
        <v>45176</v>
      </c>
      <c r="S405" s="154">
        <v>0.35971064814814818</v>
      </c>
      <c r="T405" s="310" t="s">
        <v>26234</v>
      </c>
    </row>
    <row r="406" spans="1:20" x14ac:dyDescent="0.35">
      <c r="A406" s="309" t="s">
        <v>4927</v>
      </c>
      <c r="B406" s="14" t="s">
        <v>25890</v>
      </c>
      <c r="C406" s="14" t="s">
        <v>25931</v>
      </c>
      <c r="D406" s="14">
        <v>7</v>
      </c>
      <c r="E406" s="14" t="s">
        <v>156</v>
      </c>
      <c r="F406" s="14" t="s">
        <v>157</v>
      </c>
      <c r="G406" s="14" t="s">
        <v>2306</v>
      </c>
      <c r="H406" s="14" t="s">
        <v>1486</v>
      </c>
      <c r="I406" s="14" t="s">
        <v>2307</v>
      </c>
      <c r="J406" s="14">
        <v>1</v>
      </c>
      <c r="K406" s="14" t="s">
        <v>6942</v>
      </c>
      <c r="L406" s="14" t="s">
        <v>4611</v>
      </c>
      <c r="M406" s="14" t="s">
        <v>25907</v>
      </c>
      <c r="N406" s="14" t="s">
        <v>26396</v>
      </c>
      <c r="O406" s="14" t="s">
        <v>2399</v>
      </c>
      <c r="P406" s="153">
        <v>45174</v>
      </c>
      <c r="Q406" s="154">
        <v>0.61187500000000006</v>
      </c>
      <c r="R406" s="153">
        <v>45176</v>
      </c>
      <c r="S406" s="154">
        <v>0.35971064814814818</v>
      </c>
      <c r="T406" s="310" t="s">
        <v>26234</v>
      </c>
    </row>
    <row r="407" spans="1:20" x14ac:dyDescent="0.35">
      <c r="A407" s="309" t="s">
        <v>4927</v>
      </c>
      <c r="B407" s="14" t="s">
        <v>25890</v>
      </c>
      <c r="C407" s="14" t="s">
        <v>25933</v>
      </c>
      <c r="D407" s="14">
        <v>2</v>
      </c>
      <c r="E407" s="14" t="s">
        <v>156</v>
      </c>
      <c r="F407" s="14" t="s">
        <v>157</v>
      </c>
      <c r="G407" s="14" t="s">
        <v>1703</v>
      </c>
      <c r="H407" s="14" t="s">
        <v>1704</v>
      </c>
      <c r="I407" s="14" t="s">
        <v>2693</v>
      </c>
      <c r="J407" s="14">
        <v>5</v>
      </c>
      <c r="K407" s="14" t="s">
        <v>4929</v>
      </c>
      <c r="L407" s="14" t="s">
        <v>2399</v>
      </c>
      <c r="M407" s="14" t="s">
        <v>25907</v>
      </c>
      <c r="N407" s="14" t="s">
        <v>26398</v>
      </c>
      <c r="O407" s="14" t="s">
        <v>2399</v>
      </c>
      <c r="P407" s="153">
        <v>45174</v>
      </c>
      <c r="Q407" s="154">
        <v>0.61244212962962963</v>
      </c>
      <c r="R407" s="153">
        <v>45176</v>
      </c>
      <c r="S407" s="154">
        <v>0.44059027777777776</v>
      </c>
      <c r="T407" s="310" t="s">
        <v>26234</v>
      </c>
    </row>
    <row r="408" spans="1:20" x14ac:dyDescent="0.35">
      <c r="A408" s="309" t="s">
        <v>4927</v>
      </c>
      <c r="B408" s="14" t="s">
        <v>25890</v>
      </c>
      <c r="C408" s="14" t="s">
        <v>25933</v>
      </c>
      <c r="D408" s="14">
        <v>3</v>
      </c>
      <c r="E408" s="14" t="s">
        <v>156</v>
      </c>
      <c r="F408" s="14" t="s">
        <v>157</v>
      </c>
      <c r="G408" s="14" t="s">
        <v>1770</v>
      </c>
      <c r="H408" s="14" t="s">
        <v>1771</v>
      </c>
      <c r="I408" s="14" t="s">
        <v>2315</v>
      </c>
      <c r="J408" s="14">
        <v>1</v>
      </c>
      <c r="K408" s="14" t="s">
        <v>4929</v>
      </c>
      <c r="L408" s="14" t="s">
        <v>2399</v>
      </c>
      <c r="M408" s="14" t="s">
        <v>25907</v>
      </c>
      <c r="N408" s="14" t="s">
        <v>26398</v>
      </c>
      <c r="O408" s="14" t="s">
        <v>2399</v>
      </c>
      <c r="P408" s="153">
        <v>45174</v>
      </c>
      <c r="Q408" s="154">
        <v>0.61244212962962963</v>
      </c>
      <c r="R408" s="153">
        <v>45176</v>
      </c>
      <c r="S408" s="154">
        <v>0.44059027777777776</v>
      </c>
      <c r="T408" s="310" t="s">
        <v>26234</v>
      </c>
    </row>
    <row r="409" spans="1:20" x14ac:dyDescent="0.35">
      <c r="A409" s="309" t="s">
        <v>4927</v>
      </c>
      <c r="B409" s="14" t="s">
        <v>25890</v>
      </c>
      <c r="C409" s="14" t="s">
        <v>25933</v>
      </c>
      <c r="D409" s="14">
        <v>4</v>
      </c>
      <c r="E409" s="14" t="s">
        <v>156</v>
      </c>
      <c r="F409" s="14" t="s">
        <v>157</v>
      </c>
      <c r="G409" s="14" t="s">
        <v>1995</v>
      </c>
      <c r="H409" s="14" t="s">
        <v>1996</v>
      </c>
      <c r="I409" s="14" t="s">
        <v>25451</v>
      </c>
      <c r="J409" s="14">
        <v>3</v>
      </c>
      <c r="K409" s="14" t="s">
        <v>4929</v>
      </c>
      <c r="L409" s="14" t="s">
        <v>2399</v>
      </c>
      <c r="M409" s="14" t="s">
        <v>25907</v>
      </c>
      <c r="N409" s="14" t="s">
        <v>26398</v>
      </c>
      <c r="O409" s="14" t="s">
        <v>2399</v>
      </c>
      <c r="P409" s="153">
        <v>45174</v>
      </c>
      <c r="Q409" s="154">
        <v>0.61244212962962963</v>
      </c>
      <c r="R409" s="153">
        <v>45176</v>
      </c>
      <c r="S409" s="154">
        <v>0.44059027777777776</v>
      </c>
      <c r="T409" s="310" t="s">
        <v>26234</v>
      </c>
    </row>
    <row r="410" spans="1:20" x14ac:dyDescent="0.35">
      <c r="A410" s="309" t="s">
        <v>4927</v>
      </c>
      <c r="B410" s="14" t="s">
        <v>25890</v>
      </c>
      <c r="C410" s="14" t="s">
        <v>25934</v>
      </c>
      <c r="D410" s="14">
        <v>2</v>
      </c>
      <c r="E410" s="14" t="s">
        <v>156</v>
      </c>
      <c r="F410" s="14" t="s">
        <v>157</v>
      </c>
      <c r="G410" s="14" t="s">
        <v>1976</v>
      </c>
      <c r="H410" s="14" t="s">
        <v>1977</v>
      </c>
      <c r="I410" s="14" t="s">
        <v>2260</v>
      </c>
      <c r="J410" s="14">
        <v>1</v>
      </c>
      <c r="K410" s="14" t="s">
        <v>6762</v>
      </c>
      <c r="L410" s="14" t="s">
        <v>3198</v>
      </c>
      <c r="M410" s="14" t="s">
        <v>25907</v>
      </c>
      <c r="N410" s="14" t="s">
        <v>26399</v>
      </c>
      <c r="O410" s="14" t="s">
        <v>2399</v>
      </c>
      <c r="P410" s="153">
        <v>45174</v>
      </c>
      <c r="Q410" s="154">
        <v>0.6132291666666666</v>
      </c>
      <c r="R410" s="153">
        <v>45176</v>
      </c>
      <c r="S410" s="154">
        <v>0.44756944444444446</v>
      </c>
      <c r="T410" s="310" t="s">
        <v>26234</v>
      </c>
    </row>
    <row r="411" spans="1:20" x14ac:dyDescent="0.35">
      <c r="A411" s="309" t="s">
        <v>4927</v>
      </c>
      <c r="B411" s="14" t="s">
        <v>25890</v>
      </c>
      <c r="C411" s="14" t="s">
        <v>25934</v>
      </c>
      <c r="D411" s="14">
        <v>3</v>
      </c>
      <c r="E411" s="14" t="s">
        <v>156</v>
      </c>
      <c r="F411" s="14" t="s">
        <v>157</v>
      </c>
      <c r="G411" s="14" t="s">
        <v>1803</v>
      </c>
      <c r="H411" s="14" t="s">
        <v>1507</v>
      </c>
      <c r="I411" s="14" t="s">
        <v>1811</v>
      </c>
      <c r="J411" s="14">
        <v>1</v>
      </c>
      <c r="K411" s="14" t="s">
        <v>6762</v>
      </c>
      <c r="L411" s="14" t="s">
        <v>3198</v>
      </c>
      <c r="M411" s="14" t="s">
        <v>25907</v>
      </c>
      <c r="N411" s="14" t="s">
        <v>26399</v>
      </c>
      <c r="O411" s="14" t="s">
        <v>2400</v>
      </c>
      <c r="P411" s="153">
        <v>45174</v>
      </c>
      <c r="Q411" s="154">
        <v>0.6132291666666666</v>
      </c>
      <c r="R411" s="153">
        <v>45176</v>
      </c>
      <c r="S411" s="154">
        <v>0.44756944444444446</v>
      </c>
      <c r="T411" s="310" t="s">
        <v>26234</v>
      </c>
    </row>
    <row r="412" spans="1:20" x14ac:dyDescent="0.35">
      <c r="A412" s="309" t="s">
        <v>4927</v>
      </c>
      <c r="B412" s="14" t="s">
        <v>25890</v>
      </c>
      <c r="C412" s="14" t="s">
        <v>25950</v>
      </c>
      <c r="D412" s="14">
        <v>2</v>
      </c>
      <c r="E412" s="14" t="s">
        <v>156</v>
      </c>
      <c r="F412" s="14" t="s">
        <v>157</v>
      </c>
      <c r="G412" s="14" t="s">
        <v>4960</v>
      </c>
      <c r="H412" s="14" t="s">
        <v>2534</v>
      </c>
      <c r="I412" s="14" t="s">
        <v>25397</v>
      </c>
      <c r="J412" s="14">
        <v>75</v>
      </c>
      <c r="K412" s="14" t="s">
        <v>6524</v>
      </c>
      <c r="L412" s="14" t="s">
        <v>2982</v>
      </c>
      <c r="M412" s="14" t="s">
        <v>25907</v>
      </c>
      <c r="N412" s="14" t="s">
        <v>26400</v>
      </c>
      <c r="O412" s="14" t="s">
        <v>2399</v>
      </c>
      <c r="P412" s="153">
        <v>45175</v>
      </c>
      <c r="Q412" s="154">
        <v>0.42628472222222219</v>
      </c>
      <c r="R412" s="153">
        <v>45176</v>
      </c>
      <c r="S412" s="154">
        <v>0.51334490740740735</v>
      </c>
      <c r="T412" s="310" t="s">
        <v>26234</v>
      </c>
    </row>
    <row r="413" spans="1:20" x14ac:dyDescent="0.35">
      <c r="A413" s="309" t="s">
        <v>4927</v>
      </c>
      <c r="B413" s="14" t="s">
        <v>25890</v>
      </c>
      <c r="C413" s="14" t="s">
        <v>26189</v>
      </c>
      <c r="D413" s="14">
        <v>2</v>
      </c>
      <c r="E413" s="14" t="s">
        <v>156</v>
      </c>
      <c r="F413" s="14" t="s">
        <v>157</v>
      </c>
      <c r="G413" s="14" t="s">
        <v>1838</v>
      </c>
      <c r="H413" s="14" t="s">
        <v>1839</v>
      </c>
      <c r="I413" s="14" t="s">
        <v>2012</v>
      </c>
      <c r="J413" s="14">
        <v>1</v>
      </c>
      <c r="K413" s="14" t="s">
        <v>6762</v>
      </c>
      <c r="L413" s="14" t="s">
        <v>3198</v>
      </c>
      <c r="M413" s="14" t="s">
        <v>25907</v>
      </c>
      <c r="N413" s="14" t="s">
        <v>26401</v>
      </c>
      <c r="O413" s="14" t="s">
        <v>25732</v>
      </c>
      <c r="P413" s="153">
        <v>45175</v>
      </c>
      <c r="Q413" s="154">
        <v>0.50825231481481481</v>
      </c>
      <c r="R413" s="153">
        <v>45176</v>
      </c>
      <c r="S413" s="154">
        <v>0.5163078703703704</v>
      </c>
      <c r="T413" s="310" t="s">
        <v>26234</v>
      </c>
    </row>
    <row r="414" spans="1:20" x14ac:dyDescent="0.35">
      <c r="A414" s="309" t="s">
        <v>4927</v>
      </c>
      <c r="B414" s="14" t="s">
        <v>25890</v>
      </c>
      <c r="C414" s="14" t="s">
        <v>26192</v>
      </c>
      <c r="D414" s="14">
        <v>2</v>
      </c>
      <c r="E414" s="14" t="s">
        <v>156</v>
      </c>
      <c r="F414" s="14" t="s">
        <v>157</v>
      </c>
      <c r="G414" s="14" t="s">
        <v>1673</v>
      </c>
      <c r="H414" s="14" t="s">
        <v>1674</v>
      </c>
      <c r="I414" s="14" t="s">
        <v>2112</v>
      </c>
      <c r="J414" s="14">
        <v>3</v>
      </c>
      <c r="K414" s="14" t="s">
        <v>6762</v>
      </c>
      <c r="L414" s="14" t="s">
        <v>3198</v>
      </c>
      <c r="M414" s="14" t="s">
        <v>25907</v>
      </c>
      <c r="N414" s="14" t="s">
        <v>26402</v>
      </c>
      <c r="O414" s="14" t="s">
        <v>25732</v>
      </c>
      <c r="P414" s="153">
        <v>45176</v>
      </c>
      <c r="Q414" s="154">
        <v>0.53312499999999996</v>
      </c>
      <c r="R414" s="153">
        <v>45176</v>
      </c>
      <c r="S414" s="154">
        <v>0.53802083333333328</v>
      </c>
      <c r="T414" s="310" t="s">
        <v>26234</v>
      </c>
    </row>
    <row r="415" spans="1:20" x14ac:dyDescent="0.35">
      <c r="A415" s="309" t="s">
        <v>4927</v>
      </c>
      <c r="B415" s="14" t="s">
        <v>25890</v>
      </c>
      <c r="C415" s="14" t="s">
        <v>25973</v>
      </c>
      <c r="D415" s="14">
        <v>2</v>
      </c>
      <c r="E415" s="14" t="s">
        <v>156</v>
      </c>
      <c r="F415" s="14" t="s">
        <v>157</v>
      </c>
      <c r="G415" s="14" t="s">
        <v>1838</v>
      </c>
      <c r="H415" s="14" t="s">
        <v>1839</v>
      </c>
      <c r="I415" s="14" t="s">
        <v>2763</v>
      </c>
      <c r="J415" s="14">
        <v>1</v>
      </c>
      <c r="K415" s="14" t="s">
        <v>4929</v>
      </c>
      <c r="L415" s="14" t="s">
        <v>2399</v>
      </c>
      <c r="M415" s="14" t="s">
        <v>25907</v>
      </c>
      <c r="N415" s="14" t="s">
        <v>26403</v>
      </c>
      <c r="O415" s="14" t="s">
        <v>2399</v>
      </c>
      <c r="P415" s="153">
        <v>45176</v>
      </c>
      <c r="Q415" s="154">
        <v>0.69512731481481482</v>
      </c>
      <c r="R415" s="153">
        <v>45180</v>
      </c>
      <c r="S415" s="154">
        <v>0.46445601851851853</v>
      </c>
      <c r="T415" s="310" t="s">
        <v>26234</v>
      </c>
    </row>
    <row r="416" spans="1:20" x14ac:dyDescent="0.35">
      <c r="A416" s="309" t="s">
        <v>4927</v>
      </c>
      <c r="B416" s="14" t="s">
        <v>25890</v>
      </c>
      <c r="C416" s="14" t="s">
        <v>25975</v>
      </c>
      <c r="D416" s="14">
        <v>2</v>
      </c>
      <c r="E416" s="14" t="s">
        <v>156</v>
      </c>
      <c r="F416" s="14" t="s">
        <v>157</v>
      </c>
      <c r="G416" s="14" t="s">
        <v>1703</v>
      </c>
      <c r="H416" s="14" t="s">
        <v>1704</v>
      </c>
      <c r="I416" s="14" t="s">
        <v>2693</v>
      </c>
      <c r="J416" s="14">
        <v>5</v>
      </c>
      <c r="K416" s="14" t="s">
        <v>4929</v>
      </c>
      <c r="L416" s="14" t="s">
        <v>2399</v>
      </c>
      <c r="M416" s="14" t="s">
        <v>25907</v>
      </c>
      <c r="N416" s="14" t="s">
        <v>26404</v>
      </c>
      <c r="O416" s="14" t="s">
        <v>2399</v>
      </c>
      <c r="P416" s="153">
        <v>45176</v>
      </c>
      <c r="Q416" s="154">
        <v>0.69611111111111112</v>
      </c>
      <c r="R416" s="153">
        <v>45180</v>
      </c>
      <c r="S416" s="154">
        <v>0.46626157407407409</v>
      </c>
      <c r="T416" s="310" t="s">
        <v>26234</v>
      </c>
    </row>
    <row r="417" spans="1:20" x14ac:dyDescent="0.35">
      <c r="A417" s="309" t="s">
        <v>4927</v>
      </c>
      <c r="B417" s="14" t="s">
        <v>25890</v>
      </c>
      <c r="C417" s="14" t="s">
        <v>25977</v>
      </c>
      <c r="D417" s="14">
        <v>2</v>
      </c>
      <c r="E417" s="14" t="s">
        <v>156</v>
      </c>
      <c r="F417" s="14" t="s">
        <v>157</v>
      </c>
      <c r="G417" s="14" t="s">
        <v>1778</v>
      </c>
      <c r="H417" s="14" t="s">
        <v>1779</v>
      </c>
      <c r="I417" s="14" t="s">
        <v>2315</v>
      </c>
      <c r="J417" s="14">
        <v>2</v>
      </c>
      <c r="K417" s="14" t="s">
        <v>4929</v>
      </c>
      <c r="L417" s="14" t="s">
        <v>2399</v>
      </c>
      <c r="M417" s="14" t="s">
        <v>25907</v>
      </c>
      <c r="N417" s="14" t="s">
        <v>26405</v>
      </c>
      <c r="O417" s="14" t="s">
        <v>2404</v>
      </c>
      <c r="P417" s="153">
        <v>45176</v>
      </c>
      <c r="Q417" s="154">
        <v>0.69839120370370367</v>
      </c>
      <c r="R417" s="153">
        <v>45180</v>
      </c>
      <c r="S417" s="154">
        <v>0.46781249999999996</v>
      </c>
      <c r="T417" s="310" t="s">
        <v>26234</v>
      </c>
    </row>
    <row r="418" spans="1:20" x14ac:dyDescent="0.35">
      <c r="A418" s="309" t="s">
        <v>4927</v>
      </c>
      <c r="B418" s="14" t="s">
        <v>25890</v>
      </c>
      <c r="C418" s="14" t="s">
        <v>25957</v>
      </c>
      <c r="D418" s="14">
        <v>2</v>
      </c>
      <c r="E418" s="14" t="s">
        <v>156</v>
      </c>
      <c r="F418" s="14" t="s">
        <v>157</v>
      </c>
      <c r="G418" s="14" t="s">
        <v>2306</v>
      </c>
      <c r="H418" s="14" t="s">
        <v>1486</v>
      </c>
      <c r="I418" s="14" t="s">
        <v>2307</v>
      </c>
      <c r="J418" s="14">
        <v>3</v>
      </c>
      <c r="K418" s="14" t="s">
        <v>4929</v>
      </c>
      <c r="L418" s="14" t="s">
        <v>2399</v>
      </c>
      <c r="M418" s="14" t="s">
        <v>25907</v>
      </c>
      <c r="N418" s="14" t="s">
        <v>26406</v>
      </c>
      <c r="O418" s="14" t="s">
        <v>2400</v>
      </c>
      <c r="P418" s="153">
        <v>45176</v>
      </c>
      <c r="Q418" s="154">
        <v>0.70171296296296293</v>
      </c>
      <c r="R418" s="153">
        <v>45180</v>
      </c>
      <c r="S418" s="154">
        <v>0.42335648148148147</v>
      </c>
      <c r="T418" s="310" t="s">
        <v>26234</v>
      </c>
    </row>
    <row r="419" spans="1:20" x14ac:dyDescent="0.35">
      <c r="A419" s="309" t="s">
        <v>4927</v>
      </c>
      <c r="B419" s="14" t="s">
        <v>25890</v>
      </c>
      <c r="C419" s="14" t="s">
        <v>25960</v>
      </c>
      <c r="D419" s="14">
        <v>2</v>
      </c>
      <c r="E419" s="14" t="s">
        <v>156</v>
      </c>
      <c r="F419" s="14" t="s">
        <v>157</v>
      </c>
      <c r="G419" s="14" t="s">
        <v>1532</v>
      </c>
      <c r="H419" s="14" t="s">
        <v>1508</v>
      </c>
      <c r="I419" s="14" t="s">
        <v>7549</v>
      </c>
      <c r="J419" s="14">
        <v>6</v>
      </c>
      <c r="K419" s="14" t="s">
        <v>4929</v>
      </c>
      <c r="L419" s="14" t="s">
        <v>2399</v>
      </c>
      <c r="M419" s="14" t="s">
        <v>25907</v>
      </c>
      <c r="N419" s="14" t="s">
        <v>26407</v>
      </c>
      <c r="O419" s="14" t="s">
        <v>2399</v>
      </c>
      <c r="P419" s="153">
        <v>45176</v>
      </c>
      <c r="Q419" s="154">
        <v>0.7125462962962964</v>
      </c>
      <c r="R419" s="153">
        <v>45180</v>
      </c>
      <c r="S419" s="154">
        <v>0.44895833333333335</v>
      </c>
      <c r="T419" s="310" t="s">
        <v>26234</v>
      </c>
    </row>
    <row r="420" spans="1:20" x14ac:dyDescent="0.35">
      <c r="A420" s="309" t="s">
        <v>4927</v>
      </c>
      <c r="B420" s="14" t="s">
        <v>25890</v>
      </c>
      <c r="C420" s="14" t="s">
        <v>25959</v>
      </c>
      <c r="D420" s="14">
        <v>2</v>
      </c>
      <c r="E420" s="14" t="s">
        <v>156</v>
      </c>
      <c r="F420" s="14" t="s">
        <v>157</v>
      </c>
      <c r="G420" s="14" t="s">
        <v>1677</v>
      </c>
      <c r="H420" s="14" t="s">
        <v>1678</v>
      </c>
      <c r="I420" s="14" t="s">
        <v>7412</v>
      </c>
      <c r="J420" s="14">
        <v>4</v>
      </c>
      <c r="K420" s="14" t="s">
        <v>4929</v>
      </c>
      <c r="L420" s="14" t="s">
        <v>2399</v>
      </c>
      <c r="M420" s="14" t="s">
        <v>25907</v>
      </c>
      <c r="N420" s="14" t="s">
        <v>26408</v>
      </c>
      <c r="O420" s="14" t="s">
        <v>2399</v>
      </c>
      <c r="P420" s="153">
        <v>45176</v>
      </c>
      <c r="Q420" s="154">
        <v>0.71311342592592597</v>
      </c>
      <c r="R420" s="153">
        <v>45180</v>
      </c>
      <c r="S420" s="154">
        <v>0.42598379629629629</v>
      </c>
      <c r="T420" s="310" t="s">
        <v>26234</v>
      </c>
    </row>
    <row r="421" spans="1:20" x14ac:dyDescent="0.35">
      <c r="A421" s="309" t="s">
        <v>4927</v>
      </c>
      <c r="B421" s="14" t="s">
        <v>25890</v>
      </c>
      <c r="C421" s="14" t="s">
        <v>25962</v>
      </c>
      <c r="D421" s="14">
        <v>2</v>
      </c>
      <c r="E421" s="14" t="s">
        <v>156</v>
      </c>
      <c r="F421" s="14" t="s">
        <v>157</v>
      </c>
      <c r="G421" s="14" t="s">
        <v>1976</v>
      </c>
      <c r="H421" s="14" t="s">
        <v>1977</v>
      </c>
      <c r="I421" s="14" t="s">
        <v>4878</v>
      </c>
      <c r="J421" s="14">
        <v>1</v>
      </c>
      <c r="K421" s="14" t="s">
        <v>4929</v>
      </c>
      <c r="L421" s="14" t="s">
        <v>2399</v>
      </c>
      <c r="M421" s="14" t="s">
        <v>25907</v>
      </c>
      <c r="N421" s="14" t="s">
        <v>26409</v>
      </c>
      <c r="O421" s="14" t="s">
        <v>2399</v>
      </c>
      <c r="P421" s="153">
        <v>45176</v>
      </c>
      <c r="Q421" s="154">
        <v>0.71369212962962969</v>
      </c>
      <c r="R421" s="153">
        <v>45180</v>
      </c>
      <c r="S421" s="154">
        <v>0.45076388888888891</v>
      </c>
      <c r="T421" s="310" t="s">
        <v>26234</v>
      </c>
    </row>
    <row r="422" spans="1:20" x14ac:dyDescent="0.35">
      <c r="A422" s="309" t="s">
        <v>4927</v>
      </c>
      <c r="B422" s="14" t="s">
        <v>25890</v>
      </c>
      <c r="C422" s="14" t="s">
        <v>25963</v>
      </c>
      <c r="D422" s="14">
        <v>2</v>
      </c>
      <c r="E422" s="14" t="s">
        <v>156</v>
      </c>
      <c r="F422" s="14" t="s">
        <v>157</v>
      </c>
      <c r="G422" s="14" t="s">
        <v>2328</v>
      </c>
      <c r="H422" s="14" t="s">
        <v>2329</v>
      </c>
      <c r="I422" s="14" t="s">
        <v>8196</v>
      </c>
      <c r="J422" s="14">
        <v>1</v>
      </c>
      <c r="K422" s="14" t="s">
        <v>4929</v>
      </c>
      <c r="L422" s="14" t="s">
        <v>2399</v>
      </c>
      <c r="M422" s="14" t="s">
        <v>25907</v>
      </c>
      <c r="N422" s="14" t="s">
        <v>26410</v>
      </c>
      <c r="O422" s="14" t="s">
        <v>2399</v>
      </c>
      <c r="P422" s="153">
        <v>45176</v>
      </c>
      <c r="Q422" s="154">
        <v>0.71424768518518522</v>
      </c>
      <c r="R422" s="153">
        <v>45180</v>
      </c>
      <c r="S422" s="154">
        <v>0.45228009259259255</v>
      </c>
      <c r="T422" s="310" t="s">
        <v>26234</v>
      </c>
    </row>
    <row r="423" spans="1:20" x14ac:dyDescent="0.35">
      <c r="A423" s="309" t="s">
        <v>4927</v>
      </c>
      <c r="B423" s="14" t="s">
        <v>25890</v>
      </c>
      <c r="C423" s="14" t="s">
        <v>25965</v>
      </c>
      <c r="D423" s="14">
        <v>2</v>
      </c>
      <c r="E423" s="14" t="s">
        <v>156</v>
      </c>
      <c r="F423" s="14" t="s">
        <v>157</v>
      </c>
      <c r="G423" s="14" t="s">
        <v>2297</v>
      </c>
      <c r="H423" s="14" t="s">
        <v>1510</v>
      </c>
      <c r="I423" s="14" t="s">
        <v>2825</v>
      </c>
      <c r="J423" s="14">
        <v>3</v>
      </c>
      <c r="K423" s="14" t="s">
        <v>4929</v>
      </c>
      <c r="L423" s="14" t="s">
        <v>2399</v>
      </c>
      <c r="M423" s="14" t="s">
        <v>25907</v>
      </c>
      <c r="N423" s="14" t="s">
        <v>26411</v>
      </c>
      <c r="O423" s="14" t="s">
        <v>2399</v>
      </c>
      <c r="P423" s="153">
        <v>45176</v>
      </c>
      <c r="Q423" s="154">
        <v>0.71483796296296298</v>
      </c>
      <c r="R423" s="153">
        <v>45180</v>
      </c>
      <c r="S423" s="154">
        <v>0.45466435185185183</v>
      </c>
      <c r="T423" s="310" t="s">
        <v>26234</v>
      </c>
    </row>
    <row r="424" spans="1:20" x14ac:dyDescent="0.35">
      <c r="A424" s="309" t="s">
        <v>4927</v>
      </c>
      <c r="B424" s="14" t="s">
        <v>25890</v>
      </c>
      <c r="C424" s="14" t="s">
        <v>25965</v>
      </c>
      <c r="D424" s="14">
        <v>3</v>
      </c>
      <c r="E424" s="14" t="s">
        <v>156</v>
      </c>
      <c r="F424" s="14" t="s">
        <v>157</v>
      </c>
      <c r="G424" s="14" t="s">
        <v>2279</v>
      </c>
      <c r="H424" s="14" t="s">
        <v>2280</v>
      </c>
      <c r="I424" s="14" t="s">
        <v>4386</v>
      </c>
      <c r="J424" s="14">
        <v>1</v>
      </c>
      <c r="K424" s="14" t="s">
        <v>4929</v>
      </c>
      <c r="L424" s="14" t="s">
        <v>2399</v>
      </c>
      <c r="M424" s="14" t="s">
        <v>25907</v>
      </c>
      <c r="N424" s="14" t="s">
        <v>26411</v>
      </c>
      <c r="O424" s="14" t="s">
        <v>2399</v>
      </c>
      <c r="P424" s="153">
        <v>45176</v>
      </c>
      <c r="Q424" s="154">
        <v>0.71483796296296298</v>
      </c>
      <c r="R424" s="153">
        <v>45180</v>
      </c>
      <c r="S424" s="154">
        <v>0.45466435185185183</v>
      </c>
      <c r="T424" s="310" t="s">
        <v>26234</v>
      </c>
    </row>
    <row r="425" spans="1:20" x14ac:dyDescent="0.35">
      <c r="A425" s="309" t="s">
        <v>4927</v>
      </c>
      <c r="B425" s="14" t="s">
        <v>25890</v>
      </c>
      <c r="C425" s="14" t="s">
        <v>25967</v>
      </c>
      <c r="D425" s="14">
        <v>2</v>
      </c>
      <c r="E425" s="14" t="s">
        <v>156</v>
      </c>
      <c r="F425" s="14" t="s">
        <v>157</v>
      </c>
      <c r="G425" s="14" t="s">
        <v>1683</v>
      </c>
      <c r="H425" s="14" t="s">
        <v>1684</v>
      </c>
      <c r="I425" s="14" t="s">
        <v>1952</v>
      </c>
      <c r="J425" s="14">
        <v>4</v>
      </c>
      <c r="K425" s="14" t="s">
        <v>6540</v>
      </c>
      <c r="L425" s="14" t="s">
        <v>3566</v>
      </c>
      <c r="M425" s="14" t="s">
        <v>25907</v>
      </c>
      <c r="N425" s="14" t="s">
        <v>26412</v>
      </c>
      <c r="O425" s="14" t="s">
        <v>2400</v>
      </c>
      <c r="P425" s="153">
        <v>45176</v>
      </c>
      <c r="Q425" s="154">
        <v>0.71542824074074074</v>
      </c>
      <c r="R425" s="153">
        <v>45180</v>
      </c>
      <c r="S425" s="154">
        <v>0.45717592592592587</v>
      </c>
      <c r="T425" s="310" t="s">
        <v>26234</v>
      </c>
    </row>
    <row r="426" spans="1:20" x14ac:dyDescent="0.35">
      <c r="A426" s="309" t="s">
        <v>4927</v>
      </c>
      <c r="B426" s="14" t="s">
        <v>25890</v>
      </c>
      <c r="C426" s="14" t="s">
        <v>25967</v>
      </c>
      <c r="D426" s="14">
        <v>3</v>
      </c>
      <c r="E426" s="14" t="s">
        <v>156</v>
      </c>
      <c r="F426" s="14" t="s">
        <v>157</v>
      </c>
      <c r="G426" s="14" t="s">
        <v>1683</v>
      </c>
      <c r="H426" s="14" t="s">
        <v>1684</v>
      </c>
      <c r="I426" s="14" t="s">
        <v>1665</v>
      </c>
      <c r="J426" s="14">
        <v>1</v>
      </c>
      <c r="K426" s="14" t="s">
        <v>6540</v>
      </c>
      <c r="L426" s="14" t="s">
        <v>3566</v>
      </c>
      <c r="M426" s="14" t="s">
        <v>25907</v>
      </c>
      <c r="N426" s="14" t="s">
        <v>26412</v>
      </c>
      <c r="O426" s="14" t="s">
        <v>2400</v>
      </c>
      <c r="P426" s="153">
        <v>45176</v>
      </c>
      <c r="Q426" s="154">
        <v>0.71542824074074074</v>
      </c>
      <c r="R426" s="153">
        <v>45180</v>
      </c>
      <c r="S426" s="154">
        <v>0.45717592592592587</v>
      </c>
      <c r="T426" s="310" t="s">
        <v>26234</v>
      </c>
    </row>
    <row r="427" spans="1:20" x14ac:dyDescent="0.35">
      <c r="A427" s="309" t="s">
        <v>4927</v>
      </c>
      <c r="B427" s="14" t="s">
        <v>25890</v>
      </c>
      <c r="C427" s="14" t="s">
        <v>25969</v>
      </c>
      <c r="D427" s="14">
        <v>2</v>
      </c>
      <c r="E427" s="14" t="s">
        <v>156</v>
      </c>
      <c r="F427" s="14" t="s">
        <v>157</v>
      </c>
      <c r="G427" s="14" t="s">
        <v>1976</v>
      </c>
      <c r="H427" s="14" t="s">
        <v>1977</v>
      </c>
      <c r="I427" s="14" t="s">
        <v>1978</v>
      </c>
      <c r="J427" s="14">
        <v>1</v>
      </c>
      <c r="K427" s="14" t="s">
        <v>6762</v>
      </c>
      <c r="L427" s="14" t="s">
        <v>3198</v>
      </c>
      <c r="M427" s="14" t="s">
        <v>25907</v>
      </c>
      <c r="N427" s="14" t="s">
        <v>26413</v>
      </c>
      <c r="O427" s="14" t="s">
        <v>2400</v>
      </c>
      <c r="P427" s="153">
        <v>45176</v>
      </c>
      <c r="Q427" s="154">
        <v>0.71597222222222223</v>
      </c>
      <c r="R427" s="153">
        <v>45180</v>
      </c>
      <c r="S427" s="154">
        <v>0.45912037037037035</v>
      </c>
      <c r="T427" s="310" t="s">
        <v>26234</v>
      </c>
    </row>
    <row r="428" spans="1:20" x14ac:dyDescent="0.35">
      <c r="A428" s="309" t="s">
        <v>4927</v>
      </c>
      <c r="B428" s="14" t="s">
        <v>25890</v>
      </c>
      <c r="C428" s="14" t="s">
        <v>25971</v>
      </c>
      <c r="D428" s="14">
        <v>2</v>
      </c>
      <c r="E428" s="14" t="s">
        <v>156</v>
      </c>
      <c r="F428" s="14" t="s">
        <v>157</v>
      </c>
      <c r="G428" s="14" t="s">
        <v>1641</v>
      </c>
      <c r="H428" s="14" t="s">
        <v>1642</v>
      </c>
      <c r="I428" s="14" t="s">
        <v>1952</v>
      </c>
      <c r="J428" s="14">
        <v>13</v>
      </c>
      <c r="K428" s="14" t="s">
        <v>6540</v>
      </c>
      <c r="L428" s="14" t="s">
        <v>3566</v>
      </c>
      <c r="M428" s="14" t="s">
        <v>25907</v>
      </c>
      <c r="N428" s="14" t="s">
        <v>26414</v>
      </c>
      <c r="O428" s="14" t="s">
        <v>2400</v>
      </c>
      <c r="P428" s="153">
        <v>45176</v>
      </c>
      <c r="Q428" s="154">
        <v>0.71660879629629637</v>
      </c>
      <c r="R428" s="153">
        <v>45180</v>
      </c>
      <c r="S428" s="154">
        <v>0.46121527777777777</v>
      </c>
      <c r="T428" s="310" t="s">
        <v>26234</v>
      </c>
    </row>
    <row r="429" spans="1:20" x14ac:dyDescent="0.35">
      <c r="A429" s="309" t="s">
        <v>4927</v>
      </c>
      <c r="B429" s="14" t="s">
        <v>25890</v>
      </c>
      <c r="C429" s="14" t="s">
        <v>26197</v>
      </c>
      <c r="D429" s="14">
        <v>2</v>
      </c>
      <c r="E429" s="14" t="s">
        <v>156</v>
      </c>
      <c r="F429" s="14" t="s">
        <v>157</v>
      </c>
      <c r="G429" s="14" t="s">
        <v>1673</v>
      </c>
      <c r="H429" s="14" t="s">
        <v>1674</v>
      </c>
      <c r="I429" s="14" t="s">
        <v>9322</v>
      </c>
      <c r="J429" s="14">
        <v>2</v>
      </c>
      <c r="K429" s="14" t="s">
        <v>6762</v>
      </c>
      <c r="L429" s="14" t="s">
        <v>3198</v>
      </c>
      <c r="M429" s="14" t="s">
        <v>25907</v>
      </c>
      <c r="N429" s="14" t="s">
        <v>26415</v>
      </c>
      <c r="O429" s="14" t="s">
        <v>25732</v>
      </c>
      <c r="P429" s="153">
        <v>45176</v>
      </c>
      <c r="Q429" s="154">
        <v>0.71848379629629633</v>
      </c>
      <c r="R429" s="153">
        <v>45180</v>
      </c>
      <c r="S429" s="154">
        <v>0.61055555555555563</v>
      </c>
      <c r="T429" s="310" t="s">
        <v>26234</v>
      </c>
    </row>
    <row r="430" spans="1:20" x14ac:dyDescent="0.35">
      <c r="A430" s="309" t="s">
        <v>4927</v>
      </c>
      <c r="B430" s="14" t="s">
        <v>25890</v>
      </c>
      <c r="C430" s="14" t="s">
        <v>25953</v>
      </c>
      <c r="D430" s="14">
        <v>2</v>
      </c>
      <c r="E430" s="14" t="s">
        <v>156</v>
      </c>
      <c r="F430" s="14" t="s">
        <v>157</v>
      </c>
      <c r="G430" s="14" t="s">
        <v>1703</v>
      </c>
      <c r="H430" s="14" t="s">
        <v>1704</v>
      </c>
      <c r="I430" s="14" t="s">
        <v>2693</v>
      </c>
      <c r="J430" s="14">
        <v>18</v>
      </c>
      <c r="K430" s="14" t="s">
        <v>4929</v>
      </c>
      <c r="L430" s="14" t="s">
        <v>2399</v>
      </c>
      <c r="M430" s="14" t="s">
        <v>25907</v>
      </c>
      <c r="N430" s="14" t="s">
        <v>26416</v>
      </c>
      <c r="O430" s="14" t="s">
        <v>2399</v>
      </c>
      <c r="P430" s="153">
        <v>45176</v>
      </c>
      <c r="Q430" s="154">
        <v>0.72113425925925922</v>
      </c>
      <c r="R430" s="153">
        <v>45180</v>
      </c>
      <c r="S430" s="154">
        <v>0.4017592592592592</v>
      </c>
      <c r="T430" s="310" t="s">
        <v>26234</v>
      </c>
    </row>
    <row r="431" spans="1:20" x14ac:dyDescent="0.35">
      <c r="A431" s="309" t="s">
        <v>4927</v>
      </c>
      <c r="B431" s="14" t="s">
        <v>25890</v>
      </c>
      <c r="C431" s="14" t="s">
        <v>25953</v>
      </c>
      <c r="D431" s="14">
        <v>3</v>
      </c>
      <c r="E431" s="14" t="s">
        <v>156</v>
      </c>
      <c r="F431" s="14" t="s">
        <v>157</v>
      </c>
      <c r="G431" s="14" t="s">
        <v>1770</v>
      </c>
      <c r="H431" s="14" t="s">
        <v>1771</v>
      </c>
      <c r="I431" s="14" t="s">
        <v>2315</v>
      </c>
      <c r="J431" s="14">
        <v>2</v>
      </c>
      <c r="K431" s="14" t="s">
        <v>4929</v>
      </c>
      <c r="L431" s="14" t="s">
        <v>2399</v>
      </c>
      <c r="M431" s="14" t="s">
        <v>25907</v>
      </c>
      <c r="N431" s="14" t="s">
        <v>26416</v>
      </c>
      <c r="O431" s="14" t="s">
        <v>2399</v>
      </c>
      <c r="P431" s="153">
        <v>45176</v>
      </c>
      <c r="Q431" s="154">
        <v>0.72113425925925922</v>
      </c>
      <c r="R431" s="153">
        <v>45180</v>
      </c>
      <c r="S431" s="154">
        <v>0.4017592592592592</v>
      </c>
      <c r="T431" s="310" t="s">
        <v>26234</v>
      </c>
    </row>
    <row r="432" spans="1:20" x14ac:dyDescent="0.35">
      <c r="A432" s="309" t="s">
        <v>4927</v>
      </c>
      <c r="B432" s="14" t="s">
        <v>25890</v>
      </c>
      <c r="C432" s="14" t="s">
        <v>25953</v>
      </c>
      <c r="D432" s="14">
        <v>4</v>
      </c>
      <c r="E432" s="14" t="s">
        <v>156</v>
      </c>
      <c r="F432" s="14" t="s">
        <v>157</v>
      </c>
      <c r="G432" s="14" t="s">
        <v>1995</v>
      </c>
      <c r="H432" s="14" t="s">
        <v>1996</v>
      </c>
      <c r="I432" s="14" t="s">
        <v>25451</v>
      </c>
      <c r="J432" s="14">
        <v>7</v>
      </c>
      <c r="K432" s="14" t="s">
        <v>4929</v>
      </c>
      <c r="L432" s="14" t="s">
        <v>2399</v>
      </c>
      <c r="M432" s="14" t="s">
        <v>25907</v>
      </c>
      <c r="N432" s="14" t="s">
        <v>26416</v>
      </c>
      <c r="O432" s="14" t="s">
        <v>2399</v>
      </c>
      <c r="P432" s="153">
        <v>45176</v>
      </c>
      <c r="Q432" s="154">
        <v>0.72113425925925922</v>
      </c>
      <c r="R432" s="153">
        <v>45180</v>
      </c>
      <c r="S432" s="154">
        <v>0.4017592592592592</v>
      </c>
      <c r="T432" s="310" t="s">
        <v>26234</v>
      </c>
    </row>
    <row r="433" spans="1:20" x14ac:dyDescent="0.35">
      <c r="A433" s="309" t="s">
        <v>4927</v>
      </c>
      <c r="B433" s="14" t="s">
        <v>25890</v>
      </c>
      <c r="C433" s="14" t="s">
        <v>25953</v>
      </c>
      <c r="D433" s="14">
        <v>5</v>
      </c>
      <c r="E433" s="14" t="s">
        <v>156</v>
      </c>
      <c r="F433" s="14" t="s">
        <v>157</v>
      </c>
      <c r="G433" s="14" t="s">
        <v>1995</v>
      </c>
      <c r="H433" s="14" t="s">
        <v>1996</v>
      </c>
      <c r="I433" s="14" t="s">
        <v>25553</v>
      </c>
      <c r="J433" s="14">
        <v>2</v>
      </c>
      <c r="K433" s="14" t="s">
        <v>4929</v>
      </c>
      <c r="L433" s="14" t="s">
        <v>2399</v>
      </c>
      <c r="M433" s="14" t="s">
        <v>25907</v>
      </c>
      <c r="N433" s="14" t="s">
        <v>26416</v>
      </c>
      <c r="O433" s="14" t="s">
        <v>2399</v>
      </c>
      <c r="P433" s="153">
        <v>45176</v>
      </c>
      <c r="Q433" s="154">
        <v>0.72113425925925922</v>
      </c>
      <c r="R433" s="153">
        <v>45180</v>
      </c>
      <c r="S433" s="154">
        <v>0.4017592592592592</v>
      </c>
      <c r="T433" s="310" t="s">
        <v>26234</v>
      </c>
    </row>
    <row r="434" spans="1:20" x14ac:dyDescent="0.35">
      <c r="A434" s="309" t="s">
        <v>4927</v>
      </c>
      <c r="B434" s="14" t="s">
        <v>25890</v>
      </c>
      <c r="C434" s="14" t="s">
        <v>25955</v>
      </c>
      <c r="D434" s="14">
        <v>2</v>
      </c>
      <c r="E434" s="14" t="s">
        <v>156</v>
      </c>
      <c r="F434" s="14" t="s">
        <v>157</v>
      </c>
      <c r="G434" s="14" t="s">
        <v>2306</v>
      </c>
      <c r="H434" s="14" t="s">
        <v>1486</v>
      </c>
      <c r="I434" s="14" t="s">
        <v>2307</v>
      </c>
      <c r="J434" s="14">
        <v>4</v>
      </c>
      <c r="K434" s="14" t="s">
        <v>6942</v>
      </c>
      <c r="L434" s="14" t="s">
        <v>4611</v>
      </c>
      <c r="M434" s="14" t="s">
        <v>25907</v>
      </c>
      <c r="N434" s="14" t="s">
        <v>26417</v>
      </c>
      <c r="O434" s="14" t="s">
        <v>2399</v>
      </c>
      <c r="P434" s="153">
        <v>45176</v>
      </c>
      <c r="Q434" s="154">
        <v>0.7217824074074074</v>
      </c>
      <c r="R434" s="153">
        <v>45180</v>
      </c>
      <c r="S434" s="154">
        <v>0.4135300925925926</v>
      </c>
      <c r="T434" s="310" t="s">
        <v>26234</v>
      </c>
    </row>
    <row r="435" spans="1:20" x14ac:dyDescent="0.35">
      <c r="A435" s="309" t="s">
        <v>4927</v>
      </c>
      <c r="B435" s="14" t="s">
        <v>25890</v>
      </c>
      <c r="C435" s="14" t="s">
        <v>25955</v>
      </c>
      <c r="D435" s="14">
        <v>3</v>
      </c>
      <c r="E435" s="14" t="s">
        <v>156</v>
      </c>
      <c r="F435" s="14" t="s">
        <v>157</v>
      </c>
      <c r="G435" s="14" t="s">
        <v>1683</v>
      </c>
      <c r="H435" s="14" t="s">
        <v>1684</v>
      </c>
      <c r="I435" s="14" t="s">
        <v>1665</v>
      </c>
      <c r="J435" s="14">
        <v>1</v>
      </c>
      <c r="K435" s="14" t="s">
        <v>6540</v>
      </c>
      <c r="L435" s="14" t="s">
        <v>3566</v>
      </c>
      <c r="M435" s="14" t="s">
        <v>25907</v>
      </c>
      <c r="N435" s="14" t="s">
        <v>26417</v>
      </c>
      <c r="O435" s="14" t="s">
        <v>2399</v>
      </c>
      <c r="P435" s="153">
        <v>45176</v>
      </c>
      <c r="Q435" s="154">
        <v>0.7217824074074074</v>
      </c>
      <c r="R435" s="153">
        <v>45180</v>
      </c>
      <c r="S435" s="154">
        <v>0.4135300925925926</v>
      </c>
      <c r="T435" s="310" t="s">
        <v>26234</v>
      </c>
    </row>
    <row r="436" spans="1:20" x14ac:dyDescent="0.35">
      <c r="A436" s="309" t="s">
        <v>4927</v>
      </c>
      <c r="B436" s="14" t="s">
        <v>25890</v>
      </c>
      <c r="C436" s="14" t="s">
        <v>25955</v>
      </c>
      <c r="D436" s="14">
        <v>4</v>
      </c>
      <c r="E436" s="14" t="s">
        <v>156</v>
      </c>
      <c r="F436" s="14" t="s">
        <v>157</v>
      </c>
      <c r="G436" s="14" t="s">
        <v>1647</v>
      </c>
      <c r="H436" s="14" t="s">
        <v>1648</v>
      </c>
      <c r="I436" s="14" t="s">
        <v>8475</v>
      </c>
      <c r="J436" s="14">
        <v>6</v>
      </c>
      <c r="K436" s="14" t="s">
        <v>4929</v>
      </c>
      <c r="L436" s="14" t="s">
        <v>2399</v>
      </c>
      <c r="M436" s="14" t="s">
        <v>25907</v>
      </c>
      <c r="N436" s="14" t="s">
        <v>26417</v>
      </c>
      <c r="O436" s="14" t="s">
        <v>2399</v>
      </c>
      <c r="P436" s="153">
        <v>45176</v>
      </c>
      <c r="Q436" s="154">
        <v>0.7217824074074074</v>
      </c>
      <c r="R436" s="153">
        <v>45180</v>
      </c>
      <c r="S436" s="154">
        <v>0.4135300925925926</v>
      </c>
      <c r="T436" s="310" t="s">
        <v>26234</v>
      </c>
    </row>
    <row r="437" spans="1:20" x14ac:dyDescent="0.35">
      <c r="A437" s="309" t="s">
        <v>4927</v>
      </c>
      <c r="B437" s="14" t="s">
        <v>25890</v>
      </c>
      <c r="C437" s="14" t="s">
        <v>25955</v>
      </c>
      <c r="D437" s="14">
        <v>5</v>
      </c>
      <c r="E437" s="14" t="s">
        <v>156</v>
      </c>
      <c r="F437" s="14" t="s">
        <v>157</v>
      </c>
      <c r="G437" s="14" t="s">
        <v>1647</v>
      </c>
      <c r="H437" s="14" t="s">
        <v>1648</v>
      </c>
      <c r="I437" s="14" t="s">
        <v>7985</v>
      </c>
      <c r="J437" s="14">
        <v>2</v>
      </c>
      <c r="K437" s="14" t="s">
        <v>4929</v>
      </c>
      <c r="L437" s="14" t="s">
        <v>2399</v>
      </c>
      <c r="M437" s="14" t="s">
        <v>25907</v>
      </c>
      <c r="N437" s="14" t="s">
        <v>26417</v>
      </c>
      <c r="O437" s="14" t="s">
        <v>2399</v>
      </c>
      <c r="P437" s="153">
        <v>45176</v>
      </c>
      <c r="Q437" s="154">
        <v>0.7217824074074074</v>
      </c>
      <c r="R437" s="153">
        <v>45180</v>
      </c>
      <c r="S437" s="154">
        <v>0.4135300925925926</v>
      </c>
      <c r="T437" s="310" t="s">
        <v>26234</v>
      </c>
    </row>
    <row r="438" spans="1:20" x14ac:dyDescent="0.35">
      <c r="A438" s="309" t="s">
        <v>4927</v>
      </c>
      <c r="B438" s="14" t="s">
        <v>25890</v>
      </c>
      <c r="C438" s="14" t="s">
        <v>25955</v>
      </c>
      <c r="D438" s="14">
        <v>6</v>
      </c>
      <c r="E438" s="14" t="s">
        <v>156</v>
      </c>
      <c r="F438" s="14" t="s">
        <v>157</v>
      </c>
      <c r="G438" s="14" t="s">
        <v>1624</v>
      </c>
      <c r="H438" s="14" t="s">
        <v>1625</v>
      </c>
      <c r="I438" s="14" t="s">
        <v>26397</v>
      </c>
      <c r="J438" s="14">
        <v>30</v>
      </c>
      <c r="K438" s="14" t="s">
        <v>4929</v>
      </c>
      <c r="L438" s="14" t="s">
        <v>2399</v>
      </c>
      <c r="M438" s="14" t="s">
        <v>25907</v>
      </c>
      <c r="N438" s="14" t="s">
        <v>26417</v>
      </c>
      <c r="O438" s="14" t="s">
        <v>2399</v>
      </c>
      <c r="P438" s="153">
        <v>45176</v>
      </c>
      <c r="Q438" s="154">
        <v>0.7217824074074074</v>
      </c>
      <c r="R438" s="153">
        <v>45180</v>
      </c>
      <c r="S438" s="154">
        <v>0.4135300925925926</v>
      </c>
      <c r="T438" s="310" t="s">
        <v>26234</v>
      </c>
    </row>
    <row r="439" spans="1:20" x14ac:dyDescent="0.35">
      <c r="A439" s="309" t="s">
        <v>4927</v>
      </c>
      <c r="B439" s="14" t="s">
        <v>25890</v>
      </c>
      <c r="C439" s="14" t="s">
        <v>25955</v>
      </c>
      <c r="D439" s="14">
        <v>7</v>
      </c>
      <c r="E439" s="14" t="s">
        <v>156</v>
      </c>
      <c r="F439" s="14" t="s">
        <v>157</v>
      </c>
      <c r="G439" s="14" t="s">
        <v>1606</v>
      </c>
      <c r="H439" s="14" t="s">
        <v>1607</v>
      </c>
      <c r="I439" s="14" t="s">
        <v>26418</v>
      </c>
      <c r="J439" s="14">
        <v>7</v>
      </c>
      <c r="K439" s="14" t="s">
        <v>4929</v>
      </c>
      <c r="L439" s="14" t="s">
        <v>2399</v>
      </c>
      <c r="M439" s="14" t="s">
        <v>25907</v>
      </c>
      <c r="N439" s="14" t="s">
        <v>26417</v>
      </c>
      <c r="O439" s="14" t="s">
        <v>2399</v>
      </c>
      <c r="P439" s="153">
        <v>45176</v>
      </c>
      <c r="Q439" s="154">
        <v>0.7217824074074074</v>
      </c>
      <c r="R439" s="153">
        <v>45180</v>
      </c>
      <c r="S439" s="154">
        <v>0.4135300925925926</v>
      </c>
      <c r="T439" s="310" t="s">
        <v>26234</v>
      </c>
    </row>
    <row r="440" spans="1:20" x14ac:dyDescent="0.35">
      <c r="A440" s="309" t="s">
        <v>4927</v>
      </c>
      <c r="B440" s="14" t="s">
        <v>25890</v>
      </c>
      <c r="C440" s="14" t="s">
        <v>25999</v>
      </c>
      <c r="D440" s="14">
        <v>2</v>
      </c>
      <c r="E440" s="14" t="s">
        <v>156</v>
      </c>
      <c r="F440" s="14" t="s">
        <v>157</v>
      </c>
      <c r="G440" s="14" t="s">
        <v>1785</v>
      </c>
      <c r="H440" s="14" t="s">
        <v>1786</v>
      </c>
      <c r="I440" s="14" t="s">
        <v>1665</v>
      </c>
      <c r="J440" s="14">
        <v>2</v>
      </c>
      <c r="K440" s="14" t="s">
        <v>4929</v>
      </c>
      <c r="L440" s="14" t="s">
        <v>2399</v>
      </c>
      <c r="M440" s="14" t="s">
        <v>25907</v>
      </c>
      <c r="N440" s="14" t="s">
        <v>26419</v>
      </c>
      <c r="O440" s="14" t="s">
        <v>2399</v>
      </c>
      <c r="P440" s="153">
        <v>45176</v>
      </c>
      <c r="Q440" s="154">
        <v>0.72981481481481481</v>
      </c>
      <c r="R440" s="153">
        <v>45180</v>
      </c>
      <c r="S440" s="154">
        <v>0.54041666666666666</v>
      </c>
      <c r="T440" s="310" t="s">
        <v>26234</v>
      </c>
    </row>
    <row r="441" spans="1:20" x14ac:dyDescent="0.35">
      <c r="A441" s="309" t="s">
        <v>4927</v>
      </c>
      <c r="B441" s="14" t="s">
        <v>25890</v>
      </c>
      <c r="C441" s="14" t="s">
        <v>25999</v>
      </c>
      <c r="D441" s="14">
        <v>3</v>
      </c>
      <c r="E441" s="14" t="s">
        <v>156</v>
      </c>
      <c r="F441" s="14" t="s">
        <v>157</v>
      </c>
      <c r="G441" s="14" t="s">
        <v>1683</v>
      </c>
      <c r="H441" s="14" t="s">
        <v>1684</v>
      </c>
      <c r="I441" s="14" t="s">
        <v>1645</v>
      </c>
      <c r="J441" s="14">
        <v>1</v>
      </c>
      <c r="K441" s="14" t="s">
        <v>6540</v>
      </c>
      <c r="L441" s="14" t="s">
        <v>3566</v>
      </c>
      <c r="M441" s="14" t="s">
        <v>25907</v>
      </c>
      <c r="N441" s="14" t="s">
        <v>26419</v>
      </c>
      <c r="O441" s="14" t="s">
        <v>2399</v>
      </c>
      <c r="P441" s="153">
        <v>45176</v>
      </c>
      <c r="Q441" s="154">
        <v>0.72981481481481481</v>
      </c>
      <c r="R441" s="153">
        <v>45180</v>
      </c>
      <c r="S441" s="154">
        <v>0.54041666666666666</v>
      </c>
      <c r="T441" s="310" t="s">
        <v>26234</v>
      </c>
    </row>
    <row r="442" spans="1:20" x14ac:dyDescent="0.35">
      <c r="A442" s="309" t="s">
        <v>4927</v>
      </c>
      <c r="B442" s="14" t="s">
        <v>25890</v>
      </c>
      <c r="C442" s="14" t="s">
        <v>25999</v>
      </c>
      <c r="D442" s="14">
        <v>4</v>
      </c>
      <c r="E442" s="14" t="s">
        <v>156</v>
      </c>
      <c r="F442" s="14" t="s">
        <v>157</v>
      </c>
      <c r="G442" s="14" t="s">
        <v>1940</v>
      </c>
      <c r="H442" s="14" t="s">
        <v>1941</v>
      </c>
      <c r="I442" s="14" t="s">
        <v>9186</v>
      </c>
      <c r="J442" s="14">
        <v>4</v>
      </c>
      <c r="K442" s="14" t="s">
        <v>4929</v>
      </c>
      <c r="L442" s="14" t="s">
        <v>2399</v>
      </c>
      <c r="M442" s="14" t="s">
        <v>25907</v>
      </c>
      <c r="N442" s="14" t="s">
        <v>26419</v>
      </c>
      <c r="O442" s="14" t="s">
        <v>2399</v>
      </c>
      <c r="P442" s="153">
        <v>45176</v>
      </c>
      <c r="Q442" s="154">
        <v>0.72981481481481481</v>
      </c>
      <c r="R442" s="153">
        <v>45180</v>
      </c>
      <c r="S442" s="154">
        <v>0.54041666666666666</v>
      </c>
      <c r="T442" s="310" t="s">
        <v>26234</v>
      </c>
    </row>
    <row r="443" spans="1:20" x14ac:dyDescent="0.35">
      <c r="A443" s="309" t="s">
        <v>4927</v>
      </c>
      <c r="B443" s="14" t="s">
        <v>25890</v>
      </c>
      <c r="C443" s="14" t="s">
        <v>25999</v>
      </c>
      <c r="D443" s="14">
        <v>5</v>
      </c>
      <c r="E443" s="14" t="s">
        <v>156</v>
      </c>
      <c r="F443" s="14" t="s">
        <v>157</v>
      </c>
      <c r="G443" s="14" t="s">
        <v>1940</v>
      </c>
      <c r="H443" s="14" t="s">
        <v>1941</v>
      </c>
      <c r="I443" s="14" t="s">
        <v>8984</v>
      </c>
      <c r="J443" s="14">
        <v>1</v>
      </c>
      <c r="K443" s="14" t="s">
        <v>4929</v>
      </c>
      <c r="L443" s="14" t="s">
        <v>2399</v>
      </c>
      <c r="M443" s="14" t="s">
        <v>25907</v>
      </c>
      <c r="N443" s="14" t="s">
        <v>26419</v>
      </c>
      <c r="O443" s="14" t="s">
        <v>2399</v>
      </c>
      <c r="P443" s="153">
        <v>45176</v>
      </c>
      <c r="Q443" s="154">
        <v>0.72981481481481481</v>
      </c>
      <c r="R443" s="153">
        <v>45180</v>
      </c>
      <c r="S443" s="154">
        <v>0.54041666666666666</v>
      </c>
      <c r="T443" s="310" t="s">
        <v>26234</v>
      </c>
    </row>
    <row r="444" spans="1:20" x14ac:dyDescent="0.35">
      <c r="A444" s="309" t="s">
        <v>4927</v>
      </c>
      <c r="B444" s="14" t="s">
        <v>25890</v>
      </c>
      <c r="C444" s="14" t="s">
        <v>25999</v>
      </c>
      <c r="D444" s="14">
        <v>6</v>
      </c>
      <c r="E444" s="14" t="s">
        <v>156</v>
      </c>
      <c r="F444" s="14" t="s">
        <v>157</v>
      </c>
      <c r="G444" s="14" t="s">
        <v>2327</v>
      </c>
      <c r="H444" s="14" t="s">
        <v>1499</v>
      </c>
      <c r="I444" s="14" t="s">
        <v>2688</v>
      </c>
      <c r="J444" s="14">
        <v>8</v>
      </c>
      <c r="K444" s="14" t="s">
        <v>4929</v>
      </c>
      <c r="L444" s="14" t="s">
        <v>2399</v>
      </c>
      <c r="M444" s="14" t="s">
        <v>25907</v>
      </c>
      <c r="N444" s="14" t="s">
        <v>26419</v>
      </c>
      <c r="O444" s="14" t="s">
        <v>2399</v>
      </c>
      <c r="P444" s="153">
        <v>45176</v>
      </c>
      <c r="Q444" s="154">
        <v>0.72981481481481481</v>
      </c>
      <c r="R444" s="153">
        <v>45180</v>
      </c>
      <c r="S444" s="154">
        <v>0.54041666666666666</v>
      </c>
      <c r="T444" s="310" t="s">
        <v>26234</v>
      </c>
    </row>
    <row r="445" spans="1:20" x14ac:dyDescent="0.35">
      <c r="A445" s="309" t="s">
        <v>4927</v>
      </c>
      <c r="B445" s="14" t="s">
        <v>25890</v>
      </c>
      <c r="C445" s="14" t="s">
        <v>25999</v>
      </c>
      <c r="D445" s="14">
        <v>7</v>
      </c>
      <c r="E445" s="14" t="s">
        <v>156</v>
      </c>
      <c r="F445" s="14" t="s">
        <v>157</v>
      </c>
      <c r="G445" s="14" t="s">
        <v>2328</v>
      </c>
      <c r="H445" s="14" t="s">
        <v>2329</v>
      </c>
      <c r="I445" s="14" t="s">
        <v>7991</v>
      </c>
      <c r="J445" s="14">
        <v>1</v>
      </c>
      <c r="K445" s="14" t="s">
        <v>4929</v>
      </c>
      <c r="L445" s="14" t="s">
        <v>2399</v>
      </c>
      <c r="M445" s="14" t="s">
        <v>25907</v>
      </c>
      <c r="N445" s="14" t="s">
        <v>26419</v>
      </c>
      <c r="O445" s="14" t="s">
        <v>2399</v>
      </c>
      <c r="P445" s="153">
        <v>45176</v>
      </c>
      <c r="Q445" s="154">
        <v>0.72981481481481481</v>
      </c>
      <c r="R445" s="153">
        <v>45180</v>
      </c>
      <c r="S445" s="154">
        <v>0.54041666666666666</v>
      </c>
      <c r="T445" s="310" t="s">
        <v>26234</v>
      </c>
    </row>
    <row r="446" spans="1:20" x14ac:dyDescent="0.35">
      <c r="A446" s="309" t="s">
        <v>4927</v>
      </c>
      <c r="B446" s="14" t="s">
        <v>25890</v>
      </c>
      <c r="C446" s="14" t="s">
        <v>25999</v>
      </c>
      <c r="D446" s="14">
        <v>8</v>
      </c>
      <c r="E446" s="14" t="s">
        <v>156</v>
      </c>
      <c r="F446" s="14" t="s">
        <v>157</v>
      </c>
      <c r="G446" s="14" t="s">
        <v>1669</v>
      </c>
      <c r="H446" s="14" t="s">
        <v>1670</v>
      </c>
      <c r="I446" s="14" t="s">
        <v>9082</v>
      </c>
      <c r="J446" s="14">
        <v>2</v>
      </c>
      <c r="K446" s="14" t="s">
        <v>4929</v>
      </c>
      <c r="L446" s="14" t="s">
        <v>2399</v>
      </c>
      <c r="M446" s="14" t="s">
        <v>25907</v>
      </c>
      <c r="N446" s="14" t="s">
        <v>26419</v>
      </c>
      <c r="O446" s="14" t="s">
        <v>2399</v>
      </c>
      <c r="P446" s="153">
        <v>45176</v>
      </c>
      <c r="Q446" s="154">
        <v>0.72981481481481481</v>
      </c>
      <c r="R446" s="153">
        <v>45180</v>
      </c>
      <c r="S446" s="154">
        <v>0.54041666666666666</v>
      </c>
      <c r="T446" s="310" t="s">
        <v>26234</v>
      </c>
    </row>
    <row r="447" spans="1:20" x14ac:dyDescent="0.35">
      <c r="A447" s="309" t="s">
        <v>4927</v>
      </c>
      <c r="B447" s="14" t="s">
        <v>25890</v>
      </c>
      <c r="C447" s="14" t="s">
        <v>25999</v>
      </c>
      <c r="D447" s="14">
        <v>9</v>
      </c>
      <c r="E447" s="14" t="s">
        <v>156</v>
      </c>
      <c r="F447" s="14" t="s">
        <v>157</v>
      </c>
      <c r="G447" s="14" t="s">
        <v>1660</v>
      </c>
      <c r="H447" s="14" t="s">
        <v>1661</v>
      </c>
      <c r="I447" s="14" t="s">
        <v>8454</v>
      </c>
      <c r="J447" s="14">
        <v>1</v>
      </c>
      <c r="K447" s="14" t="s">
        <v>4929</v>
      </c>
      <c r="L447" s="14" t="s">
        <v>2399</v>
      </c>
      <c r="M447" s="14" t="s">
        <v>25907</v>
      </c>
      <c r="N447" s="14" t="s">
        <v>26419</v>
      </c>
      <c r="O447" s="14" t="s">
        <v>2399</v>
      </c>
      <c r="P447" s="153">
        <v>45176</v>
      </c>
      <c r="Q447" s="154">
        <v>0.72981481481481481</v>
      </c>
      <c r="R447" s="153">
        <v>45180</v>
      </c>
      <c r="S447" s="154">
        <v>0.54041666666666666</v>
      </c>
      <c r="T447" s="310" t="s">
        <v>26234</v>
      </c>
    </row>
    <row r="448" spans="1:20" x14ac:dyDescent="0.35">
      <c r="A448" s="309" t="s">
        <v>4927</v>
      </c>
      <c r="B448" s="14" t="s">
        <v>25890</v>
      </c>
      <c r="C448" s="14" t="s">
        <v>25999</v>
      </c>
      <c r="D448" s="14">
        <v>10</v>
      </c>
      <c r="E448" s="14" t="s">
        <v>156</v>
      </c>
      <c r="F448" s="14" t="s">
        <v>157</v>
      </c>
      <c r="G448" s="14" t="s">
        <v>1673</v>
      </c>
      <c r="H448" s="14" t="s">
        <v>1674</v>
      </c>
      <c r="I448" s="14" t="s">
        <v>1875</v>
      </c>
      <c r="J448" s="14">
        <v>2</v>
      </c>
      <c r="K448" s="14" t="s">
        <v>6762</v>
      </c>
      <c r="L448" s="14" t="s">
        <v>3198</v>
      </c>
      <c r="M448" s="14" t="s">
        <v>25907</v>
      </c>
      <c r="N448" s="14" t="s">
        <v>26419</v>
      </c>
      <c r="O448" s="14" t="s">
        <v>2400</v>
      </c>
      <c r="P448" s="153">
        <v>45176</v>
      </c>
      <c r="Q448" s="154">
        <v>0.72981481481481481</v>
      </c>
      <c r="R448" s="153">
        <v>45180</v>
      </c>
      <c r="S448" s="154">
        <v>0.54041666666666666</v>
      </c>
      <c r="T448" s="310" t="s">
        <v>26234</v>
      </c>
    </row>
    <row r="449" spans="1:20" x14ac:dyDescent="0.35">
      <c r="A449" s="309" t="s">
        <v>4927</v>
      </c>
      <c r="B449" s="14" t="s">
        <v>25890</v>
      </c>
      <c r="C449" s="14" t="s">
        <v>25999</v>
      </c>
      <c r="D449" s="14">
        <v>11</v>
      </c>
      <c r="E449" s="14" t="s">
        <v>156</v>
      </c>
      <c r="F449" s="14" t="s">
        <v>157</v>
      </c>
      <c r="G449" s="14" t="s">
        <v>3953</v>
      </c>
      <c r="H449" s="14" t="s">
        <v>2455</v>
      </c>
      <c r="I449" s="14" t="s">
        <v>4039</v>
      </c>
      <c r="J449" s="14">
        <v>2</v>
      </c>
      <c r="K449" s="14" t="s">
        <v>4929</v>
      </c>
      <c r="L449" s="14" t="s">
        <v>2399</v>
      </c>
      <c r="M449" s="14" t="s">
        <v>25907</v>
      </c>
      <c r="N449" s="14" t="s">
        <v>26419</v>
      </c>
      <c r="O449" s="14" t="s">
        <v>2399</v>
      </c>
      <c r="P449" s="153">
        <v>45176</v>
      </c>
      <c r="Q449" s="154">
        <v>0.72981481481481481</v>
      </c>
      <c r="R449" s="153">
        <v>45180</v>
      </c>
      <c r="S449" s="154">
        <v>0.54041666666666666</v>
      </c>
      <c r="T449" s="310" t="s">
        <v>26234</v>
      </c>
    </row>
    <row r="450" spans="1:20" x14ac:dyDescent="0.35">
      <c r="A450" s="309" t="s">
        <v>4927</v>
      </c>
      <c r="B450" s="14" t="s">
        <v>25890</v>
      </c>
      <c r="C450" s="14" t="s">
        <v>25999</v>
      </c>
      <c r="D450" s="14">
        <v>12</v>
      </c>
      <c r="E450" s="14" t="s">
        <v>156</v>
      </c>
      <c r="F450" s="14" t="s">
        <v>157</v>
      </c>
      <c r="G450" s="14" t="s">
        <v>1838</v>
      </c>
      <c r="H450" s="14" t="s">
        <v>1839</v>
      </c>
      <c r="I450" s="14" t="s">
        <v>2763</v>
      </c>
      <c r="J450" s="14">
        <v>7</v>
      </c>
      <c r="K450" s="14" t="s">
        <v>4929</v>
      </c>
      <c r="L450" s="14" t="s">
        <v>2399</v>
      </c>
      <c r="M450" s="14" t="s">
        <v>25907</v>
      </c>
      <c r="N450" s="14" t="s">
        <v>26419</v>
      </c>
      <c r="O450" s="14" t="s">
        <v>2399</v>
      </c>
      <c r="P450" s="153">
        <v>45176</v>
      </c>
      <c r="Q450" s="154">
        <v>0.72981481481481481</v>
      </c>
      <c r="R450" s="153">
        <v>45180</v>
      </c>
      <c r="S450" s="154">
        <v>0.54041666666666666</v>
      </c>
      <c r="T450" s="310" t="s">
        <v>26234</v>
      </c>
    </row>
    <row r="451" spans="1:20" x14ac:dyDescent="0.35">
      <c r="A451" s="309" t="s">
        <v>4927</v>
      </c>
      <c r="B451" s="14" t="s">
        <v>25890</v>
      </c>
      <c r="C451" s="14" t="s">
        <v>25999</v>
      </c>
      <c r="D451" s="14">
        <v>13</v>
      </c>
      <c r="E451" s="14" t="s">
        <v>156</v>
      </c>
      <c r="F451" s="14" t="s">
        <v>157</v>
      </c>
      <c r="G451" s="14" t="s">
        <v>2306</v>
      </c>
      <c r="H451" s="14" t="s">
        <v>1486</v>
      </c>
      <c r="I451" s="14" t="s">
        <v>2307</v>
      </c>
      <c r="J451" s="14">
        <v>2</v>
      </c>
      <c r="K451" s="14" t="s">
        <v>6942</v>
      </c>
      <c r="L451" s="14" t="s">
        <v>4611</v>
      </c>
      <c r="M451" s="14" t="s">
        <v>25907</v>
      </c>
      <c r="N451" s="14" t="s">
        <v>26419</v>
      </c>
      <c r="O451" s="14" t="s">
        <v>2400</v>
      </c>
      <c r="P451" s="153">
        <v>45176</v>
      </c>
      <c r="Q451" s="154">
        <v>0.72981481481481481</v>
      </c>
      <c r="R451" s="153">
        <v>45180</v>
      </c>
      <c r="S451" s="154">
        <v>0.54041666666666666</v>
      </c>
      <c r="T451" s="310" t="s">
        <v>26234</v>
      </c>
    </row>
    <row r="452" spans="1:20" x14ac:dyDescent="0.35">
      <c r="A452" s="309" t="s">
        <v>4927</v>
      </c>
      <c r="B452" s="14" t="s">
        <v>25890</v>
      </c>
      <c r="C452" s="14" t="s">
        <v>25999</v>
      </c>
      <c r="D452" s="14">
        <v>14</v>
      </c>
      <c r="E452" s="14" t="s">
        <v>156</v>
      </c>
      <c r="F452" s="14" t="s">
        <v>157</v>
      </c>
      <c r="G452" s="14" t="s">
        <v>2279</v>
      </c>
      <c r="H452" s="14" t="s">
        <v>2280</v>
      </c>
      <c r="I452" s="14" t="s">
        <v>25564</v>
      </c>
      <c r="J452" s="14">
        <v>1</v>
      </c>
      <c r="K452" s="14" t="s">
        <v>6762</v>
      </c>
      <c r="L452" s="14" t="s">
        <v>3198</v>
      </c>
      <c r="M452" s="14" t="s">
        <v>25907</v>
      </c>
      <c r="N452" s="14" t="s">
        <v>26419</v>
      </c>
      <c r="O452" s="14" t="s">
        <v>2400</v>
      </c>
      <c r="P452" s="153">
        <v>45176</v>
      </c>
      <c r="Q452" s="154">
        <v>0.72981481481481481</v>
      </c>
      <c r="R452" s="153">
        <v>45180</v>
      </c>
      <c r="S452" s="154">
        <v>0.54041666666666666</v>
      </c>
      <c r="T452" s="310" t="s">
        <v>26234</v>
      </c>
    </row>
    <row r="453" spans="1:20" x14ac:dyDescent="0.35">
      <c r="A453" s="309" t="s">
        <v>4927</v>
      </c>
      <c r="B453" s="14" t="s">
        <v>25890</v>
      </c>
      <c r="C453" s="14" t="s">
        <v>25999</v>
      </c>
      <c r="D453" s="14">
        <v>15</v>
      </c>
      <c r="E453" s="14" t="s">
        <v>156</v>
      </c>
      <c r="F453" s="14" t="s">
        <v>157</v>
      </c>
      <c r="G453" s="14" t="s">
        <v>2306</v>
      </c>
      <c r="H453" s="14" t="s">
        <v>1486</v>
      </c>
      <c r="I453" s="14" t="s">
        <v>2681</v>
      </c>
      <c r="J453" s="14">
        <v>2</v>
      </c>
      <c r="K453" s="14" t="s">
        <v>6762</v>
      </c>
      <c r="L453" s="14" t="s">
        <v>3198</v>
      </c>
      <c r="M453" s="14" t="s">
        <v>25907</v>
      </c>
      <c r="N453" s="14" t="s">
        <v>26419</v>
      </c>
      <c r="O453" s="14" t="s">
        <v>2400</v>
      </c>
      <c r="P453" s="153">
        <v>45176</v>
      </c>
      <c r="Q453" s="154">
        <v>0.72981481481481481</v>
      </c>
      <c r="R453" s="153">
        <v>45180</v>
      </c>
      <c r="S453" s="154">
        <v>0.54041666666666666</v>
      </c>
      <c r="T453" s="310" t="s">
        <v>26234</v>
      </c>
    </row>
    <row r="454" spans="1:20" x14ac:dyDescent="0.35">
      <c r="A454" s="309" t="s">
        <v>4927</v>
      </c>
      <c r="B454" s="14" t="s">
        <v>25890</v>
      </c>
      <c r="C454" s="14" t="s">
        <v>25999</v>
      </c>
      <c r="D454" s="14">
        <v>16</v>
      </c>
      <c r="E454" s="14" t="s">
        <v>156</v>
      </c>
      <c r="F454" s="14" t="s">
        <v>157</v>
      </c>
      <c r="G454" s="14" t="s">
        <v>2306</v>
      </c>
      <c r="H454" s="14" t="s">
        <v>1486</v>
      </c>
      <c r="I454" s="14" t="s">
        <v>5563</v>
      </c>
      <c r="J454" s="14">
        <v>1</v>
      </c>
      <c r="K454" s="14" t="s">
        <v>4929</v>
      </c>
      <c r="L454" s="14" t="s">
        <v>2399</v>
      </c>
      <c r="M454" s="14" t="s">
        <v>25907</v>
      </c>
      <c r="N454" s="14" t="s">
        <v>26419</v>
      </c>
      <c r="O454" s="14" t="s">
        <v>2399</v>
      </c>
      <c r="P454" s="153">
        <v>45176</v>
      </c>
      <c r="Q454" s="154">
        <v>0.72981481481481481</v>
      </c>
      <c r="R454" s="153">
        <v>45180</v>
      </c>
      <c r="S454" s="154">
        <v>0.54041666666666666</v>
      </c>
      <c r="T454" s="310" t="s">
        <v>26234</v>
      </c>
    </row>
    <row r="455" spans="1:20" x14ac:dyDescent="0.35">
      <c r="A455" s="309" t="s">
        <v>4927</v>
      </c>
      <c r="B455" s="14" t="s">
        <v>25890</v>
      </c>
      <c r="C455" s="14" t="s">
        <v>25999</v>
      </c>
      <c r="D455" s="14">
        <v>17</v>
      </c>
      <c r="E455" s="14" t="s">
        <v>156</v>
      </c>
      <c r="F455" s="14" t="s">
        <v>157</v>
      </c>
      <c r="G455" s="14" t="s">
        <v>2303</v>
      </c>
      <c r="H455" s="14" t="s">
        <v>1514</v>
      </c>
      <c r="I455" s="14" t="s">
        <v>1721</v>
      </c>
      <c r="J455" s="14">
        <v>2</v>
      </c>
      <c r="K455" s="14" t="s">
        <v>6762</v>
      </c>
      <c r="L455" s="14" t="s">
        <v>3198</v>
      </c>
      <c r="M455" s="14" t="s">
        <v>25907</v>
      </c>
      <c r="N455" s="14" t="s">
        <v>26419</v>
      </c>
      <c r="O455" s="14" t="s">
        <v>2400</v>
      </c>
      <c r="P455" s="153">
        <v>45176</v>
      </c>
      <c r="Q455" s="154">
        <v>0.72981481481481481</v>
      </c>
      <c r="R455" s="153">
        <v>45180</v>
      </c>
      <c r="S455" s="154">
        <v>0.54041666666666666</v>
      </c>
      <c r="T455" s="310" t="s">
        <v>26234</v>
      </c>
    </row>
    <row r="456" spans="1:20" x14ac:dyDescent="0.35">
      <c r="A456" s="309" t="s">
        <v>4927</v>
      </c>
      <c r="B456" s="14" t="s">
        <v>25890</v>
      </c>
      <c r="C456" s="14" t="s">
        <v>25999</v>
      </c>
      <c r="D456" s="14">
        <v>18</v>
      </c>
      <c r="E456" s="14" t="s">
        <v>156</v>
      </c>
      <c r="F456" s="14" t="s">
        <v>157</v>
      </c>
      <c r="G456" s="14" t="s">
        <v>2303</v>
      </c>
      <c r="H456" s="14" t="s">
        <v>1514</v>
      </c>
      <c r="I456" s="14" t="s">
        <v>2826</v>
      </c>
      <c r="J456" s="14">
        <v>1</v>
      </c>
      <c r="K456" s="14" t="s">
        <v>6762</v>
      </c>
      <c r="L456" s="14" t="s">
        <v>3198</v>
      </c>
      <c r="M456" s="14" t="s">
        <v>25907</v>
      </c>
      <c r="N456" s="14" t="s">
        <v>26419</v>
      </c>
      <c r="O456" s="14" t="s">
        <v>2400</v>
      </c>
      <c r="P456" s="153">
        <v>45176</v>
      </c>
      <c r="Q456" s="154">
        <v>0.72981481481481481</v>
      </c>
      <c r="R456" s="153">
        <v>45180</v>
      </c>
      <c r="S456" s="154">
        <v>0.54041666666666666</v>
      </c>
      <c r="T456" s="310" t="s">
        <v>26234</v>
      </c>
    </row>
    <row r="457" spans="1:20" x14ac:dyDescent="0.35">
      <c r="A457" s="309" t="s">
        <v>4927</v>
      </c>
      <c r="B457" s="14" t="s">
        <v>25890</v>
      </c>
      <c r="C457" s="14" t="s">
        <v>25999</v>
      </c>
      <c r="D457" s="14">
        <v>19</v>
      </c>
      <c r="E457" s="14" t="s">
        <v>156</v>
      </c>
      <c r="F457" s="14" t="s">
        <v>157</v>
      </c>
      <c r="G457" s="14" t="s">
        <v>2297</v>
      </c>
      <c r="H457" s="14" t="s">
        <v>1510</v>
      </c>
      <c r="I457" s="14" t="s">
        <v>8788</v>
      </c>
      <c r="J457" s="14">
        <v>1</v>
      </c>
      <c r="K457" s="14" t="s">
        <v>6762</v>
      </c>
      <c r="L457" s="14" t="s">
        <v>3198</v>
      </c>
      <c r="M457" s="14" t="s">
        <v>25907</v>
      </c>
      <c r="N457" s="14" t="s">
        <v>26419</v>
      </c>
      <c r="O457" s="14" t="s">
        <v>2400</v>
      </c>
      <c r="P457" s="153">
        <v>45176</v>
      </c>
      <c r="Q457" s="154">
        <v>0.72981481481481481</v>
      </c>
      <c r="R457" s="153">
        <v>45180</v>
      </c>
      <c r="S457" s="154">
        <v>0.54041666666666666</v>
      </c>
      <c r="T457" s="310" t="s">
        <v>26234</v>
      </c>
    </row>
    <row r="458" spans="1:20" x14ac:dyDescent="0.35">
      <c r="A458" s="309" t="s">
        <v>4927</v>
      </c>
      <c r="B458" s="14" t="s">
        <v>25890</v>
      </c>
      <c r="C458" s="14" t="s">
        <v>25999</v>
      </c>
      <c r="D458" s="14">
        <v>20</v>
      </c>
      <c r="E458" s="14" t="s">
        <v>156</v>
      </c>
      <c r="F458" s="14" t="s">
        <v>157</v>
      </c>
      <c r="G458" s="14" t="s">
        <v>2279</v>
      </c>
      <c r="H458" s="14" t="s">
        <v>2280</v>
      </c>
      <c r="I458" s="14" t="s">
        <v>2796</v>
      </c>
      <c r="J458" s="14">
        <v>1</v>
      </c>
      <c r="K458" s="14" t="s">
        <v>4929</v>
      </c>
      <c r="L458" s="14" t="s">
        <v>2399</v>
      </c>
      <c r="M458" s="14" t="s">
        <v>25907</v>
      </c>
      <c r="N458" s="14" t="s">
        <v>26419</v>
      </c>
      <c r="O458" s="14" t="s">
        <v>2399</v>
      </c>
      <c r="P458" s="153">
        <v>45176</v>
      </c>
      <c r="Q458" s="154">
        <v>0.72981481481481481</v>
      </c>
      <c r="R458" s="153">
        <v>45180</v>
      </c>
      <c r="S458" s="154">
        <v>0.54041666666666666</v>
      </c>
      <c r="T458" s="310" t="s">
        <v>26234</v>
      </c>
    </row>
    <row r="459" spans="1:20" x14ac:dyDescent="0.35">
      <c r="A459" s="309" t="s">
        <v>4927</v>
      </c>
      <c r="B459" s="14" t="s">
        <v>25890</v>
      </c>
      <c r="C459" s="14" t="s">
        <v>26001</v>
      </c>
      <c r="D459" s="14">
        <v>2</v>
      </c>
      <c r="E459" s="14" t="s">
        <v>156</v>
      </c>
      <c r="F459" s="14" t="s">
        <v>157</v>
      </c>
      <c r="G459" s="14" t="s">
        <v>1900</v>
      </c>
      <c r="H459" s="14" t="s">
        <v>1509</v>
      </c>
      <c r="I459" s="14" t="s">
        <v>5884</v>
      </c>
      <c r="J459" s="14">
        <v>20</v>
      </c>
      <c r="K459" s="14" t="s">
        <v>4929</v>
      </c>
      <c r="L459" s="14" t="s">
        <v>2399</v>
      </c>
      <c r="M459" s="14" t="s">
        <v>25907</v>
      </c>
      <c r="N459" s="14" t="s">
        <v>26420</v>
      </c>
      <c r="O459" s="14" t="s">
        <v>2399</v>
      </c>
      <c r="P459" s="153">
        <v>45176</v>
      </c>
      <c r="Q459" s="154">
        <v>0.73041666666666671</v>
      </c>
      <c r="R459" s="153">
        <v>45180</v>
      </c>
      <c r="S459" s="154">
        <v>0.5947337962962963</v>
      </c>
      <c r="T459" s="310" t="s">
        <v>26234</v>
      </c>
    </row>
    <row r="460" spans="1:20" x14ac:dyDescent="0.35">
      <c r="A460" s="309" t="s">
        <v>4927</v>
      </c>
      <c r="B460" s="14" t="s">
        <v>25890</v>
      </c>
      <c r="C460" s="14" t="s">
        <v>26001</v>
      </c>
      <c r="D460" s="14">
        <v>3</v>
      </c>
      <c r="E460" s="14" t="s">
        <v>156</v>
      </c>
      <c r="F460" s="14" t="s">
        <v>157</v>
      </c>
      <c r="G460" s="14" t="s">
        <v>1774</v>
      </c>
      <c r="H460" s="14" t="s">
        <v>1775</v>
      </c>
      <c r="I460" s="14" t="s">
        <v>5786</v>
      </c>
      <c r="J460" s="14">
        <v>4</v>
      </c>
      <c r="K460" s="14" t="s">
        <v>4929</v>
      </c>
      <c r="L460" s="14" t="s">
        <v>2399</v>
      </c>
      <c r="M460" s="14" t="s">
        <v>25907</v>
      </c>
      <c r="N460" s="14" t="s">
        <v>26420</v>
      </c>
      <c r="O460" s="14" t="s">
        <v>2399</v>
      </c>
      <c r="P460" s="153">
        <v>45176</v>
      </c>
      <c r="Q460" s="154">
        <v>0.73041666666666671</v>
      </c>
      <c r="R460" s="153">
        <v>45180</v>
      </c>
      <c r="S460" s="154">
        <v>0.5947337962962963</v>
      </c>
      <c r="T460" s="310" t="s">
        <v>26234</v>
      </c>
    </row>
    <row r="461" spans="1:20" x14ac:dyDescent="0.35">
      <c r="A461" s="309" t="s">
        <v>4927</v>
      </c>
      <c r="B461" s="14" t="s">
        <v>25890</v>
      </c>
      <c r="C461" s="14" t="s">
        <v>26001</v>
      </c>
      <c r="D461" s="14">
        <v>4</v>
      </c>
      <c r="E461" s="14" t="s">
        <v>156</v>
      </c>
      <c r="F461" s="14" t="s">
        <v>157</v>
      </c>
      <c r="G461" s="14" t="s">
        <v>1700</v>
      </c>
      <c r="H461" s="14" t="s">
        <v>1701</v>
      </c>
      <c r="I461" s="14" t="s">
        <v>7904</v>
      </c>
      <c r="J461" s="14">
        <v>5</v>
      </c>
      <c r="K461" s="14" t="s">
        <v>4929</v>
      </c>
      <c r="L461" s="14" t="s">
        <v>2399</v>
      </c>
      <c r="M461" s="14" t="s">
        <v>25907</v>
      </c>
      <c r="N461" s="14" t="s">
        <v>26420</v>
      </c>
      <c r="O461" s="14" t="s">
        <v>2399</v>
      </c>
      <c r="P461" s="153">
        <v>45176</v>
      </c>
      <c r="Q461" s="154">
        <v>0.73041666666666671</v>
      </c>
      <c r="R461" s="153">
        <v>45180</v>
      </c>
      <c r="S461" s="154">
        <v>0.5947337962962963</v>
      </c>
      <c r="T461" s="310" t="s">
        <v>26234</v>
      </c>
    </row>
    <row r="462" spans="1:20" x14ac:dyDescent="0.35">
      <c r="A462" s="309" t="s">
        <v>4927</v>
      </c>
      <c r="B462" s="14" t="s">
        <v>25890</v>
      </c>
      <c r="C462" s="14" t="s">
        <v>26001</v>
      </c>
      <c r="D462" s="14">
        <v>5</v>
      </c>
      <c r="E462" s="14" t="s">
        <v>156</v>
      </c>
      <c r="F462" s="14" t="s">
        <v>157</v>
      </c>
      <c r="G462" s="14" t="s">
        <v>1995</v>
      </c>
      <c r="H462" s="14" t="s">
        <v>1996</v>
      </c>
      <c r="I462" s="14" t="s">
        <v>7016</v>
      </c>
      <c r="J462" s="14">
        <v>3</v>
      </c>
      <c r="K462" s="14" t="s">
        <v>4929</v>
      </c>
      <c r="L462" s="14" t="s">
        <v>2399</v>
      </c>
      <c r="M462" s="14" t="s">
        <v>25907</v>
      </c>
      <c r="N462" s="14" t="s">
        <v>26420</v>
      </c>
      <c r="O462" s="14" t="s">
        <v>2399</v>
      </c>
      <c r="P462" s="153">
        <v>45176</v>
      </c>
      <c r="Q462" s="154">
        <v>0.73041666666666671</v>
      </c>
      <c r="R462" s="153">
        <v>45180</v>
      </c>
      <c r="S462" s="154">
        <v>0.5947337962962963</v>
      </c>
      <c r="T462" s="310" t="s">
        <v>26234</v>
      </c>
    </row>
    <row r="463" spans="1:20" x14ac:dyDescent="0.35">
      <c r="A463" s="309" t="s">
        <v>4927</v>
      </c>
      <c r="B463" s="14" t="s">
        <v>25890</v>
      </c>
      <c r="C463" s="14" t="s">
        <v>26001</v>
      </c>
      <c r="D463" s="14">
        <v>6</v>
      </c>
      <c r="E463" s="14" t="s">
        <v>156</v>
      </c>
      <c r="F463" s="14" t="s">
        <v>157</v>
      </c>
      <c r="G463" s="14" t="s">
        <v>1961</v>
      </c>
      <c r="H463" s="14" t="s">
        <v>1962</v>
      </c>
      <c r="I463" s="14" t="s">
        <v>4713</v>
      </c>
      <c r="J463" s="14">
        <v>14</v>
      </c>
      <c r="K463" s="14" t="s">
        <v>4929</v>
      </c>
      <c r="L463" s="14" t="s">
        <v>2399</v>
      </c>
      <c r="M463" s="14" t="s">
        <v>25907</v>
      </c>
      <c r="N463" s="14" t="s">
        <v>26420</v>
      </c>
      <c r="O463" s="14" t="s">
        <v>2399</v>
      </c>
      <c r="P463" s="153">
        <v>45176</v>
      </c>
      <c r="Q463" s="154">
        <v>0.73041666666666671</v>
      </c>
      <c r="R463" s="153">
        <v>45180</v>
      </c>
      <c r="S463" s="154">
        <v>0.5947337962962963</v>
      </c>
      <c r="T463" s="310" t="s">
        <v>26234</v>
      </c>
    </row>
    <row r="464" spans="1:20" x14ac:dyDescent="0.35">
      <c r="A464" s="309" t="s">
        <v>4927</v>
      </c>
      <c r="B464" s="14" t="s">
        <v>25890</v>
      </c>
      <c r="C464" s="14" t="s">
        <v>26001</v>
      </c>
      <c r="D464" s="14">
        <v>7</v>
      </c>
      <c r="E464" s="14" t="s">
        <v>156</v>
      </c>
      <c r="F464" s="14" t="s">
        <v>157</v>
      </c>
      <c r="G464" s="14" t="s">
        <v>1924</v>
      </c>
      <c r="H464" s="14" t="s">
        <v>1925</v>
      </c>
      <c r="I464" s="14" t="s">
        <v>7611</v>
      </c>
      <c r="J464" s="14">
        <v>9</v>
      </c>
      <c r="K464" s="14" t="s">
        <v>4929</v>
      </c>
      <c r="L464" s="14" t="s">
        <v>2399</v>
      </c>
      <c r="M464" s="14" t="s">
        <v>25907</v>
      </c>
      <c r="N464" s="14" t="s">
        <v>26420</v>
      </c>
      <c r="O464" s="14" t="s">
        <v>2399</v>
      </c>
      <c r="P464" s="153">
        <v>45176</v>
      </c>
      <c r="Q464" s="154">
        <v>0.73041666666666671</v>
      </c>
      <c r="R464" s="153">
        <v>45180</v>
      </c>
      <c r="S464" s="154">
        <v>0.5947337962962963</v>
      </c>
      <c r="T464" s="310" t="s">
        <v>26234</v>
      </c>
    </row>
    <row r="465" spans="1:20" x14ac:dyDescent="0.35">
      <c r="A465" s="309" t="s">
        <v>4927</v>
      </c>
      <c r="B465" s="14" t="s">
        <v>25890</v>
      </c>
      <c r="C465" s="14" t="s">
        <v>26001</v>
      </c>
      <c r="D465" s="14">
        <v>8</v>
      </c>
      <c r="E465" s="14" t="s">
        <v>156</v>
      </c>
      <c r="F465" s="14" t="s">
        <v>157</v>
      </c>
      <c r="G465" s="14" t="s">
        <v>1924</v>
      </c>
      <c r="H465" s="14" t="s">
        <v>1925</v>
      </c>
      <c r="I465" s="14" t="s">
        <v>7168</v>
      </c>
      <c r="J465" s="14">
        <v>2</v>
      </c>
      <c r="K465" s="14" t="s">
        <v>4929</v>
      </c>
      <c r="L465" s="14" t="s">
        <v>2399</v>
      </c>
      <c r="M465" s="14" t="s">
        <v>25907</v>
      </c>
      <c r="N465" s="14" t="s">
        <v>26420</v>
      </c>
      <c r="O465" s="14" t="s">
        <v>2399</v>
      </c>
      <c r="P465" s="153">
        <v>45176</v>
      </c>
      <c r="Q465" s="154">
        <v>0.73041666666666671</v>
      </c>
      <c r="R465" s="153">
        <v>45180</v>
      </c>
      <c r="S465" s="154">
        <v>0.5947337962962963</v>
      </c>
      <c r="T465" s="310" t="s">
        <v>26234</v>
      </c>
    </row>
    <row r="466" spans="1:20" x14ac:dyDescent="0.35">
      <c r="A466" s="309" t="s">
        <v>4927</v>
      </c>
      <c r="B466" s="14" t="s">
        <v>25890</v>
      </c>
      <c r="C466" s="14" t="s">
        <v>25979</v>
      </c>
      <c r="D466" s="14">
        <v>2</v>
      </c>
      <c r="E466" s="14" t="s">
        <v>156</v>
      </c>
      <c r="F466" s="14" t="s">
        <v>157</v>
      </c>
      <c r="G466" s="14" t="s">
        <v>1900</v>
      </c>
      <c r="H466" s="14" t="s">
        <v>1509</v>
      </c>
      <c r="I466" s="14" t="s">
        <v>5884</v>
      </c>
      <c r="J466" s="14">
        <v>1</v>
      </c>
      <c r="K466" s="14" t="s">
        <v>4929</v>
      </c>
      <c r="L466" s="14" t="s">
        <v>2399</v>
      </c>
      <c r="M466" s="14" t="s">
        <v>25907</v>
      </c>
      <c r="N466" s="14" t="s">
        <v>26421</v>
      </c>
      <c r="O466" s="14" t="s">
        <v>2399</v>
      </c>
      <c r="P466" s="153">
        <v>45176</v>
      </c>
      <c r="Q466" s="154">
        <v>0.73988425925925927</v>
      </c>
      <c r="R466" s="153">
        <v>45180</v>
      </c>
      <c r="S466" s="154">
        <v>0.47127314814814819</v>
      </c>
      <c r="T466" s="310" t="s">
        <v>26234</v>
      </c>
    </row>
    <row r="467" spans="1:20" x14ac:dyDescent="0.35">
      <c r="A467" s="309" t="s">
        <v>4927</v>
      </c>
      <c r="B467" s="14" t="s">
        <v>25890</v>
      </c>
      <c r="C467" s="14" t="s">
        <v>25981</v>
      </c>
      <c r="D467" s="14">
        <v>2</v>
      </c>
      <c r="E467" s="14" t="s">
        <v>156</v>
      </c>
      <c r="F467" s="14" t="s">
        <v>157</v>
      </c>
      <c r="G467" s="14" t="s">
        <v>1643</v>
      </c>
      <c r="H467" s="14" t="s">
        <v>1644</v>
      </c>
      <c r="I467" s="14" t="s">
        <v>7985</v>
      </c>
      <c r="J467" s="14">
        <v>1</v>
      </c>
      <c r="K467" s="14" t="s">
        <v>6859</v>
      </c>
      <c r="L467" s="14" t="s">
        <v>3150</v>
      </c>
      <c r="M467" s="14" t="s">
        <v>25907</v>
      </c>
      <c r="N467" s="14" t="s">
        <v>26422</v>
      </c>
      <c r="O467" s="14" t="s">
        <v>2400</v>
      </c>
      <c r="P467" s="153">
        <v>45176</v>
      </c>
      <c r="Q467" s="154">
        <v>0.74096064814814822</v>
      </c>
      <c r="R467" s="153">
        <v>45180</v>
      </c>
      <c r="S467" s="154">
        <v>0.47322916666666665</v>
      </c>
      <c r="T467" s="310" t="s">
        <v>26234</v>
      </c>
    </row>
    <row r="468" spans="1:20" x14ac:dyDescent="0.35">
      <c r="A468" s="309" t="s">
        <v>4927</v>
      </c>
      <c r="B468" s="14" t="s">
        <v>25890</v>
      </c>
      <c r="C468" s="14" t="s">
        <v>25983</v>
      </c>
      <c r="D468" s="14">
        <v>2</v>
      </c>
      <c r="E468" s="14" t="s">
        <v>156</v>
      </c>
      <c r="F468" s="14" t="s">
        <v>157</v>
      </c>
      <c r="G468" s="14" t="s">
        <v>1683</v>
      </c>
      <c r="H468" s="14" t="s">
        <v>1684</v>
      </c>
      <c r="I468" s="14" t="s">
        <v>1952</v>
      </c>
      <c r="J468" s="14">
        <v>1</v>
      </c>
      <c r="K468" s="14" t="s">
        <v>6540</v>
      </c>
      <c r="L468" s="14" t="s">
        <v>3566</v>
      </c>
      <c r="M468" s="14" t="s">
        <v>25907</v>
      </c>
      <c r="N468" s="14" t="s">
        <v>26423</v>
      </c>
      <c r="O468" s="14" t="s">
        <v>2400</v>
      </c>
      <c r="P468" s="153">
        <v>45176</v>
      </c>
      <c r="Q468" s="154">
        <v>0.74151620370370364</v>
      </c>
      <c r="R468" s="153">
        <v>45180</v>
      </c>
      <c r="S468" s="154">
        <v>0.47688657407407403</v>
      </c>
      <c r="T468" s="310" t="s">
        <v>26234</v>
      </c>
    </row>
    <row r="469" spans="1:20" x14ac:dyDescent="0.35">
      <c r="A469" s="309" t="s">
        <v>4927</v>
      </c>
      <c r="B469" s="14" t="s">
        <v>25890</v>
      </c>
      <c r="C469" s="14" t="s">
        <v>25983</v>
      </c>
      <c r="D469" s="14">
        <v>3</v>
      </c>
      <c r="E469" s="14" t="s">
        <v>156</v>
      </c>
      <c r="F469" s="14" t="s">
        <v>157</v>
      </c>
      <c r="G469" s="14" t="s">
        <v>1872</v>
      </c>
      <c r="H469" s="14" t="s">
        <v>1873</v>
      </c>
      <c r="I469" s="14" t="s">
        <v>1665</v>
      </c>
      <c r="J469" s="14">
        <v>1</v>
      </c>
      <c r="K469" s="14" t="s">
        <v>6540</v>
      </c>
      <c r="L469" s="14" t="s">
        <v>3566</v>
      </c>
      <c r="M469" s="14" t="s">
        <v>25907</v>
      </c>
      <c r="N469" s="14" t="s">
        <v>26423</v>
      </c>
      <c r="O469" s="14" t="s">
        <v>2399</v>
      </c>
      <c r="P469" s="153">
        <v>45176</v>
      </c>
      <c r="Q469" s="154">
        <v>0.74151620370370364</v>
      </c>
      <c r="R469" s="153">
        <v>45180</v>
      </c>
      <c r="S469" s="154">
        <v>0.47688657407407403</v>
      </c>
      <c r="T469" s="310" t="s">
        <v>26234</v>
      </c>
    </row>
    <row r="470" spans="1:20" x14ac:dyDescent="0.35">
      <c r="A470" s="309" t="s">
        <v>4927</v>
      </c>
      <c r="B470" s="14" t="s">
        <v>25890</v>
      </c>
      <c r="C470" s="14" t="s">
        <v>25985</v>
      </c>
      <c r="D470" s="14">
        <v>2</v>
      </c>
      <c r="E470" s="14" t="s">
        <v>156</v>
      </c>
      <c r="F470" s="14" t="s">
        <v>157</v>
      </c>
      <c r="G470" s="14" t="s">
        <v>2306</v>
      </c>
      <c r="H470" s="14" t="s">
        <v>1486</v>
      </c>
      <c r="I470" s="14" t="s">
        <v>2307</v>
      </c>
      <c r="J470" s="14">
        <v>3</v>
      </c>
      <c r="K470" s="14" t="s">
        <v>6942</v>
      </c>
      <c r="L470" s="14" t="s">
        <v>4611</v>
      </c>
      <c r="M470" s="14" t="s">
        <v>25907</v>
      </c>
      <c r="N470" s="14" t="s">
        <v>26424</v>
      </c>
      <c r="O470" s="14" t="s">
        <v>2400</v>
      </c>
      <c r="P470" s="153">
        <v>45176</v>
      </c>
      <c r="Q470" s="154">
        <v>0.74208333333333332</v>
      </c>
      <c r="R470" s="153">
        <v>45180</v>
      </c>
      <c r="S470" s="154">
        <v>0.47971064814814812</v>
      </c>
      <c r="T470" s="310" t="s">
        <v>26234</v>
      </c>
    </row>
    <row r="471" spans="1:20" x14ac:dyDescent="0.35">
      <c r="A471" s="309" t="s">
        <v>4927</v>
      </c>
      <c r="B471" s="14" t="s">
        <v>25890</v>
      </c>
      <c r="C471" s="14" t="s">
        <v>25987</v>
      </c>
      <c r="D471" s="14">
        <v>2</v>
      </c>
      <c r="E471" s="14" t="s">
        <v>156</v>
      </c>
      <c r="F471" s="14" t="s">
        <v>157</v>
      </c>
      <c r="G471" s="14" t="s">
        <v>1667</v>
      </c>
      <c r="H471" s="14" t="s">
        <v>1668</v>
      </c>
      <c r="I471" s="14" t="s">
        <v>5887</v>
      </c>
      <c r="J471" s="14">
        <v>2</v>
      </c>
      <c r="K471" s="14" t="s">
        <v>4929</v>
      </c>
      <c r="L471" s="14" t="s">
        <v>2399</v>
      </c>
      <c r="M471" s="14" t="s">
        <v>25907</v>
      </c>
      <c r="N471" s="14" t="s">
        <v>26425</v>
      </c>
      <c r="O471" s="14" t="s">
        <v>2404</v>
      </c>
      <c r="P471" s="153">
        <v>45176</v>
      </c>
      <c r="Q471" s="154">
        <v>0.74259259259259258</v>
      </c>
      <c r="R471" s="153">
        <v>45180</v>
      </c>
      <c r="S471" s="154">
        <v>0.48133101851851851</v>
      </c>
      <c r="T471" s="310" t="s">
        <v>26234</v>
      </c>
    </row>
    <row r="472" spans="1:20" x14ac:dyDescent="0.35">
      <c r="A472" s="309" t="s">
        <v>4927</v>
      </c>
      <c r="B472" s="14" t="s">
        <v>25890</v>
      </c>
      <c r="C472" s="14" t="s">
        <v>25989</v>
      </c>
      <c r="D472" s="14">
        <v>2</v>
      </c>
      <c r="E472" s="14" t="s">
        <v>156</v>
      </c>
      <c r="F472" s="14" t="s">
        <v>157</v>
      </c>
      <c r="G472" s="14" t="s">
        <v>1651</v>
      </c>
      <c r="H472" s="14" t="s">
        <v>1652</v>
      </c>
      <c r="I472" s="14" t="s">
        <v>8444</v>
      </c>
      <c r="J472" s="14">
        <v>1</v>
      </c>
      <c r="K472" s="14" t="s">
        <v>4929</v>
      </c>
      <c r="L472" s="14" t="s">
        <v>2399</v>
      </c>
      <c r="M472" s="14" t="s">
        <v>25907</v>
      </c>
      <c r="N472" s="14" t="s">
        <v>26426</v>
      </c>
      <c r="O472" s="14" t="s">
        <v>2404</v>
      </c>
      <c r="P472" s="153">
        <v>45176</v>
      </c>
      <c r="Q472" s="154">
        <v>0.74629629629629635</v>
      </c>
      <c r="R472" s="153">
        <v>45180</v>
      </c>
      <c r="S472" s="154">
        <v>0.48336805555555556</v>
      </c>
      <c r="T472" s="310" t="s">
        <v>26234</v>
      </c>
    </row>
    <row r="473" spans="1:20" x14ac:dyDescent="0.35">
      <c r="A473" s="309" t="s">
        <v>4927</v>
      </c>
      <c r="B473" s="14" t="s">
        <v>25890</v>
      </c>
      <c r="C473" s="14" t="s">
        <v>25991</v>
      </c>
      <c r="D473" s="14">
        <v>2</v>
      </c>
      <c r="E473" s="14" t="s">
        <v>156</v>
      </c>
      <c r="F473" s="14" t="s">
        <v>157</v>
      </c>
      <c r="G473" s="14" t="s">
        <v>1940</v>
      </c>
      <c r="H473" s="14" t="s">
        <v>1941</v>
      </c>
      <c r="I473" s="14" t="s">
        <v>9186</v>
      </c>
      <c r="J473" s="14">
        <v>1</v>
      </c>
      <c r="K473" s="14" t="s">
        <v>4929</v>
      </c>
      <c r="L473" s="14" t="s">
        <v>2399</v>
      </c>
      <c r="M473" s="14" t="s">
        <v>25907</v>
      </c>
      <c r="N473" s="14" t="s">
        <v>26427</v>
      </c>
      <c r="O473" s="14" t="s">
        <v>2399</v>
      </c>
      <c r="P473" s="153">
        <v>45176</v>
      </c>
      <c r="Q473" s="154">
        <v>0.74690972222222218</v>
      </c>
      <c r="R473" s="153">
        <v>45180</v>
      </c>
      <c r="S473" s="154">
        <v>0.48531250000000004</v>
      </c>
      <c r="T473" s="310" t="s">
        <v>26234</v>
      </c>
    </row>
    <row r="474" spans="1:20" x14ac:dyDescent="0.35">
      <c r="A474" s="309" t="s">
        <v>4927</v>
      </c>
      <c r="B474" s="14" t="s">
        <v>25890</v>
      </c>
      <c r="C474" s="14" t="s">
        <v>25993</v>
      </c>
      <c r="D474" s="14">
        <v>2</v>
      </c>
      <c r="E474" s="14" t="s">
        <v>156</v>
      </c>
      <c r="F474" s="14" t="s">
        <v>157</v>
      </c>
      <c r="G474" s="14" t="s">
        <v>2327</v>
      </c>
      <c r="H474" s="14" t="s">
        <v>1499</v>
      </c>
      <c r="I474" s="14" t="s">
        <v>2688</v>
      </c>
      <c r="J474" s="14">
        <v>7</v>
      </c>
      <c r="K474" s="14" t="s">
        <v>4929</v>
      </c>
      <c r="L474" s="14" t="s">
        <v>2399</v>
      </c>
      <c r="M474" s="14" t="s">
        <v>25907</v>
      </c>
      <c r="N474" s="14" t="s">
        <v>26428</v>
      </c>
      <c r="O474" s="14" t="s">
        <v>2399</v>
      </c>
      <c r="P474" s="153">
        <v>45176</v>
      </c>
      <c r="Q474" s="154">
        <v>0.74743055555555549</v>
      </c>
      <c r="R474" s="153">
        <v>45180</v>
      </c>
      <c r="S474" s="154">
        <v>0.48712962962962963</v>
      </c>
      <c r="T474" s="310" t="s">
        <v>26234</v>
      </c>
    </row>
    <row r="475" spans="1:20" x14ac:dyDescent="0.35">
      <c r="A475" s="309" t="s">
        <v>4927</v>
      </c>
      <c r="B475" s="14" t="s">
        <v>25890</v>
      </c>
      <c r="C475" s="14" t="s">
        <v>25995</v>
      </c>
      <c r="D475" s="14">
        <v>2</v>
      </c>
      <c r="E475" s="14" t="s">
        <v>156</v>
      </c>
      <c r="F475" s="14" t="s">
        <v>157</v>
      </c>
      <c r="G475" s="14" t="s">
        <v>1785</v>
      </c>
      <c r="H475" s="14" t="s">
        <v>1786</v>
      </c>
      <c r="I475" s="14" t="s">
        <v>1665</v>
      </c>
      <c r="J475" s="14">
        <v>20</v>
      </c>
      <c r="K475" s="14" t="s">
        <v>4929</v>
      </c>
      <c r="L475" s="14" t="s">
        <v>2399</v>
      </c>
      <c r="M475" s="14" t="s">
        <v>25907</v>
      </c>
      <c r="N475" s="14" t="s">
        <v>26429</v>
      </c>
      <c r="O475" s="14" t="s">
        <v>2399</v>
      </c>
      <c r="P475" s="153">
        <v>45176</v>
      </c>
      <c r="Q475" s="154">
        <v>0.74800925925925921</v>
      </c>
      <c r="R475" s="153">
        <v>45180</v>
      </c>
      <c r="S475" s="154">
        <v>0.49128472222222225</v>
      </c>
      <c r="T475" s="310" t="s">
        <v>26234</v>
      </c>
    </row>
    <row r="476" spans="1:20" x14ac:dyDescent="0.35">
      <c r="A476" s="309" t="s">
        <v>4927</v>
      </c>
      <c r="B476" s="14" t="s">
        <v>25890</v>
      </c>
      <c r="C476" s="14" t="s">
        <v>25997</v>
      </c>
      <c r="D476" s="14">
        <v>2</v>
      </c>
      <c r="E476" s="14" t="s">
        <v>156</v>
      </c>
      <c r="F476" s="14" t="s">
        <v>157</v>
      </c>
      <c r="G476" s="14" t="s">
        <v>1900</v>
      </c>
      <c r="H476" s="14" t="s">
        <v>1509</v>
      </c>
      <c r="I476" s="14" t="s">
        <v>5884</v>
      </c>
      <c r="J476" s="14">
        <v>21</v>
      </c>
      <c r="K476" s="14" t="s">
        <v>4929</v>
      </c>
      <c r="L476" s="14" t="s">
        <v>2399</v>
      </c>
      <c r="M476" s="14" t="s">
        <v>25907</v>
      </c>
      <c r="N476" s="14" t="s">
        <v>26430</v>
      </c>
      <c r="O476" s="14" t="s">
        <v>2399</v>
      </c>
      <c r="P476" s="153">
        <v>45176</v>
      </c>
      <c r="Q476" s="154">
        <v>0.74859953703703708</v>
      </c>
      <c r="R476" s="153">
        <v>45180</v>
      </c>
      <c r="S476" s="154">
        <v>0.49883101851851852</v>
      </c>
      <c r="T476" s="310" t="s">
        <v>26234</v>
      </c>
    </row>
    <row r="477" spans="1:20" x14ac:dyDescent="0.35">
      <c r="A477" s="309" t="s">
        <v>4927</v>
      </c>
      <c r="B477" s="14" t="s">
        <v>25890</v>
      </c>
      <c r="C477" s="14" t="s">
        <v>25997</v>
      </c>
      <c r="D477" s="14">
        <v>3</v>
      </c>
      <c r="E477" s="14" t="s">
        <v>156</v>
      </c>
      <c r="F477" s="14" t="s">
        <v>157</v>
      </c>
      <c r="G477" s="14" t="s">
        <v>1774</v>
      </c>
      <c r="H477" s="14" t="s">
        <v>1775</v>
      </c>
      <c r="I477" s="14" t="s">
        <v>5786</v>
      </c>
      <c r="J477" s="14">
        <v>2</v>
      </c>
      <c r="K477" s="14" t="s">
        <v>4929</v>
      </c>
      <c r="L477" s="14" t="s">
        <v>2399</v>
      </c>
      <c r="M477" s="14" t="s">
        <v>25907</v>
      </c>
      <c r="N477" s="14" t="s">
        <v>26430</v>
      </c>
      <c r="O477" s="14" t="s">
        <v>2399</v>
      </c>
      <c r="P477" s="153">
        <v>45176</v>
      </c>
      <c r="Q477" s="154">
        <v>0.74859953703703708</v>
      </c>
      <c r="R477" s="153">
        <v>45180</v>
      </c>
      <c r="S477" s="154">
        <v>0.49883101851851852</v>
      </c>
      <c r="T477" s="310" t="s">
        <v>26234</v>
      </c>
    </row>
    <row r="478" spans="1:20" x14ac:dyDescent="0.35">
      <c r="A478" s="309" t="s">
        <v>4927</v>
      </c>
      <c r="B478" s="14" t="s">
        <v>25890</v>
      </c>
      <c r="C478" s="14" t="s">
        <v>25997</v>
      </c>
      <c r="D478" s="14">
        <v>4</v>
      </c>
      <c r="E478" s="14" t="s">
        <v>156</v>
      </c>
      <c r="F478" s="14" t="s">
        <v>157</v>
      </c>
      <c r="G478" s="14" t="s">
        <v>1961</v>
      </c>
      <c r="H478" s="14" t="s">
        <v>1962</v>
      </c>
      <c r="I478" s="14" t="s">
        <v>4713</v>
      </c>
      <c r="J478" s="14">
        <v>9</v>
      </c>
      <c r="K478" s="14" t="s">
        <v>4929</v>
      </c>
      <c r="L478" s="14" t="s">
        <v>2399</v>
      </c>
      <c r="M478" s="14" t="s">
        <v>25907</v>
      </c>
      <c r="N478" s="14" t="s">
        <v>26430</v>
      </c>
      <c r="O478" s="14" t="s">
        <v>2399</v>
      </c>
      <c r="P478" s="153">
        <v>45176</v>
      </c>
      <c r="Q478" s="154">
        <v>0.74859953703703708</v>
      </c>
      <c r="R478" s="153">
        <v>45180</v>
      </c>
      <c r="S478" s="154">
        <v>0.49883101851851852</v>
      </c>
      <c r="T478" s="310" t="s">
        <v>26234</v>
      </c>
    </row>
    <row r="479" spans="1:20" x14ac:dyDescent="0.35">
      <c r="A479" s="309" t="s">
        <v>4927</v>
      </c>
      <c r="B479" s="14" t="s">
        <v>25890</v>
      </c>
      <c r="C479" s="14" t="s">
        <v>26193</v>
      </c>
      <c r="D479" s="14">
        <v>2</v>
      </c>
      <c r="E479" s="14" t="s">
        <v>156</v>
      </c>
      <c r="F479" s="14" t="s">
        <v>157</v>
      </c>
      <c r="G479" s="14" t="s">
        <v>1673</v>
      </c>
      <c r="H479" s="14" t="s">
        <v>1674</v>
      </c>
      <c r="I479" s="14" t="s">
        <v>9322</v>
      </c>
      <c r="J479" s="14">
        <v>21</v>
      </c>
      <c r="K479" s="14" t="s">
        <v>6762</v>
      </c>
      <c r="L479" s="14" t="s">
        <v>3198</v>
      </c>
      <c r="M479" s="14" t="s">
        <v>25907</v>
      </c>
      <c r="N479" s="14" t="s">
        <v>26431</v>
      </c>
      <c r="O479" s="14" t="s">
        <v>25732</v>
      </c>
      <c r="P479" s="153">
        <v>45177</v>
      </c>
      <c r="Q479" s="154">
        <v>0.47759259259259257</v>
      </c>
      <c r="R479" s="153">
        <v>45180</v>
      </c>
      <c r="S479" s="154">
        <v>0.59936342592592595</v>
      </c>
      <c r="T479" s="310" t="s">
        <v>26234</v>
      </c>
    </row>
    <row r="480" spans="1:20" x14ac:dyDescent="0.35">
      <c r="A480" s="309" t="s">
        <v>4927</v>
      </c>
      <c r="B480" s="14" t="s">
        <v>25890</v>
      </c>
      <c r="C480" s="14" t="s">
        <v>26195</v>
      </c>
      <c r="D480" s="14">
        <v>2</v>
      </c>
      <c r="E480" s="14" t="s">
        <v>156</v>
      </c>
      <c r="F480" s="14" t="s">
        <v>157</v>
      </c>
      <c r="G480" s="14" t="s">
        <v>1696</v>
      </c>
      <c r="H480" s="14" t="s">
        <v>1697</v>
      </c>
      <c r="I480" s="14" t="s">
        <v>1958</v>
      </c>
      <c r="J480" s="14">
        <v>1</v>
      </c>
      <c r="K480" s="14" t="s">
        <v>6859</v>
      </c>
      <c r="L480" s="14" t="s">
        <v>3150</v>
      </c>
      <c r="M480" s="14" t="s">
        <v>25907</v>
      </c>
      <c r="N480" s="14" t="s">
        <v>26432</v>
      </c>
      <c r="O480" s="14" t="s">
        <v>25732</v>
      </c>
      <c r="P480" s="153">
        <v>45177</v>
      </c>
      <c r="Q480" s="154">
        <v>0.4810532407407408</v>
      </c>
      <c r="R480" s="153">
        <v>45180</v>
      </c>
      <c r="S480" s="154">
        <v>0.60576388888888888</v>
      </c>
      <c r="T480" s="310" t="s">
        <v>26234</v>
      </c>
    </row>
    <row r="481" spans="1:20" x14ac:dyDescent="0.35">
      <c r="A481" s="309" t="s">
        <v>4927</v>
      </c>
      <c r="B481" s="14" t="s">
        <v>25890</v>
      </c>
      <c r="C481" s="14" t="s">
        <v>25952</v>
      </c>
      <c r="D481" s="14">
        <v>2</v>
      </c>
      <c r="E481" s="14" t="s">
        <v>156</v>
      </c>
      <c r="F481" s="14" t="s">
        <v>157</v>
      </c>
      <c r="G481" s="14" t="s">
        <v>1669</v>
      </c>
      <c r="H481" s="14" t="s">
        <v>1670</v>
      </c>
      <c r="I481" s="14" t="s">
        <v>9082</v>
      </c>
      <c r="J481" s="14">
        <v>3</v>
      </c>
      <c r="K481" s="14" t="s">
        <v>4929</v>
      </c>
      <c r="L481" s="14" t="s">
        <v>2399</v>
      </c>
      <c r="M481" s="14" t="s">
        <v>25907</v>
      </c>
      <c r="N481" s="14" t="s">
        <v>26433</v>
      </c>
      <c r="O481" s="14" t="s">
        <v>2399</v>
      </c>
      <c r="P481" s="153">
        <v>45177</v>
      </c>
      <c r="Q481" s="154">
        <v>0.48366898148148146</v>
      </c>
      <c r="R481" s="153">
        <v>45180</v>
      </c>
      <c r="S481" s="154">
        <v>0.39282407407407405</v>
      </c>
      <c r="T481" s="310" t="s">
        <v>26234</v>
      </c>
    </row>
    <row r="482" spans="1:20" x14ac:dyDescent="0.35">
      <c r="A482" s="309" t="s">
        <v>4927</v>
      </c>
      <c r="B482" s="14" t="s">
        <v>25890</v>
      </c>
      <c r="C482" s="14" t="s">
        <v>25952</v>
      </c>
      <c r="D482" s="14">
        <v>3</v>
      </c>
      <c r="E482" s="14" t="s">
        <v>156</v>
      </c>
      <c r="F482" s="14" t="s">
        <v>157</v>
      </c>
      <c r="G482" s="14" t="s">
        <v>1785</v>
      </c>
      <c r="H482" s="14" t="s">
        <v>1786</v>
      </c>
      <c r="I482" s="14" t="s">
        <v>1665</v>
      </c>
      <c r="J482" s="14">
        <v>1</v>
      </c>
      <c r="K482" s="14" t="s">
        <v>4929</v>
      </c>
      <c r="L482" s="14" t="s">
        <v>2399</v>
      </c>
      <c r="M482" s="14" t="s">
        <v>25907</v>
      </c>
      <c r="N482" s="14" t="s">
        <v>26433</v>
      </c>
      <c r="O482" s="14" t="s">
        <v>2399</v>
      </c>
      <c r="P482" s="153">
        <v>45177</v>
      </c>
      <c r="Q482" s="154">
        <v>0.48366898148148146</v>
      </c>
      <c r="R482" s="153">
        <v>45180</v>
      </c>
      <c r="S482" s="154">
        <v>0.39282407407407405</v>
      </c>
      <c r="T482" s="310" t="s">
        <v>26234</v>
      </c>
    </row>
    <row r="483" spans="1:20" x14ac:dyDescent="0.35">
      <c r="A483" s="309" t="s">
        <v>4927</v>
      </c>
      <c r="B483" s="14" t="s">
        <v>25890</v>
      </c>
      <c r="C483" s="14" t="s">
        <v>25952</v>
      </c>
      <c r="D483" s="14">
        <v>4</v>
      </c>
      <c r="E483" s="14" t="s">
        <v>156</v>
      </c>
      <c r="F483" s="14" t="s">
        <v>157</v>
      </c>
      <c r="G483" s="14" t="s">
        <v>2327</v>
      </c>
      <c r="H483" s="14" t="s">
        <v>1499</v>
      </c>
      <c r="I483" s="14" t="s">
        <v>2688</v>
      </c>
      <c r="J483" s="14">
        <v>1</v>
      </c>
      <c r="K483" s="14" t="s">
        <v>4929</v>
      </c>
      <c r="L483" s="14" t="s">
        <v>2399</v>
      </c>
      <c r="M483" s="14" t="s">
        <v>25907</v>
      </c>
      <c r="N483" s="14" t="s">
        <v>26433</v>
      </c>
      <c r="O483" s="14" t="s">
        <v>2399</v>
      </c>
      <c r="P483" s="153">
        <v>45177</v>
      </c>
      <c r="Q483" s="154">
        <v>0.48366898148148146</v>
      </c>
      <c r="R483" s="153">
        <v>45180</v>
      </c>
      <c r="S483" s="154">
        <v>0.39282407407407405</v>
      </c>
      <c r="T483" s="310" t="s">
        <v>26234</v>
      </c>
    </row>
    <row r="484" spans="1:20" x14ac:dyDescent="0.35">
      <c r="A484" s="309" t="s">
        <v>4927</v>
      </c>
      <c r="B484" s="14" t="s">
        <v>25890</v>
      </c>
      <c r="C484" s="14" t="s">
        <v>25952</v>
      </c>
      <c r="D484" s="14">
        <v>5</v>
      </c>
      <c r="E484" s="14" t="s">
        <v>156</v>
      </c>
      <c r="F484" s="14" t="s">
        <v>157</v>
      </c>
      <c r="G484" s="14" t="s">
        <v>1940</v>
      </c>
      <c r="H484" s="14" t="s">
        <v>1941</v>
      </c>
      <c r="I484" s="14" t="s">
        <v>9186</v>
      </c>
      <c r="J484" s="14">
        <v>2</v>
      </c>
      <c r="K484" s="14" t="s">
        <v>4929</v>
      </c>
      <c r="L484" s="14" t="s">
        <v>2399</v>
      </c>
      <c r="M484" s="14" t="s">
        <v>25907</v>
      </c>
      <c r="N484" s="14" t="s">
        <v>26433</v>
      </c>
      <c r="O484" s="14" t="s">
        <v>2399</v>
      </c>
      <c r="P484" s="153">
        <v>45177</v>
      </c>
      <c r="Q484" s="154">
        <v>0.48366898148148146</v>
      </c>
      <c r="R484" s="153">
        <v>45180</v>
      </c>
      <c r="S484" s="154">
        <v>0.39282407407407405</v>
      </c>
      <c r="T484" s="310" t="s">
        <v>26234</v>
      </c>
    </row>
    <row r="485" spans="1:20" x14ac:dyDescent="0.35">
      <c r="A485" s="309" t="s">
        <v>4927</v>
      </c>
      <c r="B485" s="14" t="s">
        <v>25890</v>
      </c>
      <c r="C485" s="14" t="s">
        <v>26199</v>
      </c>
      <c r="D485" s="14">
        <v>2</v>
      </c>
      <c r="E485" s="14" t="s">
        <v>156</v>
      </c>
      <c r="F485" s="14" t="s">
        <v>157</v>
      </c>
      <c r="G485" s="14" t="s">
        <v>1856</v>
      </c>
      <c r="H485" s="14" t="s">
        <v>1512</v>
      </c>
      <c r="I485" s="14" t="s">
        <v>1256</v>
      </c>
      <c r="J485" s="14">
        <v>45</v>
      </c>
      <c r="K485" s="14" t="s">
        <v>6524</v>
      </c>
      <c r="L485" s="14" t="s">
        <v>2982</v>
      </c>
      <c r="M485" s="14" t="s">
        <v>1505</v>
      </c>
      <c r="N485" s="14" t="s">
        <v>26434</v>
      </c>
      <c r="O485" s="14" t="s">
        <v>26216</v>
      </c>
      <c r="P485" s="153">
        <v>45177</v>
      </c>
      <c r="Q485" s="154">
        <v>0.49233796296296295</v>
      </c>
      <c r="R485" s="153">
        <v>45180</v>
      </c>
      <c r="S485" s="154">
        <v>0.62195601851851856</v>
      </c>
      <c r="T485" s="310" t="s">
        <v>26234</v>
      </c>
    </row>
    <row r="486" spans="1:20" x14ac:dyDescent="0.35">
      <c r="A486" s="309" t="s">
        <v>4927</v>
      </c>
      <c r="B486" s="14" t="s">
        <v>25890</v>
      </c>
      <c r="C486" s="14" t="s">
        <v>26198</v>
      </c>
      <c r="D486" s="14">
        <v>2</v>
      </c>
      <c r="E486" s="14" t="s">
        <v>156</v>
      </c>
      <c r="F486" s="14" t="s">
        <v>157</v>
      </c>
      <c r="G486" s="14" t="s">
        <v>1667</v>
      </c>
      <c r="H486" s="14" t="s">
        <v>1668</v>
      </c>
      <c r="I486" s="14" t="s">
        <v>1952</v>
      </c>
      <c r="J486" s="14">
        <v>26</v>
      </c>
      <c r="K486" s="14" t="s">
        <v>6524</v>
      </c>
      <c r="L486" s="14" t="s">
        <v>2982</v>
      </c>
      <c r="M486" s="14" t="s">
        <v>1505</v>
      </c>
      <c r="N486" s="14" t="s">
        <v>26435</v>
      </c>
      <c r="O486" s="14" t="s">
        <v>25902</v>
      </c>
      <c r="P486" s="153">
        <v>45177</v>
      </c>
      <c r="Q486" s="154">
        <v>0.49364583333333334</v>
      </c>
      <c r="R486" s="153">
        <v>45180</v>
      </c>
      <c r="S486" s="154">
        <v>0.61605324074074075</v>
      </c>
      <c r="T486" s="310" t="s">
        <v>26234</v>
      </c>
    </row>
    <row r="487" spans="1:20" x14ac:dyDescent="0.35">
      <c r="A487" s="309" t="s">
        <v>4927</v>
      </c>
      <c r="B487" s="14" t="s">
        <v>25890</v>
      </c>
      <c r="C487" s="14" t="s">
        <v>26196</v>
      </c>
      <c r="D487" s="14">
        <v>2</v>
      </c>
      <c r="E487" s="14" t="s">
        <v>156</v>
      </c>
      <c r="F487" s="14" t="s">
        <v>157</v>
      </c>
      <c r="G487" s="14" t="s">
        <v>1683</v>
      </c>
      <c r="H487" s="14" t="s">
        <v>1684</v>
      </c>
      <c r="I487" s="14" t="s">
        <v>2158</v>
      </c>
      <c r="J487" s="14">
        <v>7</v>
      </c>
      <c r="K487" s="14" t="s">
        <v>6540</v>
      </c>
      <c r="L487" s="14" t="s">
        <v>3566</v>
      </c>
      <c r="M487" s="14" t="s">
        <v>25907</v>
      </c>
      <c r="N487" s="14" t="s">
        <v>26436</v>
      </c>
      <c r="O487" s="14" t="s">
        <v>25732</v>
      </c>
      <c r="P487" s="153">
        <v>45177</v>
      </c>
      <c r="Q487" s="154">
        <v>0.49494212962962963</v>
      </c>
      <c r="R487" s="153">
        <v>45180</v>
      </c>
      <c r="S487" s="154">
        <v>0.60892361111111104</v>
      </c>
      <c r="T487" s="310" t="s">
        <v>26234</v>
      </c>
    </row>
    <row r="488" spans="1:20" x14ac:dyDescent="0.35">
      <c r="A488" s="309" t="s">
        <v>4927</v>
      </c>
      <c r="B488" s="14" t="s">
        <v>25890</v>
      </c>
      <c r="C488" s="14" t="s">
        <v>26194</v>
      </c>
      <c r="D488" s="14">
        <v>2</v>
      </c>
      <c r="E488" s="14" t="s">
        <v>156</v>
      </c>
      <c r="F488" s="14" t="s">
        <v>157</v>
      </c>
      <c r="G488" s="14" t="s">
        <v>1924</v>
      </c>
      <c r="H488" s="14" t="s">
        <v>1925</v>
      </c>
      <c r="I488" s="14" t="s">
        <v>2345</v>
      </c>
      <c r="J488" s="14">
        <v>1</v>
      </c>
      <c r="K488" s="14" t="s">
        <v>6762</v>
      </c>
      <c r="L488" s="14" t="s">
        <v>3198</v>
      </c>
      <c r="M488" s="14" t="s">
        <v>25907</v>
      </c>
      <c r="N488" s="14" t="s">
        <v>26437</v>
      </c>
      <c r="O488" s="14" t="s">
        <v>25732</v>
      </c>
      <c r="P488" s="153">
        <v>45177</v>
      </c>
      <c r="Q488" s="154">
        <v>0.49593749999999998</v>
      </c>
      <c r="R488" s="153">
        <v>45180</v>
      </c>
      <c r="S488" s="154">
        <v>0.60348379629629634</v>
      </c>
      <c r="T488" s="310" t="s">
        <v>26234</v>
      </c>
    </row>
    <row r="489" spans="1:20" x14ac:dyDescent="0.35">
      <c r="A489" s="309" t="s">
        <v>4927</v>
      </c>
      <c r="B489" s="14" t="s">
        <v>25890</v>
      </c>
      <c r="C489" s="14" t="s">
        <v>26056</v>
      </c>
      <c r="D489" s="14">
        <v>2</v>
      </c>
      <c r="E489" s="14" t="s">
        <v>156</v>
      </c>
      <c r="F489" s="14" t="s">
        <v>157</v>
      </c>
      <c r="G489" s="14" t="s">
        <v>2306</v>
      </c>
      <c r="H489" s="14" t="s">
        <v>1486</v>
      </c>
      <c r="I489" s="14" t="s">
        <v>2307</v>
      </c>
      <c r="J489" s="14">
        <v>1</v>
      </c>
      <c r="K489" s="14" t="s">
        <v>6762</v>
      </c>
      <c r="L489" s="14" t="s">
        <v>3198</v>
      </c>
      <c r="M489" s="14" t="s">
        <v>25907</v>
      </c>
      <c r="N489" s="14" t="s">
        <v>26438</v>
      </c>
      <c r="O489" s="14" t="s">
        <v>2400</v>
      </c>
      <c r="P489" s="153">
        <v>45180</v>
      </c>
      <c r="Q489" s="154">
        <v>0.50231481481481477</v>
      </c>
      <c r="R489" s="153">
        <v>45183</v>
      </c>
      <c r="S489" s="154">
        <v>0.6378125</v>
      </c>
      <c r="T489" s="310" t="s">
        <v>26234</v>
      </c>
    </row>
    <row r="490" spans="1:20" x14ac:dyDescent="0.35">
      <c r="A490" s="309" t="s">
        <v>4927</v>
      </c>
      <c r="B490" s="14" t="s">
        <v>25890</v>
      </c>
      <c r="C490" s="14" t="s">
        <v>26056</v>
      </c>
      <c r="D490" s="14">
        <v>3</v>
      </c>
      <c r="E490" s="14" t="s">
        <v>156</v>
      </c>
      <c r="F490" s="14" t="s">
        <v>157</v>
      </c>
      <c r="G490" s="14" t="s">
        <v>2306</v>
      </c>
      <c r="H490" s="14" t="s">
        <v>1486</v>
      </c>
      <c r="I490" s="14" t="s">
        <v>2336</v>
      </c>
      <c r="J490" s="14">
        <v>1</v>
      </c>
      <c r="K490" s="14" t="s">
        <v>6762</v>
      </c>
      <c r="L490" s="14" t="s">
        <v>3198</v>
      </c>
      <c r="M490" s="14" t="s">
        <v>25907</v>
      </c>
      <c r="N490" s="14" t="s">
        <v>26438</v>
      </c>
      <c r="O490" s="14" t="s">
        <v>2400</v>
      </c>
      <c r="P490" s="153">
        <v>45180</v>
      </c>
      <c r="Q490" s="154">
        <v>0.50231481481481477</v>
      </c>
      <c r="R490" s="153">
        <v>45183</v>
      </c>
      <c r="S490" s="154">
        <v>0.6378125</v>
      </c>
      <c r="T490" s="310" t="s">
        <v>26234</v>
      </c>
    </row>
    <row r="491" spans="1:20" x14ac:dyDescent="0.35">
      <c r="A491" s="309" t="s">
        <v>4927</v>
      </c>
      <c r="B491" s="14" t="s">
        <v>25890</v>
      </c>
      <c r="C491" s="14" t="s">
        <v>26058</v>
      </c>
      <c r="D491" s="14">
        <v>2</v>
      </c>
      <c r="E491" s="14" t="s">
        <v>156</v>
      </c>
      <c r="F491" s="14" t="s">
        <v>157</v>
      </c>
      <c r="G491" s="14" t="s">
        <v>2306</v>
      </c>
      <c r="H491" s="14" t="s">
        <v>1486</v>
      </c>
      <c r="I491" s="14" t="s">
        <v>2307</v>
      </c>
      <c r="J491" s="14">
        <v>1</v>
      </c>
      <c r="K491" s="14" t="s">
        <v>6762</v>
      </c>
      <c r="L491" s="14" t="s">
        <v>3198</v>
      </c>
      <c r="M491" s="14" t="s">
        <v>25907</v>
      </c>
      <c r="N491" s="14" t="s">
        <v>26439</v>
      </c>
      <c r="O491" s="14" t="s">
        <v>2400</v>
      </c>
      <c r="P491" s="153">
        <v>45180</v>
      </c>
      <c r="Q491" s="154">
        <v>0.5030324074074074</v>
      </c>
      <c r="R491" s="153">
        <v>45183</v>
      </c>
      <c r="S491" s="154">
        <v>0.63932870370370376</v>
      </c>
      <c r="T491" s="310" t="s">
        <v>26234</v>
      </c>
    </row>
    <row r="492" spans="1:20" x14ac:dyDescent="0.35">
      <c r="A492" s="309" t="s">
        <v>4927</v>
      </c>
      <c r="B492" s="14" t="s">
        <v>25890</v>
      </c>
      <c r="C492" s="14" t="s">
        <v>26060</v>
      </c>
      <c r="D492" s="14">
        <v>2</v>
      </c>
      <c r="E492" s="14" t="s">
        <v>156</v>
      </c>
      <c r="F492" s="14" t="s">
        <v>157</v>
      </c>
      <c r="G492" s="14" t="s">
        <v>1683</v>
      </c>
      <c r="H492" s="14" t="s">
        <v>1684</v>
      </c>
      <c r="I492" s="14" t="s">
        <v>1665</v>
      </c>
      <c r="J492" s="14">
        <v>1</v>
      </c>
      <c r="K492" s="14" t="s">
        <v>6540</v>
      </c>
      <c r="L492" s="14" t="s">
        <v>3566</v>
      </c>
      <c r="M492" s="14" t="s">
        <v>25907</v>
      </c>
      <c r="N492" s="14" t="s">
        <v>26440</v>
      </c>
      <c r="O492" s="14" t="s">
        <v>2400</v>
      </c>
      <c r="P492" s="153">
        <v>45180</v>
      </c>
      <c r="Q492" s="154">
        <v>0.50458333333333327</v>
      </c>
      <c r="R492" s="153">
        <v>45183</v>
      </c>
      <c r="S492" s="154">
        <v>0.64152777777777781</v>
      </c>
      <c r="T492" s="310" t="s">
        <v>26234</v>
      </c>
    </row>
    <row r="493" spans="1:20" x14ac:dyDescent="0.35">
      <c r="A493" s="309" t="s">
        <v>4927</v>
      </c>
      <c r="B493" s="14" t="s">
        <v>25890</v>
      </c>
      <c r="C493" s="14" t="s">
        <v>26062</v>
      </c>
      <c r="D493" s="14">
        <v>2</v>
      </c>
      <c r="E493" s="14" t="s">
        <v>156</v>
      </c>
      <c r="F493" s="14" t="s">
        <v>157</v>
      </c>
      <c r="G493" s="14" t="s">
        <v>1683</v>
      </c>
      <c r="H493" s="14" t="s">
        <v>1684</v>
      </c>
      <c r="I493" s="14" t="s">
        <v>1952</v>
      </c>
      <c r="J493" s="14">
        <v>1</v>
      </c>
      <c r="K493" s="14" t="s">
        <v>6540</v>
      </c>
      <c r="L493" s="14" t="s">
        <v>3566</v>
      </c>
      <c r="M493" s="14" t="s">
        <v>25907</v>
      </c>
      <c r="N493" s="14" t="s">
        <v>26441</v>
      </c>
      <c r="O493" s="14" t="s">
        <v>2400</v>
      </c>
      <c r="P493" s="153">
        <v>45180</v>
      </c>
      <c r="Q493" s="154">
        <v>0.50744212962962965</v>
      </c>
      <c r="R493" s="153">
        <v>45183</v>
      </c>
      <c r="S493" s="154">
        <v>0.64311342592592591</v>
      </c>
      <c r="T493" s="310" t="s">
        <v>26234</v>
      </c>
    </row>
    <row r="494" spans="1:20" x14ac:dyDescent="0.35">
      <c r="A494" s="309" t="s">
        <v>4927</v>
      </c>
      <c r="B494" s="14" t="s">
        <v>25890</v>
      </c>
      <c r="C494" s="14" t="s">
        <v>26064</v>
      </c>
      <c r="D494" s="14">
        <v>2</v>
      </c>
      <c r="E494" s="14" t="s">
        <v>156</v>
      </c>
      <c r="F494" s="14" t="s">
        <v>157</v>
      </c>
      <c r="G494" s="14" t="s">
        <v>2304</v>
      </c>
      <c r="H494" s="14" t="s">
        <v>2278</v>
      </c>
      <c r="I494" s="14" t="s">
        <v>1718</v>
      </c>
      <c r="J494" s="14">
        <v>1</v>
      </c>
      <c r="K494" s="14" t="s">
        <v>6762</v>
      </c>
      <c r="L494" s="14" t="s">
        <v>3198</v>
      </c>
      <c r="M494" s="14" t="s">
        <v>25907</v>
      </c>
      <c r="N494" s="14" t="s">
        <v>26442</v>
      </c>
      <c r="O494" s="14" t="s">
        <v>2400</v>
      </c>
      <c r="P494" s="153">
        <v>45180</v>
      </c>
      <c r="Q494" s="154">
        <v>0.50826388888888896</v>
      </c>
      <c r="R494" s="153">
        <v>45183</v>
      </c>
      <c r="S494" s="154">
        <v>0.64608796296296289</v>
      </c>
      <c r="T494" s="310" t="s">
        <v>26234</v>
      </c>
    </row>
    <row r="495" spans="1:20" x14ac:dyDescent="0.35">
      <c r="A495" s="309" t="s">
        <v>4927</v>
      </c>
      <c r="B495" s="14" t="s">
        <v>25890</v>
      </c>
      <c r="C495" s="14" t="s">
        <v>26064</v>
      </c>
      <c r="D495" s="14">
        <v>3</v>
      </c>
      <c r="E495" s="14" t="s">
        <v>156</v>
      </c>
      <c r="F495" s="14" t="s">
        <v>157</v>
      </c>
      <c r="G495" s="14" t="s">
        <v>2808</v>
      </c>
      <c r="H495" s="14" t="s">
        <v>2465</v>
      </c>
      <c r="I495" s="14" t="s">
        <v>2809</v>
      </c>
      <c r="J495" s="14">
        <v>1</v>
      </c>
      <c r="K495" s="14" t="s">
        <v>6859</v>
      </c>
      <c r="L495" s="14" t="s">
        <v>3150</v>
      </c>
      <c r="M495" s="14" t="s">
        <v>25907</v>
      </c>
      <c r="N495" s="14" t="s">
        <v>26442</v>
      </c>
      <c r="O495" s="14" t="s">
        <v>2400</v>
      </c>
      <c r="P495" s="153">
        <v>45180</v>
      </c>
      <c r="Q495" s="154">
        <v>0.50826388888888896</v>
      </c>
      <c r="R495" s="153">
        <v>45183</v>
      </c>
      <c r="S495" s="154">
        <v>0.64608796296296289</v>
      </c>
      <c r="T495" s="310" t="s">
        <v>26234</v>
      </c>
    </row>
    <row r="496" spans="1:20" x14ac:dyDescent="0.35">
      <c r="A496" s="309" t="s">
        <v>4927</v>
      </c>
      <c r="B496" s="14" t="s">
        <v>25890</v>
      </c>
      <c r="C496" s="14" t="s">
        <v>26066</v>
      </c>
      <c r="D496" s="14">
        <v>2</v>
      </c>
      <c r="E496" s="14" t="s">
        <v>156</v>
      </c>
      <c r="F496" s="14" t="s">
        <v>157</v>
      </c>
      <c r="G496" s="14" t="s">
        <v>1683</v>
      </c>
      <c r="H496" s="14" t="s">
        <v>1684</v>
      </c>
      <c r="I496" s="14" t="s">
        <v>1952</v>
      </c>
      <c r="J496" s="14">
        <v>2</v>
      </c>
      <c r="K496" s="14" t="s">
        <v>6762</v>
      </c>
      <c r="L496" s="14" t="s">
        <v>3198</v>
      </c>
      <c r="M496" s="14" t="s">
        <v>25907</v>
      </c>
      <c r="N496" s="14" t="s">
        <v>26443</v>
      </c>
      <c r="O496" s="14" t="s">
        <v>2400</v>
      </c>
      <c r="P496" s="153">
        <v>45180</v>
      </c>
      <c r="Q496" s="154">
        <v>0.50980324074074079</v>
      </c>
      <c r="R496" s="153">
        <v>45183</v>
      </c>
      <c r="S496" s="154">
        <v>0.64850694444444446</v>
      </c>
      <c r="T496" s="310" t="s">
        <v>26234</v>
      </c>
    </row>
    <row r="497" spans="1:20" x14ac:dyDescent="0.35">
      <c r="A497" s="309" t="s">
        <v>4927</v>
      </c>
      <c r="B497" s="14" t="s">
        <v>25890</v>
      </c>
      <c r="C497" s="14" t="s">
        <v>26068</v>
      </c>
      <c r="D497" s="14">
        <v>2</v>
      </c>
      <c r="E497" s="14" t="s">
        <v>156</v>
      </c>
      <c r="F497" s="14" t="s">
        <v>157</v>
      </c>
      <c r="G497" s="14" t="s">
        <v>1686</v>
      </c>
      <c r="H497" s="14" t="s">
        <v>1687</v>
      </c>
      <c r="I497" s="14" t="s">
        <v>1665</v>
      </c>
      <c r="J497" s="14">
        <v>1</v>
      </c>
      <c r="K497" s="14" t="s">
        <v>6540</v>
      </c>
      <c r="L497" s="14" t="s">
        <v>3566</v>
      </c>
      <c r="M497" s="14" t="s">
        <v>25907</v>
      </c>
      <c r="N497" s="14" t="s">
        <v>26444</v>
      </c>
      <c r="O497" s="14" t="s">
        <v>2400</v>
      </c>
      <c r="P497" s="153">
        <v>45180</v>
      </c>
      <c r="Q497" s="154">
        <v>0.51140046296296293</v>
      </c>
      <c r="R497" s="153">
        <v>45183</v>
      </c>
      <c r="S497" s="154">
        <v>0.65011574074074074</v>
      </c>
      <c r="T497" s="310" t="s">
        <v>26234</v>
      </c>
    </row>
    <row r="498" spans="1:20" x14ac:dyDescent="0.35">
      <c r="A498" s="309" t="s">
        <v>4927</v>
      </c>
      <c r="B498" s="14" t="s">
        <v>25890</v>
      </c>
      <c r="C498" s="14" t="s">
        <v>26070</v>
      </c>
      <c r="D498" s="14">
        <v>2</v>
      </c>
      <c r="E498" s="14" t="s">
        <v>156</v>
      </c>
      <c r="F498" s="14" t="s">
        <v>157</v>
      </c>
      <c r="G498" s="14" t="s">
        <v>1774</v>
      </c>
      <c r="H498" s="14" t="s">
        <v>1775</v>
      </c>
      <c r="I498" s="14" t="s">
        <v>5786</v>
      </c>
      <c r="J498" s="14">
        <v>7</v>
      </c>
      <c r="K498" s="14" t="s">
        <v>4929</v>
      </c>
      <c r="L498" s="14" t="s">
        <v>2399</v>
      </c>
      <c r="M498" s="14" t="s">
        <v>25907</v>
      </c>
      <c r="N498" s="14" t="s">
        <v>26445</v>
      </c>
      <c r="O498" s="14" t="s">
        <v>2399</v>
      </c>
      <c r="P498" s="153">
        <v>45180</v>
      </c>
      <c r="Q498" s="154">
        <v>0.51261574074074068</v>
      </c>
      <c r="R498" s="153">
        <v>45183</v>
      </c>
      <c r="S498" s="154">
        <v>0.65859953703703711</v>
      </c>
      <c r="T498" s="310" t="s">
        <v>26234</v>
      </c>
    </row>
    <row r="499" spans="1:20" x14ac:dyDescent="0.35">
      <c r="A499" s="309" t="s">
        <v>4927</v>
      </c>
      <c r="B499" s="14" t="s">
        <v>25890</v>
      </c>
      <c r="C499" s="14" t="s">
        <v>26070</v>
      </c>
      <c r="D499" s="14">
        <v>3</v>
      </c>
      <c r="E499" s="14" t="s">
        <v>156</v>
      </c>
      <c r="F499" s="14" t="s">
        <v>157</v>
      </c>
      <c r="G499" s="14" t="s">
        <v>1961</v>
      </c>
      <c r="H499" s="14" t="s">
        <v>1962</v>
      </c>
      <c r="I499" s="14" t="s">
        <v>4713</v>
      </c>
      <c r="J499" s="14">
        <v>5</v>
      </c>
      <c r="K499" s="14" t="s">
        <v>4929</v>
      </c>
      <c r="L499" s="14" t="s">
        <v>2399</v>
      </c>
      <c r="M499" s="14" t="s">
        <v>25907</v>
      </c>
      <c r="N499" s="14" t="s">
        <v>26445</v>
      </c>
      <c r="O499" s="14" t="s">
        <v>2399</v>
      </c>
      <c r="P499" s="153">
        <v>45180</v>
      </c>
      <c r="Q499" s="154">
        <v>0.51261574074074068</v>
      </c>
      <c r="R499" s="153">
        <v>45183</v>
      </c>
      <c r="S499" s="154">
        <v>0.65859953703703711</v>
      </c>
      <c r="T499" s="310" t="s">
        <v>26234</v>
      </c>
    </row>
    <row r="500" spans="1:20" x14ac:dyDescent="0.35">
      <c r="A500" s="309" t="s">
        <v>4927</v>
      </c>
      <c r="B500" s="14" t="s">
        <v>25890</v>
      </c>
      <c r="C500" s="14" t="s">
        <v>26070</v>
      </c>
      <c r="D500" s="14">
        <v>4</v>
      </c>
      <c r="E500" s="14" t="s">
        <v>156</v>
      </c>
      <c r="F500" s="14" t="s">
        <v>157</v>
      </c>
      <c r="G500" s="14" t="s">
        <v>1900</v>
      </c>
      <c r="H500" s="14" t="s">
        <v>1509</v>
      </c>
      <c r="I500" s="14" t="s">
        <v>5884</v>
      </c>
      <c r="J500" s="14">
        <v>49</v>
      </c>
      <c r="K500" s="14" t="s">
        <v>4929</v>
      </c>
      <c r="L500" s="14" t="s">
        <v>2399</v>
      </c>
      <c r="M500" s="14" t="s">
        <v>25907</v>
      </c>
      <c r="N500" s="14" t="s">
        <v>26445</v>
      </c>
      <c r="O500" s="14" t="s">
        <v>2399</v>
      </c>
      <c r="P500" s="153">
        <v>45180</v>
      </c>
      <c r="Q500" s="154">
        <v>0.51261574074074068</v>
      </c>
      <c r="R500" s="153">
        <v>45183</v>
      </c>
      <c r="S500" s="154">
        <v>0.65859953703703711</v>
      </c>
      <c r="T500" s="310" t="s">
        <v>26234</v>
      </c>
    </row>
    <row r="501" spans="1:20" x14ac:dyDescent="0.35">
      <c r="A501" s="309" t="s">
        <v>4927</v>
      </c>
      <c r="B501" s="14" t="s">
        <v>25890</v>
      </c>
      <c r="C501" s="14" t="s">
        <v>26071</v>
      </c>
      <c r="D501" s="14">
        <v>2</v>
      </c>
      <c r="E501" s="14" t="s">
        <v>156</v>
      </c>
      <c r="F501" s="14" t="s">
        <v>157</v>
      </c>
      <c r="G501" s="14" t="s">
        <v>2327</v>
      </c>
      <c r="H501" s="14" t="s">
        <v>1499</v>
      </c>
      <c r="I501" s="14" t="s">
        <v>2688</v>
      </c>
      <c r="J501" s="14">
        <v>5</v>
      </c>
      <c r="K501" s="14" t="s">
        <v>4929</v>
      </c>
      <c r="L501" s="14" t="s">
        <v>2399</v>
      </c>
      <c r="M501" s="14" t="s">
        <v>25907</v>
      </c>
      <c r="N501" s="14" t="s">
        <v>26446</v>
      </c>
      <c r="O501" s="14" t="s">
        <v>2399</v>
      </c>
      <c r="P501" s="153">
        <v>45180</v>
      </c>
      <c r="Q501" s="154">
        <v>0.51401620370370371</v>
      </c>
      <c r="R501" s="153">
        <v>45183</v>
      </c>
      <c r="S501" s="154">
        <v>0.65993055555555558</v>
      </c>
      <c r="T501" s="310" t="s">
        <v>26234</v>
      </c>
    </row>
    <row r="502" spans="1:20" x14ac:dyDescent="0.35">
      <c r="A502" s="309" t="s">
        <v>4927</v>
      </c>
      <c r="B502" s="14" t="s">
        <v>25890</v>
      </c>
      <c r="C502" s="14" t="s">
        <v>26072</v>
      </c>
      <c r="D502" s="14">
        <v>2</v>
      </c>
      <c r="E502" s="14" t="s">
        <v>156</v>
      </c>
      <c r="F502" s="14" t="s">
        <v>157</v>
      </c>
      <c r="G502" s="14" t="s">
        <v>1785</v>
      </c>
      <c r="H502" s="14" t="s">
        <v>1786</v>
      </c>
      <c r="I502" s="14" t="s">
        <v>1665</v>
      </c>
      <c r="J502" s="14">
        <v>20</v>
      </c>
      <c r="K502" s="14" t="s">
        <v>4929</v>
      </c>
      <c r="L502" s="14" t="s">
        <v>2399</v>
      </c>
      <c r="M502" s="14" t="s">
        <v>25907</v>
      </c>
      <c r="N502" s="14" t="s">
        <v>26447</v>
      </c>
      <c r="O502" s="14" t="s">
        <v>2399</v>
      </c>
      <c r="P502" s="153">
        <v>45180</v>
      </c>
      <c r="Q502" s="154">
        <v>0.51500000000000001</v>
      </c>
      <c r="R502" s="153">
        <v>45183</v>
      </c>
      <c r="S502" s="154">
        <v>0.66469907407407403</v>
      </c>
      <c r="T502" s="310" t="s">
        <v>26234</v>
      </c>
    </row>
    <row r="503" spans="1:20" x14ac:dyDescent="0.35">
      <c r="A503" s="309" t="s">
        <v>4927</v>
      </c>
      <c r="B503" s="14" t="s">
        <v>25890</v>
      </c>
      <c r="C503" s="14" t="s">
        <v>26201</v>
      </c>
      <c r="D503" s="14">
        <v>2</v>
      </c>
      <c r="E503" s="14" t="s">
        <v>156</v>
      </c>
      <c r="F503" s="14" t="s">
        <v>157</v>
      </c>
      <c r="G503" s="14" t="s">
        <v>1641</v>
      </c>
      <c r="H503" s="14" t="s">
        <v>1642</v>
      </c>
      <c r="I503" s="14" t="s">
        <v>2158</v>
      </c>
      <c r="J503" s="14">
        <v>1</v>
      </c>
      <c r="K503" s="14" t="s">
        <v>6762</v>
      </c>
      <c r="L503" s="14" t="s">
        <v>3198</v>
      </c>
      <c r="M503" s="14" t="s">
        <v>25907</v>
      </c>
      <c r="N503" s="14" t="s">
        <v>26448</v>
      </c>
      <c r="O503" s="14" t="s">
        <v>25732</v>
      </c>
      <c r="P503" s="153">
        <v>45180</v>
      </c>
      <c r="Q503" s="154">
        <v>0.52310185185185187</v>
      </c>
      <c r="R503" s="153">
        <v>45182</v>
      </c>
      <c r="S503" s="154">
        <v>0.61202546296296301</v>
      </c>
      <c r="T503" s="310" t="s">
        <v>26234</v>
      </c>
    </row>
    <row r="504" spans="1:20" x14ac:dyDescent="0.35">
      <c r="A504" s="309" t="s">
        <v>4927</v>
      </c>
      <c r="B504" s="14" t="s">
        <v>25890</v>
      </c>
      <c r="C504" s="14" t="s">
        <v>26201</v>
      </c>
      <c r="D504" s="14">
        <v>3</v>
      </c>
      <c r="E504" s="14" t="s">
        <v>156</v>
      </c>
      <c r="F504" s="14" t="s">
        <v>157</v>
      </c>
      <c r="G504" s="14" t="s">
        <v>1643</v>
      </c>
      <c r="H504" s="14" t="s">
        <v>1644</v>
      </c>
      <c r="I504" s="14" t="s">
        <v>1638</v>
      </c>
      <c r="J504" s="14">
        <v>15</v>
      </c>
      <c r="K504" s="14" t="s">
        <v>6524</v>
      </c>
      <c r="L504" s="14" t="s">
        <v>2982</v>
      </c>
      <c r="M504" s="14" t="s">
        <v>1505</v>
      </c>
      <c r="N504" s="14" t="s">
        <v>26448</v>
      </c>
      <c r="O504" s="14" t="s">
        <v>25896</v>
      </c>
      <c r="P504" s="153">
        <v>45180</v>
      </c>
      <c r="Q504" s="154">
        <v>0.52310185185185187</v>
      </c>
      <c r="R504" s="153">
        <v>45182</v>
      </c>
      <c r="S504" s="154">
        <v>0.61202546296296301</v>
      </c>
      <c r="T504" s="310" t="s">
        <v>26234</v>
      </c>
    </row>
    <row r="505" spans="1:20" x14ac:dyDescent="0.35">
      <c r="A505" s="309" t="s">
        <v>4927</v>
      </c>
      <c r="B505" s="14" t="s">
        <v>25890</v>
      </c>
      <c r="C505" s="14" t="s">
        <v>26201</v>
      </c>
      <c r="D505" s="14">
        <v>4</v>
      </c>
      <c r="E505" s="14" t="s">
        <v>156</v>
      </c>
      <c r="F505" s="14" t="s">
        <v>157</v>
      </c>
      <c r="G505" s="14" t="s">
        <v>1643</v>
      </c>
      <c r="H505" s="14" t="s">
        <v>1644</v>
      </c>
      <c r="I505" s="14" t="s">
        <v>1952</v>
      </c>
      <c r="J505" s="14">
        <v>38</v>
      </c>
      <c r="K505" s="14" t="s">
        <v>6524</v>
      </c>
      <c r="L505" s="14" t="s">
        <v>2982</v>
      </c>
      <c r="M505" s="14" t="s">
        <v>1505</v>
      </c>
      <c r="N505" s="14" t="s">
        <v>26448</v>
      </c>
      <c r="O505" s="14" t="s">
        <v>25896</v>
      </c>
      <c r="P505" s="153">
        <v>45180</v>
      </c>
      <c r="Q505" s="154">
        <v>0.52310185185185187</v>
      </c>
      <c r="R505" s="153">
        <v>45182</v>
      </c>
      <c r="S505" s="154">
        <v>0.61202546296296301</v>
      </c>
      <c r="T505" s="310" t="s">
        <v>26234</v>
      </c>
    </row>
    <row r="506" spans="1:20" x14ac:dyDescent="0.35">
      <c r="A506" s="309" t="s">
        <v>4927</v>
      </c>
      <c r="B506" s="14" t="s">
        <v>25890</v>
      </c>
      <c r="C506" s="14" t="s">
        <v>26201</v>
      </c>
      <c r="D506" s="14">
        <v>5</v>
      </c>
      <c r="E506" s="14" t="s">
        <v>156</v>
      </c>
      <c r="F506" s="14" t="s">
        <v>157</v>
      </c>
      <c r="G506" s="14" t="s">
        <v>1643</v>
      </c>
      <c r="H506" s="14" t="s">
        <v>1644</v>
      </c>
      <c r="I506" s="14" t="s">
        <v>1952</v>
      </c>
      <c r="J506" s="14">
        <v>5</v>
      </c>
      <c r="K506" s="14" t="s">
        <v>6762</v>
      </c>
      <c r="L506" s="14" t="s">
        <v>3198</v>
      </c>
      <c r="M506" s="14" t="s">
        <v>26217</v>
      </c>
      <c r="N506" s="14" t="s">
        <v>26448</v>
      </c>
      <c r="O506" s="14" t="s">
        <v>25896</v>
      </c>
      <c r="P506" s="153">
        <v>45180</v>
      </c>
      <c r="Q506" s="154">
        <v>0.52310185185185187</v>
      </c>
      <c r="R506" s="153">
        <v>45182</v>
      </c>
      <c r="S506" s="154">
        <v>0.61202546296296301</v>
      </c>
      <c r="T506" s="310" t="s">
        <v>26234</v>
      </c>
    </row>
    <row r="507" spans="1:20" x14ac:dyDescent="0.35">
      <c r="A507" s="309" t="s">
        <v>4927</v>
      </c>
      <c r="B507" s="14" t="s">
        <v>25890</v>
      </c>
      <c r="C507" s="14" t="s">
        <v>26200</v>
      </c>
      <c r="D507" s="14">
        <v>2</v>
      </c>
      <c r="E507" s="14" t="s">
        <v>156</v>
      </c>
      <c r="F507" s="14" t="s">
        <v>157</v>
      </c>
      <c r="G507" s="14" t="s">
        <v>2327</v>
      </c>
      <c r="H507" s="14" t="s">
        <v>1499</v>
      </c>
      <c r="I507" s="14" t="s">
        <v>2099</v>
      </c>
      <c r="J507" s="14">
        <v>1</v>
      </c>
      <c r="K507" s="14" t="s">
        <v>6762</v>
      </c>
      <c r="L507" s="14" t="s">
        <v>3198</v>
      </c>
      <c r="M507" s="14" t="s">
        <v>25907</v>
      </c>
      <c r="N507" s="14" t="s">
        <v>26449</v>
      </c>
      <c r="O507" s="14" t="s">
        <v>25732</v>
      </c>
      <c r="P507" s="153">
        <v>45180</v>
      </c>
      <c r="Q507" s="154">
        <v>0.52567129629629628</v>
      </c>
      <c r="R507" s="153">
        <v>45182</v>
      </c>
      <c r="S507" s="154">
        <v>0.50480324074074068</v>
      </c>
      <c r="T507" s="310" t="s">
        <v>26234</v>
      </c>
    </row>
    <row r="508" spans="1:20" x14ac:dyDescent="0.35">
      <c r="A508" s="309" t="s">
        <v>4927</v>
      </c>
      <c r="B508" s="14" t="s">
        <v>25890</v>
      </c>
      <c r="C508" s="14" t="s">
        <v>26200</v>
      </c>
      <c r="D508" s="14">
        <v>3</v>
      </c>
      <c r="E508" s="14" t="s">
        <v>156</v>
      </c>
      <c r="F508" s="14" t="s">
        <v>157</v>
      </c>
      <c r="G508" s="14" t="s">
        <v>2279</v>
      </c>
      <c r="H508" s="14" t="s">
        <v>2280</v>
      </c>
      <c r="I508" s="14" t="s">
        <v>1714</v>
      </c>
      <c r="J508" s="14">
        <v>1</v>
      </c>
      <c r="K508" s="14" t="s">
        <v>6762</v>
      </c>
      <c r="L508" s="14" t="s">
        <v>3198</v>
      </c>
      <c r="M508" s="14" t="s">
        <v>25907</v>
      </c>
      <c r="N508" s="14" t="s">
        <v>26449</v>
      </c>
      <c r="O508" s="14" t="s">
        <v>25732</v>
      </c>
      <c r="P508" s="153">
        <v>45180</v>
      </c>
      <c r="Q508" s="154">
        <v>0.52567129629629628</v>
      </c>
      <c r="R508" s="153">
        <v>45182</v>
      </c>
      <c r="S508" s="154">
        <v>0.50480324074074068</v>
      </c>
      <c r="T508" s="310" t="s">
        <v>26234</v>
      </c>
    </row>
    <row r="509" spans="1:20" x14ac:dyDescent="0.35">
      <c r="A509" s="309" t="s">
        <v>4927</v>
      </c>
      <c r="B509" s="14" t="s">
        <v>25890</v>
      </c>
      <c r="C509" s="14" t="s">
        <v>26023</v>
      </c>
      <c r="D509" s="14">
        <v>2</v>
      </c>
      <c r="E509" s="14" t="s">
        <v>156</v>
      </c>
      <c r="F509" s="14" t="s">
        <v>157</v>
      </c>
      <c r="G509" s="14" t="s">
        <v>1669</v>
      </c>
      <c r="H509" s="14" t="s">
        <v>1670</v>
      </c>
      <c r="I509" s="14" t="s">
        <v>6475</v>
      </c>
      <c r="J509" s="14">
        <v>15</v>
      </c>
      <c r="K509" s="14" t="s">
        <v>4929</v>
      </c>
      <c r="L509" s="14" t="s">
        <v>2399</v>
      </c>
      <c r="M509" s="14" t="s">
        <v>25907</v>
      </c>
      <c r="N509" s="14" t="s">
        <v>26450</v>
      </c>
      <c r="O509" s="14" t="s">
        <v>2399</v>
      </c>
      <c r="P509" s="153">
        <v>45180</v>
      </c>
      <c r="Q509" s="154">
        <v>0.53332175925925929</v>
      </c>
      <c r="R509" s="153">
        <v>45183</v>
      </c>
      <c r="S509" s="154">
        <v>0.47620370370370368</v>
      </c>
      <c r="T509" s="310" t="s">
        <v>26234</v>
      </c>
    </row>
    <row r="510" spans="1:20" x14ac:dyDescent="0.35">
      <c r="A510" s="309" t="s">
        <v>4927</v>
      </c>
      <c r="B510" s="14" t="s">
        <v>25890</v>
      </c>
      <c r="C510" s="14" t="s">
        <v>26023</v>
      </c>
      <c r="D510" s="14">
        <v>3</v>
      </c>
      <c r="E510" s="14" t="s">
        <v>156</v>
      </c>
      <c r="F510" s="14" t="s">
        <v>157</v>
      </c>
      <c r="G510" s="14" t="s">
        <v>1667</v>
      </c>
      <c r="H510" s="14" t="s">
        <v>1668</v>
      </c>
      <c r="I510" s="14" t="s">
        <v>8444</v>
      </c>
      <c r="J510" s="14">
        <v>9</v>
      </c>
      <c r="K510" s="14" t="s">
        <v>4929</v>
      </c>
      <c r="L510" s="14" t="s">
        <v>2399</v>
      </c>
      <c r="M510" s="14" t="s">
        <v>25907</v>
      </c>
      <c r="N510" s="14" t="s">
        <v>26450</v>
      </c>
      <c r="O510" s="14" t="s">
        <v>2399</v>
      </c>
      <c r="P510" s="153">
        <v>45180</v>
      </c>
      <c r="Q510" s="154">
        <v>0.53332175925925929</v>
      </c>
      <c r="R510" s="153">
        <v>45183</v>
      </c>
      <c r="S510" s="154">
        <v>0.47620370370370368</v>
      </c>
      <c r="T510" s="310" t="s">
        <v>26234</v>
      </c>
    </row>
    <row r="511" spans="1:20" x14ac:dyDescent="0.35">
      <c r="A511" s="309" t="s">
        <v>4927</v>
      </c>
      <c r="B511" s="14" t="s">
        <v>25890</v>
      </c>
      <c r="C511" s="14" t="s">
        <v>26023</v>
      </c>
      <c r="D511" s="14">
        <v>4</v>
      </c>
      <c r="E511" s="14" t="s">
        <v>156</v>
      </c>
      <c r="F511" s="14" t="s">
        <v>157</v>
      </c>
      <c r="G511" s="14" t="s">
        <v>1643</v>
      </c>
      <c r="H511" s="14" t="s">
        <v>1644</v>
      </c>
      <c r="I511" s="14" t="s">
        <v>8475</v>
      </c>
      <c r="J511" s="14">
        <v>3</v>
      </c>
      <c r="K511" s="14" t="s">
        <v>4929</v>
      </c>
      <c r="L511" s="14" t="s">
        <v>2399</v>
      </c>
      <c r="M511" s="14" t="s">
        <v>25907</v>
      </c>
      <c r="N511" s="14" t="s">
        <v>26450</v>
      </c>
      <c r="O511" s="14" t="s">
        <v>2399</v>
      </c>
      <c r="P511" s="153">
        <v>45180</v>
      </c>
      <c r="Q511" s="154">
        <v>0.53332175925925929</v>
      </c>
      <c r="R511" s="153">
        <v>45183</v>
      </c>
      <c r="S511" s="154">
        <v>0.47620370370370368</v>
      </c>
      <c r="T511" s="310" t="s">
        <v>26234</v>
      </c>
    </row>
    <row r="512" spans="1:20" x14ac:dyDescent="0.35">
      <c r="A512" s="309" t="s">
        <v>4927</v>
      </c>
      <c r="B512" s="14" t="s">
        <v>25890</v>
      </c>
      <c r="C512" s="14" t="s">
        <v>26025</v>
      </c>
      <c r="D512" s="14">
        <v>2</v>
      </c>
      <c r="E512" s="14" t="s">
        <v>156</v>
      </c>
      <c r="F512" s="14" t="s">
        <v>157</v>
      </c>
      <c r="G512" s="14" t="s">
        <v>1669</v>
      </c>
      <c r="H512" s="14" t="s">
        <v>1670</v>
      </c>
      <c r="I512" s="14" t="s">
        <v>9082</v>
      </c>
      <c r="J512" s="14">
        <v>3</v>
      </c>
      <c r="K512" s="14" t="s">
        <v>4929</v>
      </c>
      <c r="L512" s="14" t="s">
        <v>2399</v>
      </c>
      <c r="M512" s="14" t="s">
        <v>25907</v>
      </c>
      <c r="N512" s="14" t="s">
        <v>26451</v>
      </c>
      <c r="O512" s="14" t="s">
        <v>2399</v>
      </c>
      <c r="P512" s="153">
        <v>45180</v>
      </c>
      <c r="Q512" s="154">
        <v>0.5340625</v>
      </c>
      <c r="R512" s="153">
        <v>45183</v>
      </c>
      <c r="S512" s="154">
        <v>0.49740740740740735</v>
      </c>
      <c r="T512" s="310" t="s">
        <v>26234</v>
      </c>
    </row>
    <row r="513" spans="1:20" x14ac:dyDescent="0.35">
      <c r="A513" s="309" t="s">
        <v>4927</v>
      </c>
      <c r="B513" s="14" t="s">
        <v>25890</v>
      </c>
      <c r="C513" s="14" t="s">
        <v>26025</v>
      </c>
      <c r="D513" s="14">
        <v>3</v>
      </c>
      <c r="E513" s="14" t="s">
        <v>156</v>
      </c>
      <c r="F513" s="14" t="s">
        <v>157</v>
      </c>
      <c r="G513" s="14" t="s">
        <v>1838</v>
      </c>
      <c r="H513" s="14" t="s">
        <v>1839</v>
      </c>
      <c r="I513" s="14" t="s">
        <v>2763</v>
      </c>
      <c r="J513" s="14">
        <v>6</v>
      </c>
      <c r="K513" s="14" t="s">
        <v>4929</v>
      </c>
      <c r="L513" s="14" t="s">
        <v>2399</v>
      </c>
      <c r="M513" s="14" t="s">
        <v>25907</v>
      </c>
      <c r="N513" s="14" t="s">
        <v>26451</v>
      </c>
      <c r="O513" s="14" t="s">
        <v>2399</v>
      </c>
      <c r="P513" s="153">
        <v>45180</v>
      </c>
      <c r="Q513" s="154">
        <v>0.5340625</v>
      </c>
      <c r="R513" s="153">
        <v>45183</v>
      </c>
      <c r="S513" s="154">
        <v>0.49740740740740735</v>
      </c>
      <c r="T513" s="310" t="s">
        <v>26234</v>
      </c>
    </row>
    <row r="514" spans="1:20" x14ac:dyDescent="0.35">
      <c r="A514" s="309" t="s">
        <v>4927</v>
      </c>
      <c r="B514" s="14" t="s">
        <v>25890</v>
      </c>
      <c r="C514" s="14" t="s">
        <v>26025</v>
      </c>
      <c r="D514" s="14">
        <v>4</v>
      </c>
      <c r="E514" s="14" t="s">
        <v>156</v>
      </c>
      <c r="F514" s="14" t="s">
        <v>157</v>
      </c>
      <c r="G514" s="14" t="s">
        <v>1643</v>
      </c>
      <c r="H514" s="14" t="s">
        <v>1644</v>
      </c>
      <c r="I514" s="14" t="s">
        <v>8475</v>
      </c>
      <c r="J514" s="14">
        <v>4</v>
      </c>
      <c r="K514" s="14" t="s">
        <v>4929</v>
      </c>
      <c r="L514" s="14" t="s">
        <v>2399</v>
      </c>
      <c r="M514" s="14" t="s">
        <v>25907</v>
      </c>
      <c r="N514" s="14" t="s">
        <v>26451</v>
      </c>
      <c r="O514" s="14" t="s">
        <v>2399</v>
      </c>
      <c r="P514" s="153">
        <v>45180</v>
      </c>
      <c r="Q514" s="154">
        <v>0.5340625</v>
      </c>
      <c r="R514" s="153">
        <v>45183</v>
      </c>
      <c r="S514" s="154">
        <v>0.49740740740740735</v>
      </c>
      <c r="T514" s="310" t="s">
        <v>26234</v>
      </c>
    </row>
    <row r="515" spans="1:20" x14ac:dyDescent="0.35">
      <c r="A515" s="309" t="s">
        <v>4927</v>
      </c>
      <c r="B515" s="14" t="s">
        <v>25890</v>
      </c>
      <c r="C515" s="14" t="s">
        <v>26025</v>
      </c>
      <c r="D515" s="14">
        <v>5</v>
      </c>
      <c r="E515" s="14" t="s">
        <v>156</v>
      </c>
      <c r="F515" s="14" t="s">
        <v>157</v>
      </c>
      <c r="G515" s="14" t="s">
        <v>1647</v>
      </c>
      <c r="H515" s="14" t="s">
        <v>1648</v>
      </c>
      <c r="I515" s="14" t="s">
        <v>8475</v>
      </c>
      <c r="J515" s="14">
        <v>2</v>
      </c>
      <c r="K515" s="14" t="s">
        <v>4929</v>
      </c>
      <c r="L515" s="14" t="s">
        <v>2399</v>
      </c>
      <c r="M515" s="14" t="s">
        <v>25907</v>
      </c>
      <c r="N515" s="14" t="s">
        <v>26451</v>
      </c>
      <c r="O515" s="14" t="s">
        <v>2399</v>
      </c>
      <c r="P515" s="153">
        <v>45180</v>
      </c>
      <c r="Q515" s="154">
        <v>0.5340625</v>
      </c>
      <c r="R515" s="153">
        <v>45183</v>
      </c>
      <c r="S515" s="154">
        <v>0.49740740740740735</v>
      </c>
      <c r="T515" s="310" t="s">
        <v>26234</v>
      </c>
    </row>
    <row r="516" spans="1:20" x14ac:dyDescent="0.35">
      <c r="A516" s="309" t="s">
        <v>4927</v>
      </c>
      <c r="B516" s="14" t="s">
        <v>25890</v>
      </c>
      <c r="C516" s="14" t="s">
        <v>26025</v>
      </c>
      <c r="D516" s="14">
        <v>6</v>
      </c>
      <c r="E516" s="14" t="s">
        <v>156</v>
      </c>
      <c r="F516" s="14" t="s">
        <v>157</v>
      </c>
      <c r="G516" s="14" t="s">
        <v>1641</v>
      </c>
      <c r="H516" s="14" t="s">
        <v>1642</v>
      </c>
      <c r="I516" s="14" t="s">
        <v>5653</v>
      </c>
      <c r="J516" s="14">
        <v>2</v>
      </c>
      <c r="K516" s="14" t="s">
        <v>4929</v>
      </c>
      <c r="L516" s="14" t="s">
        <v>2399</v>
      </c>
      <c r="M516" s="14" t="s">
        <v>25907</v>
      </c>
      <c r="N516" s="14" t="s">
        <v>26451</v>
      </c>
      <c r="O516" s="14" t="s">
        <v>2399</v>
      </c>
      <c r="P516" s="153">
        <v>45180</v>
      </c>
      <c r="Q516" s="154">
        <v>0.5340625</v>
      </c>
      <c r="R516" s="153">
        <v>45183</v>
      </c>
      <c r="S516" s="154">
        <v>0.49740740740740735</v>
      </c>
      <c r="T516" s="310" t="s">
        <v>26234</v>
      </c>
    </row>
    <row r="517" spans="1:20" x14ac:dyDescent="0.35">
      <c r="A517" s="309" t="s">
        <v>4927</v>
      </c>
      <c r="B517" s="14" t="s">
        <v>25890</v>
      </c>
      <c r="C517" s="14" t="s">
        <v>26026</v>
      </c>
      <c r="D517" s="14">
        <v>2</v>
      </c>
      <c r="E517" s="14" t="s">
        <v>156</v>
      </c>
      <c r="F517" s="14" t="s">
        <v>157</v>
      </c>
      <c r="G517" s="14" t="s">
        <v>1838</v>
      </c>
      <c r="H517" s="14" t="s">
        <v>1839</v>
      </c>
      <c r="I517" s="14" t="s">
        <v>2763</v>
      </c>
      <c r="J517" s="14">
        <v>1</v>
      </c>
      <c r="K517" s="14" t="s">
        <v>4929</v>
      </c>
      <c r="L517" s="14" t="s">
        <v>2399</v>
      </c>
      <c r="M517" s="14" t="s">
        <v>25907</v>
      </c>
      <c r="N517" s="14" t="s">
        <v>26452</v>
      </c>
      <c r="O517" s="14" t="s">
        <v>2399</v>
      </c>
      <c r="P517" s="153">
        <v>45180</v>
      </c>
      <c r="Q517" s="154">
        <v>0.53453703703703703</v>
      </c>
      <c r="R517" s="153">
        <v>45183</v>
      </c>
      <c r="S517" s="154">
        <v>0.50050925925925926</v>
      </c>
      <c r="T517" s="310" t="s">
        <v>26234</v>
      </c>
    </row>
    <row r="518" spans="1:20" x14ac:dyDescent="0.35">
      <c r="A518" s="309" t="s">
        <v>4927</v>
      </c>
      <c r="B518" s="14" t="s">
        <v>25890</v>
      </c>
      <c r="C518" s="14" t="s">
        <v>26028</v>
      </c>
      <c r="D518" s="14">
        <v>2</v>
      </c>
      <c r="E518" s="14" t="s">
        <v>156</v>
      </c>
      <c r="F518" s="14" t="s">
        <v>157</v>
      </c>
      <c r="G518" s="14" t="s">
        <v>1683</v>
      </c>
      <c r="H518" s="14" t="s">
        <v>1684</v>
      </c>
      <c r="I518" s="14" t="s">
        <v>2158</v>
      </c>
      <c r="J518" s="14">
        <v>2</v>
      </c>
      <c r="K518" s="14" t="s">
        <v>6540</v>
      </c>
      <c r="L518" s="14" t="s">
        <v>3566</v>
      </c>
      <c r="M518" s="14" t="s">
        <v>25907</v>
      </c>
      <c r="N518" s="14" t="s">
        <v>26453</v>
      </c>
      <c r="O518" s="14" t="s">
        <v>2400</v>
      </c>
      <c r="P518" s="153">
        <v>45180</v>
      </c>
      <c r="Q518" s="154">
        <v>0.53513888888888894</v>
      </c>
      <c r="R518" s="153">
        <v>45183</v>
      </c>
      <c r="S518" s="154">
        <v>0.5038541666666666</v>
      </c>
      <c r="T518" s="310" t="s">
        <v>26234</v>
      </c>
    </row>
    <row r="519" spans="1:20" x14ac:dyDescent="0.35">
      <c r="A519" s="309" t="s">
        <v>4927</v>
      </c>
      <c r="B519" s="14" t="s">
        <v>25890</v>
      </c>
      <c r="C519" s="14" t="s">
        <v>26030</v>
      </c>
      <c r="D519" s="14">
        <v>2</v>
      </c>
      <c r="E519" s="14" t="s">
        <v>156</v>
      </c>
      <c r="F519" s="14" t="s">
        <v>157</v>
      </c>
      <c r="G519" s="14" t="s">
        <v>1673</v>
      </c>
      <c r="H519" s="14" t="s">
        <v>1674</v>
      </c>
      <c r="I519" s="14" t="s">
        <v>2112</v>
      </c>
      <c r="J519" s="14">
        <v>4</v>
      </c>
      <c r="K519" s="14" t="s">
        <v>6762</v>
      </c>
      <c r="L519" s="14" t="s">
        <v>3198</v>
      </c>
      <c r="M519" s="14" t="s">
        <v>25907</v>
      </c>
      <c r="N519" s="14" t="s">
        <v>26454</v>
      </c>
      <c r="O519" s="14" t="s">
        <v>2400</v>
      </c>
      <c r="P519" s="153">
        <v>45180</v>
      </c>
      <c r="Q519" s="154">
        <v>0.53563657407407406</v>
      </c>
      <c r="R519" s="153">
        <v>45183</v>
      </c>
      <c r="S519" s="154">
        <v>0.50726851851851851</v>
      </c>
      <c r="T519" s="310" t="s">
        <v>26234</v>
      </c>
    </row>
    <row r="520" spans="1:20" x14ac:dyDescent="0.35">
      <c r="A520" s="309" t="s">
        <v>4927</v>
      </c>
      <c r="B520" s="14" t="s">
        <v>25890</v>
      </c>
      <c r="C520" s="14" t="s">
        <v>26031</v>
      </c>
      <c r="D520" s="14">
        <v>2</v>
      </c>
      <c r="E520" s="14" t="s">
        <v>156</v>
      </c>
      <c r="F520" s="14" t="s">
        <v>157</v>
      </c>
      <c r="G520" s="14" t="s">
        <v>1669</v>
      </c>
      <c r="H520" s="14" t="s">
        <v>1670</v>
      </c>
      <c r="I520" s="14" t="s">
        <v>6475</v>
      </c>
      <c r="J520" s="14">
        <v>17</v>
      </c>
      <c r="K520" s="14" t="s">
        <v>4929</v>
      </c>
      <c r="L520" s="14" t="s">
        <v>2399</v>
      </c>
      <c r="M520" s="14" t="s">
        <v>25907</v>
      </c>
      <c r="N520" s="14" t="s">
        <v>26455</v>
      </c>
      <c r="O520" s="14" t="s">
        <v>2399</v>
      </c>
      <c r="P520" s="153">
        <v>45180</v>
      </c>
      <c r="Q520" s="154">
        <v>0.54189814814814818</v>
      </c>
      <c r="R520" s="153">
        <v>45183</v>
      </c>
      <c r="S520" s="154">
        <v>0.51015046296296296</v>
      </c>
      <c r="T520" s="310" t="s">
        <v>26234</v>
      </c>
    </row>
    <row r="521" spans="1:20" x14ac:dyDescent="0.35">
      <c r="A521" s="309" t="s">
        <v>4927</v>
      </c>
      <c r="B521" s="14" t="s">
        <v>25890</v>
      </c>
      <c r="C521" s="14" t="s">
        <v>26031</v>
      </c>
      <c r="D521" s="14">
        <v>3</v>
      </c>
      <c r="E521" s="14" t="s">
        <v>156</v>
      </c>
      <c r="F521" s="14" t="s">
        <v>157</v>
      </c>
      <c r="G521" s="14" t="s">
        <v>1667</v>
      </c>
      <c r="H521" s="14" t="s">
        <v>1668</v>
      </c>
      <c r="I521" s="14" t="s">
        <v>8444</v>
      </c>
      <c r="J521" s="14">
        <v>3</v>
      </c>
      <c r="K521" s="14" t="s">
        <v>4929</v>
      </c>
      <c r="L521" s="14" t="s">
        <v>2399</v>
      </c>
      <c r="M521" s="14" t="s">
        <v>25907</v>
      </c>
      <c r="N521" s="14" t="s">
        <v>26455</v>
      </c>
      <c r="O521" s="14" t="s">
        <v>2399</v>
      </c>
      <c r="P521" s="153">
        <v>45180</v>
      </c>
      <c r="Q521" s="154">
        <v>0.54189814814814818</v>
      </c>
      <c r="R521" s="153">
        <v>45183</v>
      </c>
      <c r="S521" s="154">
        <v>0.51015046296296296</v>
      </c>
      <c r="T521" s="310" t="s">
        <v>26234</v>
      </c>
    </row>
    <row r="522" spans="1:20" x14ac:dyDescent="0.35">
      <c r="A522" s="309" t="s">
        <v>4927</v>
      </c>
      <c r="B522" s="14" t="s">
        <v>25890</v>
      </c>
      <c r="C522" s="14" t="s">
        <v>26033</v>
      </c>
      <c r="D522" s="14">
        <v>2</v>
      </c>
      <c r="E522" s="14" t="s">
        <v>156</v>
      </c>
      <c r="F522" s="14" t="s">
        <v>157</v>
      </c>
      <c r="G522" s="14" t="s">
        <v>1683</v>
      </c>
      <c r="H522" s="14" t="s">
        <v>1684</v>
      </c>
      <c r="I522" s="14" t="s">
        <v>1952</v>
      </c>
      <c r="J522" s="14">
        <v>1</v>
      </c>
      <c r="K522" s="14" t="s">
        <v>6540</v>
      </c>
      <c r="L522" s="14" t="s">
        <v>3566</v>
      </c>
      <c r="M522" s="14" t="s">
        <v>25907</v>
      </c>
      <c r="N522" s="14" t="s">
        <v>26456</v>
      </c>
      <c r="O522" s="14" t="s">
        <v>2399</v>
      </c>
      <c r="P522" s="153">
        <v>45180</v>
      </c>
      <c r="Q522" s="154">
        <v>0.54240740740740734</v>
      </c>
      <c r="R522" s="153">
        <v>45183</v>
      </c>
      <c r="S522" s="154">
        <v>0.51581018518518518</v>
      </c>
      <c r="T522" s="310" t="s">
        <v>26234</v>
      </c>
    </row>
    <row r="523" spans="1:20" x14ac:dyDescent="0.35">
      <c r="A523" s="309" t="s">
        <v>4927</v>
      </c>
      <c r="B523" s="14" t="s">
        <v>25890</v>
      </c>
      <c r="C523" s="14" t="s">
        <v>26033</v>
      </c>
      <c r="D523" s="14">
        <v>3</v>
      </c>
      <c r="E523" s="14" t="s">
        <v>156</v>
      </c>
      <c r="F523" s="14" t="s">
        <v>157</v>
      </c>
      <c r="G523" s="14" t="s">
        <v>1669</v>
      </c>
      <c r="H523" s="14" t="s">
        <v>1670</v>
      </c>
      <c r="I523" s="14" t="s">
        <v>9082</v>
      </c>
      <c r="J523" s="14">
        <v>1</v>
      </c>
      <c r="K523" s="14" t="s">
        <v>4929</v>
      </c>
      <c r="L523" s="14" t="s">
        <v>2399</v>
      </c>
      <c r="M523" s="14" t="s">
        <v>25907</v>
      </c>
      <c r="N523" s="14" t="s">
        <v>26456</v>
      </c>
      <c r="O523" s="14" t="s">
        <v>2399</v>
      </c>
      <c r="P523" s="153">
        <v>45180</v>
      </c>
      <c r="Q523" s="154">
        <v>0.54240740740740734</v>
      </c>
      <c r="R523" s="153">
        <v>45183</v>
      </c>
      <c r="S523" s="154">
        <v>0.51581018518518518</v>
      </c>
      <c r="T523" s="310" t="s">
        <v>26234</v>
      </c>
    </row>
    <row r="524" spans="1:20" x14ac:dyDescent="0.35">
      <c r="A524" s="309" t="s">
        <v>4927</v>
      </c>
      <c r="B524" s="14" t="s">
        <v>25890</v>
      </c>
      <c r="C524" s="14" t="s">
        <v>26033</v>
      </c>
      <c r="D524" s="14">
        <v>4</v>
      </c>
      <c r="E524" s="14" t="s">
        <v>156</v>
      </c>
      <c r="F524" s="14" t="s">
        <v>157</v>
      </c>
      <c r="G524" s="14" t="s">
        <v>1667</v>
      </c>
      <c r="H524" s="14" t="s">
        <v>1668</v>
      </c>
      <c r="I524" s="14" t="s">
        <v>8444</v>
      </c>
      <c r="J524" s="14">
        <v>1</v>
      </c>
      <c r="K524" s="14" t="s">
        <v>4929</v>
      </c>
      <c r="L524" s="14" t="s">
        <v>2399</v>
      </c>
      <c r="M524" s="14" t="s">
        <v>25907</v>
      </c>
      <c r="N524" s="14" t="s">
        <v>26456</v>
      </c>
      <c r="O524" s="14" t="s">
        <v>2399</v>
      </c>
      <c r="P524" s="153">
        <v>45180</v>
      </c>
      <c r="Q524" s="154">
        <v>0.54240740740740734</v>
      </c>
      <c r="R524" s="153">
        <v>45183</v>
      </c>
      <c r="S524" s="154">
        <v>0.51581018518518518</v>
      </c>
      <c r="T524" s="310" t="s">
        <v>26234</v>
      </c>
    </row>
    <row r="525" spans="1:20" x14ac:dyDescent="0.35">
      <c r="A525" s="309" t="s">
        <v>4927</v>
      </c>
      <c r="B525" s="14" t="s">
        <v>25890</v>
      </c>
      <c r="C525" s="14" t="s">
        <v>26033</v>
      </c>
      <c r="D525" s="14">
        <v>5</v>
      </c>
      <c r="E525" s="14" t="s">
        <v>156</v>
      </c>
      <c r="F525" s="14" t="s">
        <v>157</v>
      </c>
      <c r="G525" s="14" t="s">
        <v>1651</v>
      </c>
      <c r="H525" s="14" t="s">
        <v>1652</v>
      </c>
      <c r="I525" s="14" t="s">
        <v>8444</v>
      </c>
      <c r="J525" s="14">
        <v>6</v>
      </c>
      <c r="K525" s="14" t="s">
        <v>4929</v>
      </c>
      <c r="L525" s="14" t="s">
        <v>2399</v>
      </c>
      <c r="M525" s="14" t="s">
        <v>25907</v>
      </c>
      <c r="N525" s="14" t="s">
        <v>26456</v>
      </c>
      <c r="O525" s="14" t="s">
        <v>2399</v>
      </c>
      <c r="P525" s="153">
        <v>45180</v>
      </c>
      <c r="Q525" s="154">
        <v>0.54240740740740734</v>
      </c>
      <c r="R525" s="153">
        <v>45183</v>
      </c>
      <c r="S525" s="154">
        <v>0.51581018518518518</v>
      </c>
      <c r="T525" s="310" t="s">
        <v>26234</v>
      </c>
    </row>
    <row r="526" spans="1:20" x14ac:dyDescent="0.35">
      <c r="A526" s="309" t="s">
        <v>4927</v>
      </c>
      <c r="B526" s="14" t="s">
        <v>25890</v>
      </c>
      <c r="C526" s="14" t="s">
        <v>26035</v>
      </c>
      <c r="D526" s="14">
        <v>2</v>
      </c>
      <c r="E526" s="14" t="s">
        <v>156</v>
      </c>
      <c r="F526" s="14" t="s">
        <v>157</v>
      </c>
      <c r="G526" s="14" t="s">
        <v>1643</v>
      </c>
      <c r="H526" s="14" t="s">
        <v>1644</v>
      </c>
      <c r="I526" s="14" t="s">
        <v>8475</v>
      </c>
      <c r="J526" s="14">
        <v>10</v>
      </c>
      <c r="K526" s="14" t="s">
        <v>4929</v>
      </c>
      <c r="L526" s="14" t="s">
        <v>2399</v>
      </c>
      <c r="M526" s="14" t="s">
        <v>25907</v>
      </c>
      <c r="N526" s="14" t="s">
        <v>26457</v>
      </c>
      <c r="O526" s="14" t="s">
        <v>2400</v>
      </c>
      <c r="P526" s="153">
        <v>45180</v>
      </c>
      <c r="Q526" s="154">
        <v>0.54295138888888894</v>
      </c>
      <c r="R526" s="153">
        <v>45183</v>
      </c>
      <c r="S526" s="154">
        <v>0.52218750000000003</v>
      </c>
      <c r="T526" s="310" t="s">
        <v>26234</v>
      </c>
    </row>
    <row r="527" spans="1:20" x14ac:dyDescent="0.35">
      <c r="A527" s="309" t="s">
        <v>4927</v>
      </c>
      <c r="B527" s="14" t="s">
        <v>25890</v>
      </c>
      <c r="C527" s="14" t="s">
        <v>26035</v>
      </c>
      <c r="D527" s="14">
        <v>3</v>
      </c>
      <c r="E527" s="14" t="s">
        <v>156</v>
      </c>
      <c r="F527" s="14" t="s">
        <v>157</v>
      </c>
      <c r="G527" s="14" t="s">
        <v>1643</v>
      </c>
      <c r="H527" s="14" t="s">
        <v>1644</v>
      </c>
      <c r="I527" s="14" t="s">
        <v>25700</v>
      </c>
      <c r="J527" s="14">
        <v>2</v>
      </c>
      <c r="K527" s="14" t="s">
        <v>4929</v>
      </c>
      <c r="L527" s="14" t="s">
        <v>2399</v>
      </c>
      <c r="M527" s="14" t="s">
        <v>25907</v>
      </c>
      <c r="N527" s="14" t="s">
        <v>26457</v>
      </c>
      <c r="O527" s="14" t="s">
        <v>2399</v>
      </c>
      <c r="P527" s="153">
        <v>45180</v>
      </c>
      <c r="Q527" s="154">
        <v>0.54295138888888894</v>
      </c>
      <c r="R527" s="153">
        <v>45183</v>
      </c>
      <c r="S527" s="154">
        <v>0.52218750000000003</v>
      </c>
      <c r="T527" s="310" t="s">
        <v>26234</v>
      </c>
    </row>
    <row r="528" spans="1:20" x14ac:dyDescent="0.35">
      <c r="A528" s="309" t="s">
        <v>4927</v>
      </c>
      <c r="B528" s="14" t="s">
        <v>25890</v>
      </c>
      <c r="C528" s="14" t="s">
        <v>26037</v>
      </c>
      <c r="D528" s="14">
        <v>2</v>
      </c>
      <c r="E528" s="14" t="s">
        <v>156</v>
      </c>
      <c r="F528" s="14" t="s">
        <v>157</v>
      </c>
      <c r="G528" s="14" t="s">
        <v>1677</v>
      </c>
      <c r="H528" s="14" t="s">
        <v>1678</v>
      </c>
      <c r="I528" s="14" t="s">
        <v>2154</v>
      </c>
      <c r="J528" s="14">
        <v>2</v>
      </c>
      <c r="K528" s="14" t="s">
        <v>6762</v>
      </c>
      <c r="L528" s="14" t="s">
        <v>3198</v>
      </c>
      <c r="M528" s="14" t="s">
        <v>25907</v>
      </c>
      <c r="N528" s="14" t="s">
        <v>26458</v>
      </c>
      <c r="O528" s="14" t="s">
        <v>2400</v>
      </c>
      <c r="P528" s="153">
        <v>45180</v>
      </c>
      <c r="Q528" s="154">
        <v>0.54342592592592587</v>
      </c>
      <c r="R528" s="153">
        <v>45183</v>
      </c>
      <c r="S528" s="154">
        <v>0.52503472222222225</v>
      </c>
      <c r="T528" s="310" t="s">
        <v>26234</v>
      </c>
    </row>
    <row r="529" spans="1:20" x14ac:dyDescent="0.35">
      <c r="A529" s="309" t="s">
        <v>4927</v>
      </c>
      <c r="B529" s="14" t="s">
        <v>25890</v>
      </c>
      <c r="C529" s="14" t="s">
        <v>26009</v>
      </c>
      <c r="D529" s="14">
        <v>2</v>
      </c>
      <c r="E529" s="14" t="s">
        <v>156</v>
      </c>
      <c r="F529" s="14" t="s">
        <v>157</v>
      </c>
      <c r="G529" s="14" t="s">
        <v>1677</v>
      </c>
      <c r="H529" s="14" t="s">
        <v>1678</v>
      </c>
      <c r="I529" s="14" t="s">
        <v>7933</v>
      </c>
      <c r="J529" s="14">
        <v>5</v>
      </c>
      <c r="K529" s="14" t="s">
        <v>4929</v>
      </c>
      <c r="L529" s="14" t="s">
        <v>2399</v>
      </c>
      <c r="M529" s="14" t="s">
        <v>25907</v>
      </c>
      <c r="N529" s="14" t="s">
        <v>26459</v>
      </c>
      <c r="O529" s="14" t="s">
        <v>2399</v>
      </c>
      <c r="P529" s="153">
        <v>45180</v>
      </c>
      <c r="Q529" s="154">
        <v>0.54643518518518519</v>
      </c>
      <c r="R529" s="153">
        <v>45182</v>
      </c>
      <c r="S529" s="154">
        <v>0.55819444444444444</v>
      </c>
      <c r="T529" s="310" t="s">
        <v>26234</v>
      </c>
    </row>
    <row r="530" spans="1:20" x14ac:dyDescent="0.35">
      <c r="A530" s="309" t="s">
        <v>4927</v>
      </c>
      <c r="B530" s="14" t="s">
        <v>25890</v>
      </c>
      <c r="C530" s="14" t="s">
        <v>26009</v>
      </c>
      <c r="D530" s="14">
        <v>3</v>
      </c>
      <c r="E530" s="14" t="s">
        <v>156</v>
      </c>
      <c r="F530" s="14" t="s">
        <v>157</v>
      </c>
      <c r="G530" s="14" t="s">
        <v>1660</v>
      </c>
      <c r="H530" s="14" t="s">
        <v>1661</v>
      </c>
      <c r="I530" s="14" t="s">
        <v>8197</v>
      </c>
      <c r="J530" s="14">
        <v>3</v>
      </c>
      <c r="K530" s="14" t="s">
        <v>4929</v>
      </c>
      <c r="L530" s="14" t="s">
        <v>2399</v>
      </c>
      <c r="M530" s="14" t="s">
        <v>25907</v>
      </c>
      <c r="N530" s="14" t="s">
        <v>26459</v>
      </c>
      <c r="O530" s="14" t="s">
        <v>2399</v>
      </c>
      <c r="P530" s="153">
        <v>45180</v>
      </c>
      <c r="Q530" s="154">
        <v>0.54643518518518519</v>
      </c>
      <c r="R530" s="153">
        <v>45182</v>
      </c>
      <c r="S530" s="154">
        <v>0.55819444444444444</v>
      </c>
      <c r="T530" s="310" t="s">
        <v>26234</v>
      </c>
    </row>
    <row r="531" spans="1:20" x14ac:dyDescent="0.35">
      <c r="A531" s="309" t="s">
        <v>4927</v>
      </c>
      <c r="B531" s="14" t="s">
        <v>25890</v>
      </c>
      <c r="C531" s="14" t="s">
        <v>26019</v>
      </c>
      <c r="D531" s="14">
        <v>2</v>
      </c>
      <c r="E531" s="14" t="s">
        <v>156</v>
      </c>
      <c r="F531" s="14" t="s">
        <v>157</v>
      </c>
      <c r="G531" s="14" t="s">
        <v>2328</v>
      </c>
      <c r="H531" s="14" t="s">
        <v>2329</v>
      </c>
      <c r="I531" s="14" t="s">
        <v>7991</v>
      </c>
      <c r="J531" s="14">
        <v>2</v>
      </c>
      <c r="K531" s="14" t="s">
        <v>4929</v>
      </c>
      <c r="L531" s="14" t="s">
        <v>2399</v>
      </c>
      <c r="M531" s="14" t="s">
        <v>25907</v>
      </c>
      <c r="N531" s="14" t="s">
        <v>26460</v>
      </c>
      <c r="O531" s="14" t="s">
        <v>2399</v>
      </c>
      <c r="P531" s="153">
        <v>45180</v>
      </c>
      <c r="Q531" s="154">
        <v>0.54696759259259264</v>
      </c>
      <c r="R531" s="153">
        <v>45182</v>
      </c>
      <c r="S531" s="154">
        <v>0.60879629629629628</v>
      </c>
      <c r="T531" s="310" t="s">
        <v>26234</v>
      </c>
    </row>
    <row r="532" spans="1:20" x14ac:dyDescent="0.35">
      <c r="A532" s="309" t="s">
        <v>4927</v>
      </c>
      <c r="B532" s="14" t="s">
        <v>25890</v>
      </c>
      <c r="C532" s="14" t="s">
        <v>26011</v>
      </c>
      <c r="D532" s="14">
        <v>2</v>
      </c>
      <c r="E532" s="14" t="s">
        <v>156</v>
      </c>
      <c r="F532" s="14" t="s">
        <v>157</v>
      </c>
      <c r="G532" s="14" t="s">
        <v>1900</v>
      </c>
      <c r="H532" s="14" t="s">
        <v>1509</v>
      </c>
      <c r="I532" s="14" t="s">
        <v>5884</v>
      </c>
      <c r="J532" s="14">
        <v>1</v>
      </c>
      <c r="K532" s="14" t="s">
        <v>4929</v>
      </c>
      <c r="L532" s="14" t="s">
        <v>2399</v>
      </c>
      <c r="M532" s="14" t="s">
        <v>25907</v>
      </c>
      <c r="N532" s="14" t="s">
        <v>26461</v>
      </c>
      <c r="O532" s="14" t="s">
        <v>2399</v>
      </c>
      <c r="P532" s="153">
        <v>45180</v>
      </c>
      <c r="Q532" s="154">
        <v>0.54752314814814818</v>
      </c>
      <c r="R532" s="153">
        <v>45182</v>
      </c>
      <c r="S532" s="154">
        <v>0.59890046296296295</v>
      </c>
      <c r="T532" s="310" t="s">
        <v>26234</v>
      </c>
    </row>
    <row r="533" spans="1:20" x14ac:dyDescent="0.35">
      <c r="A533" s="309" t="s">
        <v>4927</v>
      </c>
      <c r="B533" s="14" t="s">
        <v>25890</v>
      </c>
      <c r="C533" s="14" t="s">
        <v>26011</v>
      </c>
      <c r="D533" s="14">
        <v>3</v>
      </c>
      <c r="E533" s="14" t="s">
        <v>156</v>
      </c>
      <c r="F533" s="14" t="s">
        <v>157</v>
      </c>
      <c r="G533" s="14" t="s">
        <v>1924</v>
      </c>
      <c r="H533" s="14" t="s">
        <v>1925</v>
      </c>
      <c r="I533" s="14" t="s">
        <v>7611</v>
      </c>
      <c r="J533" s="14">
        <v>2</v>
      </c>
      <c r="K533" s="14" t="s">
        <v>4929</v>
      </c>
      <c r="L533" s="14" t="s">
        <v>2399</v>
      </c>
      <c r="M533" s="14" t="s">
        <v>25907</v>
      </c>
      <c r="N533" s="14" t="s">
        <v>26461</v>
      </c>
      <c r="O533" s="14" t="s">
        <v>2399</v>
      </c>
      <c r="P533" s="153">
        <v>45180</v>
      </c>
      <c r="Q533" s="154">
        <v>0.54752314814814818</v>
      </c>
      <c r="R533" s="153">
        <v>45182</v>
      </c>
      <c r="S533" s="154">
        <v>0.59890046296296295</v>
      </c>
      <c r="T533" s="310" t="s">
        <v>26234</v>
      </c>
    </row>
    <row r="534" spans="1:20" x14ac:dyDescent="0.35">
      <c r="A534" s="309" t="s">
        <v>4927</v>
      </c>
      <c r="B534" s="14" t="s">
        <v>25890</v>
      </c>
      <c r="C534" s="14" t="s">
        <v>26011</v>
      </c>
      <c r="D534" s="14">
        <v>4</v>
      </c>
      <c r="E534" s="14" t="s">
        <v>156</v>
      </c>
      <c r="F534" s="14" t="s">
        <v>157</v>
      </c>
      <c r="G534" s="14" t="s">
        <v>1961</v>
      </c>
      <c r="H534" s="14" t="s">
        <v>1962</v>
      </c>
      <c r="I534" s="14" t="s">
        <v>7020</v>
      </c>
      <c r="J534" s="14">
        <v>6</v>
      </c>
      <c r="K534" s="14" t="s">
        <v>4929</v>
      </c>
      <c r="L534" s="14" t="s">
        <v>2399</v>
      </c>
      <c r="M534" s="14" t="s">
        <v>25907</v>
      </c>
      <c r="N534" s="14" t="s">
        <v>26461</v>
      </c>
      <c r="O534" s="14" t="s">
        <v>2399</v>
      </c>
      <c r="P534" s="153">
        <v>45180</v>
      </c>
      <c r="Q534" s="154">
        <v>0.54752314814814818</v>
      </c>
      <c r="R534" s="153">
        <v>45182</v>
      </c>
      <c r="S534" s="154">
        <v>0.59890046296296295</v>
      </c>
      <c r="T534" s="310" t="s">
        <v>26234</v>
      </c>
    </row>
    <row r="535" spans="1:20" x14ac:dyDescent="0.35">
      <c r="A535" s="309" t="s">
        <v>4927</v>
      </c>
      <c r="B535" s="14" t="s">
        <v>25890</v>
      </c>
      <c r="C535" s="14" t="s">
        <v>26011</v>
      </c>
      <c r="D535" s="14">
        <v>5</v>
      </c>
      <c r="E535" s="14" t="s">
        <v>156</v>
      </c>
      <c r="F535" s="14" t="s">
        <v>157</v>
      </c>
      <c r="G535" s="14" t="s">
        <v>1961</v>
      </c>
      <c r="H535" s="14" t="s">
        <v>1962</v>
      </c>
      <c r="I535" s="14" t="s">
        <v>4713</v>
      </c>
      <c r="J535" s="14">
        <v>2</v>
      </c>
      <c r="K535" s="14" t="s">
        <v>4929</v>
      </c>
      <c r="L535" s="14" t="s">
        <v>2399</v>
      </c>
      <c r="M535" s="14" t="s">
        <v>25907</v>
      </c>
      <c r="N535" s="14" t="s">
        <v>26461</v>
      </c>
      <c r="O535" s="14" t="s">
        <v>2399</v>
      </c>
      <c r="P535" s="153">
        <v>45180</v>
      </c>
      <c r="Q535" s="154">
        <v>0.54752314814814818</v>
      </c>
      <c r="R535" s="153">
        <v>45182</v>
      </c>
      <c r="S535" s="154">
        <v>0.59890046296296295</v>
      </c>
      <c r="T535" s="310" t="s">
        <v>26234</v>
      </c>
    </row>
    <row r="536" spans="1:20" x14ac:dyDescent="0.35">
      <c r="A536" s="309" t="s">
        <v>4927</v>
      </c>
      <c r="B536" s="14" t="s">
        <v>25890</v>
      </c>
      <c r="C536" s="14" t="s">
        <v>26011</v>
      </c>
      <c r="D536" s="14">
        <v>6</v>
      </c>
      <c r="E536" s="14" t="s">
        <v>156</v>
      </c>
      <c r="F536" s="14" t="s">
        <v>157</v>
      </c>
      <c r="G536" s="14" t="s">
        <v>1936</v>
      </c>
      <c r="H536" s="14" t="s">
        <v>1502</v>
      </c>
      <c r="I536" s="14" t="s">
        <v>6551</v>
      </c>
      <c r="J536" s="14">
        <v>2</v>
      </c>
      <c r="K536" s="14" t="s">
        <v>4929</v>
      </c>
      <c r="L536" s="14" t="s">
        <v>2399</v>
      </c>
      <c r="M536" s="14" t="s">
        <v>25907</v>
      </c>
      <c r="N536" s="14" t="s">
        <v>26461</v>
      </c>
      <c r="O536" s="14" t="s">
        <v>2399</v>
      </c>
      <c r="P536" s="153">
        <v>45180</v>
      </c>
      <c r="Q536" s="154">
        <v>0.54752314814814818</v>
      </c>
      <c r="R536" s="153">
        <v>45182</v>
      </c>
      <c r="S536" s="154">
        <v>0.59890046296296295</v>
      </c>
      <c r="T536" s="310" t="s">
        <v>26234</v>
      </c>
    </row>
    <row r="537" spans="1:20" x14ac:dyDescent="0.35">
      <c r="A537" s="309" t="s">
        <v>4927</v>
      </c>
      <c r="B537" s="14" t="s">
        <v>25890</v>
      </c>
      <c r="C537" s="14" t="s">
        <v>26013</v>
      </c>
      <c r="D537" s="14">
        <v>2</v>
      </c>
      <c r="E537" s="14" t="s">
        <v>156</v>
      </c>
      <c r="F537" s="14" t="s">
        <v>157</v>
      </c>
      <c r="G537" s="14" t="s">
        <v>1677</v>
      </c>
      <c r="H537" s="14" t="s">
        <v>1678</v>
      </c>
      <c r="I537" s="14" t="s">
        <v>7933</v>
      </c>
      <c r="J537" s="14">
        <v>1</v>
      </c>
      <c r="K537" s="14" t="s">
        <v>4929</v>
      </c>
      <c r="L537" s="14" t="s">
        <v>2399</v>
      </c>
      <c r="M537" s="14" t="s">
        <v>25907</v>
      </c>
      <c r="N537" s="14" t="s">
        <v>26462</v>
      </c>
      <c r="O537" s="14" t="s">
        <v>2399</v>
      </c>
      <c r="P537" s="153">
        <v>45180</v>
      </c>
      <c r="Q537" s="154">
        <v>0.54805555555555552</v>
      </c>
      <c r="R537" s="153">
        <v>45182</v>
      </c>
      <c r="S537" s="154">
        <v>0.60270833333333329</v>
      </c>
      <c r="T537" s="310" t="s">
        <v>26234</v>
      </c>
    </row>
    <row r="538" spans="1:20" x14ac:dyDescent="0.35">
      <c r="A538" s="309" t="s">
        <v>4927</v>
      </c>
      <c r="B538" s="14" t="s">
        <v>25890</v>
      </c>
      <c r="C538" s="14" t="s">
        <v>26015</v>
      </c>
      <c r="D538" s="14">
        <v>2</v>
      </c>
      <c r="E538" s="14" t="s">
        <v>156</v>
      </c>
      <c r="F538" s="14" t="s">
        <v>157</v>
      </c>
      <c r="G538" s="14" t="s">
        <v>1686</v>
      </c>
      <c r="H538" s="14" t="s">
        <v>1687</v>
      </c>
      <c r="I538" s="14" t="s">
        <v>1952</v>
      </c>
      <c r="J538" s="14">
        <v>2</v>
      </c>
      <c r="K538" s="14" t="s">
        <v>6762</v>
      </c>
      <c r="L538" s="14" t="s">
        <v>3198</v>
      </c>
      <c r="M538" s="14" t="s">
        <v>25907</v>
      </c>
      <c r="N538" s="14" t="s">
        <v>26463</v>
      </c>
      <c r="O538" s="14" t="s">
        <v>2400</v>
      </c>
      <c r="P538" s="153">
        <v>45180</v>
      </c>
      <c r="Q538" s="154">
        <v>0.5486226851851852</v>
      </c>
      <c r="R538" s="153">
        <v>45182</v>
      </c>
      <c r="S538" s="154">
        <v>0.60534722222222215</v>
      </c>
      <c r="T538" s="310" t="s">
        <v>26234</v>
      </c>
    </row>
    <row r="539" spans="1:20" x14ac:dyDescent="0.35">
      <c r="A539" s="309" t="s">
        <v>4927</v>
      </c>
      <c r="B539" s="14" t="s">
        <v>25890</v>
      </c>
      <c r="C539" s="14" t="s">
        <v>26015</v>
      </c>
      <c r="D539" s="14">
        <v>3</v>
      </c>
      <c r="E539" s="14" t="s">
        <v>156</v>
      </c>
      <c r="F539" s="14" t="s">
        <v>157</v>
      </c>
      <c r="G539" s="14" t="s">
        <v>1686</v>
      </c>
      <c r="H539" s="14" t="s">
        <v>1687</v>
      </c>
      <c r="I539" s="14" t="s">
        <v>1952</v>
      </c>
      <c r="J539" s="14">
        <v>1</v>
      </c>
      <c r="K539" s="14" t="s">
        <v>6540</v>
      </c>
      <c r="L539" s="14" t="s">
        <v>3566</v>
      </c>
      <c r="M539" s="14" t="s">
        <v>25907</v>
      </c>
      <c r="N539" s="14" t="s">
        <v>26463</v>
      </c>
      <c r="O539" s="14" t="s">
        <v>2400</v>
      </c>
      <c r="P539" s="153">
        <v>45180</v>
      </c>
      <c r="Q539" s="154">
        <v>0.5486226851851852</v>
      </c>
      <c r="R539" s="153">
        <v>45182</v>
      </c>
      <c r="S539" s="154">
        <v>0.60534722222222215</v>
      </c>
      <c r="T539" s="310" t="s">
        <v>26234</v>
      </c>
    </row>
    <row r="540" spans="1:20" x14ac:dyDescent="0.35">
      <c r="A540" s="309" t="s">
        <v>4927</v>
      </c>
      <c r="B540" s="14" t="s">
        <v>25890</v>
      </c>
      <c r="C540" s="14" t="s">
        <v>26017</v>
      </c>
      <c r="D540" s="14">
        <v>2</v>
      </c>
      <c r="E540" s="14" t="s">
        <v>156</v>
      </c>
      <c r="F540" s="14" t="s">
        <v>157</v>
      </c>
      <c r="G540" s="14" t="s">
        <v>1673</v>
      </c>
      <c r="H540" s="14" t="s">
        <v>1674</v>
      </c>
      <c r="I540" s="14" t="s">
        <v>2112</v>
      </c>
      <c r="J540" s="14">
        <v>1</v>
      </c>
      <c r="K540" s="14" t="s">
        <v>6762</v>
      </c>
      <c r="L540" s="14" t="s">
        <v>3198</v>
      </c>
      <c r="M540" s="14" t="s">
        <v>25907</v>
      </c>
      <c r="N540" s="14" t="s">
        <v>26464</v>
      </c>
      <c r="O540" s="14" t="s">
        <v>2400</v>
      </c>
      <c r="P540" s="153">
        <v>45180</v>
      </c>
      <c r="Q540" s="154">
        <v>0.54924768518518519</v>
      </c>
      <c r="R540" s="153">
        <v>45182</v>
      </c>
      <c r="S540" s="154">
        <v>0.60747685185185185</v>
      </c>
      <c r="T540" s="310" t="s">
        <v>26234</v>
      </c>
    </row>
    <row r="541" spans="1:20" x14ac:dyDescent="0.35">
      <c r="A541" s="309" t="s">
        <v>4927</v>
      </c>
      <c r="B541" s="14" t="s">
        <v>25890</v>
      </c>
      <c r="C541" s="14" t="s">
        <v>26004</v>
      </c>
      <c r="D541" s="14">
        <v>2</v>
      </c>
      <c r="E541" s="14" t="s">
        <v>156</v>
      </c>
      <c r="F541" s="14" t="s">
        <v>157</v>
      </c>
      <c r="G541" s="14" t="s">
        <v>1649</v>
      </c>
      <c r="H541" s="14" t="s">
        <v>1650</v>
      </c>
      <c r="I541" s="14" t="s">
        <v>1645</v>
      </c>
      <c r="J541" s="14">
        <v>1</v>
      </c>
      <c r="K541" s="14" t="s">
        <v>4929</v>
      </c>
      <c r="L541" s="14" t="s">
        <v>2399</v>
      </c>
      <c r="M541" s="14" t="s">
        <v>25907</v>
      </c>
      <c r="N541" s="14" t="s">
        <v>26465</v>
      </c>
      <c r="O541" s="14" t="s">
        <v>2404</v>
      </c>
      <c r="P541" s="153">
        <v>45180</v>
      </c>
      <c r="Q541" s="154">
        <v>0.55532407407407403</v>
      </c>
      <c r="R541" s="153">
        <v>45182</v>
      </c>
      <c r="S541" s="154">
        <v>0.53645833333333337</v>
      </c>
      <c r="T541" s="310" t="s">
        <v>26234</v>
      </c>
    </row>
    <row r="542" spans="1:20" x14ac:dyDescent="0.35">
      <c r="A542" s="309" t="s">
        <v>4927</v>
      </c>
      <c r="B542" s="14" t="s">
        <v>25890</v>
      </c>
      <c r="C542" s="14" t="s">
        <v>26004</v>
      </c>
      <c r="D542" s="14">
        <v>3</v>
      </c>
      <c r="E542" s="14" t="s">
        <v>156</v>
      </c>
      <c r="F542" s="14" t="s">
        <v>157</v>
      </c>
      <c r="G542" s="14" t="s">
        <v>2306</v>
      </c>
      <c r="H542" s="14" t="s">
        <v>1486</v>
      </c>
      <c r="I542" s="14" t="s">
        <v>2307</v>
      </c>
      <c r="J542" s="14">
        <v>4</v>
      </c>
      <c r="K542" s="14" t="s">
        <v>6942</v>
      </c>
      <c r="L542" s="14" t="s">
        <v>4611</v>
      </c>
      <c r="M542" s="14" t="s">
        <v>25907</v>
      </c>
      <c r="N542" s="14" t="s">
        <v>26465</v>
      </c>
      <c r="O542" s="14" t="s">
        <v>2400</v>
      </c>
      <c r="P542" s="153">
        <v>45180</v>
      </c>
      <c r="Q542" s="154">
        <v>0.55532407407407403</v>
      </c>
      <c r="R542" s="153">
        <v>45182</v>
      </c>
      <c r="S542" s="154">
        <v>0.53645833333333337</v>
      </c>
      <c r="T542" s="310" t="s">
        <v>26234</v>
      </c>
    </row>
    <row r="543" spans="1:20" x14ac:dyDescent="0.35">
      <c r="A543" s="309" t="s">
        <v>4927</v>
      </c>
      <c r="B543" s="14" t="s">
        <v>25890</v>
      </c>
      <c r="C543" s="14" t="s">
        <v>26021</v>
      </c>
      <c r="D543" s="14">
        <v>2</v>
      </c>
      <c r="E543" s="14" t="s">
        <v>156</v>
      </c>
      <c r="F543" s="14" t="s">
        <v>157</v>
      </c>
      <c r="G543" s="14" t="s">
        <v>2685</v>
      </c>
      <c r="H543" s="14" t="s">
        <v>2322</v>
      </c>
      <c r="I543" s="14" t="s">
        <v>25460</v>
      </c>
      <c r="J543" s="14">
        <v>4</v>
      </c>
      <c r="K543" s="14" t="s">
        <v>4929</v>
      </c>
      <c r="L543" s="14" t="s">
        <v>2399</v>
      </c>
      <c r="M543" s="14" t="s">
        <v>25907</v>
      </c>
      <c r="N543" s="14" t="s">
        <v>26466</v>
      </c>
      <c r="O543" s="14" t="s">
        <v>2399</v>
      </c>
      <c r="P543" s="153">
        <v>45180</v>
      </c>
      <c r="Q543" s="154">
        <v>0.55583333333333329</v>
      </c>
      <c r="R543" s="153">
        <v>45182</v>
      </c>
      <c r="S543" s="154">
        <v>0.54303240740740744</v>
      </c>
      <c r="T543" s="310" t="s">
        <v>26234</v>
      </c>
    </row>
    <row r="544" spans="1:20" x14ac:dyDescent="0.35">
      <c r="A544" s="309" t="s">
        <v>4927</v>
      </c>
      <c r="B544" s="14" t="s">
        <v>25890</v>
      </c>
      <c r="C544" s="14" t="s">
        <v>26021</v>
      </c>
      <c r="D544" s="14">
        <v>3</v>
      </c>
      <c r="E544" s="14" t="s">
        <v>156</v>
      </c>
      <c r="F544" s="14" t="s">
        <v>157</v>
      </c>
      <c r="G544" s="14" t="s">
        <v>1785</v>
      </c>
      <c r="H544" s="14" t="s">
        <v>1786</v>
      </c>
      <c r="I544" s="14" t="s">
        <v>1665</v>
      </c>
      <c r="J544" s="14">
        <v>1</v>
      </c>
      <c r="K544" s="14" t="s">
        <v>4929</v>
      </c>
      <c r="L544" s="14" t="s">
        <v>2399</v>
      </c>
      <c r="M544" s="14" t="s">
        <v>25907</v>
      </c>
      <c r="N544" s="14" t="s">
        <v>26466</v>
      </c>
      <c r="O544" s="14" t="s">
        <v>2399</v>
      </c>
      <c r="P544" s="153">
        <v>45180</v>
      </c>
      <c r="Q544" s="154">
        <v>0.55583333333333329</v>
      </c>
      <c r="R544" s="153">
        <v>45182</v>
      </c>
      <c r="S544" s="154">
        <v>0.54303240740740744</v>
      </c>
      <c r="T544" s="310" t="s">
        <v>26234</v>
      </c>
    </row>
    <row r="545" spans="1:20" x14ac:dyDescent="0.35">
      <c r="A545" s="309" t="s">
        <v>4927</v>
      </c>
      <c r="B545" s="14" t="s">
        <v>25890</v>
      </c>
      <c r="C545" s="14" t="s">
        <v>26021</v>
      </c>
      <c r="D545" s="14">
        <v>4</v>
      </c>
      <c r="E545" s="14" t="s">
        <v>156</v>
      </c>
      <c r="F545" s="14" t="s">
        <v>157</v>
      </c>
      <c r="G545" s="14" t="s">
        <v>2327</v>
      </c>
      <c r="H545" s="14" t="s">
        <v>1499</v>
      </c>
      <c r="I545" s="14" t="s">
        <v>2688</v>
      </c>
      <c r="J545" s="14">
        <v>3</v>
      </c>
      <c r="K545" s="14" t="s">
        <v>4929</v>
      </c>
      <c r="L545" s="14" t="s">
        <v>2399</v>
      </c>
      <c r="M545" s="14" t="s">
        <v>25907</v>
      </c>
      <c r="N545" s="14" t="s">
        <v>26466</v>
      </c>
      <c r="O545" s="14" t="s">
        <v>2399</v>
      </c>
      <c r="P545" s="153">
        <v>45180</v>
      </c>
      <c r="Q545" s="154">
        <v>0.55583333333333329</v>
      </c>
      <c r="R545" s="153">
        <v>45182</v>
      </c>
      <c r="S545" s="154">
        <v>0.54303240740740744</v>
      </c>
      <c r="T545" s="310" t="s">
        <v>26234</v>
      </c>
    </row>
    <row r="546" spans="1:20" x14ac:dyDescent="0.35">
      <c r="A546" s="309" t="s">
        <v>4927</v>
      </c>
      <c r="B546" s="14" t="s">
        <v>25890</v>
      </c>
      <c r="C546" s="14" t="s">
        <v>26021</v>
      </c>
      <c r="D546" s="14">
        <v>5</v>
      </c>
      <c r="E546" s="14" t="s">
        <v>156</v>
      </c>
      <c r="F546" s="14" t="s">
        <v>157</v>
      </c>
      <c r="G546" s="14" t="s">
        <v>1940</v>
      </c>
      <c r="H546" s="14" t="s">
        <v>1941</v>
      </c>
      <c r="I546" s="14" t="s">
        <v>9186</v>
      </c>
      <c r="J546" s="14">
        <v>2</v>
      </c>
      <c r="K546" s="14" t="s">
        <v>4929</v>
      </c>
      <c r="L546" s="14" t="s">
        <v>2399</v>
      </c>
      <c r="M546" s="14" t="s">
        <v>25907</v>
      </c>
      <c r="N546" s="14" t="s">
        <v>26466</v>
      </c>
      <c r="O546" s="14" t="s">
        <v>2399</v>
      </c>
      <c r="P546" s="153">
        <v>45180</v>
      </c>
      <c r="Q546" s="154">
        <v>0.55583333333333329</v>
      </c>
      <c r="R546" s="153">
        <v>45182</v>
      </c>
      <c r="S546" s="154">
        <v>0.54303240740740744</v>
      </c>
      <c r="T546" s="310" t="s">
        <v>26234</v>
      </c>
    </row>
    <row r="547" spans="1:20" x14ac:dyDescent="0.35">
      <c r="A547" s="309" t="s">
        <v>4927</v>
      </c>
      <c r="B547" s="14" t="s">
        <v>25890</v>
      </c>
      <c r="C547" s="14" t="s">
        <v>26021</v>
      </c>
      <c r="D547" s="14">
        <v>6</v>
      </c>
      <c r="E547" s="14" t="s">
        <v>156</v>
      </c>
      <c r="F547" s="14" t="s">
        <v>157</v>
      </c>
      <c r="G547" s="14" t="s">
        <v>1700</v>
      </c>
      <c r="H547" s="14" t="s">
        <v>1701</v>
      </c>
      <c r="I547" s="14" t="s">
        <v>7904</v>
      </c>
      <c r="J547" s="14">
        <v>4</v>
      </c>
      <c r="K547" s="14" t="s">
        <v>4929</v>
      </c>
      <c r="L547" s="14" t="s">
        <v>2399</v>
      </c>
      <c r="M547" s="14" t="s">
        <v>25907</v>
      </c>
      <c r="N547" s="14" t="s">
        <v>26466</v>
      </c>
      <c r="O547" s="14" t="s">
        <v>2399</v>
      </c>
      <c r="P547" s="153">
        <v>45180</v>
      </c>
      <c r="Q547" s="154">
        <v>0.55583333333333329</v>
      </c>
      <c r="R547" s="153">
        <v>45182</v>
      </c>
      <c r="S547" s="154">
        <v>0.54303240740740744</v>
      </c>
      <c r="T547" s="310" t="s">
        <v>26234</v>
      </c>
    </row>
    <row r="548" spans="1:20" x14ac:dyDescent="0.35">
      <c r="A548" s="309" t="s">
        <v>4927</v>
      </c>
      <c r="B548" s="14" t="s">
        <v>25890</v>
      </c>
      <c r="C548" s="14" t="s">
        <v>26021</v>
      </c>
      <c r="D548" s="14">
        <v>7</v>
      </c>
      <c r="E548" s="14" t="s">
        <v>156</v>
      </c>
      <c r="F548" s="14" t="s">
        <v>157</v>
      </c>
      <c r="G548" s="14" t="s">
        <v>1900</v>
      </c>
      <c r="H548" s="14" t="s">
        <v>1509</v>
      </c>
      <c r="I548" s="14" t="s">
        <v>5884</v>
      </c>
      <c r="J548" s="14">
        <v>3</v>
      </c>
      <c r="K548" s="14" t="s">
        <v>4929</v>
      </c>
      <c r="L548" s="14" t="s">
        <v>2399</v>
      </c>
      <c r="M548" s="14" t="s">
        <v>25907</v>
      </c>
      <c r="N548" s="14" t="s">
        <v>26466</v>
      </c>
      <c r="O548" s="14" t="s">
        <v>2399</v>
      </c>
      <c r="P548" s="153">
        <v>45180</v>
      </c>
      <c r="Q548" s="154">
        <v>0.55583333333333329</v>
      </c>
      <c r="R548" s="153">
        <v>45182</v>
      </c>
      <c r="S548" s="154">
        <v>0.54303240740740744</v>
      </c>
      <c r="T548" s="310" t="s">
        <v>26234</v>
      </c>
    </row>
    <row r="549" spans="1:20" x14ac:dyDescent="0.35">
      <c r="A549" s="309" t="s">
        <v>4927</v>
      </c>
      <c r="B549" s="14" t="s">
        <v>25890</v>
      </c>
      <c r="C549" s="14" t="s">
        <v>26021</v>
      </c>
      <c r="D549" s="14">
        <v>8</v>
      </c>
      <c r="E549" s="14" t="s">
        <v>156</v>
      </c>
      <c r="F549" s="14" t="s">
        <v>157</v>
      </c>
      <c r="G549" s="14" t="s">
        <v>1669</v>
      </c>
      <c r="H549" s="14" t="s">
        <v>1670</v>
      </c>
      <c r="I549" s="14" t="s">
        <v>9082</v>
      </c>
      <c r="J549" s="14">
        <v>7</v>
      </c>
      <c r="K549" s="14" t="s">
        <v>4929</v>
      </c>
      <c r="L549" s="14" t="s">
        <v>2399</v>
      </c>
      <c r="M549" s="14" t="s">
        <v>25907</v>
      </c>
      <c r="N549" s="14" t="s">
        <v>26466</v>
      </c>
      <c r="O549" s="14" t="s">
        <v>2399</v>
      </c>
      <c r="P549" s="153">
        <v>45180</v>
      </c>
      <c r="Q549" s="154">
        <v>0.55583333333333329</v>
      </c>
      <c r="R549" s="153">
        <v>45182</v>
      </c>
      <c r="S549" s="154">
        <v>0.54303240740740744</v>
      </c>
      <c r="T549" s="310" t="s">
        <v>26234</v>
      </c>
    </row>
    <row r="550" spans="1:20" x14ac:dyDescent="0.35">
      <c r="A550" s="309" t="s">
        <v>4927</v>
      </c>
      <c r="B550" s="14" t="s">
        <v>25890</v>
      </c>
      <c r="C550" s="14" t="s">
        <v>937</v>
      </c>
      <c r="D550" s="14">
        <v>2</v>
      </c>
      <c r="E550" s="14" t="s">
        <v>156</v>
      </c>
      <c r="F550" s="14" t="s">
        <v>157</v>
      </c>
      <c r="G550" s="14" t="s">
        <v>1696</v>
      </c>
      <c r="H550" s="14" t="s">
        <v>1697</v>
      </c>
      <c r="I550" s="14" t="s">
        <v>7904</v>
      </c>
      <c r="J550" s="14">
        <v>2</v>
      </c>
      <c r="K550" s="14" t="s">
        <v>4929</v>
      </c>
      <c r="L550" s="14" t="s">
        <v>2399</v>
      </c>
      <c r="M550" s="14" t="s">
        <v>25907</v>
      </c>
      <c r="N550" s="14" t="s">
        <v>26467</v>
      </c>
      <c r="O550" s="14" t="s">
        <v>2399</v>
      </c>
      <c r="P550" s="153">
        <v>45180</v>
      </c>
      <c r="Q550" s="154">
        <v>0.55800925925925926</v>
      </c>
      <c r="R550" s="153">
        <v>45182</v>
      </c>
      <c r="S550" s="154">
        <v>0.53306712962962965</v>
      </c>
      <c r="T550" s="310" t="s">
        <v>26234</v>
      </c>
    </row>
    <row r="551" spans="1:20" x14ac:dyDescent="0.35">
      <c r="A551" s="309" t="s">
        <v>4927</v>
      </c>
      <c r="B551" s="14" t="s">
        <v>25890</v>
      </c>
      <c r="C551" s="14" t="s">
        <v>26052</v>
      </c>
      <c r="D551" s="14">
        <v>2</v>
      </c>
      <c r="E551" s="14" t="s">
        <v>156</v>
      </c>
      <c r="F551" s="14" t="s">
        <v>157</v>
      </c>
      <c r="G551" s="14" t="s">
        <v>1838</v>
      </c>
      <c r="H551" s="14" t="s">
        <v>1839</v>
      </c>
      <c r="I551" s="14" t="s">
        <v>2763</v>
      </c>
      <c r="J551" s="14">
        <v>9</v>
      </c>
      <c r="K551" s="14" t="s">
        <v>6524</v>
      </c>
      <c r="L551" s="14" t="s">
        <v>2982</v>
      </c>
      <c r="M551" s="14" t="s">
        <v>25907</v>
      </c>
      <c r="N551" s="14" t="s">
        <v>26468</v>
      </c>
      <c r="O551" s="14" t="s">
        <v>2399</v>
      </c>
      <c r="P551" s="153">
        <v>45180</v>
      </c>
      <c r="Q551" s="154">
        <v>0.56251157407407404</v>
      </c>
      <c r="R551" s="153">
        <v>45183</v>
      </c>
      <c r="S551" s="154">
        <v>0.61133101851851845</v>
      </c>
      <c r="T551" s="310" t="s">
        <v>26234</v>
      </c>
    </row>
    <row r="552" spans="1:20" x14ac:dyDescent="0.35">
      <c r="A552" s="309" t="s">
        <v>4927</v>
      </c>
      <c r="B552" s="14" t="s">
        <v>25890</v>
      </c>
      <c r="C552" s="14" t="s">
        <v>26052</v>
      </c>
      <c r="D552" s="14">
        <v>3</v>
      </c>
      <c r="E552" s="14" t="s">
        <v>156</v>
      </c>
      <c r="F552" s="14" t="s">
        <v>157</v>
      </c>
      <c r="G552" s="14" t="s">
        <v>1669</v>
      </c>
      <c r="H552" s="14" t="s">
        <v>1670</v>
      </c>
      <c r="I552" s="14" t="s">
        <v>9082</v>
      </c>
      <c r="J552" s="14">
        <v>4</v>
      </c>
      <c r="K552" s="14" t="s">
        <v>4929</v>
      </c>
      <c r="L552" s="14" t="s">
        <v>2399</v>
      </c>
      <c r="M552" s="14" t="s">
        <v>25907</v>
      </c>
      <c r="N552" s="14" t="s">
        <v>26468</v>
      </c>
      <c r="O552" s="14" t="s">
        <v>2399</v>
      </c>
      <c r="P552" s="153">
        <v>45180</v>
      </c>
      <c r="Q552" s="154">
        <v>0.56251157407407404</v>
      </c>
      <c r="R552" s="153">
        <v>45183</v>
      </c>
      <c r="S552" s="154">
        <v>0.61133101851851845</v>
      </c>
      <c r="T552" s="310" t="s">
        <v>26234</v>
      </c>
    </row>
    <row r="553" spans="1:20" x14ac:dyDescent="0.35">
      <c r="A553" s="309" t="s">
        <v>4927</v>
      </c>
      <c r="B553" s="14" t="s">
        <v>25890</v>
      </c>
      <c r="C553" s="14" t="s">
        <v>26052</v>
      </c>
      <c r="D553" s="14">
        <v>4</v>
      </c>
      <c r="E553" s="14" t="s">
        <v>156</v>
      </c>
      <c r="F553" s="14" t="s">
        <v>157</v>
      </c>
      <c r="G553" s="14" t="s">
        <v>1669</v>
      </c>
      <c r="H553" s="14" t="s">
        <v>1670</v>
      </c>
      <c r="I553" s="14" t="s">
        <v>6475</v>
      </c>
      <c r="J553" s="14">
        <v>1</v>
      </c>
      <c r="K553" s="14" t="s">
        <v>4929</v>
      </c>
      <c r="L553" s="14" t="s">
        <v>2399</v>
      </c>
      <c r="M553" s="14" t="s">
        <v>25907</v>
      </c>
      <c r="N553" s="14" t="s">
        <v>26468</v>
      </c>
      <c r="O553" s="14" t="s">
        <v>2399</v>
      </c>
      <c r="P553" s="153">
        <v>45180</v>
      </c>
      <c r="Q553" s="154">
        <v>0.56251157407407404</v>
      </c>
      <c r="R553" s="153">
        <v>45183</v>
      </c>
      <c r="S553" s="154">
        <v>0.61133101851851845</v>
      </c>
      <c r="T553" s="310" t="s">
        <v>26234</v>
      </c>
    </row>
    <row r="554" spans="1:20" x14ac:dyDescent="0.35">
      <c r="A554" s="309" t="s">
        <v>4927</v>
      </c>
      <c r="B554" s="14" t="s">
        <v>25890</v>
      </c>
      <c r="C554" s="14" t="s">
        <v>26052</v>
      </c>
      <c r="D554" s="14">
        <v>5</v>
      </c>
      <c r="E554" s="14" t="s">
        <v>156</v>
      </c>
      <c r="F554" s="14" t="s">
        <v>157</v>
      </c>
      <c r="G554" s="14" t="s">
        <v>1940</v>
      </c>
      <c r="H554" s="14" t="s">
        <v>1941</v>
      </c>
      <c r="I554" s="14" t="s">
        <v>9186</v>
      </c>
      <c r="J554" s="14">
        <v>2</v>
      </c>
      <c r="K554" s="14" t="s">
        <v>4929</v>
      </c>
      <c r="L554" s="14" t="s">
        <v>2399</v>
      </c>
      <c r="M554" s="14" t="s">
        <v>25926</v>
      </c>
      <c r="N554" s="14" t="s">
        <v>26468</v>
      </c>
      <c r="O554" s="14" t="s">
        <v>2399</v>
      </c>
      <c r="P554" s="153">
        <v>45180</v>
      </c>
      <c r="Q554" s="154">
        <v>0.56251157407407404</v>
      </c>
      <c r="R554" s="153">
        <v>45183</v>
      </c>
      <c r="S554" s="154">
        <v>0.61133101851851845</v>
      </c>
      <c r="T554" s="310" t="s">
        <v>26234</v>
      </c>
    </row>
    <row r="555" spans="1:20" x14ac:dyDescent="0.35">
      <c r="A555" s="309" t="s">
        <v>4927</v>
      </c>
      <c r="B555" s="14" t="s">
        <v>25890</v>
      </c>
      <c r="C555" s="14" t="s">
        <v>26052</v>
      </c>
      <c r="D555" s="14">
        <v>6</v>
      </c>
      <c r="E555" s="14" t="s">
        <v>156</v>
      </c>
      <c r="F555" s="14" t="s">
        <v>157</v>
      </c>
      <c r="G555" s="14" t="s">
        <v>1673</v>
      </c>
      <c r="H555" s="14" t="s">
        <v>1674</v>
      </c>
      <c r="I555" s="14" t="s">
        <v>2112</v>
      </c>
      <c r="J555" s="14">
        <v>1</v>
      </c>
      <c r="K555" s="14" t="s">
        <v>6762</v>
      </c>
      <c r="L555" s="14" t="s">
        <v>3198</v>
      </c>
      <c r="M555" s="14" t="s">
        <v>25907</v>
      </c>
      <c r="N555" s="14" t="s">
        <v>26468</v>
      </c>
      <c r="O555" s="14" t="s">
        <v>2399</v>
      </c>
      <c r="P555" s="153">
        <v>45180</v>
      </c>
      <c r="Q555" s="154">
        <v>0.56251157407407404</v>
      </c>
      <c r="R555" s="153">
        <v>45183</v>
      </c>
      <c r="S555" s="154">
        <v>0.61133101851851845</v>
      </c>
      <c r="T555" s="310" t="s">
        <v>26234</v>
      </c>
    </row>
    <row r="556" spans="1:20" x14ac:dyDescent="0.35">
      <c r="A556" s="309" t="s">
        <v>4927</v>
      </c>
      <c r="B556" s="14" t="s">
        <v>25890</v>
      </c>
      <c r="C556" s="14" t="s">
        <v>26052</v>
      </c>
      <c r="D556" s="14">
        <v>7</v>
      </c>
      <c r="E556" s="14" t="s">
        <v>156</v>
      </c>
      <c r="F556" s="14" t="s">
        <v>157</v>
      </c>
      <c r="G556" s="14" t="s">
        <v>1856</v>
      </c>
      <c r="H556" s="14" t="s">
        <v>1512</v>
      </c>
      <c r="I556" s="14" t="s">
        <v>1857</v>
      </c>
      <c r="J556" s="14">
        <v>1</v>
      </c>
      <c r="K556" s="14" t="s">
        <v>6762</v>
      </c>
      <c r="L556" s="14" t="s">
        <v>3198</v>
      </c>
      <c r="M556" s="14" t="s">
        <v>25907</v>
      </c>
      <c r="N556" s="14" t="s">
        <v>26468</v>
      </c>
      <c r="O556" s="14" t="s">
        <v>2399</v>
      </c>
      <c r="P556" s="153">
        <v>45180</v>
      </c>
      <c r="Q556" s="154">
        <v>0.56251157407407404</v>
      </c>
      <c r="R556" s="153">
        <v>45183</v>
      </c>
      <c r="S556" s="154">
        <v>0.61133101851851845</v>
      </c>
      <c r="T556" s="310" t="s">
        <v>26234</v>
      </c>
    </row>
    <row r="557" spans="1:20" x14ac:dyDescent="0.35">
      <c r="A557" s="309" t="s">
        <v>4927</v>
      </c>
      <c r="B557" s="14" t="s">
        <v>25890</v>
      </c>
      <c r="C557" s="14" t="s">
        <v>26052</v>
      </c>
      <c r="D557" s="14">
        <v>8</v>
      </c>
      <c r="E557" s="14" t="s">
        <v>156</v>
      </c>
      <c r="F557" s="14" t="s">
        <v>157</v>
      </c>
      <c r="G557" s="14" t="s">
        <v>2690</v>
      </c>
      <c r="H557" s="14" t="s">
        <v>2468</v>
      </c>
      <c r="I557" s="14" t="s">
        <v>2324</v>
      </c>
      <c r="J557" s="14">
        <v>1</v>
      </c>
      <c r="K557" s="14" t="s">
        <v>3444</v>
      </c>
      <c r="L557" s="14" t="s">
        <v>3198</v>
      </c>
      <c r="M557" s="14" t="s">
        <v>25907</v>
      </c>
      <c r="N557" s="14" t="s">
        <v>26468</v>
      </c>
      <c r="O557" s="14" t="s">
        <v>2399</v>
      </c>
      <c r="P557" s="153">
        <v>45180</v>
      </c>
      <c r="Q557" s="154">
        <v>0.56251157407407404</v>
      </c>
      <c r="R557" s="153">
        <v>45183</v>
      </c>
      <c r="S557" s="154">
        <v>0.61133101851851845</v>
      </c>
      <c r="T557" s="310" t="s">
        <v>26234</v>
      </c>
    </row>
    <row r="558" spans="1:20" x14ac:dyDescent="0.35">
      <c r="A558" s="309" t="s">
        <v>4927</v>
      </c>
      <c r="B558" s="14" t="s">
        <v>25890</v>
      </c>
      <c r="C558" s="14" t="s">
        <v>26052</v>
      </c>
      <c r="D558" s="14">
        <v>8</v>
      </c>
      <c r="E558" s="14" t="s">
        <v>156</v>
      </c>
      <c r="F558" s="14" t="s">
        <v>157</v>
      </c>
      <c r="G558" s="14" t="s">
        <v>2690</v>
      </c>
      <c r="H558" s="14" t="s">
        <v>2468</v>
      </c>
      <c r="I558" s="14" t="s">
        <v>2324</v>
      </c>
      <c r="J558" s="14">
        <v>1</v>
      </c>
      <c r="K558" s="14" t="s">
        <v>6762</v>
      </c>
      <c r="L558" s="14" t="s">
        <v>3198</v>
      </c>
      <c r="M558" s="14" t="s">
        <v>25907</v>
      </c>
      <c r="N558" s="14" t="s">
        <v>26468</v>
      </c>
      <c r="O558" s="14" t="s">
        <v>2399</v>
      </c>
      <c r="P558" s="153">
        <v>45180</v>
      </c>
      <c r="Q558" s="154">
        <v>0.56251157407407404</v>
      </c>
      <c r="R558" s="153">
        <v>45183</v>
      </c>
      <c r="S558" s="154">
        <v>0.61133101851851845</v>
      </c>
      <c r="T558" s="310" t="s">
        <v>26234</v>
      </c>
    </row>
    <row r="559" spans="1:20" x14ac:dyDescent="0.35">
      <c r="A559" s="309" t="s">
        <v>4927</v>
      </c>
      <c r="B559" s="14" t="s">
        <v>25890</v>
      </c>
      <c r="C559" s="14" t="s">
        <v>26052</v>
      </c>
      <c r="D559" s="14">
        <v>9</v>
      </c>
      <c r="E559" s="14" t="s">
        <v>156</v>
      </c>
      <c r="F559" s="14" t="s">
        <v>157</v>
      </c>
      <c r="G559" s="14" t="s">
        <v>2306</v>
      </c>
      <c r="H559" s="14" t="s">
        <v>1486</v>
      </c>
      <c r="I559" s="14" t="s">
        <v>2307</v>
      </c>
      <c r="J559" s="14">
        <v>2</v>
      </c>
      <c r="K559" s="14" t="s">
        <v>6762</v>
      </c>
      <c r="L559" s="14" t="s">
        <v>3198</v>
      </c>
      <c r="M559" s="14" t="s">
        <v>25907</v>
      </c>
      <c r="N559" s="14" t="s">
        <v>26468</v>
      </c>
      <c r="O559" s="14" t="s">
        <v>2399</v>
      </c>
      <c r="P559" s="153">
        <v>45180</v>
      </c>
      <c r="Q559" s="154">
        <v>0.56251157407407404</v>
      </c>
      <c r="R559" s="153">
        <v>45183</v>
      </c>
      <c r="S559" s="154">
        <v>0.61133101851851845</v>
      </c>
      <c r="T559" s="310" t="s">
        <v>26234</v>
      </c>
    </row>
    <row r="560" spans="1:20" x14ac:dyDescent="0.35">
      <c r="A560" s="309" t="s">
        <v>4927</v>
      </c>
      <c r="B560" s="14" t="s">
        <v>25890</v>
      </c>
      <c r="C560" s="14" t="s">
        <v>26052</v>
      </c>
      <c r="D560" s="14">
        <v>10</v>
      </c>
      <c r="E560" s="14" t="s">
        <v>156</v>
      </c>
      <c r="F560" s="14" t="s">
        <v>157</v>
      </c>
      <c r="G560" s="14" t="s">
        <v>2306</v>
      </c>
      <c r="H560" s="14" t="s">
        <v>1486</v>
      </c>
      <c r="I560" s="14" t="s">
        <v>2336</v>
      </c>
      <c r="J560" s="14">
        <v>2</v>
      </c>
      <c r="K560" s="14" t="s">
        <v>6762</v>
      </c>
      <c r="L560" s="14" t="s">
        <v>3198</v>
      </c>
      <c r="M560" s="14" t="s">
        <v>25907</v>
      </c>
      <c r="N560" s="14" t="s">
        <v>26468</v>
      </c>
      <c r="O560" s="14" t="s">
        <v>2399</v>
      </c>
      <c r="P560" s="153">
        <v>45180</v>
      </c>
      <c r="Q560" s="154">
        <v>0.56251157407407404</v>
      </c>
      <c r="R560" s="153">
        <v>45183</v>
      </c>
      <c r="S560" s="154">
        <v>0.61133101851851845</v>
      </c>
      <c r="T560" s="310" t="s">
        <v>26234</v>
      </c>
    </row>
    <row r="561" spans="1:20" x14ac:dyDescent="0.35">
      <c r="A561" s="309" t="s">
        <v>4927</v>
      </c>
      <c r="B561" s="14" t="s">
        <v>25890</v>
      </c>
      <c r="C561" s="14" t="s">
        <v>26052</v>
      </c>
      <c r="D561" s="14">
        <v>11</v>
      </c>
      <c r="E561" s="14" t="s">
        <v>156</v>
      </c>
      <c r="F561" s="14" t="s">
        <v>157</v>
      </c>
      <c r="G561" s="14" t="s">
        <v>2297</v>
      </c>
      <c r="H561" s="14" t="s">
        <v>1510</v>
      </c>
      <c r="I561" s="14" t="s">
        <v>2078</v>
      </c>
      <c r="J561" s="14">
        <v>2</v>
      </c>
      <c r="K561" s="14" t="s">
        <v>6762</v>
      </c>
      <c r="L561" s="14" t="s">
        <v>3198</v>
      </c>
      <c r="M561" s="14" t="s">
        <v>25907</v>
      </c>
      <c r="N561" s="14" t="s">
        <v>26468</v>
      </c>
      <c r="O561" s="14" t="s">
        <v>2399</v>
      </c>
      <c r="P561" s="153">
        <v>45180</v>
      </c>
      <c r="Q561" s="154">
        <v>0.56251157407407404</v>
      </c>
      <c r="R561" s="153">
        <v>45183</v>
      </c>
      <c r="S561" s="154">
        <v>0.61133101851851845</v>
      </c>
      <c r="T561" s="310" t="s">
        <v>26234</v>
      </c>
    </row>
    <row r="562" spans="1:20" x14ac:dyDescent="0.35">
      <c r="A562" s="309" t="s">
        <v>4927</v>
      </c>
      <c r="B562" s="14" t="s">
        <v>25890</v>
      </c>
      <c r="C562" s="14" t="s">
        <v>26052</v>
      </c>
      <c r="D562" s="14">
        <v>11</v>
      </c>
      <c r="E562" s="14" t="s">
        <v>156</v>
      </c>
      <c r="F562" s="14" t="s">
        <v>157</v>
      </c>
      <c r="G562" s="14" t="s">
        <v>2297</v>
      </c>
      <c r="H562" s="14" t="s">
        <v>1510</v>
      </c>
      <c r="I562" s="14" t="s">
        <v>2078</v>
      </c>
      <c r="J562" s="14">
        <v>2</v>
      </c>
      <c r="K562" s="14" t="s">
        <v>3444</v>
      </c>
      <c r="L562" s="14" t="s">
        <v>3198</v>
      </c>
      <c r="M562" s="14" t="s">
        <v>25907</v>
      </c>
      <c r="N562" s="14" t="s">
        <v>26468</v>
      </c>
      <c r="O562" s="14" t="s">
        <v>2399</v>
      </c>
      <c r="P562" s="153">
        <v>45180</v>
      </c>
      <c r="Q562" s="154">
        <v>0.56251157407407404</v>
      </c>
      <c r="R562" s="153">
        <v>45183</v>
      </c>
      <c r="S562" s="154">
        <v>0.61133101851851845</v>
      </c>
      <c r="T562" s="310" t="s">
        <v>26234</v>
      </c>
    </row>
    <row r="563" spans="1:20" x14ac:dyDescent="0.35">
      <c r="A563" s="309" t="s">
        <v>4927</v>
      </c>
      <c r="B563" s="14" t="s">
        <v>25890</v>
      </c>
      <c r="C563" s="14" t="s">
        <v>26052</v>
      </c>
      <c r="D563" s="14">
        <v>12</v>
      </c>
      <c r="E563" s="14" t="s">
        <v>156</v>
      </c>
      <c r="F563" s="14" t="s">
        <v>157</v>
      </c>
      <c r="G563" s="14" t="s">
        <v>2328</v>
      </c>
      <c r="H563" s="14" t="s">
        <v>2329</v>
      </c>
      <c r="I563" s="14" t="s">
        <v>2253</v>
      </c>
      <c r="J563" s="14">
        <v>1</v>
      </c>
      <c r="K563" s="14" t="s">
        <v>6762</v>
      </c>
      <c r="L563" s="14" t="s">
        <v>3198</v>
      </c>
      <c r="M563" s="14" t="s">
        <v>25907</v>
      </c>
      <c r="N563" s="14" t="s">
        <v>26468</v>
      </c>
      <c r="O563" s="14" t="s">
        <v>2399</v>
      </c>
      <c r="P563" s="153">
        <v>45180</v>
      </c>
      <c r="Q563" s="154">
        <v>0.56251157407407404</v>
      </c>
      <c r="R563" s="153">
        <v>45183</v>
      </c>
      <c r="S563" s="154">
        <v>0.61133101851851845</v>
      </c>
      <c r="T563" s="310" t="s">
        <v>26234</v>
      </c>
    </row>
    <row r="564" spans="1:20" x14ac:dyDescent="0.35">
      <c r="A564" s="309" t="s">
        <v>4927</v>
      </c>
      <c r="B564" s="14" t="s">
        <v>25890</v>
      </c>
      <c r="C564" s="14" t="s">
        <v>26052</v>
      </c>
      <c r="D564" s="14">
        <v>13</v>
      </c>
      <c r="E564" s="14" t="s">
        <v>156</v>
      </c>
      <c r="F564" s="14" t="s">
        <v>157</v>
      </c>
      <c r="G564" s="14" t="s">
        <v>1785</v>
      </c>
      <c r="H564" s="14" t="s">
        <v>1786</v>
      </c>
      <c r="I564" s="14" t="s">
        <v>1665</v>
      </c>
      <c r="J564" s="14">
        <v>1</v>
      </c>
      <c r="K564" s="14" t="s">
        <v>4929</v>
      </c>
      <c r="L564" s="14" t="s">
        <v>2399</v>
      </c>
      <c r="M564" s="14" t="s">
        <v>25907</v>
      </c>
      <c r="N564" s="14" t="s">
        <v>26468</v>
      </c>
      <c r="O564" s="14" t="s">
        <v>2399</v>
      </c>
      <c r="P564" s="153">
        <v>45180</v>
      </c>
      <c r="Q564" s="154">
        <v>0.56251157407407404</v>
      </c>
      <c r="R564" s="153">
        <v>45183</v>
      </c>
      <c r="S564" s="154">
        <v>0.61133101851851845</v>
      </c>
      <c r="T564" s="310" t="s">
        <v>26234</v>
      </c>
    </row>
    <row r="565" spans="1:20" x14ac:dyDescent="0.35">
      <c r="A565" s="309" t="s">
        <v>4927</v>
      </c>
      <c r="B565" s="14" t="s">
        <v>25890</v>
      </c>
      <c r="C565" s="14" t="s">
        <v>26052</v>
      </c>
      <c r="D565" s="14">
        <v>14</v>
      </c>
      <c r="E565" s="14" t="s">
        <v>156</v>
      </c>
      <c r="F565" s="14" t="s">
        <v>157</v>
      </c>
      <c r="G565" s="14" t="s">
        <v>1660</v>
      </c>
      <c r="H565" s="14" t="s">
        <v>1661</v>
      </c>
      <c r="I565" s="14" t="s">
        <v>8454</v>
      </c>
      <c r="J565" s="14">
        <v>3</v>
      </c>
      <c r="K565" s="14" t="s">
        <v>4929</v>
      </c>
      <c r="L565" s="14" t="s">
        <v>2399</v>
      </c>
      <c r="M565" s="14" t="s">
        <v>25907</v>
      </c>
      <c r="N565" s="14" t="s">
        <v>26468</v>
      </c>
      <c r="O565" s="14" t="s">
        <v>2399</v>
      </c>
      <c r="P565" s="153">
        <v>45180</v>
      </c>
      <c r="Q565" s="154">
        <v>0.56251157407407404</v>
      </c>
      <c r="R565" s="153">
        <v>45183</v>
      </c>
      <c r="S565" s="154">
        <v>0.61133101851851845</v>
      </c>
      <c r="T565" s="310" t="s">
        <v>26234</v>
      </c>
    </row>
    <row r="566" spans="1:20" x14ac:dyDescent="0.35">
      <c r="A566" s="309" t="s">
        <v>4927</v>
      </c>
      <c r="B566" s="14" t="s">
        <v>25890</v>
      </c>
      <c r="C566" s="14" t="s">
        <v>26054</v>
      </c>
      <c r="D566" s="14">
        <v>2</v>
      </c>
      <c r="E566" s="14" t="s">
        <v>156</v>
      </c>
      <c r="F566" s="14" t="s">
        <v>157</v>
      </c>
      <c r="G566" s="14" t="s">
        <v>1700</v>
      </c>
      <c r="H566" s="14" t="s">
        <v>1701</v>
      </c>
      <c r="I566" s="14" t="s">
        <v>7904</v>
      </c>
      <c r="J566" s="14">
        <v>1</v>
      </c>
      <c r="K566" s="14" t="s">
        <v>4929</v>
      </c>
      <c r="L566" s="14" t="s">
        <v>2399</v>
      </c>
      <c r="M566" s="14" t="s">
        <v>25907</v>
      </c>
      <c r="N566" s="14" t="s">
        <v>26469</v>
      </c>
      <c r="O566" s="14" t="s">
        <v>2399</v>
      </c>
      <c r="P566" s="153">
        <v>45180</v>
      </c>
      <c r="Q566" s="154">
        <v>0.56319444444444444</v>
      </c>
      <c r="R566" s="153">
        <v>45183</v>
      </c>
      <c r="S566" s="154">
        <v>0.5941319444444445</v>
      </c>
      <c r="T566" s="310" t="s">
        <v>26234</v>
      </c>
    </row>
    <row r="567" spans="1:20" x14ac:dyDescent="0.35">
      <c r="A567" s="309" t="s">
        <v>4927</v>
      </c>
      <c r="B567" s="14" t="s">
        <v>25890</v>
      </c>
      <c r="C567" s="14" t="s">
        <v>26054</v>
      </c>
      <c r="D567" s="14">
        <v>3</v>
      </c>
      <c r="E567" s="14" t="s">
        <v>156</v>
      </c>
      <c r="F567" s="14" t="s">
        <v>157</v>
      </c>
      <c r="G567" s="14" t="s">
        <v>1900</v>
      </c>
      <c r="H567" s="14" t="s">
        <v>1509</v>
      </c>
      <c r="I567" s="14" t="s">
        <v>1901</v>
      </c>
      <c r="J567" s="14">
        <v>1</v>
      </c>
      <c r="K567" s="14" t="s">
        <v>6762</v>
      </c>
      <c r="L567" s="14" t="s">
        <v>3198</v>
      </c>
      <c r="M567" s="14" t="s">
        <v>25907</v>
      </c>
      <c r="N567" s="14" t="s">
        <v>26469</v>
      </c>
      <c r="O567" s="14" t="s">
        <v>2400</v>
      </c>
      <c r="P567" s="153">
        <v>45180</v>
      </c>
      <c r="Q567" s="154">
        <v>0.56319444444444444</v>
      </c>
      <c r="R567" s="153">
        <v>45183</v>
      </c>
      <c r="S567" s="154">
        <v>0.5941319444444445</v>
      </c>
      <c r="T567" s="310" t="s">
        <v>26234</v>
      </c>
    </row>
    <row r="568" spans="1:20" x14ac:dyDescent="0.35">
      <c r="A568" s="309" t="s">
        <v>4927</v>
      </c>
      <c r="B568" s="14" t="s">
        <v>25890</v>
      </c>
      <c r="C568" s="14" t="s">
        <v>26054</v>
      </c>
      <c r="D568" s="14">
        <v>4</v>
      </c>
      <c r="E568" s="14" t="s">
        <v>156</v>
      </c>
      <c r="F568" s="14" t="s">
        <v>157</v>
      </c>
      <c r="G568" s="14" t="s">
        <v>1703</v>
      </c>
      <c r="H568" s="14" t="s">
        <v>1704</v>
      </c>
      <c r="I568" s="14" t="s">
        <v>2693</v>
      </c>
      <c r="J568" s="14">
        <v>7</v>
      </c>
      <c r="K568" s="14" t="s">
        <v>4929</v>
      </c>
      <c r="L568" s="14" t="s">
        <v>2399</v>
      </c>
      <c r="M568" s="14" t="s">
        <v>25907</v>
      </c>
      <c r="N568" s="14" t="s">
        <v>26469</v>
      </c>
      <c r="O568" s="14" t="s">
        <v>2399</v>
      </c>
      <c r="P568" s="153">
        <v>45180</v>
      </c>
      <c r="Q568" s="154">
        <v>0.56319444444444444</v>
      </c>
      <c r="R568" s="153">
        <v>45183</v>
      </c>
      <c r="S568" s="154">
        <v>0.5941319444444445</v>
      </c>
      <c r="T568" s="310" t="s">
        <v>26234</v>
      </c>
    </row>
    <row r="569" spans="1:20" x14ac:dyDescent="0.35">
      <c r="A569" s="309" t="s">
        <v>4927</v>
      </c>
      <c r="B569" s="14" t="s">
        <v>25890</v>
      </c>
      <c r="C569" s="14" t="s">
        <v>26054</v>
      </c>
      <c r="D569" s="14">
        <v>5</v>
      </c>
      <c r="E569" s="14" t="s">
        <v>156</v>
      </c>
      <c r="F569" s="14" t="s">
        <v>157</v>
      </c>
      <c r="G569" s="14" t="s">
        <v>1961</v>
      </c>
      <c r="H569" s="14" t="s">
        <v>1962</v>
      </c>
      <c r="I569" s="14" t="s">
        <v>4713</v>
      </c>
      <c r="J569" s="14">
        <v>3</v>
      </c>
      <c r="K569" s="14" t="s">
        <v>4929</v>
      </c>
      <c r="L569" s="14" t="s">
        <v>2399</v>
      </c>
      <c r="M569" s="14" t="s">
        <v>25907</v>
      </c>
      <c r="N569" s="14" t="s">
        <v>26469</v>
      </c>
      <c r="O569" s="14" t="s">
        <v>2399</v>
      </c>
      <c r="P569" s="153">
        <v>45180</v>
      </c>
      <c r="Q569" s="154">
        <v>0.56319444444444444</v>
      </c>
      <c r="R569" s="153">
        <v>45183</v>
      </c>
      <c r="S569" s="154">
        <v>0.5941319444444445</v>
      </c>
      <c r="T569" s="310" t="s">
        <v>26234</v>
      </c>
    </row>
    <row r="570" spans="1:20" x14ac:dyDescent="0.35">
      <c r="A570" s="309" t="s">
        <v>4927</v>
      </c>
      <c r="B570" s="14" t="s">
        <v>25890</v>
      </c>
      <c r="C570" s="14" t="s">
        <v>26054</v>
      </c>
      <c r="D570" s="14">
        <v>6</v>
      </c>
      <c r="E570" s="14" t="s">
        <v>156</v>
      </c>
      <c r="F570" s="14" t="s">
        <v>157</v>
      </c>
      <c r="G570" s="14" t="s">
        <v>1936</v>
      </c>
      <c r="H570" s="14" t="s">
        <v>1502</v>
      </c>
      <c r="I570" s="14" t="s">
        <v>2346</v>
      </c>
      <c r="J570" s="14">
        <v>1</v>
      </c>
      <c r="K570" s="14" t="s">
        <v>6762</v>
      </c>
      <c r="L570" s="14" t="s">
        <v>3198</v>
      </c>
      <c r="M570" s="14" t="s">
        <v>25907</v>
      </c>
      <c r="N570" s="14" t="s">
        <v>26469</v>
      </c>
      <c r="O570" s="14" t="s">
        <v>2400</v>
      </c>
      <c r="P570" s="153">
        <v>45180</v>
      </c>
      <c r="Q570" s="154">
        <v>0.56319444444444444</v>
      </c>
      <c r="R570" s="153">
        <v>45183</v>
      </c>
      <c r="S570" s="154">
        <v>0.5941319444444445</v>
      </c>
      <c r="T570" s="310" t="s">
        <v>26234</v>
      </c>
    </row>
    <row r="571" spans="1:20" x14ac:dyDescent="0.35">
      <c r="A571" s="309" t="s">
        <v>4927</v>
      </c>
      <c r="B571" s="14" t="s">
        <v>25890</v>
      </c>
      <c r="C571" s="14" t="s">
        <v>26006</v>
      </c>
      <c r="D571" s="14">
        <v>2</v>
      </c>
      <c r="E571" s="14" t="s">
        <v>156</v>
      </c>
      <c r="F571" s="14" t="s">
        <v>157</v>
      </c>
      <c r="G571" s="14" t="s">
        <v>1940</v>
      </c>
      <c r="H571" s="14" t="s">
        <v>1941</v>
      </c>
      <c r="I571" s="14" t="s">
        <v>9186</v>
      </c>
      <c r="J571" s="14">
        <v>3</v>
      </c>
      <c r="K571" s="14" t="s">
        <v>4929</v>
      </c>
      <c r="L571" s="14" t="s">
        <v>2399</v>
      </c>
      <c r="M571" s="14" t="s">
        <v>25907</v>
      </c>
      <c r="N571" s="14" t="s">
        <v>26470</v>
      </c>
      <c r="O571" s="14" t="s">
        <v>2399</v>
      </c>
      <c r="P571" s="153">
        <v>45180</v>
      </c>
      <c r="Q571" s="154">
        <v>0.56520833333333331</v>
      </c>
      <c r="R571" s="153">
        <v>45182</v>
      </c>
      <c r="S571" s="154">
        <v>0.54835648148148153</v>
      </c>
      <c r="T571" s="310" t="s">
        <v>26234</v>
      </c>
    </row>
    <row r="572" spans="1:20" x14ac:dyDescent="0.35">
      <c r="A572" s="309" t="s">
        <v>4927</v>
      </c>
      <c r="B572" s="14" t="s">
        <v>25890</v>
      </c>
      <c r="C572" s="14" t="s">
        <v>26006</v>
      </c>
      <c r="D572" s="14">
        <v>3</v>
      </c>
      <c r="E572" s="14" t="s">
        <v>156</v>
      </c>
      <c r="F572" s="14" t="s">
        <v>157</v>
      </c>
      <c r="G572" s="14" t="s">
        <v>2685</v>
      </c>
      <c r="H572" s="14" t="s">
        <v>2322</v>
      </c>
      <c r="I572" s="14" t="s">
        <v>25460</v>
      </c>
      <c r="J572" s="14">
        <v>1</v>
      </c>
      <c r="K572" s="14" t="s">
        <v>4929</v>
      </c>
      <c r="L572" s="14" t="s">
        <v>2399</v>
      </c>
      <c r="M572" s="14" t="s">
        <v>25907</v>
      </c>
      <c r="N572" s="14" t="s">
        <v>26470</v>
      </c>
      <c r="O572" s="14" t="s">
        <v>2399</v>
      </c>
      <c r="P572" s="153">
        <v>45180</v>
      </c>
      <c r="Q572" s="154">
        <v>0.56520833333333331</v>
      </c>
      <c r="R572" s="153">
        <v>45182</v>
      </c>
      <c r="S572" s="154">
        <v>0.54835648148148153</v>
      </c>
      <c r="T572" s="310" t="s">
        <v>26234</v>
      </c>
    </row>
    <row r="573" spans="1:20" x14ac:dyDescent="0.35">
      <c r="A573" s="309" t="s">
        <v>4927</v>
      </c>
      <c r="B573" s="14" t="s">
        <v>25890</v>
      </c>
      <c r="C573" s="14" t="s">
        <v>26006</v>
      </c>
      <c r="D573" s="14">
        <v>4</v>
      </c>
      <c r="E573" s="14" t="s">
        <v>156</v>
      </c>
      <c r="F573" s="14" t="s">
        <v>157</v>
      </c>
      <c r="G573" s="14" t="s">
        <v>1660</v>
      </c>
      <c r="H573" s="14" t="s">
        <v>1661</v>
      </c>
      <c r="I573" s="14" t="s">
        <v>8454</v>
      </c>
      <c r="J573" s="14">
        <v>1</v>
      </c>
      <c r="K573" s="14" t="s">
        <v>4929</v>
      </c>
      <c r="L573" s="14" t="s">
        <v>2399</v>
      </c>
      <c r="M573" s="14" t="s">
        <v>25907</v>
      </c>
      <c r="N573" s="14" t="s">
        <v>26470</v>
      </c>
      <c r="O573" s="14" t="s">
        <v>2399</v>
      </c>
      <c r="P573" s="153">
        <v>45180</v>
      </c>
      <c r="Q573" s="154">
        <v>0.56520833333333331</v>
      </c>
      <c r="R573" s="153">
        <v>45182</v>
      </c>
      <c r="S573" s="154">
        <v>0.54835648148148153</v>
      </c>
      <c r="T573" s="310" t="s">
        <v>26234</v>
      </c>
    </row>
    <row r="574" spans="1:20" x14ac:dyDescent="0.35">
      <c r="A574" s="309" t="s">
        <v>4927</v>
      </c>
      <c r="B574" s="14" t="s">
        <v>25890</v>
      </c>
      <c r="C574" s="14" t="s">
        <v>26006</v>
      </c>
      <c r="D574" s="14">
        <v>5</v>
      </c>
      <c r="E574" s="14" t="s">
        <v>156</v>
      </c>
      <c r="F574" s="14" t="s">
        <v>157</v>
      </c>
      <c r="G574" s="14" t="s">
        <v>1669</v>
      </c>
      <c r="H574" s="14" t="s">
        <v>1670</v>
      </c>
      <c r="I574" s="14" t="s">
        <v>9082</v>
      </c>
      <c r="J574" s="14">
        <v>1</v>
      </c>
      <c r="K574" s="14" t="s">
        <v>4929</v>
      </c>
      <c r="L574" s="14" t="s">
        <v>2399</v>
      </c>
      <c r="M574" s="14" t="s">
        <v>25907</v>
      </c>
      <c r="N574" s="14" t="s">
        <v>26470</v>
      </c>
      <c r="O574" s="14" t="s">
        <v>2399</v>
      </c>
      <c r="P574" s="153">
        <v>45180</v>
      </c>
      <c r="Q574" s="154">
        <v>0.56520833333333331</v>
      </c>
      <c r="R574" s="153">
        <v>45182</v>
      </c>
      <c r="S574" s="154">
        <v>0.54835648148148153</v>
      </c>
      <c r="T574" s="310" t="s">
        <v>26234</v>
      </c>
    </row>
    <row r="575" spans="1:20" x14ac:dyDescent="0.35">
      <c r="A575" s="309" t="s">
        <v>4927</v>
      </c>
      <c r="B575" s="14" t="s">
        <v>25890</v>
      </c>
      <c r="C575" s="14" t="s">
        <v>26006</v>
      </c>
      <c r="D575" s="14">
        <v>6</v>
      </c>
      <c r="E575" s="14" t="s">
        <v>156</v>
      </c>
      <c r="F575" s="14" t="s">
        <v>157</v>
      </c>
      <c r="G575" s="14" t="s">
        <v>1838</v>
      </c>
      <c r="H575" s="14" t="s">
        <v>1839</v>
      </c>
      <c r="I575" s="14" t="s">
        <v>2763</v>
      </c>
      <c r="J575" s="14">
        <v>8</v>
      </c>
      <c r="K575" s="14" t="s">
        <v>4929</v>
      </c>
      <c r="L575" s="14" t="s">
        <v>2399</v>
      </c>
      <c r="M575" s="14" t="s">
        <v>25907</v>
      </c>
      <c r="N575" s="14" t="s">
        <v>26470</v>
      </c>
      <c r="O575" s="14" t="s">
        <v>2399</v>
      </c>
      <c r="P575" s="153">
        <v>45180</v>
      </c>
      <c r="Q575" s="154">
        <v>0.56520833333333331</v>
      </c>
      <c r="R575" s="153">
        <v>45182</v>
      </c>
      <c r="S575" s="154">
        <v>0.54835648148148153</v>
      </c>
      <c r="T575" s="310" t="s">
        <v>26234</v>
      </c>
    </row>
    <row r="576" spans="1:20" x14ac:dyDescent="0.35">
      <c r="A576" s="309" t="s">
        <v>4927</v>
      </c>
      <c r="B576" s="14" t="s">
        <v>25890</v>
      </c>
      <c r="C576" s="14" t="s">
        <v>26007</v>
      </c>
      <c r="D576" s="14">
        <v>2</v>
      </c>
      <c r="E576" s="14" t="s">
        <v>156</v>
      </c>
      <c r="F576" s="14" t="s">
        <v>157</v>
      </c>
      <c r="G576" s="14" t="s">
        <v>2306</v>
      </c>
      <c r="H576" s="14" t="s">
        <v>1486</v>
      </c>
      <c r="I576" s="14" t="s">
        <v>26471</v>
      </c>
      <c r="J576" s="14">
        <v>1</v>
      </c>
      <c r="K576" s="14" t="s">
        <v>6540</v>
      </c>
      <c r="L576" s="14" t="s">
        <v>3566</v>
      </c>
      <c r="M576" s="14" t="s">
        <v>25907</v>
      </c>
      <c r="N576" s="14" t="s">
        <v>26472</v>
      </c>
      <c r="O576" s="14" t="s">
        <v>2400</v>
      </c>
      <c r="P576" s="153">
        <v>45180</v>
      </c>
      <c r="Q576" s="154">
        <v>0.56582175925925926</v>
      </c>
      <c r="R576" s="153">
        <v>45182</v>
      </c>
      <c r="S576" s="154">
        <v>0.55221064814814813</v>
      </c>
      <c r="T576" s="310" t="s">
        <v>26234</v>
      </c>
    </row>
    <row r="577" spans="1:20" x14ac:dyDescent="0.35">
      <c r="A577" s="309" t="s">
        <v>4927</v>
      </c>
      <c r="B577" s="14" t="s">
        <v>25890</v>
      </c>
      <c r="C577" s="14" t="s">
        <v>26007</v>
      </c>
      <c r="D577" s="14">
        <v>3</v>
      </c>
      <c r="E577" s="14" t="s">
        <v>156</v>
      </c>
      <c r="F577" s="14" t="s">
        <v>157</v>
      </c>
      <c r="G577" s="14" t="s">
        <v>2306</v>
      </c>
      <c r="H577" s="14" t="s">
        <v>1486</v>
      </c>
      <c r="I577" s="14" t="s">
        <v>2307</v>
      </c>
      <c r="J577" s="14">
        <v>1</v>
      </c>
      <c r="K577" s="14" t="s">
        <v>6762</v>
      </c>
      <c r="L577" s="14" t="s">
        <v>3198</v>
      </c>
      <c r="M577" s="14" t="s">
        <v>25907</v>
      </c>
      <c r="N577" s="14" t="s">
        <v>26472</v>
      </c>
      <c r="O577" s="14" t="s">
        <v>2400</v>
      </c>
      <c r="P577" s="153">
        <v>45180</v>
      </c>
      <c r="Q577" s="154">
        <v>0.56582175925925926</v>
      </c>
      <c r="R577" s="153">
        <v>45182</v>
      </c>
      <c r="S577" s="154">
        <v>0.55221064814814813</v>
      </c>
      <c r="T577" s="310" t="s">
        <v>26234</v>
      </c>
    </row>
    <row r="578" spans="1:20" x14ac:dyDescent="0.35">
      <c r="A578" s="309" t="s">
        <v>4927</v>
      </c>
      <c r="B578" s="14" t="s">
        <v>25890</v>
      </c>
      <c r="C578" s="14" t="s">
        <v>26008</v>
      </c>
      <c r="D578" s="14">
        <v>2</v>
      </c>
      <c r="E578" s="14" t="s">
        <v>156</v>
      </c>
      <c r="F578" s="14" t="s">
        <v>157</v>
      </c>
      <c r="G578" s="14" t="s">
        <v>2291</v>
      </c>
      <c r="H578" s="14" t="s">
        <v>2292</v>
      </c>
      <c r="I578" s="14" t="s">
        <v>25349</v>
      </c>
      <c r="J578" s="14">
        <v>3</v>
      </c>
      <c r="K578" s="14" t="s">
        <v>6762</v>
      </c>
      <c r="L578" s="14" t="s">
        <v>3198</v>
      </c>
      <c r="M578" s="14" t="s">
        <v>25907</v>
      </c>
      <c r="N578" s="14" t="s">
        <v>26473</v>
      </c>
      <c r="O578" s="14" t="s">
        <v>2402</v>
      </c>
      <c r="P578" s="153">
        <v>45180</v>
      </c>
      <c r="Q578" s="154">
        <v>0.56649305555555551</v>
      </c>
      <c r="R578" s="153">
        <v>45182</v>
      </c>
      <c r="S578" s="154">
        <v>0.55443287037037037</v>
      </c>
      <c r="T578" s="310" t="s">
        <v>26234</v>
      </c>
    </row>
    <row r="579" spans="1:20" x14ac:dyDescent="0.35">
      <c r="A579" s="309" t="s">
        <v>4927</v>
      </c>
      <c r="B579" s="14" t="s">
        <v>25890</v>
      </c>
      <c r="C579" s="14" t="s">
        <v>26042</v>
      </c>
      <c r="D579" s="14">
        <v>2</v>
      </c>
      <c r="E579" s="14" t="s">
        <v>156</v>
      </c>
      <c r="F579" s="14" t="s">
        <v>157</v>
      </c>
      <c r="G579" s="14" t="s">
        <v>1703</v>
      </c>
      <c r="H579" s="14" t="s">
        <v>1704</v>
      </c>
      <c r="I579" s="14" t="s">
        <v>2693</v>
      </c>
      <c r="J579" s="14">
        <v>1</v>
      </c>
      <c r="K579" s="14" t="s">
        <v>4929</v>
      </c>
      <c r="L579" s="14" t="s">
        <v>2399</v>
      </c>
      <c r="M579" s="14" t="s">
        <v>25907</v>
      </c>
      <c r="N579" s="14" t="s">
        <v>26474</v>
      </c>
      <c r="O579" s="14" t="s">
        <v>2399</v>
      </c>
      <c r="P579" s="153">
        <v>45180</v>
      </c>
      <c r="Q579" s="154">
        <v>0.57460648148148141</v>
      </c>
      <c r="R579" s="153">
        <v>45183</v>
      </c>
      <c r="S579" s="154">
        <v>0.54362268518518519</v>
      </c>
      <c r="T579" s="310" t="s">
        <v>26234</v>
      </c>
    </row>
    <row r="580" spans="1:20" x14ac:dyDescent="0.35">
      <c r="A580" s="309" t="s">
        <v>4927</v>
      </c>
      <c r="B580" s="14" t="s">
        <v>25890</v>
      </c>
      <c r="C580" s="14" t="s">
        <v>26042</v>
      </c>
      <c r="D580" s="14">
        <v>3</v>
      </c>
      <c r="E580" s="14" t="s">
        <v>156</v>
      </c>
      <c r="F580" s="14" t="s">
        <v>157</v>
      </c>
      <c r="G580" s="14" t="s">
        <v>1643</v>
      </c>
      <c r="H580" s="14" t="s">
        <v>1644</v>
      </c>
      <c r="I580" s="14" t="s">
        <v>7985</v>
      </c>
      <c r="J580" s="14">
        <v>3</v>
      </c>
      <c r="K580" s="14" t="s">
        <v>4929</v>
      </c>
      <c r="L580" s="14" t="s">
        <v>2399</v>
      </c>
      <c r="M580" s="14" t="s">
        <v>25907</v>
      </c>
      <c r="N580" s="14" t="s">
        <v>26474</v>
      </c>
      <c r="O580" s="14" t="s">
        <v>2399</v>
      </c>
      <c r="P580" s="153">
        <v>45180</v>
      </c>
      <c r="Q580" s="154">
        <v>0.57460648148148141</v>
      </c>
      <c r="R580" s="153">
        <v>45183</v>
      </c>
      <c r="S580" s="154">
        <v>0.54362268518518519</v>
      </c>
      <c r="T580" s="310" t="s">
        <v>26234</v>
      </c>
    </row>
    <row r="581" spans="1:20" x14ac:dyDescent="0.35">
      <c r="A581" s="309" t="s">
        <v>4927</v>
      </c>
      <c r="B581" s="14" t="s">
        <v>25890</v>
      </c>
      <c r="C581" s="14" t="s">
        <v>26042</v>
      </c>
      <c r="D581" s="14">
        <v>4</v>
      </c>
      <c r="E581" s="14" t="s">
        <v>156</v>
      </c>
      <c r="F581" s="14" t="s">
        <v>157</v>
      </c>
      <c r="G581" s="14" t="s">
        <v>1643</v>
      </c>
      <c r="H581" s="14" t="s">
        <v>1644</v>
      </c>
      <c r="I581" s="14" t="s">
        <v>8475</v>
      </c>
      <c r="J581" s="14">
        <v>4</v>
      </c>
      <c r="K581" s="14" t="s">
        <v>4929</v>
      </c>
      <c r="L581" s="14" t="s">
        <v>2399</v>
      </c>
      <c r="M581" s="14" t="s">
        <v>25907</v>
      </c>
      <c r="N581" s="14" t="s">
        <v>26474</v>
      </c>
      <c r="O581" s="14" t="s">
        <v>2399</v>
      </c>
      <c r="P581" s="153">
        <v>45180</v>
      </c>
      <c r="Q581" s="154">
        <v>0.57460648148148141</v>
      </c>
      <c r="R581" s="153">
        <v>45183</v>
      </c>
      <c r="S581" s="154">
        <v>0.54362268518518519</v>
      </c>
      <c r="T581" s="310" t="s">
        <v>26234</v>
      </c>
    </row>
    <row r="582" spans="1:20" x14ac:dyDescent="0.35">
      <c r="A582" s="309" t="s">
        <v>4927</v>
      </c>
      <c r="B582" s="14" t="s">
        <v>25890</v>
      </c>
      <c r="C582" s="14" t="s">
        <v>26042</v>
      </c>
      <c r="D582" s="14">
        <v>5</v>
      </c>
      <c r="E582" s="14" t="s">
        <v>156</v>
      </c>
      <c r="F582" s="14" t="s">
        <v>157</v>
      </c>
      <c r="G582" s="14" t="s">
        <v>1647</v>
      </c>
      <c r="H582" s="14" t="s">
        <v>1648</v>
      </c>
      <c r="I582" s="14" t="s">
        <v>7985</v>
      </c>
      <c r="J582" s="14">
        <v>13</v>
      </c>
      <c r="K582" s="14" t="s">
        <v>4929</v>
      </c>
      <c r="L582" s="14" t="s">
        <v>2399</v>
      </c>
      <c r="M582" s="14" t="s">
        <v>25907</v>
      </c>
      <c r="N582" s="14" t="s">
        <v>26474</v>
      </c>
      <c r="O582" s="14" t="s">
        <v>2399</v>
      </c>
      <c r="P582" s="153">
        <v>45180</v>
      </c>
      <c r="Q582" s="154">
        <v>0.57460648148148141</v>
      </c>
      <c r="R582" s="153">
        <v>45183</v>
      </c>
      <c r="S582" s="154">
        <v>0.54362268518518519</v>
      </c>
      <c r="T582" s="310" t="s">
        <v>26234</v>
      </c>
    </row>
    <row r="583" spans="1:20" x14ac:dyDescent="0.35">
      <c r="A583" s="309" t="s">
        <v>4927</v>
      </c>
      <c r="B583" s="14" t="s">
        <v>25890</v>
      </c>
      <c r="C583" s="14" t="s">
        <v>26042</v>
      </c>
      <c r="D583" s="14">
        <v>6</v>
      </c>
      <c r="E583" s="14" t="s">
        <v>156</v>
      </c>
      <c r="F583" s="14" t="s">
        <v>157</v>
      </c>
      <c r="G583" s="14" t="s">
        <v>1647</v>
      </c>
      <c r="H583" s="14" t="s">
        <v>1648</v>
      </c>
      <c r="I583" s="14" t="s">
        <v>25700</v>
      </c>
      <c r="J583" s="14">
        <v>2</v>
      </c>
      <c r="K583" s="14" t="s">
        <v>4929</v>
      </c>
      <c r="L583" s="14" t="s">
        <v>2399</v>
      </c>
      <c r="M583" s="14" t="s">
        <v>25907</v>
      </c>
      <c r="N583" s="14" t="s">
        <v>26474</v>
      </c>
      <c r="O583" s="14" t="s">
        <v>2399</v>
      </c>
      <c r="P583" s="153">
        <v>45180</v>
      </c>
      <c r="Q583" s="154">
        <v>0.57460648148148141</v>
      </c>
      <c r="R583" s="153">
        <v>45183</v>
      </c>
      <c r="S583" s="154">
        <v>0.54362268518518519</v>
      </c>
      <c r="T583" s="310" t="s">
        <v>26234</v>
      </c>
    </row>
    <row r="584" spans="1:20" x14ac:dyDescent="0.35">
      <c r="A584" s="309" t="s">
        <v>4927</v>
      </c>
      <c r="B584" s="14" t="s">
        <v>25890</v>
      </c>
      <c r="C584" s="14" t="s">
        <v>26042</v>
      </c>
      <c r="D584" s="14">
        <v>7</v>
      </c>
      <c r="E584" s="14" t="s">
        <v>156</v>
      </c>
      <c r="F584" s="14" t="s">
        <v>157</v>
      </c>
      <c r="G584" s="14" t="s">
        <v>1624</v>
      </c>
      <c r="H584" s="14" t="s">
        <v>1625</v>
      </c>
      <c r="I584" s="14" t="s">
        <v>26397</v>
      </c>
      <c r="J584" s="14">
        <v>14</v>
      </c>
      <c r="K584" s="14" t="s">
        <v>4929</v>
      </c>
      <c r="L584" s="14" t="s">
        <v>2399</v>
      </c>
      <c r="M584" s="14" t="s">
        <v>25907</v>
      </c>
      <c r="N584" s="14" t="s">
        <v>26474</v>
      </c>
      <c r="O584" s="14" t="s">
        <v>2399</v>
      </c>
      <c r="P584" s="153">
        <v>45180</v>
      </c>
      <c r="Q584" s="154">
        <v>0.57460648148148141</v>
      </c>
      <c r="R584" s="153">
        <v>45183</v>
      </c>
      <c r="S584" s="154">
        <v>0.54362268518518519</v>
      </c>
      <c r="T584" s="310" t="s">
        <v>26234</v>
      </c>
    </row>
    <row r="585" spans="1:20" x14ac:dyDescent="0.35">
      <c r="A585" s="309" t="s">
        <v>4927</v>
      </c>
      <c r="B585" s="14" t="s">
        <v>25890</v>
      </c>
      <c r="C585" s="14" t="s">
        <v>26042</v>
      </c>
      <c r="D585" s="14">
        <v>8</v>
      </c>
      <c r="E585" s="14" t="s">
        <v>156</v>
      </c>
      <c r="F585" s="14" t="s">
        <v>157</v>
      </c>
      <c r="G585" s="14" t="s">
        <v>2747</v>
      </c>
      <c r="H585" s="14" t="s">
        <v>1484</v>
      </c>
      <c r="I585" s="14" t="s">
        <v>9392</v>
      </c>
      <c r="J585" s="14">
        <v>2</v>
      </c>
      <c r="K585" s="14" t="s">
        <v>4929</v>
      </c>
      <c r="L585" s="14" t="s">
        <v>2399</v>
      </c>
      <c r="M585" s="14" t="s">
        <v>25907</v>
      </c>
      <c r="N585" s="14" t="s">
        <v>26474</v>
      </c>
      <c r="O585" s="14" t="s">
        <v>2399</v>
      </c>
      <c r="P585" s="153">
        <v>45180</v>
      </c>
      <c r="Q585" s="154">
        <v>0.57460648148148141</v>
      </c>
      <c r="R585" s="153">
        <v>45183</v>
      </c>
      <c r="S585" s="154">
        <v>0.54362268518518519</v>
      </c>
      <c r="T585" s="310" t="s">
        <v>26234</v>
      </c>
    </row>
    <row r="586" spans="1:20" x14ac:dyDescent="0.35">
      <c r="A586" s="309" t="s">
        <v>4927</v>
      </c>
      <c r="B586" s="14" t="s">
        <v>25890</v>
      </c>
      <c r="C586" s="14" t="s">
        <v>26042</v>
      </c>
      <c r="D586" s="14">
        <v>9</v>
      </c>
      <c r="E586" s="14" t="s">
        <v>156</v>
      </c>
      <c r="F586" s="14" t="s">
        <v>157</v>
      </c>
      <c r="G586" s="14" t="s">
        <v>1700</v>
      </c>
      <c r="H586" s="14" t="s">
        <v>1701</v>
      </c>
      <c r="I586" s="14" t="s">
        <v>7904</v>
      </c>
      <c r="J586" s="14">
        <v>1</v>
      </c>
      <c r="K586" s="14" t="s">
        <v>4929</v>
      </c>
      <c r="L586" s="14" t="s">
        <v>2399</v>
      </c>
      <c r="M586" s="14" t="s">
        <v>25907</v>
      </c>
      <c r="N586" s="14" t="s">
        <v>26474</v>
      </c>
      <c r="O586" s="14" t="s">
        <v>2399</v>
      </c>
      <c r="P586" s="153">
        <v>45180</v>
      </c>
      <c r="Q586" s="154">
        <v>0.57460648148148141</v>
      </c>
      <c r="R586" s="153">
        <v>45183</v>
      </c>
      <c r="S586" s="154">
        <v>0.54362268518518519</v>
      </c>
      <c r="T586" s="310" t="s">
        <v>26234</v>
      </c>
    </row>
    <row r="587" spans="1:20" x14ac:dyDescent="0.35">
      <c r="A587" s="309" t="s">
        <v>4927</v>
      </c>
      <c r="B587" s="14" t="s">
        <v>25890</v>
      </c>
      <c r="C587" s="14" t="s">
        <v>26042</v>
      </c>
      <c r="D587" s="14">
        <v>10</v>
      </c>
      <c r="E587" s="14" t="s">
        <v>156</v>
      </c>
      <c r="F587" s="14" t="s">
        <v>157</v>
      </c>
      <c r="G587" s="14" t="s">
        <v>1641</v>
      </c>
      <c r="H587" s="14" t="s">
        <v>1642</v>
      </c>
      <c r="I587" s="14" t="s">
        <v>5653</v>
      </c>
      <c r="J587" s="14">
        <v>1</v>
      </c>
      <c r="K587" s="14" t="s">
        <v>4929</v>
      </c>
      <c r="L587" s="14" t="s">
        <v>2399</v>
      </c>
      <c r="M587" s="14" t="s">
        <v>25907</v>
      </c>
      <c r="N587" s="14" t="s">
        <v>26474</v>
      </c>
      <c r="O587" s="14" t="s">
        <v>2399</v>
      </c>
      <c r="P587" s="153">
        <v>45180</v>
      </c>
      <c r="Q587" s="154">
        <v>0.57460648148148141</v>
      </c>
      <c r="R587" s="153">
        <v>45183</v>
      </c>
      <c r="S587" s="154">
        <v>0.54362268518518519</v>
      </c>
      <c r="T587" s="310" t="s">
        <v>26234</v>
      </c>
    </row>
    <row r="588" spans="1:20" x14ac:dyDescent="0.35">
      <c r="A588" s="309" t="s">
        <v>4927</v>
      </c>
      <c r="B588" s="14" t="s">
        <v>25890</v>
      </c>
      <c r="C588" s="14" t="s">
        <v>26044</v>
      </c>
      <c r="D588" s="14">
        <v>2</v>
      </c>
      <c r="E588" s="14" t="s">
        <v>156</v>
      </c>
      <c r="F588" s="14" t="s">
        <v>157</v>
      </c>
      <c r="G588" s="14" t="s">
        <v>2685</v>
      </c>
      <c r="H588" s="14" t="s">
        <v>2322</v>
      </c>
      <c r="I588" s="14" t="s">
        <v>26475</v>
      </c>
      <c r="J588" s="14">
        <v>8</v>
      </c>
      <c r="K588" s="14" t="s">
        <v>4929</v>
      </c>
      <c r="L588" s="14" t="s">
        <v>2399</v>
      </c>
      <c r="M588" s="14" t="s">
        <v>25907</v>
      </c>
      <c r="N588" s="14" t="s">
        <v>26476</v>
      </c>
      <c r="O588" s="14" t="s">
        <v>2399</v>
      </c>
      <c r="P588" s="153">
        <v>45180</v>
      </c>
      <c r="Q588" s="154">
        <v>0.57532407407407404</v>
      </c>
      <c r="R588" s="153">
        <v>45183</v>
      </c>
      <c r="S588" s="154">
        <v>0.54806712962962967</v>
      </c>
      <c r="T588" s="310" t="s">
        <v>26234</v>
      </c>
    </row>
    <row r="589" spans="1:20" x14ac:dyDescent="0.35">
      <c r="A589" s="309" t="s">
        <v>4927</v>
      </c>
      <c r="B589" s="14" t="s">
        <v>25890</v>
      </c>
      <c r="C589" s="14" t="s">
        <v>26044</v>
      </c>
      <c r="D589" s="14">
        <v>3</v>
      </c>
      <c r="E589" s="14" t="s">
        <v>156</v>
      </c>
      <c r="F589" s="14" t="s">
        <v>157</v>
      </c>
      <c r="G589" s="14" t="s">
        <v>1807</v>
      </c>
      <c r="H589" s="14" t="s">
        <v>1808</v>
      </c>
      <c r="I589" s="14" t="s">
        <v>4273</v>
      </c>
      <c r="J589" s="14">
        <v>1</v>
      </c>
      <c r="K589" s="14" t="s">
        <v>4929</v>
      </c>
      <c r="L589" s="14" t="s">
        <v>2399</v>
      </c>
      <c r="M589" s="14" t="s">
        <v>25907</v>
      </c>
      <c r="N589" s="14" t="s">
        <v>26476</v>
      </c>
      <c r="O589" s="14" t="s">
        <v>2399</v>
      </c>
      <c r="P589" s="153">
        <v>45180</v>
      </c>
      <c r="Q589" s="154">
        <v>0.57532407407407404</v>
      </c>
      <c r="R589" s="153">
        <v>45183</v>
      </c>
      <c r="S589" s="154">
        <v>0.54806712962962967</v>
      </c>
      <c r="T589" s="310" t="s">
        <v>26234</v>
      </c>
    </row>
    <row r="590" spans="1:20" x14ac:dyDescent="0.35">
      <c r="A590" s="309" t="s">
        <v>4927</v>
      </c>
      <c r="B590" s="14" t="s">
        <v>25890</v>
      </c>
      <c r="C590" s="14" t="s">
        <v>26044</v>
      </c>
      <c r="D590" s="14">
        <v>4</v>
      </c>
      <c r="E590" s="14" t="s">
        <v>156</v>
      </c>
      <c r="F590" s="14" t="s">
        <v>157</v>
      </c>
      <c r="G590" s="14" t="s">
        <v>1807</v>
      </c>
      <c r="H590" s="14" t="s">
        <v>1808</v>
      </c>
      <c r="I590" s="14" t="s">
        <v>5571</v>
      </c>
      <c r="J590" s="14">
        <v>2</v>
      </c>
      <c r="K590" s="14" t="s">
        <v>4929</v>
      </c>
      <c r="L590" s="14" t="s">
        <v>2399</v>
      </c>
      <c r="M590" s="14" t="s">
        <v>25907</v>
      </c>
      <c r="N590" s="14" t="s">
        <v>26476</v>
      </c>
      <c r="O590" s="14" t="s">
        <v>2399</v>
      </c>
      <c r="P590" s="153">
        <v>45180</v>
      </c>
      <c r="Q590" s="154">
        <v>0.57532407407407404</v>
      </c>
      <c r="R590" s="153">
        <v>45183</v>
      </c>
      <c r="S590" s="154">
        <v>0.54806712962962967</v>
      </c>
      <c r="T590" s="310" t="s">
        <v>26234</v>
      </c>
    </row>
    <row r="591" spans="1:20" x14ac:dyDescent="0.35">
      <c r="A591" s="309" t="s">
        <v>4927</v>
      </c>
      <c r="B591" s="14" t="s">
        <v>25890</v>
      </c>
      <c r="C591" s="14" t="s">
        <v>26046</v>
      </c>
      <c r="D591" s="14">
        <v>2</v>
      </c>
      <c r="E591" s="14" t="s">
        <v>156</v>
      </c>
      <c r="F591" s="14" t="s">
        <v>157</v>
      </c>
      <c r="G591" s="14" t="s">
        <v>2685</v>
      </c>
      <c r="H591" s="14" t="s">
        <v>2322</v>
      </c>
      <c r="I591" s="14" t="s">
        <v>26475</v>
      </c>
      <c r="J591" s="14">
        <v>1</v>
      </c>
      <c r="K591" s="14" t="s">
        <v>4929</v>
      </c>
      <c r="L591" s="14" t="s">
        <v>2399</v>
      </c>
      <c r="M591" s="14" t="s">
        <v>25907</v>
      </c>
      <c r="N591" s="14" t="s">
        <v>26477</v>
      </c>
      <c r="O591" s="14" t="s">
        <v>2399</v>
      </c>
      <c r="P591" s="153">
        <v>45180</v>
      </c>
      <c r="Q591" s="154">
        <v>0.57628472222222216</v>
      </c>
      <c r="R591" s="153">
        <v>45183</v>
      </c>
      <c r="S591" s="154">
        <v>0.55215277777777783</v>
      </c>
      <c r="T591" s="310" t="s">
        <v>26234</v>
      </c>
    </row>
    <row r="592" spans="1:20" x14ac:dyDescent="0.35">
      <c r="A592" s="309" t="s">
        <v>4927</v>
      </c>
      <c r="B592" s="14" t="s">
        <v>25890</v>
      </c>
      <c r="C592" s="14" t="s">
        <v>26046</v>
      </c>
      <c r="D592" s="14">
        <v>3</v>
      </c>
      <c r="E592" s="14" t="s">
        <v>156</v>
      </c>
      <c r="F592" s="14" t="s">
        <v>157</v>
      </c>
      <c r="G592" s="14" t="s">
        <v>1643</v>
      </c>
      <c r="H592" s="14" t="s">
        <v>1644</v>
      </c>
      <c r="I592" s="14" t="s">
        <v>8475</v>
      </c>
      <c r="J592" s="14">
        <v>1</v>
      </c>
      <c r="K592" s="14" t="s">
        <v>4929</v>
      </c>
      <c r="L592" s="14" t="s">
        <v>2399</v>
      </c>
      <c r="M592" s="14" t="s">
        <v>25907</v>
      </c>
      <c r="N592" s="14" t="s">
        <v>26477</v>
      </c>
      <c r="O592" s="14" t="s">
        <v>2399</v>
      </c>
      <c r="P592" s="153">
        <v>45180</v>
      </c>
      <c r="Q592" s="154">
        <v>0.57628472222222216</v>
      </c>
      <c r="R592" s="153">
        <v>45183</v>
      </c>
      <c r="S592" s="154">
        <v>0.55215277777777783</v>
      </c>
      <c r="T592" s="310" t="s">
        <v>26234</v>
      </c>
    </row>
    <row r="593" spans="1:20" x14ac:dyDescent="0.35">
      <c r="A593" s="309" t="s">
        <v>4927</v>
      </c>
      <c r="B593" s="14" t="s">
        <v>25890</v>
      </c>
      <c r="C593" s="14" t="s">
        <v>26046</v>
      </c>
      <c r="D593" s="14">
        <v>4</v>
      </c>
      <c r="E593" s="14" t="s">
        <v>156</v>
      </c>
      <c r="F593" s="14" t="s">
        <v>157</v>
      </c>
      <c r="G593" s="14" t="s">
        <v>1651</v>
      </c>
      <c r="H593" s="14" t="s">
        <v>1652</v>
      </c>
      <c r="I593" s="14" t="s">
        <v>8444</v>
      </c>
      <c r="J593" s="14">
        <v>1</v>
      </c>
      <c r="K593" s="14" t="s">
        <v>4929</v>
      </c>
      <c r="L593" s="14" t="s">
        <v>2399</v>
      </c>
      <c r="M593" s="14" t="s">
        <v>25907</v>
      </c>
      <c r="N593" s="14" t="s">
        <v>26477</v>
      </c>
      <c r="O593" s="14" t="s">
        <v>2399</v>
      </c>
      <c r="P593" s="153">
        <v>45180</v>
      </c>
      <c r="Q593" s="154">
        <v>0.57628472222222216</v>
      </c>
      <c r="R593" s="153">
        <v>45183</v>
      </c>
      <c r="S593" s="154">
        <v>0.55215277777777783</v>
      </c>
      <c r="T593" s="310" t="s">
        <v>26234</v>
      </c>
    </row>
    <row r="594" spans="1:20" x14ac:dyDescent="0.35">
      <c r="A594" s="309" t="s">
        <v>4927</v>
      </c>
      <c r="B594" s="14" t="s">
        <v>25890</v>
      </c>
      <c r="C594" s="14" t="s">
        <v>26046</v>
      </c>
      <c r="D594" s="14">
        <v>5</v>
      </c>
      <c r="E594" s="14" t="s">
        <v>156</v>
      </c>
      <c r="F594" s="14" t="s">
        <v>157</v>
      </c>
      <c r="G594" s="14" t="s">
        <v>1669</v>
      </c>
      <c r="H594" s="14" t="s">
        <v>1670</v>
      </c>
      <c r="I594" s="14" t="s">
        <v>6475</v>
      </c>
      <c r="J594" s="14">
        <v>7</v>
      </c>
      <c r="K594" s="14" t="s">
        <v>4929</v>
      </c>
      <c r="L594" s="14" t="s">
        <v>2399</v>
      </c>
      <c r="M594" s="14" t="s">
        <v>25907</v>
      </c>
      <c r="N594" s="14" t="s">
        <v>26477</v>
      </c>
      <c r="O594" s="14" t="s">
        <v>2399</v>
      </c>
      <c r="P594" s="153">
        <v>45180</v>
      </c>
      <c r="Q594" s="154">
        <v>0.57628472222222216</v>
      </c>
      <c r="R594" s="153">
        <v>45183</v>
      </c>
      <c r="S594" s="154">
        <v>0.55215277777777783</v>
      </c>
      <c r="T594" s="310" t="s">
        <v>26234</v>
      </c>
    </row>
    <row r="595" spans="1:20" x14ac:dyDescent="0.35">
      <c r="A595" s="309" t="s">
        <v>4927</v>
      </c>
      <c r="B595" s="14" t="s">
        <v>25890</v>
      </c>
      <c r="C595" s="14" t="s">
        <v>26048</v>
      </c>
      <c r="D595" s="14">
        <v>2</v>
      </c>
      <c r="E595" s="14" t="s">
        <v>156</v>
      </c>
      <c r="F595" s="14" t="s">
        <v>157</v>
      </c>
      <c r="G595" s="14" t="s">
        <v>1683</v>
      </c>
      <c r="H595" s="14" t="s">
        <v>1684</v>
      </c>
      <c r="I595" s="14" t="s">
        <v>1645</v>
      </c>
      <c r="J595" s="14">
        <v>1</v>
      </c>
      <c r="K595" s="14" t="s">
        <v>6540</v>
      </c>
      <c r="L595" s="14" t="s">
        <v>3566</v>
      </c>
      <c r="M595" s="14" t="s">
        <v>25907</v>
      </c>
      <c r="N595" s="14" t="s">
        <v>26478</v>
      </c>
      <c r="O595" s="14" t="s">
        <v>2400</v>
      </c>
      <c r="P595" s="153">
        <v>45180</v>
      </c>
      <c r="Q595" s="154">
        <v>0.5768402777777778</v>
      </c>
      <c r="R595" s="153">
        <v>45183</v>
      </c>
      <c r="S595" s="154">
        <v>0.55401620370370364</v>
      </c>
      <c r="T595" s="310" t="s">
        <v>26234</v>
      </c>
    </row>
    <row r="596" spans="1:20" x14ac:dyDescent="0.35">
      <c r="A596" s="309" t="s">
        <v>4927</v>
      </c>
      <c r="B596" s="14" t="s">
        <v>25890</v>
      </c>
      <c r="C596" s="14" t="s">
        <v>26050</v>
      </c>
      <c r="D596" s="14">
        <v>2</v>
      </c>
      <c r="E596" s="14" t="s">
        <v>156</v>
      </c>
      <c r="F596" s="14" t="s">
        <v>157</v>
      </c>
      <c r="G596" s="14" t="s">
        <v>1934</v>
      </c>
      <c r="H596" s="14" t="s">
        <v>1935</v>
      </c>
      <c r="I596" s="14" t="s">
        <v>6756</v>
      </c>
      <c r="J596" s="14">
        <v>1</v>
      </c>
      <c r="K596" s="14" t="s">
        <v>4929</v>
      </c>
      <c r="L596" s="14" t="s">
        <v>2399</v>
      </c>
      <c r="M596" s="14" t="s">
        <v>25907</v>
      </c>
      <c r="N596" s="14" t="s">
        <v>26479</v>
      </c>
      <c r="O596" s="14" t="s">
        <v>2399</v>
      </c>
      <c r="P596" s="153">
        <v>45180</v>
      </c>
      <c r="Q596" s="154">
        <v>0.57737268518518514</v>
      </c>
      <c r="R596" s="153">
        <v>45183</v>
      </c>
      <c r="S596" s="154">
        <v>0.55811342592592594</v>
      </c>
      <c r="T596" s="310" t="s">
        <v>26234</v>
      </c>
    </row>
    <row r="597" spans="1:20" x14ac:dyDescent="0.35">
      <c r="A597" s="309" t="s">
        <v>4927</v>
      </c>
      <c r="B597" s="14" t="s">
        <v>25890</v>
      </c>
      <c r="C597" s="14" t="s">
        <v>26050</v>
      </c>
      <c r="D597" s="14">
        <v>3</v>
      </c>
      <c r="E597" s="14" t="s">
        <v>156</v>
      </c>
      <c r="F597" s="14" t="s">
        <v>157</v>
      </c>
      <c r="G597" s="14" t="s">
        <v>1778</v>
      </c>
      <c r="H597" s="14" t="s">
        <v>1779</v>
      </c>
      <c r="I597" s="14" t="s">
        <v>2315</v>
      </c>
      <c r="J597" s="14">
        <v>5</v>
      </c>
      <c r="K597" s="14" t="s">
        <v>4929</v>
      </c>
      <c r="L597" s="14" t="s">
        <v>2399</v>
      </c>
      <c r="M597" s="14" t="s">
        <v>25907</v>
      </c>
      <c r="N597" s="14" t="s">
        <v>26479</v>
      </c>
      <c r="O597" s="14" t="s">
        <v>2399</v>
      </c>
      <c r="P597" s="153">
        <v>45180</v>
      </c>
      <c r="Q597" s="154">
        <v>0.57737268518518514</v>
      </c>
      <c r="R597" s="153">
        <v>45183</v>
      </c>
      <c r="S597" s="154">
        <v>0.55811342592592594</v>
      </c>
      <c r="T597" s="310" t="s">
        <v>26234</v>
      </c>
    </row>
    <row r="598" spans="1:20" x14ac:dyDescent="0.35">
      <c r="A598" s="309" t="s">
        <v>4927</v>
      </c>
      <c r="B598" s="14" t="s">
        <v>25890</v>
      </c>
      <c r="C598" s="14" t="s">
        <v>26050</v>
      </c>
      <c r="D598" s="14">
        <v>4</v>
      </c>
      <c r="E598" s="14" t="s">
        <v>156</v>
      </c>
      <c r="F598" s="14" t="s">
        <v>157</v>
      </c>
      <c r="G598" s="14" t="s">
        <v>1733</v>
      </c>
      <c r="H598" s="14" t="s">
        <v>1734</v>
      </c>
      <c r="I598" s="14" t="s">
        <v>2693</v>
      </c>
      <c r="J598" s="14">
        <v>7</v>
      </c>
      <c r="K598" s="14" t="s">
        <v>4929</v>
      </c>
      <c r="L598" s="14" t="s">
        <v>2399</v>
      </c>
      <c r="M598" s="14" t="s">
        <v>25907</v>
      </c>
      <c r="N598" s="14" t="s">
        <v>26479</v>
      </c>
      <c r="O598" s="14" t="s">
        <v>2399</v>
      </c>
      <c r="P598" s="153">
        <v>45180</v>
      </c>
      <c r="Q598" s="154">
        <v>0.57737268518518514</v>
      </c>
      <c r="R598" s="153">
        <v>45183</v>
      </c>
      <c r="S598" s="154">
        <v>0.55811342592592594</v>
      </c>
      <c r="T598" s="310" t="s">
        <v>26234</v>
      </c>
    </row>
    <row r="599" spans="1:20" x14ac:dyDescent="0.35">
      <c r="A599" s="309" t="s">
        <v>4927</v>
      </c>
      <c r="B599" s="14" t="s">
        <v>25890</v>
      </c>
      <c r="C599" s="14" t="s">
        <v>26050</v>
      </c>
      <c r="D599" s="14">
        <v>5</v>
      </c>
      <c r="E599" s="14" t="s">
        <v>156</v>
      </c>
      <c r="F599" s="14" t="s">
        <v>157</v>
      </c>
      <c r="G599" s="14" t="s">
        <v>1966</v>
      </c>
      <c r="H599" s="14" t="s">
        <v>1967</v>
      </c>
      <c r="I599" s="14" t="s">
        <v>4713</v>
      </c>
      <c r="J599" s="14">
        <v>1</v>
      </c>
      <c r="K599" s="14" t="s">
        <v>4929</v>
      </c>
      <c r="L599" s="14" t="s">
        <v>2399</v>
      </c>
      <c r="M599" s="14" t="s">
        <v>25907</v>
      </c>
      <c r="N599" s="14" t="s">
        <v>26479</v>
      </c>
      <c r="O599" s="14" t="s">
        <v>2399</v>
      </c>
      <c r="P599" s="153">
        <v>45180</v>
      </c>
      <c r="Q599" s="154">
        <v>0.57737268518518514</v>
      </c>
      <c r="R599" s="153">
        <v>45183</v>
      </c>
      <c r="S599" s="154">
        <v>0.55811342592592594</v>
      </c>
      <c r="T599" s="310" t="s">
        <v>26234</v>
      </c>
    </row>
    <row r="600" spans="1:20" x14ac:dyDescent="0.35">
      <c r="A600" s="309" t="s">
        <v>4927</v>
      </c>
      <c r="B600" s="14" t="s">
        <v>25890</v>
      </c>
      <c r="C600" s="14" t="s">
        <v>26075</v>
      </c>
      <c r="D600" s="14">
        <v>2</v>
      </c>
      <c r="E600" s="14" t="s">
        <v>156</v>
      </c>
      <c r="F600" s="14" t="s">
        <v>157</v>
      </c>
      <c r="G600" s="14" t="s">
        <v>1669</v>
      </c>
      <c r="H600" s="14" t="s">
        <v>1670</v>
      </c>
      <c r="I600" s="14" t="s">
        <v>9082</v>
      </c>
      <c r="J600" s="14">
        <v>7</v>
      </c>
      <c r="K600" s="14" t="s">
        <v>4929</v>
      </c>
      <c r="L600" s="14" t="s">
        <v>2399</v>
      </c>
      <c r="M600" s="14" t="s">
        <v>25907</v>
      </c>
      <c r="N600" s="14" t="s">
        <v>26480</v>
      </c>
      <c r="O600" s="14" t="s">
        <v>2399</v>
      </c>
      <c r="P600" s="153">
        <v>45181</v>
      </c>
      <c r="Q600" s="154">
        <v>0.48377314814814815</v>
      </c>
      <c r="R600" s="153">
        <v>45184</v>
      </c>
      <c r="S600" s="154">
        <v>0.33575231481481477</v>
      </c>
      <c r="T600" s="310" t="s">
        <v>26234</v>
      </c>
    </row>
    <row r="601" spans="1:20" x14ac:dyDescent="0.35">
      <c r="A601" s="309" t="s">
        <v>4927</v>
      </c>
      <c r="B601" s="14" t="s">
        <v>25890</v>
      </c>
      <c r="C601" s="14" t="s">
        <v>26075</v>
      </c>
      <c r="D601" s="14">
        <v>3</v>
      </c>
      <c r="E601" s="14" t="s">
        <v>156</v>
      </c>
      <c r="F601" s="14" t="s">
        <v>157</v>
      </c>
      <c r="G601" s="14" t="s">
        <v>1940</v>
      </c>
      <c r="H601" s="14" t="s">
        <v>1941</v>
      </c>
      <c r="I601" s="14" t="s">
        <v>9186</v>
      </c>
      <c r="J601" s="14">
        <v>27</v>
      </c>
      <c r="K601" s="14" t="s">
        <v>4929</v>
      </c>
      <c r="L601" s="14" t="s">
        <v>2399</v>
      </c>
      <c r="M601" s="14" t="s">
        <v>25907</v>
      </c>
      <c r="N601" s="14" t="s">
        <v>26480</v>
      </c>
      <c r="O601" s="14" t="s">
        <v>2399</v>
      </c>
      <c r="P601" s="153">
        <v>45181</v>
      </c>
      <c r="Q601" s="154">
        <v>0.48377314814814815</v>
      </c>
      <c r="R601" s="153">
        <v>45184</v>
      </c>
      <c r="S601" s="154">
        <v>0.33575231481481477</v>
      </c>
      <c r="T601" s="310" t="s">
        <v>26234</v>
      </c>
    </row>
    <row r="602" spans="1:20" x14ac:dyDescent="0.35">
      <c r="A602" s="309" t="s">
        <v>4927</v>
      </c>
      <c r="B602" s="14" t="s">
        <v>25890</v>
      </c>
      <c r="C602" s="14" t="s">
        <v>26075</v>
      </c>
      <c r="D602" s="14">
        <v>4</v>
      </c>
      <c r="E602" s="14" t="s">
        <v>156</v>
      </c>
      <c r="F602" s="14" t="s">
        <v>157</v>
      </c>
      <c r="G602" s="14" t="s">
        <v>1940</v>
      </c>
      <c r="H602" s="14" t="s">
        <v>1941</v>
      </c>
      <c r="I602" s="14" t="s">
        <v>8984</v>
      </c>
      <c r="J602" s="14">
        <v>4</v>
      </c>
      <c r="K602" s="14" t="s">
        <v>4929</v>
      </c>
      <c r="L602" s="14" t="s">
        <v>2399</v>
      </c>
      <c r="M602" s="14" t="s">
        <v>25907</v>
      </c>
      <c r="N602" s="14" t="s">
        <v>26480</v>
      </c>
      <c r="O602" s="14" t="s">
        <v>2399</v>
      </c>
      <c r="P602" s="153">
        <v>45181</v>
      </c>
      <c r="Q602" s="154">
        <v>0.48377314814814815</v>
      </c>
      <c r="R602" s="153">
        <v>45184</v>
      </c>
      <c r="S602" s="154">
        <v>0.33575231481481477</v>
      </c>
      <c r="T602" s="310" t="s">
        <v>26234</v>
      </c>
    </row>
    <row r="603" spans="1:20" x14ac:dyDescent="0.35">
      <c r="A603" s="309" t="s">
        <v>4927</v>
      </c>
      <c r="B603" s="14" t="s">
        <v>25890</v>
      </c>
      <c r="C603" s="14" t="s">
        <v>26075</v>
      </c>
      <c r="D603" s="14">
        <v>5</v>
      </c>
      <c r="E603" s="14" t="s">
        <v>156</v>
      </c>
      <c r="F603" s="14" t="s">
        <v>157</v>
      </c>
      <c r="G603" s="14" t="s">
        <v>1838</v>
      </c>
      <c r="H603" s="14" t="s">
        <v>1839</v>
      </c>
      <c r="I603" s="14" t="s">
        <v>2763</v>
      </c>
      <c r="J603" s="14">
        <v>15</v>
      </c>
      <c r="K603" s="14" t="s">
        <v>4929</v>
      </c>
      <c r="L603" s="14" t="s">
        <v>2399</v>
      </c>
      <c r="M603" s="14" t="s">
        <v>25907</v>
      </c>
      <c r="N603" s="14" t="s">
        <v>26480</v>
      </c>
      <c r="O603" s="14" t="s">
        <v>2399</v>
      </c>
      <c r="P603" s="153">
        <v>45181</v>
      </c>
      <c r="Q603" s="154">
        <v>0.48377314814814815</v>
      </c>
      <c r="R603" s="153">
        <v>45184</v>
      </c>
      <c r="S603" s="154">
        <v>0.33575231481481477</v>
      </c>
      <c r="T603" s="310" t="s">
        <v>26234</v>
      </c>
    </row>
    <row r="604" spans="1:20" x14ac:dyDescent="0.35">
      <c r="A604" s="309" t="s">
        <v>4927</v>
      </c>
      <c r="B604" s="14" t="s">
        <v>25890</v>
      </c>
      <c r="C604" s="14" t="s">
        <v>26075</v>
      </c>
      <c r="D604" s="14">
        <v>6</v>
      </c>
      <c r="E604" s="14" t="s">
        <v>156</v>
      </c>
      <c r="F604" s="14" t="s">
        <v>157</v>
      </c>
      <c r="G604" s="14" t="s">
        <v>2685</v>
      </c>
      <c r="H604" s="14" t="s">
        <v>2322</v>
      </c>
      <c r="I604" s="14" t="s">
        <v>25460</v>
      </c>
      <c r="J604" s="14">
        <v>13</v>
      </c>
      <c r="K604" s="14" t="s">
        <v>4929</v>
      </c>
      <c r="L604" s="14" t="s">
        <v>2399</v>
      </c>
      <c r="M604" s="14" t="s">
        <v>25907</v>
      </c>
      <c r="N604" s="14" t="s">
        <v>26480</v>
      </c>
      <c r="O604" s="14" t="s">
        <v>2399</v>
      </c>
      <c r="P604" s="153">
        <v>45181</v>
      </c>
      <c r="Q604" s="154">
        <v>0.48377314814814815</v>
      </c>
      <c r="R604" s="153">
        <v>45184</v>
      </c>
      <c r="S604" s="154">
        <v>0.33575231481481477</v>
      </c>
      <c r="T604" s="310" t="s">
        <v>26234</v>
      </c>
    </row>
    <row r="605" spans="1:20" x14ac:dyDescent="0.35">
      <c r="A605" s="309" t="s">
        <v>4927</v>
      </c>
      <c r="B605" s="14" t="s">
        <v>25890</v>
      </c>
      <c r="C605" s="14" t="s">
        <v>26075</v>
      </c>
      <c r="D605" s="14">
        <v>7</v>
      </c>
      <c r="E605" s="14" t="s">
        <v>156</v>
      </c>
      <c r="F605" s="14" t="s">
        <v>157</v>
      </c>
      <c r="G605" s="14" t="s">
        <v>1785</v>
      </c>
      <c r="H605" s="14" t="s">
        <v>1786</v>
      </c>
      <c r="I605" s="14" t="s">
        <v>1665</v>
      </c>
      <c r="J605" s="14">
        <v>9</v>
      </c>
      <c r="K605" s="14" t="s">
        <v>4929</v>
      </c>
      <c r="L605" s="14" t="s">
        <v>2399</v>
      </c>
      <c r="M605" s="14" t="s">
        <v>25907</v>
      </c>
      <c r="N605" s="14" t="s">
        <v>26480</v>
      </c>
      <c r="O605" s="14" t="s">
        <v>2399</v>
      </c>
      <c r="P605" s="153">
        <v>45181</v>
      </c>
      <c r="Q605" s="154">
        <v>0.48377314814814815</v>
      </c>
      <c r="R605" s="153">
        <v>45184</v>
      </c>
      <c r="S605" s="154">
        <v>0.33575231481481477</v>
      </c>
      <c r="T605" s="310" t="s">
        <v>26234</v>
      </c>
    </row>
    <row r="606" spans="1:20" x14ac:dyDescent="0.35">
      <c r="A606" s="309" t="s">
        <v>4927</v>
      </c>
      <c r="B606" s="14" t="s">
        <v>25890</v>
      </c>
      <c r="C606" s="14" t="s">
        <v>26075</v>
      </c>
      <c r="D606" s="14">
        <v>8</v>
      </c>
      <c r="E606" s="14" t="s">
        <v>156</v>
      </c>
      <c r="F606" s="14" t="s">
        <v>157</v>
      </c>
      <c r="G606" s="14" t="s">
        <v>2327</v>
      </c>
      <c r="H606" s="14" t="s">
        <v>1499</v>
      </c>
      <c r="I606" s="14" t="s">
        <v>2688</v>
      </c>
      <c r="J606" s="14">
        <v>4</v>
      </c>
      <c r="K606" s="14" t="s">
        <v>4929</v>
      </c>
      <c r="L606" s="14" t="s">
        <v>2399</v>
      </c>
      <c r="M606" s="14" t="s">
        <v>25907</v>
      </c>
      <c r="N606" s="14" t="s">
        <v>26480</v>
      </c>
      <c r="O606" s="14" t="s">
        <v>2399</v>
      </c>
      <c r="P606" s="153">
        <v>45181</v>
      </c>
      <c r="Q606" s="154">
        <v>0.48377314814814815</v>
      </c>
      <c r="R606" s="153">
        <v>45184</v>
      </c>
      <c r="S606" s="154">
        <v>0.33575231481481477</v>
      </c>
      <c r="T606" s="310" t="s">
        <v>26234</v>
      </c>
    </row>
    <row r="607" spans="1:20" x14ac:dyDescent="0.35">
      <c r="A607" s="309" t="s">
        <v>4927</v>
      </c>
      <c r="B607" s="14" t="s">
        <v>25890</v>
      </c>
      <c r="C607" s="14" t="s">
        <v>26075</v>
      </c>
      <c r="D607" s="14">
        <v>9</v>
      </c>
      <c r="E607" s="14" t="s">
        <v>156</v>
      </c>
      <c r="F607" s="14" t="s">
        <v>157</v>
      </c>
      <c r="G607" s="14" t="s">
        <v>1611</v>
      </c>
      <c r="H607" s="14" t="s">
        <v>1612</v>
      </c>
      <c r="I607" s="14" t="s">
        <v>9393</v>
      </c>
      <c r="J607" s="14">
        <v>2</v>
      </c>
      <c r="K607" s="14" t="s">
        <v>4929</v>
      </c>
      <c r="L607" s="14" t="s">
        <v>2399</v>
      </c>
      <c r="M607" s="14" t="s">
        <v>26076</v>
      </c>
      <c r="N607" s="14" t="s">
        <v>26480</v>
      </c>
      <c r="O607" s="14" t="s">
        <v>2399</v>
      </c>
      <c r="P607" s="153">
        <v>45181</v>
      </c>
      <c r="Q607" s="154">
        <v>0.48377314814814815</v>
      </c>
      <c r="R607" s="153">
        <v>45184</v>
      </c>
      <c r="S607" s="154">
        <v>0.33575231481481477</v>
      </c>
      <c r="T607" s="310" t="s">
        <v>26234</v>
      </c>
    </row>
    <row r="608" spans="1:20" x14ac:dyDescent="0.35">
      <c r="A608" s="309" t="s">
        <v>4927</v>
      </c>
      <c r="B608" s="14" t="s">
        <v>25890</v>
      </c>
      <c r="C608" s="14" t="s">
        <v>26075</v>
      </c>
      <c r="D608" s="14">
        <v>10</v>
      </c>
      <c r="E608" s="14" t="s">
        <v>156</v>
      </c>
      <c r="F608" s="14" t="s">
        <v>157</v>
      </c>
      <c r="G608" s="14" t="s">
        <v>1611</v>
      </c>
      <c r="H608" s="14" t="s">
        <v>1612</v>
      </c>
      <c r="I608" s="14" t="s">
        <v>8774</v>
      </c>
      <c r="J608" s="14">
        <v>1</v>
      </c>
      <c r="K608" s="14" t="s">
        <v>4929</v>
      </c>
      <c r="L608" s="14" t="s">
        <v>2399</v>
      </c>
      <c r="M608" s="14" t="s">
        <v>25907</v>
      </c>
      <c r="N608" s="14" t="s">
        <v>26480</v>
      </c>
      <c r="O608" s="14" t="s">
        <v>2399</v>
      </c>
      <c r="P608" s="153">
        <v>45181</v>
      </c>
      <c r="Q608" s="154">
        <v>0.48377314814814815</v>
      </c>
      <c r="R608" s="153">
        <v>45184</v>
      </c>
      <c r="S608" s="154">
        <v>0.33575231481481477</v>
      </c>
      <c r="T608" s="310" t="s">
        <v>26234</v>
      </c>
    </row>
    <row r="609" spans="1:20" x14ac:dyDescent="0.35">
      <c r="A609" s="309" t="s">
        <v>4927</v>
      </c>
      <c r="B609" s="14" t="s">
        <v>25890</v>
      </c>
      <c r="C609" s="14" t="s">
        <v>26075</v>
      </c>
      <c r="D609" s="14">
        <v>11</v>
      </c>
      <c r="E609" s="14" t="s">
        <v>156</v>
      </c>
      <c r="F609" s="14" t="s">
        <v>157</v>
      </c>
      <c r="G609" s="14" t="s">
        <v>1660</v>
      </c>
      <c r="H609" s="14" t="s">
        <v>1661</v>
      </c>
      <c r="I609" s="14" t="s">
        <v>8454</v>
      </c>
      <c r="J609" s="14">
        <v>4</v>
      </c>
      <c r="K609" s="14" t="s">
        <v>4929</v>
      </c>
      <c r="L609" s="14" t="s">
        <v>2399</v>
      </c>
      <c r="M609" s="14" t="s">
        <v>25907</v>
      </c>
      <c r="N609" s="14" t="s">
        <v>26480</v>
      </c>
      <c r="O609" s="14" t="s">
        <v>2399</v>
      </c>
      <c r="P609" s="153">
        <v>45181</v>
      </c>
      <c r="Q609" s="154">
        <v>0.48377314814814815</v>
      </c>
      <c r="R609" s="153">
        <v>45184</v>
      </c>
      <c r="S609" s="154">
        <v>0.33575231481481477</v>
      </c>
      <c r="T609" s="310" t="s">
        <v>26234</v>
      </c>
    </row>
    <row r="610" spans="1:20" x14ac:dyDescent="0.35">
      <c r="A610" s="309" t="s">
        <v>4927</v>
      </c>
      <c r="B610" s="14" t="s">
        <v>25890</v>
      </c>
      <c r="C610" s="14" t="s">
        <v>26075</v>
      </c>
      <c r="D610" s="14">
        <v>12</v>
      </c>
      <c r="E610" s="14" t="s">
        <v>156</v>
      </c>
      <c r="F610" s="14" t="s">
        <v>157</v>
      </c>
      <c r="G610" s="14" t="s">
        <v>2328</v>
      </c>
      <c r="H610" s="14" t="s">
        <v>2329</v>
      </c>
      <c r="I610" s="14" t="s">
        <v>7991</v>
      </c>
      <c r="J610" s="14">
        <v>2</v>
      </c>
      <c r="K610" s="14" t="s">
        <v>4929</v>
      </c>
      <c r="L610" s="14" t="s">
        <v>2399</v>
      </c>
      <c r="M610" s="14" t="s">
        <v>25907</v>
      </c>
      <c r="N610" s="14" t="s">
        <v>26480</v>
      </c>
      <c r="O610" s="14" t="s">
        <v>2399</v>
      </c>
      <c r="P610" s="153">
        <v>45181</v>
      </c>
      <c r="Q610" s="154">
        <v>0.48377314814814815</v>
      </c>
      <c r="R610" s="153">
        <v>45184</v>
      </c>
      <c r="S610" s="154">
        <v>0.33575231481481477</v>
      </c>
      <c r="T610" s="310" t="s">
        <v>26234</v>
      </c>
    </row>
    <row r="611" spans="1:20" x14ac:dyDescent="0.35">
      <c r="A611" s="309" t="s">
        <v>4927</v>
      </c>
      <c r="B611" s="14" t="s">
        <v>25890</v>
      </c>
      <c r="C611" s="14" t="s">
        <v>26075</v>
      </c>
      <c r="D611" s="14">
        <v>13</v>
      </c>
      <c r="E611" s="14" t="s">
        <v>156</v>
      </c>
      <c r="F611" s="14" t="s">
        <v>157</v>
      </c>
      <c r="G611" s="14" t="s">
        <v>1641</v>
      </c>
      <c r="H611" s="14" t="s">
        <v>1642</v>
      </c>
      <c r="I611" s="14" t="s">
        <v>1665</v>
      </c>
      <c r="J611" s="14">
        <v>1</v>
      </c>
      <c r="K611" s="14" t="s">
        <v>4929</v>
      </c>
      <c r="L611" s="14" t="s">
        <v>2399</v>
      </c>
      <c r="M611" s="14" t="s">
        <v>25907</v>
      </c>
      <c r="N611" s="14" t="s">
        <v>26480</v>
      </c>
      <c r="O611" s="14" t="s">
        <v>2399</v>
      </c>
      <c r="P611" s="153">
        <v>45181</v>
      </c>
      <c r="Q611" s="154">
        <v>0.48377314814814815</v>
      </c>
      <c r="R611" s="153">
        <v>45184</v>
      </c>
      <c r="S611" s="154">
        <v>0.33575231481481477</v>
      </c>
      <c r="T611" s="310" t="s">
        <v>26234</v>
      </c>
    </row>
    <row r="612" spans="1:20" x14ac:dyDescent="0.35">
      <c r="A612" s="309" t="s">
        <v>4927</v>
      </c>
      <c r="B612" s="14" t="s">
        <v>25890</v>
      </c>
      <c r="C612" s="14" t="s">
        <v>26077</v>
      </c>
      <c r="D612" s="14">
        <v>2</v>
      </c>
      <c r="E612" s="14" t="s">
        <v>156</v>
      </c>
      <c r="F612" s="14" t="s">
        <v>157</v>
      </c>
      <c r="G612" s="14" t="s">
        <v>1667</v>
      </c>
      <c r="H612" s="14" t="s">
        <v>1668</v>
      </c>
      <c r="I612" s="14" t="s">
        <v>8444</v>
      </c>
      <c r="J612" s="14">
        <v>2</v>
      </c>
      <c r="K612" s="14" t="s">
        <v>4929</v>
      </c>
      <c r="L612" s="14" t="s">
        <v>2399</v>
      </c>
      <c r="M612" s="14" t="s">
        <v>25907</v>
      </c>
      <c r="N612" s="14" t="s">
        <v>26481</v>
      </c>
      <c r="O612" s="14" t="s">
        <v>2399</v>
      </c>
      <c r="P612" s="153">
        <v>45181</v>
      </c>
      <c r="Q612" s="154">
        <v>0.48431712962962964</v>
      </c>
      <c r="R612" s="153">
        <v>45184</v>
      </c>
      <c r="S612" s="154">
        <v>0.34145833333333336</v>
      </c>
      <c r="T612" s="310" t="s">
        <v>26234</v>
      </c>
    </row>
    <row r="613" spans="1:20" x14ac:dyDescent="0.35">
      <c r="A613" s="309" t="s">
        <v>4927</v>
      </c>
      <c r="B613" s="14" t="s">
        <v>25890</v>
      </c>
      <c r="C613" s="14" t="s">
        <v>26079</v>
      </c>
      <c r="D613" s="14">
        <v>2</v>
      </c>
      <c r="E613" s="14" t="s">
        <v>156</v>
      </c>
      <c r="F613" s="14" t="s">
        <v>157</v>
      </c>
      <c r="G613" s="14" t="s">
        <v>1643</v>
      </c>
      <c r="H613" s="14" t="s">
        <v>1644</v>
      </c>
      <c r="I613" s="14" t="s">
        <v>8475</v>
      </c>
      <c r="J613" s="14">
        <v>10</v>
      </c>
      <c r="K613" s="14" t="s">
        <v>4929</v>
      </c>
      <c r="L613" s="14" t="s">
        <v>2399</v>
      </c>
      <c r="M613" s="14" t="s">
        <v>25907</v>
      </c>
      <c r="N613" s="14" t="s">
        <v>26482</v>
      </c>
      <c r="O613" s="14" t="s">
        <v>2399</v>
      </c>
      <c r="P613" s="153">
        <v>45181</v>
      </c>
      <c r="Q613" s="154">
        <v>0.48486111111111113</v>
      </c>
      <c r="R613" s="153">
        <v>45181</v>
      </c>
      <c r="S613" s="154">
        <v>0.48486111111111113</v>
      </c>
      <c r="T613" s="310" t="s">
        <v>26483</v>
      </c>
    </row>
    <row r="614" spans="1:20" x14ac:dyDescent="0.35">
      <c r="A614" s="309" t="s">
        <v>4927</v>
      </c>
      <c r="B614" s="14" t="s">
        <v>25890</v>
      </c>
      <c r="C614" s="14" t="s">
        <v>26079</v>
      </c>
      <c r="D614" s="14">
        <v>3</v>
      </c>
      <c r="E614" s="14" t="s">
        <v>156</v>
      </c>
      <c r="F614" s="14" t="s">
        <v>157</v>
      </c>
      <c r="G614" s="14" t="s">
        <v>1643</v>
      </c>
      <c r="H614" s="14" t="s">
        <v>1644</v>
      </c>
      <c r="I614" s="14" t="s">
        <v>7985</v>
      </c>
      <c r="J614" s="14">
        <v>3</v>
      </c>
      <c r="K614" s="14" t="s">
        <v>4929</v>
      </c>
      <c r="L614" s="14" t="s">
        <v>2399</v>
      </c>
      <c r="M614" s="14" t="s">
        <v>25907</v>
      </c>
      <c r="N614" s="14" t="s">
        <v>26482</v>
      </c>
      <c r="O614" s="14" t="s">
        <v>2399</v>
      </c>
      <c r="P614" s="153">
        <v>45181</v>
      </c>
      <c r="Q614" s="154">
        <v>0.48486111111111113</v>
      </c>
      <c r="R614" s="153">
        <v>45181</v>
      </c>
      <c r="S614" s="154">
        <v>0.48486111111111113</v>
      </c>
      <c r="T614" s="310" t="s">
        <v>26483</v>
      </c>
    </row>
    <row r="615" spans="1:20" x14ac:dyDescent="0.35">
      <c r="A615" s="309" t="s">
        <v>4927</v>
      </c>
      <c r="B615" s="14" t="s">
        <v>25890</v>
      </c>
      <c r="C615" s="14" t="s">
        <v>26079</v>
      </c>
      <c r="D615" s="14">
        <v>4</v>
      </c>
      <c r="E615" s="14" t="s">
        <v>156</v>
      </c>
      <c r="F615" s="14" t="s">
        <v>157</v>
      </c>
      <c r="G615" s="14" t="s">
        <v>1643</v>
      </c>
      <c r="H615" s="14" t="s">
        <v>1644</v>
      </c>
      <c r="I615" s="14" t="s">
        <v>25700</v>
      </c>
      <c r="J615" s="14">
        <v>2</v>
      </c>
      <c r="K615" s="14" t="s">
        <v>4929</v>
      </c>
      <c r="L615" s="14" t="s">
        <v>2399</v>
      </c>
      <c r="M615" s="14" t="s">
        <v>25907</v>
      </c>
      <c r="N615" s="14" t="s">
        <v>26482</v>
      </c>
      <c r="O615" s="14" t="s">
        <v>2399</v>
      </c>
      <c r="P615" s="153">
        <v>45181</v>
      </c>
      <c r="Q615" s="154">
        <v>0.48486111111111113</v>
      </c>
      <c r="R615" s="153">
        <v>45181</v>
      </c>
      <c r="S615" s="154">
        <v>0.48486111111111113</v>
      </c>
      <c r="T615" s="310" t="s">
        <v>26483</v>
      </c>
    </row>
    <row r="616" spans="1:20" x14ac:dyDescent="0.35">
      <c r="A616" s="309" t="s">
        <v>4927</v>
      </c>
      <c r="B616" s="14" t="s">
        <v>25890</v>
      </c>
      <c r="C616" s="14" t="s">
        <v>26079</v>
      </c>
      <c r="D616" s="14">
        <v>5</v>
      </c>
      <c r="E616" s="14" t="s">
        <v>156</v>
      </c>
      <c r="F616" s="14" t="s">
        <v>157</v>
      </c>
      <c r="G616" s="14" t="s">
        <v>1669</v>
      </c>
      <c r="H616" s="14" t="s">
        <v>1670</v>
      </c>
      <c r="I616" s="14" t="s">
        <v>6475</v>
      </c>
      <c r="J616" s="14">
        <v>13</v>
      </c>
      <c r="K616" s="14" t="s">
        <v>4929</v>
      </c>
      <c r="L616" s="14" t="s">
        <v>2399</v>
      </c>
      <c r="M616" s="14" t="s">
        <v>25907</v>
      </c>
      <c r="N616" s="14" t="s">
        <v>26482</v>
      </c>
      <c r="O616" s="14" t="s">
        <v>2399</v>
      </c>
      <c r="P616" s="153">
        <v>45181</v>
      </c>
      <c r="Q616" s="154">
        <v>0.48486111111111113</v>
      </c>
      <c r="R616" s="153">
        <v>45181</v>
      </c>
      <c r="S616" s="154">
        <v>0.48486111111111113</v>
      </c>
      <c r="T616" s="310" t="s">
        <v>26483</v>
      </c>
    </row>
    <row r="617" spans="1:20" x14ac:dyDescent="0.35">
      <c r="A617" s="309" t="s">
        <v>4927</v>
      </c>
      <c r="B617" s="14" t="s">
        <v>25890</v>
      </c>
      <c r="C617" s="14" t="s">
        <v>26079</v>
      </c>
      <c r="D617" s="14">
        <v>6</v>
      </c>
      <c r="E617" s="14" t="s">
        <v>156</v>
      </c>
      <c r="F617" s="14" t="s">
        <v>157</v>
      </c>
      <c r="G617" s="14" t="s">
        <v>2685</v>
      </c>
      <c r="H617" s="14" t="s">
        <v>2322</v>
      </c>
      <c r="I617" s="14" t="s">
        <v>26475</v>
      </c>
      <c r="J617" s="14">
        <v>9</v>
      </c>
      <c r="K617" s="14" t="s">
        <v>4929</v>
      </c>
      <c r="L617" s="14" t="s">
        <v>2399</v>
      </c>
      <c r="M617" s="14" t="s">
        <v>25907</v>
      </c>
      <c r="N617" s="14" t="s">
        <v>26482</v>
      </c>
      <c r="O617" s="14" t="s">
        <v>2399</v>
      </c>
      <c r="P617" s="153">
        <v>45181</v>
      </c>
      <c r="Q617" s="154">
        <v>0.48486111111111113</v>
      </c>
      <c r="R617" s="153">
        <v>45181</v>
      </c>
      <c r="S617" s="154">
        <v>0.48486111111111113</v>
      </c>
      <c r="T617" s="310" t="s">
        <v>26483</v>
      </c>
    </row>
    <row r="618" spans="1:20" x14ac:dyDescent="0.35">
      <c r="A618" s="309" t="s">
        <v>4927</v>
      </c>
      <c r="B618" s="14" t="s">
        <v>25890</v>
      </c>
      <c r="C618" s="14" t="s">
        <v>26079</v>
      </c>
      <c r="D618" s="14">
        <v>7</v>
      </c>
      <c r="E618" s="14" t="s">
        <v>156</v>
      </c>
      <c r="F618" s="14" t="s">
        <v>157</v>
      </c>
      <c r="G618" s="14" t="s">
        <v>2685</v>
      </c>
      <c r="H618" s="14" t="s">
        <v>2322</v>
      </c>
      <c r="I618" s="14" t="s">
        <v>25460</v>
      </c>
      <c r="J618" s="14">
        <v>1</v>
      </c>
      <c r="K618" s="14" t="s">
        <v>4929</v>
      </c>
      <c r="L618" s="14" t="s">
        <v>2399</v>
      </c>
      <c r="M618" s="14" t="s">
        <v>25907</v>
      </c>
      <c r="N618" s="14" t="s">
        <v>26482</v>
      </c>
      <c r="O618" s="14" t="s">
        <v>2399</v>
      </c>
      <c r="P618" s="153">
        <v>45181</v>
      </c>
      <c r="Q618" s="154">
        <v>0.48486111111111113</v>
      </c>
      <c r="R618" s="153">
        <v>45181</v>
      </c>
      <c r="S618" s="154">
        <v>0.48486111111111113</v>
      </c>
      <c r="T618" s="310" t="s">
        <v>26483</v>
      </c>
    </row>
    <row r="619" spans="1:20" x14ac:dyDescent="0.35">
      <c r="A619" s="309" t="s">
        <v>4927</v>
      </c>
      <c r="B619" s="14" t="s">
        <v>25890</v>
      </c>
      <c r="C619" s="14" t="s">
        <v>26079</v>
      </c>
      <c r="D619" s="14">
        <v>8</v>
      </c>
      <c r="E619" s="14" t="s">
        <v>156</v>
      </c>
      <c r="F619" s="14" t="s">
        <v>157</v>
      </c>
      <c r="G619" s="14" t="s">
        <v>1647</v>
      </c>
      <c r="H619" s="14" t="s">
        <v>1648</v>
      </c>
      <c r="I619" s="14" t="s">
        <v>8475</v>
      </c>
      <c r="J619" s="14">
        <v>12</v>
      </c>
      <c r="K619" s="14" t="s">
        <v>4929</v>
      </c>
      <c r="L619" s="14" t="s">
        <v>2399</v>
      </c>
      <c r="M619" s="14" t="s">
        <v>25907</v>
      </c>
      <c r="N619" s="14" t="s">
        <v>26482</v>
      </c>
      <c r="O619" s="14" t="s">
        <v>2399</v>
      </c>
      <c r="P619" s="153">
        <v>45181</v>
      </c>
      <c r="Q619" s="154">
        <v>0.48486111111111113</v>
      </c>
      <c r="R619" s="153">
        <v>45181</v>
      </c>
      <c r="S619" s="154">
        <v>0.48486111111111113</v>
      </c>
      <c r="T619" s="310" t="s">
        <v>26483</v>
      </c>
    </row>
    <row r="620" spans="1:20" x14ac:dyDescent="0.35">
      <c r="A620" s="309" t="s">
        <v>4927</v>
      </c>
      <c r="B620" s="14" t="s">
        <v>25890</v>
      </c>
      <c r="C620" s="14" t="s">
        <v>26079</v>
      </c>
      <c r="D620" s="14">
        <v>9</v>
      </c>
      <c r="E620" s="14" t="s">
        <v>156</v>
      </c>
      <c r="F620" s="14" t="s">
        <v>157</v>
      </c>
      <c r="G620" s="14" t="s">
        <v>1647</v>
      </c>
      <c r="H620" s="14" t="s">
        <v>1648</v>
      </c>
      <c r="I620" s="14" t="s">
        <v>25700</v>
      </c>
      <c r="J620" s="14">
        <v>1</v>
      </c>
      <c r="K620" s="14" t="s">
        <v>4929</v>
      </c>
      <c r="L620" s="14" t="s">
        <v>2399</v>
      </c>
      <c r="M620" s="14" t="s">
        <v>25907</v>
      </c>
      <c r="N620" s="14" t="s">
        <v>26482</v>
      </c>
      <c r="O620" s="14" t="s">
        <v>2399</v>
      </c>
      <c r="P620" s="153">
        <v>45181</v>
      </c>
      <c r="Q620" s="154">
        <v>0.48486111111111113</v>
      </c>
      <c r="R620" s="153">
        <v>45181</v>
      </c>
      <c r="S620" s="154">
        <v>0.48486111111111113</v>
      </c>
      <c r="T620" s="310" t="s">
        <v>26483</v>
      </c>
    </row>
    <row r="621" spans="1:20" x14ac:dyDescent="0.35">
      <c r="A621" s="309" t="s">
        <v>4927</v>
      </c>
      <c r="B621" s="14" t="s">
        <v>25890</v>
      </c>
      <c r="C621" s="14" t="s">
        <v>26079</v>
      </c>
      <c r="D621" s="14">
        <v>10</v>
      </c>
      <c r="E621" s="14" t="s">
        <v>156</v>
      </c>
      <c r="F621" s="14" t="s">
        <v>157</v>
      </c>
      <c r="G621" s="14" t="s">
        <v>1647</v>
      </c>
      <c r="H621" s="14" t="s">
        <v>1648</v>
      </c>
      <c r="I621" s="14" t="s">
        <v>7985</v>
      </c>
      <c r="J621" s="14">
        <v>1</v>
      </c>
      <c r="K621" s="14" t="s">
        <v>4929</v>
      </c>
      <c r="L621" s="14" t="s">
        <v>2399</v>
      </c>
      <c r="M621" s="14" t="s">
        <v>25907</v>
      </c>
      <c r="N621" s="14" t="s">
        <v>26482</v>
      </c>
      <c r="O621" s="14" t="s">
        <v>2399</v>
      </c>
      <c r="P621" s="153">
        <v>45181</v>
      </c>
      <c r="Q621" s="154">
        <v>0.48486111111111113</v>
      </c>
      <c r="R621" s="153">
        <v>45181</v>
      </c>
      <c r="S621" s="154">
        <v>0.48486111111111113</v>
      </c>
      <c r="T621" s="310" t="s">
        <v>26483</v>
      </c>
    </row>
    <row r="622" spans="1:20" x14ac:dyDescent="0.35">
      <c r="A622" s="309" t="s">
        <v>4927</v>
      </c>
      <c r="B622" s="14" t="s">
        <v>25890</v>
      </c>
      <c r="C622" s="14" t="s">
        <v>26079</v>
      </c>
      <c r="D622" s="14">
        <v>11</v>
      </c>
      <c r="E622" s="14" t="s">
        <v>156</v>
      </c>
      <c r="F622" s="14" t="s">
        <v>157</v>
      </c>
      <c r="G622" s="14" t="s">
        <v>1807</v>
      </c>
      <c r="H622" s="14" t="s">
        <v>1808</v>
      </c>
      <c r="I622" s="14" t="s">
        <v>4273</v>
      </c>
      <c r="J622" s="14">
        <v>5</v>
      </c>
      <c r="K622" s="14" t="s">
        <v>4929</v>
      </c>
      <c r="L622" s="14" t="s">
        <v>2399</v>
      </c>
      <c r="M622" s="14" t="s">
        <v>25907</v>
      </c>
      <c r="N622" s="14" t="s">
        <v>26484</v>
      </c>
      <c r="O622" s="14" t="s">
        <v>2399</v>
      </c>
      <c r="P622" s="153">
        <v>45181</v>
      </c>
      <c r="Q622" s="154">
        <v>0.48486111111111113</v>
      </c>
      <c r="R622" s="153">
        <v>45181</v>
      </c>
      <c r="S622" s="154">
        <v>0.48486111111111113</v>
      </c>
      <c r="T622" s="310" t="s">
        <v>26483</v>
      </c>
    </row>
    <row r="623" spans="1:20" x14ac:dyDescent="0.35">
      <c r="A623" s="309" t="s">
        <v>4927</v>
      </c>
      <c r="B623" s="14" t="s">
        <v>25890</v>
      </c>
      <c r="C623" s="14" t="s">
        <v>26079</v>
      </c>
      <c r="D623" s="14">
        <v>12</v>
      </c>
      <c r="E623" s="14" t="s">
        <v>156</v>
      </c>
      <c r="F623" s="14" t="s">
        <v>157</v>
      </c>
      <c r="G623" s="14" t="s">
        <v>1651</v>
      </c>
      <c r="H623" s="14" t="s">
        <v>1652</v>
      </c>
      <c r="I623" s="14" t="s">
        <v>8444</v>
      </c>
      <c r="J623" s="14">
        <v>21</v>
      </c>
      <c r="K623" s="14" t="s">
        <v>4929</v>
      </c>
      <c r="L623" s="14" t="s">
        <v>2399</v>
      </c>
      <c r="M623" s="14" t="s">
        <v>25907</v>
      </c>
      <c r="N623" s="14" t="s">
        <v>26482</v>
      </c>
      <c r="O623" s="14" t="s">
        <v>2399</v>
      </c>
      <c r="P623" s="153">
        <v>45181</v>
      </c>
      <c r="Q623" s="154">
        <v>0.48486111111111113</v>
      </c>
      <c r="R623" s="153">
        <v>45181</v>
      </c>
      <c r="S623" s="154">
        <v>0.48486111111111113</v>
      </c>
      <c r="T623" s="310" t="s">
        <v>26483</v>
      </c>
    </row>
    <row r="624" spans="1:20" x14ac:dyDescent="0.35">
      <c r="A624" s="309" t="s">
        <v>4927</v>
      </c>
      <c r="B624" s="14" t="s">
        <v>25890</v>
      </c>
      <c r="C624" s="14" t="s">
        <v>26079</v>
      </c>
      <c r="D624" s="14">
        <v>13</v>
      </c>
      <c r="E624" s="14" t="s">
        <v>156</v>
      </c>
      <c r="F624" s="14" t="s">
        <v>157</v>
      </c>
      <c r="G624" s="14" t="s">
        <v>1660</v>
      </c>
      <c r="H624" s="14" t="s">
        <v>1661</v>
      </c>
      <c r="I624" s="14" t="s">
        <v>8454</v>
      </c>
      <c r="J624" s="14">
        <v>1</v>
      </c>
      <c r="K624" s="14" t="s">
        <v>4929</v>
      </c>
      <c r="L624" s="14" t="s">
        <v>2399</v>
      </c>
      <c r="M624" s="14" t="s">
        <v>25907</v>
      </c>
      <c r="N624" s="14" t="s">
        <v>26482</v>
      </c>
      <c r="O624" s="14" t="s">
        <v>2399</v>
      </c>
      <c r="P624" s="153">
        <v>45181</v>
      </c>
      <c r="Q624" s="154">
        <v>0.48486111111111113</v>
      </c>
      <c r="R624" s="153">
        <v>45181</v>
      </c>
      <c r="S624" s="154">
        <v>0.48486111111111113</v>
      </c>
      <c r="T624" s="310" t="s">
        <v>26483</v>
      </c>
    </row>
    <row r="625" spans="1:20" x14ac:dyDescent="0.35">
      <c r="A625" s="309" t="s">
        <v>4927</v>
      </c>
      <c r="B625" s="14" t="s">
        <v>25890</v>
      </c>
      <c r="C625" s="14" t="s">
        <v>26079</v>
      </c>
      <c r="D625" s="14">
        <v>14</v>
      </c>
      <c r="E625" s="14" t="s">
        <v>156</v>
      </c>
      <c r="F625" s="14" t="s">
        <v>157</v>
      </c>
      <c r="G625" s="14" t="s">
        <v>1624</v>
      </c>
      <c r="H625" s="14" t="s">
        <v>1625</v>
      </c>
      <c r="I625" s="14" t="s">
        <v>26397</v>
      </c>
      <c r="J625" s="14">
        <v>25</v>
      </c>
      <c r="K625" s="14" t="s">
        <v>4929</v>
      </c>
      <c r="L625" s="14" t="s">
        <v>2399</v>
      </c>
      <c r="M625" s="14" t="s">
        <v>25907</v>
      </c>
      <c r="N625" s="14" t="s">
        <v>26482</v>
      </c>
      <c r="O625" s="14" t="s">
        <v>2399</v>
      </c>
      <c r="P625" s="153">
        <v>45181</v>
      </c>
      <c r="Q625" s="154">
        <v>0.48486111111111113</v>
      </c>
      <c r="R625" s="153">
        <v>45181</v>
      </c>
      <c r="S625" s="154">
        <v>0.48486111111111113</v>
      </c>
      <c r="T625" s="310" t="s">
        <v>26483</v>
      </c>
    </row>
    <row r="626" spans="1:20" x14ac:dyDescent="0.35">
      <c r="A626" s="309" t="s">
        <v>4927</v>
      </c>
      <c r="B626" s="14" t="s">
        <v>25890</v>
      </c>
      <c r="C626" s="14" t="s">
        <v>26079</v>
      </c>
      <c r="D626" s="14">
        <v>15</v>
      </c>
      <c r="E626" s="14" t="s">
        <v>156</v>
      </c>
      <c r="F626" s="14" t="s">
        <v>157</v>
      </c>
      <c r="G626" s="14" t="s">
        <v>1940</v>
      </c>
      <c r="H626" s="14" t="s">
        <v>1941</v>
      </c>
      <c r="I626" s="14" t="s">
        <v>8984</v>
      </c>
      <c r="J626" s="14">
        <v>2</v>
      </c>
      <c r="K626" s="14" t="s">
        <v>4929</v>
      </c>
      <c r="L626" s="14" t="s">
        <v>2399</v>
      </c>
      <c r="M626" s="14" t="s">
        <v>25907</v>
      </c>
      <c r="N626" s="14" t="s">
        <v>26482</v>
      </c>
      <c r="O626" s="14" t="s">
        <v>2399</v>
      </c>
      <c r="P626" s="153">
        <v>45181</v>
      </c>
      <c r="Q626" s="154">
        <v>0.48486111111111113</v>
      </c>
      <c r="R626" s="153">
        <v>45181</v>
      </c>
      <c r="S626" s="154">
        <v>0.48486111111111113</v>
      </c>
      <c r="T626" s="310" t="s">
        <v>26483</v>
      </c>
    </row>
    <row r="627" spans="1:20" x14ac:dyDescent="0.35">
      <c r="A627" s="309" t="s">
        <v>4927</v>
      </c>
      <c r="B627" s="14" t="s">
        <v>25890</v>
      </c>
      <c r="C627" s="14" t="s">
        <v>26079</v>
      </c>
      <c r="D627" s="14">
        <v>16</v>
      </c>
      <c r="E627" s="14" t="s">
        <v>156</v>
      </c>
      <c r="F627" s="14" t="s">
        <v>157</v>
      </c>
      <c r="G627" s="14" t="s">
        <v>1940</v>
      </c>
      <c r="H627" s="14" t="s">
        <v>1941</v>
      </c>
      <c r="I627" s="14" t="s">
        <v>9186</v>
      </c>
      <c r="J627" s="14">
        <v>5</v>
      </c>
      <c r="K627" s="14" t="s">
        <v>4929</v>
      </c>
      <c r="L627" s="14" t="s">
        <v>2399</v>
      </c>
      <c r="M627" s="14" t="s">
        <v>25907</v>
      </c>
      <c r="N627" s="14" t="s">
        <v>26482</v>
      </c>
      <c r="O627" s="14" t="s">
        <v>2399</v>
      </c>
      <c r="P627" s="153">
        <v>45181</v>
      </c>
      <c r="Q627" s="154">
        <v>0.48486111111111113</v>
      </c>
      <c r="R627" s="153">
        <v>45181</v>
      </c>
      <c r="S627" s="154">
        <v>0.48486111111111113</v>
      </c>
      <c r="T627" s="310" t="s">
        <v>26483</v>
      </c>
    </row>
    <row r="628" spans="1:20" x14ac:dyDescent="0.35">
      <c r="A628" s="309" t="s">
        <v>4927</v>
      </c>
      <c r="B628" s="14" t="s">
        <v>25890</v>
      </c>
      <c r="C628" s="14" t="s">
        <v>26079</v>
      </c>
      <c r="D628" s="14">
        <v>17</v>
      </c>
      <c r="E628" s="14" t="s">
        <v>156</v>
      </c>
      <c r="F628" s="14" t="s">
        <v>157</v>
      </c>
      <c r="G628" s="14" t="s">
        <v>1838</v>
      </c>
      <c r="H628" s="14" t="s">
        <v>1839</v>
      </c>
      <c r="I628" s="14" t="s">
        <v>2763</v>
      </c>
      <c r="J628" s="14">
        <v>2</v>
      </c>
      <c r="K628" s="14" t="s">
        <v>4929</v>
      </c>
      <c r="L628" s="14" t="s">
        <v>2399</v>
      </c>
      <c r="M628" s="14" t="s">
        <v>25907</v>
      </c>
      <c r="N628" s="14" t="s">
        <v>26482</v>
      </c>
      <c r="O628" s="14" t="s">
        <v>2399</v>
      </c>
      <c r="P628" s="153">
        <v>45181</v>
      </c>
      <c r="Q628" s="154">
        <v>0.48486111111111113</v>
      </c>
      <c r="R628" s="153">
        <v>45181</v>
      </c>
      <c r="S628" s="154">
        <v>0.48486111111111113</v>
      </c>
      <c r="T628" s="310" t="s">
        <v>26483</v>
      </c>
    </row>
    <row r="629" spans="1:20" x14ac:dyDescent="0.35">
      <c r="A629" s="309" t="s">
        <v>4927</v>
      </c>
      <c r="B629" s="14" t="s">
        <v>25890</v>
      </c>
      <c r="C629" s="14" t="s">
        <v>26079</v>
      </c>
      <c r="D629" s="14">
        <v>18</v>
      </c>
      <c r="E629" s="14" t="s">
        <v>156</v>
      </c>
      <c r="F629" s="14" t="s">
        <v>157</v>
      </c>
      <c r="G629" s="14" t="s">
        <v>1703</v>
      </c>
      <c r="H629" s="14" t="s">
        <v>1704</v>
      </c>
      <c r="I629" s="14" t="s">
        <v>2693</v>
      </c>
      <c r="J629" s="14">
        <v>2</v>
      </c>
      <c r="K629" s="14" t="s">
        <v>4929</v>
      </c>
      <c r="L629" s="14" t="s">
        <v>2399</v>
      </c>
      <c r="M629" s="14" t="s">
        <v>25907</v>
      </c>
      <c r="N629" s="14" t="s">
        <v>26482</v>
      </c>
      <c r="O629" s="14" t="s">
        <v>2399</v>
      </c>
      <c r="P629" s="153">
        <v>45181</v>
      </c>
      <c r="Q629" s="154">
        <v>0.48486111111111113</v>
      </c>
      <c r="R629" s="153">
        <v>45181</v>
      </c>
      <c r="S629" s="154">
        <v>0.48486111111111113</v>
      </c>
      <c r="T629" s="310" t="s">
        <v>26483</v>
      </c>
    </row>
    <row r="630" spans="1:20" x14ac:dyDescent="0.35">
      <c r="A630" s="309" t="s">
        <v>4927</v>
      </c>
      <c r="B630" s="14" t="s">
        <v>25890</v>
      </c>
      <c r="C630" s="14" t="s">
        <v>26079</v>
      </c>
      <c r="D630" s="14">
        <v>19</v>
      </c>
      <c r="E630" s="14" t="s">
        <v>156</v>
      </c>
      <c r="F630" s="14" t="s">
        <v>157</v>
      </c>
      <c r="G630" s="14" t="s">
        <v>1641</v>
      </c>
      <c r="H630" s="14" t="s">
        <v>1642</v>
      </c>
      <c r="I630" s="14" t="s">
        <v>5653</v>
      </c>
      <c r="J630" s="14">
        <v>1</v>
      </c>
      <c r="K630" s="14" t="s">
        <v>4929</v>
      </c>
      <c r="L630" s="14" t="s">
        <v>2399</v>
      </c>
      <c r="M630" s="14" t="s">
        <v>25907</v>
      </c>
      <c r="N630" s="14" t="s">
        <v>26482</v>
      </c>
      <c r="O630" s="14" t="s">
        <v>2399</v>
      </c>
      <c r="P630" s="153">
        <v>45181</v>
      </c>
      <c r="Q630" s="154">
        <v>0.48486111111111113</v>
      </c>
      <c r="R630" s="153">
        <v>45181</v>
      </c>
      <c r="S630" s="154">
        <v>0.48486111111111113</v>
      </c>
      <c r="T630" s="310" t="s">
        <v>26483</v>
      </c>
    </row>
    <row r="631" spans="1:20" x14ac:dyDescent="0.35">
      <c r="A631" s="309" t="s">
        <v>4927</v>
      </c>
      <c r="B631" s="14" t="s">
        <v>25890</v>
      </c>
      <c r="C631" s="14" t="s">
        <v>26079</v>
      </c>
      <c r="D631" s="14">
        <v>20</v>
      </c>
      <c r="E631" s="14" t="s">
        <v>156</v>
      </c>
      <c r="F631" s="14" t="s">
        <v>157</v>
      </c>
      <c r="G631" s="14" t="s">
        <v>1606</v>
      </c>
      <c r="H631" s="14" t="s">
        <v>1607</v>
      </c>
      <c r="I631" s="14" t="s">
        <v>26418</v>
      </c>
      <c r="J631" s="14">
        <v>1</v>
      </c>
      <c r="K631" s="14" t="s">
        <v>4929</v>
      </c>
      <c r="L631" s="14" t="s">
        <v>2399</v>
      </c>
      <c r="M631" s="14" t="s">
        <v>25907</v>
      </c>
      <c r="N631" s="14" t="s">
        <v>26482</v>
      </c>
      <c r="O631" s="14" t="s">
        <v>2399</v>
      </c>
      <c r="P631" s="153">
        <v>45181</v>
      </c>
      <c r="Q631" s="154">
        <v>0.48486111111111113</v>
      </c>
      <c r="R631" s="153">
        <v>45181</v>
      </c>
      <c r="S631" s="154">
        <v>0.48486111111111113</v>
      </c>
      <c r="T631" s="310" t="s">
        <v>26483</v>
      </c>
    </row>
    <row r="632" spans="1:20" x14ac:dyDescent="0.35">
      <c r="A632" s="309" t="s">
        <v>4927</v>
      </c>
      <c r="B632" s="14" t="s">
        <v>25890</v>
      </c>
      <c r="C632" s="14" t="s">
        <v>26079</v>
      </c>
      <c r="D632" s="14">
        <v>21</v>
      </c>
      <c r="E632" s="14" t="s">
        <v>156</v>
      </c>
      <c r="F632" s="14" t="s">
        <v>157</v>
      </c>
      <c r="G632" s="14" t="s">
        <v>1936</v>
      </c>
      <c r="H632" s="14" t="s">
        <v>1502</v>
      </c>
      <c r="I632" s="14" t="s">
        <v>2346</v>
      </c>
      <c r="J632" s="14">
        <v>1</v>
      </c>
      <c r="K632" s="14" t="s">
        <v>6762</v>
      </c>
      <c r="L632" s="14" t="s">
        <v>3198</v>
      </c>
      <c r="M632" s="14" t="s">
        <v>25907</v>
      </c>
      <c r="N632" s="14" t="s">
        <v>26482</v>
      </c>
      <c r="O632" s="14" t="s">
        <v>2400</v>
      </c>
      <c r="P632" s="153">
        <v>45181</v>
      </c>
      <c r="Q632" s="154">
        <v>0.48486111111111113</v>
      </c>
      <c r="R632" s="153">
        <v>45181</v>
      </c>
      <c r="S632" s="154">
        <v>0.48486111111111113</v>
      </c>
      <c r="T632" s="310" t="s">
        <v>26483</v>
      </c>
    </row>
    <row r="633" spans="1:20" x14ac:dyDescent="0.35">
      <c r="A633" s="309" t="s">
        <v>4927</v>
      </c>
      <c r="B633" s="14" t="s">
        <v>25890</v>
      </c>
      <c r="C633" s="14" t="s">
        <v>26079</v>
      </c>
      <c r="D633" s="14">
        <v>22</v>
      </c>
      <c r="E633" s="14" t="s">
        <v>156</v>
      </c>
      <c r="F633" s="14" t="s">
        <v>157</v>
      </c>
      <c r="G633" s="14" t="s">
        <v>1961</v>
      </c>
      <c r="H633" s="14" t="s">
        <v>1962</v>
      </c>
      <c r="I633" s="14" t="s">
        <v>4713</v>
      </c>
      <c r="J633" s="14">
        <v>1</v>
      </c>
      <c r="K633" s="14" t="s">
        <v>4929</v>
      </c>
      <c r="L633" s="14" t="s">
        <v>2399</v>
      </c>
      <c r="M633" s="14" t="s">
        <v>25907</v>
      </c>
      <c r="N633" s="14" t="s">
        <v>26482</v>
      </c>
      <c r="O633" s="14" t="s">
        <v>2399</v>
      </c>
      <c r="P633" s="153">
        <v>45181</v>
      </c>
      <c r="Q633" s="154">
        <v>0.48486111111111113</v>
      </c>
      <c r="R633" s="153">
        <v>45181</v>
      </c>
      <c r="S633" s="154">
        <v>0.48486111111111113</v>
      </c>
      <c r="T633" s="310" t="s">
        <v>26483</v>
      </c>
    </row>
    <row r="634" spans="1:20" x14ac:dyDescent="0.35">
      <c r="A634" s="309" t="s">
        <v>4927</v>
      </c>
      <c r="B634" s="14" t="s">
        <v>25890</v>
      </c>
      <c r="C634" s="14" t="s">
        <v>26079</v>
      </c>
      <c r="D634" s="14">
        <v>23</v>
      </c>
      <c r="E634" s="14" t="s">
        <v>156</v>
      </c>
      <c r="F634" s="14" t="s">
        <v>157</v>
      </c>
      <c r="G634" s="14" t="s">
        <v>2747</v>
      </c>
      <c r="H634" s="14" t="s">
        <v>1484</v>
      </c>
      <c r="I634" s="14" t="s">
        <v>9392</v>
      </c>
      <c r="J634" s="14">
        <v>1</v>
      </c>
      <c r="K634" s="14" t="s">
        <v>4929</v>
      </c>
      <c r="L634" s="14" t="s">
        <v>2399</v>
      </c>
      <c r="M634" s="14" t="s">
        <v>25907</v>
      </c>
      <c r="N634" s="14" t="s">
        <v>26482</v>
      </c>
      <c r="O634" s="14" t="s">
        <v>2399</v>
      </c>
      <c r="P634" s="153">
        <v>45181</v>
      </c>
      <c r="Q634" s="154">
        <v>0.48486111111111113</v>
      </c>
      <c r="R634" s="153">
        <v>45181</v>
      </c>
      <c r="S634" s="154">
        <v>0.48486111111111113</v>
      </c>
      <c r="T634" s="310" t="s">
        <v>26483</v>
      </c>
    </row>
    <row r="635" spans="1:20" x14ac:dyDescent="0.35">
      <c r="A635" s="309" t="s">
        <v>4927</v>
      </c>
      <c r="B635" s="14" t="s">
        <v>25890</v>
      </c>
      <c r="C635" s="14" t="s">
        <v>26081</v>
      </c>
      <c r="D635" s="14">
        <v>2</v>
      </c>
      <c r="E635" s="14" t="s">
        <v>156</v>
      </c>
      <c r="F635" s="14" t="s">
        <v>157</v>
      </c>
      <c r="G635" s="14" t="s">
        <v>1900</v>
      </c>
      <c r="H635" s="14" t="s">
        <v>1509</v>
      </c>
      <c r="I635" s="14" t="s">
        <v>5884</v>
      </c>
      <c r="J635" s="14">
        <v>22</v>
      </c>
      <c r="K635" s="14" t="s">
        <v>4929</v>
      </c>
      <c r="L635" s="14" t="s">
        <v>2399</v>
      </c>
      <c r="M635" s="14" t="s">
        <v>25907</v>
      </c>
      <c r="N635" s="14" t="s">
        <v>26485</v>
      </c>
      <c r="O635" s="14" t="s">
        <v>2399</v>
      </c>
      <c r="P635" s="153">
        <v>45181</v>
      </c>
      <c r="Q635" s="154">
        <v>0.48637731481481478</v>
      </c>
      <c r="R635" s="153">
        <v>45184</v>
      </c>
      <c r="S635" s="154">
        <v>0.41644675925925928</v>
      </c>
      <c r="T635" s="310" t="s">
        <v>26234</v>
      </c>
    </row>
    <row r="636" spans="1:20" x14ac:dyDescent="0.35">
      <c r="A636" s="309" t="s">
        <v>4927</v>
      </c>
      <c r="B636" s="14" t="s">
        <v>25890</v>
      </c>
      <c r="C636" s="14" t="s">
        <v>26081</v>
      </c>
      <c r="D636" s="14">
        <v>3</v>
      </c>
      <c r="E636" s="14" t="s">
        <v>156</v>
      </c>
      <c r="F636" s="14" t="s">
        <v>157</v>
      </c>
      <c r="G636" s="14" t="s">
        <v>1700</v>
      </c>
      <c r="H636" s="14" t="s">
        <v>1701</v>
      </c>
      <c r="I636" s="14" t="s">
        <v>7904</v>
      </c>
      <c r="J636" s="14">
        <v>13</v>
      </c>
      <c r="K636" s="14" t="s">
        <v>4929</v>
      </c>
      <c r="L636" s="14" t="s">
        <v>2399</v>
      </c>
      <c r="M636" s="14" t="s">
        <v>25907</v>
      </c>
      <c r="N636" s="14" t="s">
        <v>26485</v>
      </c>
      <c r="O636" s="14" t="s">
        <v>2399</v>
      </c>
      <c r="P636" s="153">
        <v>45181</v>
      </c>
      <c r="Q636" s="154">
        <v>0.48637731481481478</v>
      </c>
      <c r="R636" s="153">
        <v>45184</v>
      </c>
      <c r="S636" s="154">
        <v>0.41644675925925928</v>
      </c>
      <c r="T636" s="310" t="s">
        <v>26234</v>
      </c>
    </row>
    <row r="637" spans="1:20" x14ac:dyDescent="0.35">
      <c r="A637" s="309" t="s">
        <v>4927</v>
      </c>
      <c r="B637" s="14" t="s">
        <v>25890</v>
      </c>
      <c r="C637" s="14" t="s">
        <v>26081</v>
      </c>
      <c r="D637" s="14">
        <v>4</v>
      </c>
      <c r="E637" s="14" t="s">
        <v>156</v>
      </c>
      <c r="F637" s="14" t="s">
        <v>157</v>
      </c>
      <c r="G637" s="14" t="s">
        <v>1961</v>
      </c>
      <c r="H637" s="14" t="s">
        <v>1962</v>
      </c>
      <c r="I637" s="14" t="s">
        <v>4713</v>
      </c>
      <c r="J637" s="14">
        <v>12</v>
      </c>
      <c r="K637" s="14" t="s">
        <v>4929</v>
      </c>
      <c r="L637" s="14" t="s">
        <v>2399</v>
      </c>
      <c r="M637" s="14" t="s">
        <v>25907</v>
      </c>
      <c r="N637" s="14" t="s">
        <v>26485</v>
      </c>
      <c r="O637" s="14" t="s">
        <v>2399</v>
      </c>
      <c r="P637" s="153">
        <v>45181</v>
      </c>
      <c r="Q637" s="154">
        <v>0.48637731481481478</v>
      </c>
      <c r="R637" s="153">
        <v>45184</v>
      </c>
      <c r="S637" s="154">
        <v>0.41644675925925928</v>
      </c>
      <c r="T637" s="310" t="s">
        <v>26234</v>
      </c>
    </row>
    <row r="638" spans="1:20" x14ac:dyDescent="0.35">
      <c r="A638" s="309" t="s">
        <v>4927</v>
      </c>
      <c r="B638" s="14" t="s">
        <v>25890</v>
      </c>
      <c r="C638" s="14" t="s">
        <v>26081</v>
      </c>
      <c r="D638" s="14">
        <v>5</v>
      </c>
      <c r="E638" s="14" t="s">
        <v>156</v>
      </c>
      <c r="F638" s="14" t="s">
        <v>157</v>
      </c>
      <c r="G638" s="14" t="s">
        <v>1924</v>
      </c>
      <c r="H638" s="14" t="s">
        <v>1925</v>
      </c>
      <c r="I638" s="14" t="s">
        <v>7611</v>
      </c>
      <c r="J638" s="14">
        <v>5</v>
      </c>
      <c r="K638" s="14" t="s">
        <v>4929</v>
      </c>
      <c r="L638" s="14" t="s">
        <v>2399</v>
      </c>
      <c r="M638" s="14" t="s">
        <v>25907</v>
      </c>
      <c r="N638" s="14" t="s">
        <v>26485</v>
      </c>
      <c r="O638" s="14" t="s">
        <v>2399</v>
      </c>
      <c r="P638" s="153">
        <v>45181</v>
      </c>
      <c r="Q638" s="154">
        <v>0.48637731481481478</v>
      </c>
      <c r="R638" s="153">
        <v>45184</v>
      </c>
      <c r="S638" s="154">
        <v>0.41644675925925928</v>
      </c>
      <c r="T638" s="310" t="s">
        <v>26234</v>
      </c>
    </row>
    <row r="639" spans="1:20" x14ac:dyDescent="0.35">
      <c r="A639" s="309" t="s">
        <v>4927</v>
      </c>
      <c r="B639" s="14" t="s">
        <v>25890</v>
      </c>
      <c r="C639" s="14" t="s">
        <v>26083</v>
      </c>
      <c r="D639" s="14">
        <v>2</v>
      </c>
      <c r="E639" s="14" t="s">
        <v>156</v>
      </c>
      <c r="F639" s="14" t="s">
        <v>157</v>
      </c>
      <c r="G639" s="14" t="s">
        <v>1696</v>
      </c>
      <c r="H639" s="14" t="s">
        <v>1697</v>
      </c>
      <c r="I639" s="14" t="s">
        <v>7098</v>
      </c>
      <c r="J639" s="14">
        <v>2</v>
      </c>
      <c r="K639" s="14" t="s">
        <v>4929</v>
      </c>
      <c r="L639" s="14" t="s">
        <v>2399</v>
      </c>
      <c r="M639" s="14" t="s">
        <v>25907</v>
      </c>
      <c r="N639" s="14" t="s">
        <v>26486</v>
      </c>
      <c r="O639" s="14" t="s">
        <v>2399</v>
      </c>
      <c r="P639" s="153">
        <v>45181</v>
      </c>
      <c r="Q639" s="154">
        <v>0.48690972222222223</v>
      </c>
      <c r="R639" s="153">
        <v>45184</v>
      </c>
      <c r="S639" s="154">
        <v>0.42236111111111113</v>
      </c>
      <c r="T639" s="310" t="s">
        <v>26234</v>
      </c>
    </row>
    <row r="640" spans="1:20" x14ac:dyDescent="0.35">
      <c r="A640" s="309" t="s">
        <v>4927</v>
      </c>
      <c r="B640" s="14" t="s">
        <v>25890</v>
      </c>
      <c r="C640" s="14" t="s">
        <v>26083</v>
      </c>
      <c r="D640" s="14">
        <v>3</v>
      </c>
      <c r="E640" s="14" t="s">
        <v>156</v>
      </c>
      <c r="F640" s="14" t="s">
        <v>157</v>
      </c>
      <c r="G640" s="14" t="s">
        <v>1928</v>
      </c>
      <c r="H640" s="14" t="s">
        <v>1929</v>
      </c>
      <c r="I640" s="14" t="s">
        <v>7611</v>
      </c>
      <c r="J640" s="14">
        <v>1</v>
      </c>
      <c r="K640" s="14" t="s">
        <v>4929</v>
      </c>
      <c r="L640" s="14" t="s">
        <v>2399</v>
      </c>
      <c r="M640" s="14" t="s">
        <v>25907</v>
      </c>
      <c r="N640" s="14" t="s">
        <v>26486</v>
      </c>
      <c r="O640" s="14" t="s">
        <v>2399</v>
      </c>
      <c r="P640" s="153">
        <v>45181</v>
      </c>
      <c r="Q640" s="154">
        <v>0.48690972222222223</v>
      </c>
      <c r="R640" s="153">
        <v>45184</v>
      </c>
      <c r="S640" s="154">
        <v>0.42236111111111113</v>
      </c>
      <c r="T640" s="310" t="s">
        <v>26234</v>
      </c>
    </row>
    <row r="641" spans="1:20" x14ac:dyDescent="0.35">
      <c r="A641" s="309" t="s">
        <v>4927</v>
      </c>
      <c r="B641" s="14" t="s">
        <v>25890</v>
      </c>
      <c r="C641" s="14" t="s">
        <v>26083</v>
      </c>
      <c r="D641" s="14">
        <v>4</v>
      </c>
      <c r="E641" s="14" t="s">
        <v>156</v>
      </c>
      <c r="F641" s="14" t="s">
        <v>157</v>
      </c>
      <c r="G641" s="14" t="s">
        <v>1936</v>
      </c>
      <c r="H641" s="14" t="s">
        <v>1502</v>
      </c>
      <c r="I641" s="14" t="s">
        <v>6551</v>
      </c>
      <c r="J641" s="14">
        <v>1</v>
      </c>
      <c r="K641" s="14" t="s">
        <v>4929</v>
      </c>
      <c r="L641" s="14" t="s">
        <v>2399</v>
      </c>
      <c r="M641" s="14" t="s">
        <v>25907</v>
      </c>
      <c r="N641" s="14" t="s">
        <v>26486</v>
      </c>
      <c r="O641" s="14" t="s">
        <v>2399</v>
      </c>
      <c r="P641" s="153">
        <v>45181</v>
      </c>
      <c r="Q641" s="154">
        <v>0.48690972222222223</v>
      </c>
      <c r="R641" s="153">
        <v>45184</v>
      </c>
      <c r="S641" s="154">
        <v>0.42236111111111113</v>
      </c>
      <c r="T641" s="310" t="s">
        <v>26234</v>
      </c>
    </row>
    <row r="642" spans="1:20" x14ac:dyDescent="0.35">
      <c r="A642" s="309" t="s">
        <v>4927</v>
      </c>
      <c r="B642" s="14" t="s">
        <v>25890</v>
      </c>
      <c r="C642" s="14" t="s">
        <v>26083</v>
      </c>
      <c r="D642" s="14">
        <v>5</v>
      </c>
      <c r="E642" s="14" t="s">
        <v>156</v>
      </c>
      <c r="F642" s="14" t="s">
        <v>157</v>
      </c>
      <c r="G642" s="14" t="s">
        <v>1931</v>
      </c>
      <c r="H642" s="14" t="s">
        <v>1932</v>
      </c>
      <c r="I642" s="14" t="s">
        <v>6893</v>
      </c>
      <c r="J642" s="14">
        <v>1</v>
      </c>
      <c r="K642" s="14" t="s">
        <v>4929</v>
      </c>
      <c r="L642" s="14" t="s">
        <v>2399</v>
      </c>
      <c r="M642" s="14" t="s">
        <v>25907</v>
      </c>
      <c r="N642" s="14" t="s">
        <v>26486</v>
      </c>
      <c r="O642" s="14" t="s">
        <v>2399</v>
      </c>
      <c r="P642" s="153">
        <v>45181</v>
      </c>
      <c r="Q642" s="154">
        <v>0.48690972222222223</v>
      </c>
      <c r="R642" s="153">
        <v>45184</v>
      </c>
      <c r="S642" s="154">
        <v>0.42236111111111113</v>
      </c>
      <c r="T642" s="310" t="s">
        <v>26234</v>
      </c>
    </row>
    <row r="643" spans="1:20" x14ac:dyDescent="0.35">
      <c r="A643" s="309" t="s">
        <v>4927</v>
      </c>
      <c r="B643" s="14" t="s">
        <v>25890</v>
      </c>
      <c r="C643" s="14" t="s">
        <v>26083</v>
      </c>
      <c r="D643" s="14">
        <v>6</v>
      </c>
      <c r="E643" s="14" t="s">
        <v>156</v>
      </c>
      <c r="F643" s="14" t="s">
        <v>157</v>
      </c>
      <c r="G643" s="14" t="s">
        <v>1966</v>
      </c>
      <c r="H643" s="14" t="s">
        <v>1967</v>
      </c>
      <c r="I643" s="14" t="s">
        <v>4713</v>
      </c>
      <c r="J643" s="14">
        <v>1</v>
      </c>
      <c r="K643" s="14" t="s">
        <v>4929</v>
      </c>
      <c r="L643" s="14" t="s">
        <v>2399</v>
      </c>
      <c r="M643" s="14" t="s">
        <v>25907</v>
      </c>
      <c r="N643" s="14" t="s">
        <v>26486</v>
      </c>
      <c r="O643" s="14" t="s">
        <v>2399</v>
      </c>
      <c r="P643" s="153">
        <v>45181</v>
      </c>
      <c r="Q643" s="154">
        <v>0.48690972222222223</v>
      </c>
      <c r="R643" s="153">
        <v>45184</v>
      </c>
      <c r="S643" s="154">
        <v>0.42236111111111113</v>
      </c>
      <c r="T643" s="310" t="s">
        <v>26234</v>
      </c>
    </row>
    <row r="644" spans="1:20" x14ac:dyDescent="0.35">
      <c r="A644" s="309" t="s">
        <v>4927</v>
      </c>
      <c r="B644" s="14" t="s">
        <v>25890</v>
      </c>
      <c r="C644" s="14" t="s">
        <v>26083</v>
      </c>
      <c r="D644" s="14">
        <v>7</v>
      </c>
      <c r="E644" s="14" t="s">
        <v>156</v>
      </c>
      <c r="F644" s="14" t="s">
        <v>157</v>
      </c>
      <c r="G644" s="14" t="s">
        <v>1999</v>
      </c>
      <c r="H644" s="14" t="s">
        <v>2000</v>
      </c>
      <c r="I644" s="14" t="s">
        <v>7016</v>
      </c>
      <c r="J644" s="14">
        <v>1</v>
      </c>
      <c r="K644" s="14" t="s">
        <v>4929</v>
      </c>
      <c r="L644" s="14" t="s">
        <v>2399</v>
      </c>
      <c r="M644" s="14" t="s">
        <v>25907</v>
      </c>
      <c r="N644" s="14" t="s">
        <v>26486</v>
      </c>
      <c r="O644" s="14" t="s">
        <v>2399</v>
      </c>
      <c r="P644" s="153">
        <v>45181</v>
      </c>
      <c r="Q644" s="154">
        <v>0.48690972222222223</v>
      </c>
      <c r="R644" s="153">
        <v>45184</v>
      </c>
      <c r="S644" s="154">
        <v>0.42236111111111113</v>
      </c>
      <c r="T644" s="310" t="s">
        <v>26234</v>
      </c>
    </row>
    <row r="645" spans="1:20" x14ac:dyDescent="0.35">
      <c r="A645" s="309" t="s">
        <v>4927</v>
      </c>
      <c r="B645" s="14" t="s">
        <v>25890</v>
      </c>
      <c r="C645" s="14" t="s">
        <v>26085</v>
      </c>
      <c r="D645" s="14">
        <v>2</v>
      </c>
      <c r="E645" s="14" t="s">
        <v>156</v>
      </c>
      <c r="F645" s="14" t="s">
        <v>157</v>
      </c>
      <c r="G645" s="14" t="s">
        <v>1774</v>
      </c>
      <c r="H645" s="14" t="s">
        <v>1775</v>
      </c>
      <c r="I645" s="14" t="s">
        <v>6253</v>
      </c>
      <c r="J645" s="14">
        <v>3</v>
      </c>
      <c r="K645" s="14" t="s">
        <v>4929</v>
      </c>
      <c r="L645" s="14" t="s">
        <v>2399</v>
      </c>
      <c r="M645" s="14" t="s">
        <v>25907</v>
      </c>
      <c r="N645" s="14" t="s">
        <v>26487</v>
      </c>
      <c r="O645" s="14" t="s">
        <v>2399</v>
      </c>
      <c r="P645" s="153">
        <v>45181</v>
      </c>
      <c r="Q645" s="154">
        <v>0.48737268518518517</v>
      </c>
      <c r="R645" s="153">
        <v>45184</v>
      </c>
      <c r="S645" s="154">
        <v>0.42861111111111111</v>
      </c>
      <c r="T645" s="310" t="s">
        <v>26234</v>
      </c>
    </row>
    <row r="646" spans="1:20" x14ac:dyDescent="0.35">
      <c r="A646" s="309" t="s">
        <v>4927</v>
      </c>
      <c r="B646" s="14" t="s">
        <v>25890</v>
      </c>
      <c r="C646" s="14" t="s">
        <v>26085</v>
      </c>
      <c r="D646" s="14">
        <v>3</v>
      </c>
      <c r="E646" s="14" t="s">
        <v>156</v>
      </c>
      <c r="F646" s="14" t="s">
        <v>157</v>
      </c>
      <c r="G646" s="14" t="s">
        <v>1920</v>
      </c>
      <c r="H646" s="14" t="s">
        <v>1921</v>
      </c>
      <c r="I646" s="14" t="s">
        <v>6756</v>
      </c>
      <c r="J646" s="14">
        <v>2</v>
      </c>
      <c r="K646" s="14" t="s">
        <v>4929</v>
      </c>
      <c r="L646" s="14" t="s">
        <v>2399</v>
      </c>
      <c r="M646" s="14" t="s">
        <v>25907</v>
      </c>
      <c r="N646" s="14" t="s">
        <v>26487</v>
      </c>
      <c r="O646" s="14" t="s">
        <v>2399</v>
      </c>
      <c r="P646" s="153">
        <v>45181</v>
      </c>
      <c r="Q646" s="154">
        <v>0.48737268518518517</v>
      </c>
      <c r="R646" s="153">
        <v>45184</v>
      </c>
      <c r="S646" s="154">
        <v>0.42861111111111111</v>
      </c>
      <c r="T646" s="310" t="s">
        <v>26234</v>
      </c>
    </row>
    <row r="647" spans="1:20" x14ac:dyDescent="0.35">
      <c r="A647" s="309" t="s">
        <v>4927</v>
      </c>
      <c r="B647" s="14" t="s">
        <v>25890</v>
      </c>
      <c r="C647" s="14" t="s">
        <v>26085</v>
      </c>
      <c r="D647" s="14">
        <v>4</v>
      </c>
      <c r="E647" s="14" t="s">
        <v>156</v>
      </c>
      <c r="F647" s="14" t="s">
        <v>157</v>
      </c>
      <c r="G647" s="14" t="s">
        <v>2328</v>
      </c>
      <c r="H647" s="14" t="s">
        <v>2329</v>
      </c>
      <c r="I647" s="14" t="s">
        <v>26488</v>
      </c>
      <c r="J647" s="14">
        <v>1</v>
      </c>
      <c r="K647" s="14" t="s">
        <v>4929</v>
      </c>
      <c r="L647" s="14" t="s">
        <v>2399</v>
      </c>
      <c r="M647" s="14" t="s">
        <v>25907</v>
      </c>
      <c r="N647" s="14" t="s">
        <v>26487</v>
      </c>
      <c r="O647" s="14" t="s">
        <v>2399</v>
      </c>
      <c r="P647" s="153">
        <v>45181</v>
      </c>
      <c r="Q647" s="154">
        <v>0.48737268518518517</v>
      </c>
      <c r="R647" s="153">
        <v>45184</v>
      </c>
      <c r="S647" s="154">
        <v>0.42861111111111111</v>
      </c>
      <c r="T647" s="310" t="s">
        <v>26234</v>
      </c>
    </row>
    <row r="648" spans="1:20" x14ac:dyDescent="0.35">
      <c r="A648" s="309" t="s">
        <v>4927</v>
      </c>
      <c r="B648" s="14" t="s">
        <v>25890</v>
      </c>
      <c r="C648" s="14" t="s">
        <v>26085</v>
      </c>
      <c r="D648" s="14">
        <v>5</v>
      </c>
      <c r="E648" s="14" t="s">
        <v>156</v>
      </c>
      <c r="F648" s="14" t="s">
        <v>157</v>
      </c>
      <c r="G648" s="14" t="s">
        <v>1627</v>
      </c>
      <c r="H648" s="14" t="s">
        <v>1628</v>
      </c>
      <c r="I648" s="14" t="s">
        <v>26489</v>
      </c>
      <c r="J648" s="14">
        <v>2</v>
      </c>
      <c r="K648" s="14" t="s">
        <v>4929</v>
      </c>
      <c r="L648" s="14" t="s">
        <v>2399</v>
      </c>
      <c r="M648" s="14" t="s">
        <v>25907</v>
      </c>
      <c r="N648" s="14" t="s">
        <v>26487</v>
      </c>
      <c r="O648" s="14" t="s">
        <v>2399</v>
      </c>
      <c r="P648" s="153">
        <v>45181</v>
      </c>
      <c r="Q648" s="154">
        <v>0.48737268518518517</v>
      </c>
      <c r="R648" s="153">
        <v>45184</v>
      </c>
      <c r="S648" s="154">
        <v>0.42861111111111111</v>
      </c>
      <c r="T648" s="310" t="s">
        <v>26234</v>
      </c>
    </row>
    <row r="649" spans="1:20" x14ac:dyDescent="0.35">
      <c r="A649" s="309" t="s">
        <v>4927</v>
      </c>
      <c r="B649" s="14" t="s">
        <v>25890</v>
      </c>
      <c r="C649" s="14" t="s">
        <v>26202</v>
      </c>
      <c r="D649" s="14">
        <v>2</v>
      </c>
      <c r="E649" s="14" t="s">
        <v>156</v>
      </c>
      <c r="F649" s="14" t="s">
        <v>157</v>
      </c>
      <c r="G649" s="14" t="s">
        <v>1649</v>
      </c>
      <c r="H649" s="14" t="s">
        <v>1650</v>
      </c>
      <c r="I649" s="14" t="s">
        <v>1787</v>
      </c>
      <c r="J649" s="14">
        <v>64</v>
      </c>
      <c r="K649" s="14" t="s">
        <v>6762</v>
      </c>
      <c r="L649" s="14" t="s">
        <v>3198</v>
      </c>
      <c r="M649" s="14" t="s">
        <v>25907</v>
      </c>
      <c r="N649" s="14" t="s">
        <v>26490</v>
      </c>
      <c r="O649" s="14" t="s">
        <v>25732</v>
      </c>
      <c r="P649" s="153">
        <v>45181</v>
      </c>
      <c r="Q649" s="154">
        <v>0.49031249999999998</v>
      </c>
      <c r="R649" s="153">
        <v>45182</v>
      </c>
      <c r="S649" s="154">
        <v>0.53040509259259261</v>
      </c>
      <c r="T649" s="310" t="s">
        <v>26234</v>
      </c>
    </row>
    <row r="650" spans="1:20" x14ac:dyDescent="0.35">
      <c r="A650" s="309" t="s">
        <v>4927</v>
      </c>
      <c r="B650" s="14" t="s">
        <v>25890</v>
      </c>
      <c r="C650" s="14" t="s">
        <v>26202</v>
      </c>
      <c r="D650" s="14">
        <v>3</v>
      </c>
      <c r="E650" s="14" t="s">
        <v>156</v>
      </c>
      <c r="F650" s="14" t="s">
        <v>157</v>
      </c>
      <c r="G650" s="14" t="s">
        <v>1643</v>
      </c>
      <c r="H650" s="14" t="s">
        <v>1644</v>
      </c>
      <c r="I650" s="14" t="s">
        <v>1952</v>
      </c>
      <c r="J650" s="14">
        <v>2</v>
      </c>
      <c r="K650" s="14" t="s">
        <v>6762</v>
      </c>
      <c r="L650" s="14" t="s">
        <v>3198</v>
      </c>
      <c r="M650" s="14" t="s">
        <v>25907</v>
      </c>
      <c r="N650" s="14" t="s">
        <v>26490</v>
      </c>
      <c r="O650" s="14" t="s">
        <v>25732</v>
      </c>
      <c r="P650" s="153">
        <v>45181</v>
      </c>
      <c r="Q650" s="154">
        <v>0.49031249999999998</v>
      </c>
      <c r="R650" s="153">
        <v>45182</v>
      </c>
      <c r="S650" s="154">
        <v>0.53040509259259261</v>
      </c>
      <c r="T650" s="310" t="s">
        <v>26234</v>
      </c>
    </row>
    <row r="651" spans="1:20" x14ac:dyDescent="0.35">
      <c r="A651" s="309" t="s">
        <v>4927</v>
      </c>
      <c r="B651" s="14" t="s">
        <v>25890</v>
      </c>
      <c r="C651" s="14" t="s">
        <v>26202</v>
      </c>
      <c r="D651" s="14">
        <v>4</v>
      </c>
      <c r="E651" s="14" t="s">
        <v>156</v>
      </c>
      <c r="F651" s="14" t="s">
        <v>157</v>
      </c>
      <c r="G651" s="14" t="s">
        <v>1636</v>
      </c>
      <c r="H651" s="14" t="s">
        <v>1637</v>
      </c>
      <c r="I651" s="14" t="s">
        <v>1787</v>
      </c>
      <c r="J651" s="14">
        <v>2</v>
      </c>
      <c r="K651" s="14" t="s">
        <v>6762</v>
      </c>
      <c r="L651" s="14" t="s">
        <v>3198</v>
      </c>
      <c r="M651" s="14" t="s">
        <v>25907</v>
      </c>
      <c r="N651" s="14" t="s">
        <v>26490</v>
      </c>
      <c r="O651" s="14" t="s">
        <v>25732</v>
      </c>
      <c r="P651" s="153">
        <v>45181</v>
      </c>
      <c r="Q651" s="154">
        <v>0.49031249999999998</v>
      </c>
      <c r="R651" s="153">
        <v>45182</v>
      </c>
      <c r="S651" s="154">
        <v>0.53040509259259261</v>
      </c>
      <c r="T651" s="310" t="s">
        <v>26234</v>
      </c>
    </row>
    <row r="652" spans="1:20" x14ac:dyDescent="0.35">
      <c r="A652" s="309" t="s">
        <v>4927</v>
      </c>
      <c r="B652" s="14" t="s">
        <v>25890</v>
      </c>
      <c r="C652" s="14" t="s">
        <v>26040</v>
      </c>
      <c r="D652" s="14">
        <v>2</v>
      </c>
      <c r="E652" s="14" t="s">
        <v>156</v>
      </c>
      <c r="F652" s="14" t="s">
        <v>157</v>
      </c>
      <c r="G652" s="14" t="s">
        <v>1669</v>
      </c>
      <c r="H652" s="14" t="s">
        <v>1670</v>
      </c>
      <c r="I652" s="14" t="s">
        <v>9082</v>
      </c>
      <c r="J652" s="14">
        <v>2</v>
      </c>
      <c r="K652" s="14" t="s">
        <v>4929</v>
      </c>
      <c r="L652" s="14" t="s">
        <v>2399</v>
      </c>
      <c r="M652" s="14" t="s">
        <v>25907</v>
      </c>
      <c r="N652" s="14" t="s">
        <v>26491</v>
      </c>
      <c r="O652" s="14" t="s">
        <v>2399</v>
      </c>
      <c r="P652" s="153">
        <v>45182</v>
      </c>
      <c r="Q652" s="154">
        <v>0.43131944444444442</v>
      </c>
      <c r="R652" s="153">
        <v>45183</v>
      </c>
      <c r="S652" s="154">
        <v>0.53158564814814813</v>
      </c>
      <c r="T652" s="310" t="s">
        <v>26234</v>
      </c>
    </row>
    <row r="653" spans="1:20" x14ac:dyDescent="0.35">
      <c r="A653" s="309" t="s">
        <v>4927</v>
      </c>
      <c r="B653" s="14" t="s">
        <v>25890</v>
      </c>
      <c r="C653" s="14" t="s">
        <v>26086</v>
      </c>
      <c r="D653" s="14">
        <v>2</v>
      </c>
      <c r="E653" s="14" t="s">
        <v>156</v>
      </c>
      <c r="F653" s="14" t="s">
        <v>157</v>
      </c>
      <c r="G653" s="14" t="s">
        <v>1856</v>
      </c>
      <c r="H653" s="14" t="s">
        <v>1512</v>
      </c>
      <c r="I653" s="14" t="s">
        <v>6311</v>
      </c>
      <c r="J653" s="14">
        <v>4</v>
      </c>
      <c r="K653" s="14" t="s">
        <v>4929</v>
      </c>
      <c r="L653" s="14" t="s">
        <v>2399</v>
      </c>
      <c r="M653" s="14" t="s">
        <v>25907</v>
      </c>
      <c r="N653" s="14" t="s">
        <v>26492</v>
      </c>
      <c r="O653" s="14" t="s">
        <v>2400</v>
      </c>
      <c r="P653" s="153">
        <v>45183</v>
      </c>
      <c r="Q653" s="154">
        <v>0.43508101851851855</v>
      </c>
      <c r="R653" s="153">
        <v>45184</v>
      </c>
      <c r="S653" s="154">
        <v>0.48326388888888888</v>
      </c>
      <c r="T653" s="310" t="s">
        <v>26234</v>
      </c>
    </row>
    <row r="654" spans="1:20" x14ac:dyDescent="0.35">
      <c r="A654" s="309" t="s">
        <v>4927</v>
      </c>
      <c r="B654" s="14" t="s">
        <v>25890</v>
      </c>
      <c r="C654" s="14" t="s">
        <v>26086</v>
      </c>
      <c r="D654" s="14">
        <v>3</v>
      </c>
      <c r="E654" s="14" t="s">
        <v>156</v>
      </c>
      <c r="F654" s="14" t="s">
        <v>157</v>
      </c>
      <c r="G654" s="14" t="s">
        <v>1856</v>
      </c>
      <c r="H654" s="14" t="s">
        <v>1512</v>
      </c>
      <c r="I654" s="14" t="s">
        <v>2282</v>
      </c>
      <c r="J654" s="14">
        <v>1</v>
      </c>
      <c r="K654" s="14" t="s">
        <v>26493</v>
      </c>
      <c r="L654" s="14" t="s">
        <v>8510</v>
      </c>
      <c r="M654" s="14" t="s">
        <v>25907</v>
      </c>
      <c r="N654" s="14" t="s">
        <v>26492</v>
      </c>
      <c r="O654" s="14" t="s">
        <v>2400</v>
      </c>
      <c r="P654" s="153">
        <v>45183</v>
      </c>
      <c r="Q654" s="154">
        <v>0.43508101851851855</v>
      </c>
      <c r="R654" s="153">
        <v>45184</v>
      </c>
      <c r="S654" s="154">
        <v>0.48326388888888888</v>
      </c>
      <c r="T654" s="310" t="s">
        <v>26234</v>
      </c>
    </row>
    <row r="655" spans="1:20" x14ac:dyDescent="0.35">
      <c r="A655" s="309" t="s">
        <v>4927</v>
      </c>
      <c r="B655" s="14" t="s">
        <v>25890</v>
      </c>
      <c r="C655" s="14" t="s">
        <v>26086</v>
      </c>
      <c r="D655" s="14">
        <v>4</v>
      </c>
      <c r="E655" s="14" t="s">
        <v>156</v>
      </c>
      <c r="F655" s="14" t="s">
        <v>157</v>
      </c>
      <c r="G655" s="14" t="s">
        <v>1856</v>
      </c>
      <c r="H655" s="14" t="s">
        <v>1512</v>
      </c>
      <c r="I655" s="14" t="s">
        <v>2307</v>
      </c>
      <c r="J655" s="14">
        <v>45</v>
      </c>
      <c r="K655" s="14" t="s">
        <v>6942</v>
      </c>
      <c r="L655" s="14" t="s">
        <v>4611</v>
      </c>
      <c r="M655" s="14" t="s">
        <v>25907</v>
      </c>
      <c r="N655" s="14" t="s">
        <v>26492</v>
      </c>
      <c r="O655" s="14" t="s">
        <v>2399</v>
      </c>
      <c r="P655" s="153">
        <v>45183</v>
      </c>
      <c r="Q655" s="154">
        <v>0.43508101851851855</v>
      </c>
      <c r="R655" s="153">
        <v>45184</v>
      </c>
      <c r="S655" s="154">
        <v>0.48326388888888888</v>
      </c>
      <c r="T655" s="310" t="s">
        <v>26234</v>
      </c>
    </row>
    <row r="656" spans="1:20" x14ac:dyDescent="0.35">
      <c r="A656" s="309" t="s">
        <v>4927</v>
      </c>
      <c r="B656" s="14" t="s">
        <v>25890</v>
      </c>
      <c r="C656" s="14" t="s">
        <v>26086</v>
      </c>
      <c r="D656" s="14">
        <v>5</v>
      </c>
      <c r="E656" s="14" t="s">
        <v>156</v>
      </c>
      <c r="F656" s="14" t="s">
        <v>157</v>
      </c>
      <c r="G656" s="14" t="s">
        <v>1856</v>
      </c>
      <c r="H656" s="14" t="s">
        <v>1512</v>
      </c>
      <c r="I656" s="14" t="s">
        <v>2336</v>
      </c>
      <c r="J656" s="14">
        <v>1</v>
      </c>
      <c r="K656" s="14" t="s">
        <v>6942</v>
      </c>
      <c r="L656" s="14" t="s">
        <v>4611</v>
      </c>
      <c r="M656" s="14" t="s">
        <v>25907</v>
      </c>
      <c r="N656" s="14" t="s">
        <v>26492</v>
      </c>
      <c r="O656" s="14" t="s">
        <v>2400</v>
      </c>
      <c r="P656" s="153">
        <v>45183</v>
      </c>
      <c r="Q656" s="154">
        <v>0.43508101851851855</v>
      </c>
      <c r="R656" s="153">
        <v>45184</v>
      </c>
      <c r="S656" s="154">
        <v>0.48326388888888888</v>
      </c>
      <c r="T656" s="310" t="s">
        <v>26234</v>
      </c>
    </row>
    <row r="657" spans="1:20" x14ac:dyDescent="0.35">
      <c r="A657" s="309" t="s">
        <v>4927</v>
      </c>
      <c r="B657" s="14" t="s">
        <v>25890</v>
      </c>
      <c r="C657" s="14" t="s">
        <v>26039</v>
      </c>
      <c r="D657" s="14">
        <v>2</v>
      </c>
      <c r="E657" s="14" t="s">
        <v>156</v>
      </c>
      <c r="F657" s="14" t="s">
        <v>157</v>
      </c>
      <c r="G657" s="14" t="s">
        <v>1995</v>
      </c>
      <c r="H657" s="14" t="s">
        <v>1996</v>
      </c>
      <c r="I657" s="14" t="s">
        <v>25553</v>
      </c>
      <c r="J657" s="14">
        <v>1</v>
      </c>
      <c r="K657" s="14" t="s">
        <v>4929</v>
      </c>
      <c r="L657" s="14" t="s">
        <v>2399</v>
      </c>
      <c r="M657" s="14" t="s">
        <v>25907</v>
      </c>
      <c r="N657" s="14" t="s">
        <v>26494</v>
      </c>
      <c r="O657" s="14" t="s">
        <v>2399</v>
      </c>
      <c r="P657" s="153">
        <v>45183</v>
      </c>
      <c r="Q657" s="154">
        <v>0.5267708333333333</v>
      </c>
      <c r="R657" s="153">
        <v>45183</v>
      </c>
      <c r="S657" s="154">
        <v>0.52876157407407409</v>
      </c>
      <c r="T657" s="310" t="s">
        <v>26234</v>
      </c>
    </row>
    <row r="658" spans="1:20" x14ac:dyDescent="0.35">
      <c r="A658" s="309" t="s">
        <v>4927</v>
      </c>
      <c r="B658" s="14" t="s">
        <v>25890</v>
      </c>
      <c r="C658" s="14" t="s">
        <v>26074</v>
      </c>
      <c r="D658" s="14">
        <v>2</v>
      </c>
      <c r="E658" s="14" t="s">
        <v>156</v>
      </c>
      <c r="F658" s="14" t="s">
        <v>157</v>
      </c>
      <c r="G658" s="14" t="s">
        <v>1924</v>
      </c>
      <c r="H658" s="14" t="s">
        <v>1925</v>
      </c>
      <c r="I658" s="14" t="s">
        <v>7611</v>
      </c>
      <c r="J658" s="14">
        <v>3</v>
      </c>
      <c r="K658" s="14" t="s">
        <v>4929</v>
      </c>
      <c r="L658" s="14" t="s">
        <v>2399</v>
      </c>
      <c r="M658" s="14" t="s">
        <v>25907</v>
      </c>
      <c r="N658" s="14" t="s">
        <v>26495</v>
      </c>
      <c r="O658" s="14" t="s">
        <v>2399</v>
      </c>
      <c r="P658" s="153">
        <v>45183</v>
      </c>
      <c r="Q658" s="154">
        <v>0.66685185185185192</v>
      </c>
      <c r="R658" s="153">
        <v>45183</v>
      </c>
      <c r="S658" s="154">
        <v>0.66858796296296286</v>
      </c>
      <c r="T658" s="310" t="s">
        <v>26234</v>
      </c>
    </row>
    <row r="659" spans="1:20" x14ac:dyDescent="0.35">
      <c r="A659" s="309" t="s">
        <v>4927</v>
      </c>
      <c r="B659" s="14" t="s">
        <v>25890</v>
      </c>
      <c r="C659" s="14" t="s">
        <v>26204</v>
      </c>
      <c r="D659" s="14">
        <v>2</v>
      </c>
      <c r="E659" s="14" t="s">
        <v>156</v>
      </c>
      <c r="F659" s="14" t="s">
        <v>157</v>
      </c>
      <c r="G659" s="14" t="s">
        <v>1624</v>
      </c>
      <c r="H659" s="14" t="s">
        <v>1625</v>
      </c>
      <c r="I659" s="14" t="s">
        <v>25147</v>
      </c>
      <c r="J659" s="14">
        <v>20</v>
      </c>
      <c r="K659" s="14" t="s">
        <v>6524</v>
      </c>
      <c r="L659" s="14" t="s">
        <v>2982</v>
      </c>
      <c r="M659" s="14" t="s">
        <v>1505</v>
      </c>
      <c r="N659" s="14" t="s">
        <v>26496</v>
      </c>
      <c r="O659" s="14" t="s">
        <v>2401</v>
      </c>
      <c r="P659" s="153">
        <v>45184</v>
      </c>
      <c r="Q659" s="154">
        <v>0.55248842592592595</v>
      </c>
      <c r="R659" s="153">
        <v>45188</v>
      </c>
      <c r="S659" s="154">
        <v>0.62589120370370377</v>
      </c>
      <c r="T659" s="310" t="s">
        <v>26234</v>
      </c>
    </row>
    <row r="660" spans="1:20" x14ac:dyDescent="0.35">
      <c r="A660" s="309" t="s">
        <v>4927</v>
      </c>
      <c r="B660" s="14" t="s">
        <v>25890</v>
      </c>
      <c r="C660" s="14" t="s">
        <v>26204</v>
      </c>
      <c r="D660" s="14">
        <v>3</v>
      </c>
      <c r="E660" s="14" t="s">
        <v>156</v>
      </c>
      <c r="F660" s="14" t="s">
        <v>157</v>
      </c>
      <c r="G660" s="14" t="s">
        <v>2262</v>
      </c>
      <c r="H660" s="14" t="s">
        <v>2338</v>
      </c>
      <c r="I660" s="14" t="s">
        <v>2347</v>
      </c>
      <c r="J660" s="14">
        <v>18</v>
      </c>
      <c r="K660" s="14" t="s">
        <v>6524</v>
      </c>
      <c r="L660" s="14" t="s">
        <v>2982</v>
      </c>
      <c r="M660" s="14" t="s">
        <v>1505</v>
      </c>
      <c r="N660" s="14" t="s">
        <v>26496</v>
      </c>
      <c r="O660" s="14" t="s">
        <v>2401</v>
      </c>
      <c r="P660" s="153">
        <v>45184</v>
      </c>
      <c r="Q660" s="154">
        <v>0.55248842592592595</v>
      </c>
      <c r="R660" s="153">
        <v>45188</v>
      </c>
      <c r="S660" s="154">
        <v>0.62589120370370377</v>
      </c>
      <c r="T660" s="310" t="s">
        <v>26234</v>
      </c>
    </row>
    <row r="661" spans="1:20" x14ac:dyDescent="0.35">
      <c r="A661" s="309" t="s">
        <v>4927</v>
      </c>
      <c r="B661" s="14" t="s">
        <v>25890</v>
      </c>
      <c r="C661" s="14" t="s">
        <v>26204</v>
      </c>
      <c r="D661" s="14">
        <v>4</v>
      </c>
      <c r="E661" s="14" t="s">
        <v>156</v>
      </c>
      <c r="F661" s="14" t="s">
        <v>157</v>
      </c>
      <c r="G661" s="14" t="s">
        <v>2328</v>
      </c>
      <c r="H661" s="14" t="s">
        <v>2329</v>
      </c>
      <c r="I661" s="14" t="s">
        <v>2100</v>
      </c>
      <c r="J661" s="14">
        <v>60</v>
      </c>
      <c r="K661" s="14" t="s">
        <v>6524</v>
      </c>
      <c r="L661" s="14" t="s">
        <v>2982</v>
      </c>
      <c r="M661" s="14" t="s">
        <v>1505</v>
      </c>
      <c r="N661" s="14" t="s">
        <v>26496</v>
      </c>
      <c r="O661" s="14" t="s">
        <v>2401</v>
      </c>
      <c r="P661" s="153">
        <v>45184</v>
      </c>
      <c r="Q661" s="154">
        <v>0.55248842592592595</v>
      </c>
      <c r="R661" s="153">
        <v>45188</v>
      </c>
      <c r="S661" s="154">
        <v>0.62589120370370377</v>
      </c>
      <c r="T661" s="310" t="s">
        <v>26234</v>
      </c>
    </row>
    <row r="662" spans="1:20" x14ac:dyDescent="0.35">
      <c r="A662" s="309" t="s">
        <v>4927</v>
      </c>
      <c r="B662" s="14" t="s">
        <v>25890</v>
      </c>
      <c r="C662" s="14" t="s">
        <v>26204</v>
      </c>
      <c r="D662" s="14">
        <v>5</v>
      </c>
      <c r="E662" s="14" t="s">
        <v>156</v>
      </c>
      <c r="F662" s="14" t="s">
        <v>157</v>
      </c>
      <c r="G662" s="14" t="s">
        <v>1995</v>
      </c>
      <c r="H662" s="14" t="s">
        <v>1996</v>
      </c>
      <c r="I662" s="14" t="s">
        <v>2355</v>
      </c>
      <c r="J662" s="14">
        <v>60</v>
      </c>
      <c r="K662" s="14" t="s">
        <v>6524</v>
      </c>
      <c r="L662" s="14" t="s">
        <v>2982</v>
      </c>
      <c r="M662" s="14" t="s">
        <v>1505</v>
      </c>
      <c r="N662" s="14" t="s">
        <v>26496</v>
      </c>
      <c r="O662" s="14" t="s">
        <v>2401</v>
      </c>
      <c r="P662" s="153">
        <v>45184</v>
      </c>
      <c r="Q662" s="154">
        <v>0.55248842592592595</v>
      </c>
      <c r="R662" s="153">
        <v>45188</v>
      </c>
      <c r="S662" s="154">
        <v>0.62589120370370377</v>
      </c>
      <c r="T662" s="310" t="s">
        <v>26234</v>
      </c>
    </row>
    <row r="663" spans="1:20" x14ac:dyDescent="0.35">
      <c r="A663" s="309" t="s">
        <v>4927</v>
      </c>
      <c r="B663" s="14" t="s">
        <v>25890</v>
      </c>
      <c r="C663" s="14" t="s">
        <v>26204</v>
      </c>
      <c r="D663" s="14">
        <v>6</v>
      </c>
      <c r="E663" s="14" t="s">
        <v>156</v>
      </c>
      <c r="F663" s="14" t="s">
        <v>157</v>
      </c>
      <c r="G663" s="14" t="s">
        <v>1838</v>
      </c>
      <c r="H663" s="14" t="s">
        <v>1839</v>
      </c>
      <c r="I663" s="14" t="s">
        <v>2012</v>
      </c>
      <c r="J663" s="14">
        <v>23</v>
      </c>
      <c r="K663" s="14" t="s">
        <v>6524</v>
      </c>
      <c r="L663" s="14" t="s">
        <v>2982</v>
      </c>
      <c r="M663" s="14" t="s">
        <v>1505</v>
      </c>
      <c r="N663" s="14" t="s">
        <v>26496</v>
      </c>
      <c r="O663" s="14" t="s">
        <v>2401</v>
      </c>
      <c r="P663" s="153">
        <v>45184</v>
      </c>
      <c r="Q663" s="154">
        <v>0.55248842592592595</v>
      </c>
      <c r="R663" s="153">
        <v>45188</v>
      </c>
      <c r="S663" s="154">
        <v>0.62589120370370377</v>
      </c>
      <c r="T663" s="310" t="s">
        <v>26234</v>
      </c>
    </row>
    <row r="664" spans="1:20" x14ac:dyDescent="0.35">
      <c r="A664" s="309" t="s">
        <v>4927</v>
      </c>
      <c r="B664" s="14" t="s">
        <v>25890</v>
      </c>
      <c r="C664" s="14" t="s">
        <v>26204</v>
      </c>
      <c r="D664" s="14">
        <v>7</v>
      </c>
      <c r="E664" s="14" t="s">
        <v>156</v>
      </c>
      <c r="F664" s="14" t="s">
        <v>157</v>
      </c>
      <c r="G664" s="14" t="s">
        <v>1838</v>
      </c>
      <c r="H664" s="14" t="s">
        <v>1839</v>
      </c>
      <c r="I664" s="14" t="s">
        <v>2012</v>
      </c>
      <c r="J664" s="14">
        <v>1</v>
      </c>
      <c r="K664" s="14" t="s">
        <v>6762</v>
      </c>
      <c r="L664" s="14" t="s">
        <v>3198</v>
      </c>
      <c r="M664" s="14" t="s">
        <v>26218</v>
      </c>
      <c r="N664" s="14" t="s">
        <v>26496</v>
      </c>
      <c r="O664" s="14" t="s">
        <v>2401</v>
      </c>
      <c r="P664" s="153">
        <v>45184</v>
      </c>
      <c r="Q664" s="154">
        <v>0.55248842592592595</v>
      </c>
      <c r="R664" s="153">
        <v>45188</v>
      </c>
      <c r="S664" s="154">
        <v>0.62589120370370377</v>
      </c>
      <c r="T664" s="310" t="s">
        <v>26234</v>
      </c>
    </row>
    <row r="665" spans="1:20" x14ac:dyDescent="0.35">
      <c r="A665" s="309" t="s">
        <v>4927</v>
      </c>
      <c r="B665" s="14" t="s">
        <v>25890</v>
      </c>
      <c r="C665" s="14" t="s">
        <v>26204</v>
      </c>
      <c r="D665" s="14">
        <v>8</v>
      </c>
      <c r="E665" s="14" t="s">
        <v>156</v>
      </c>
      <c r="F665" s="14" t="s">
        <v>157</v>
      </c>
      <c r="G665" s="14" t="s">
        <v>1611</v>
      </c>
      <c r="H665" s="14" t="s">
        <v>1612</v>
      </c>
      <c r="I665" s="14" t="s">
        <v>2116</v>
      </c>
      <c r="J665" s="14">
        <v>50</v>
      </c>
      <c r="K665" s="14" t="s">
        <v>6524</v>
      </c>
      <c r="L665" s="14" t="s">
        <v>2982</v>
      </c>
      <c r="M665" s="14" t="s">
        <v>1505</v>
      </c>
      <c r="N665" s="14" t="s">
        <v>26496</v>
      </c>
      <c r="O665" s="14" t="s">
        <v>2401</v>
      </c>
      <c r="P665" s="153">
        <v>45184</v>
      </c>
      <c r="Q665" s="154">
        <v>0.55248842592592595</v>
      </c>
      <c r="R665" s="153">
        <v>45188</v>
      </c>
      <c r="S665" s="154">
        <v>0.62589120370370377</v>
      </c>
      <c r="T665" s="310" t="s">
        <v>26234</v>
      </c>
    </row>
    <row r="666" spans="1:20" x14ac:dyDescent="0.35">
      <c r="A666" s="309" t="s">
        <v>4927</v>
      </c>
      <c r="B666" s="14" t="s">
        <v>25890</v>
      </c>
      <c r="C666" s="14" t="s">
        <v>26204</v>
      </c>
      <c r="D666" s="14">
        <v>9</v>
      </c>
      <c r="E666" s="14" t="s">
        <v>156</v>
      </c>
      <c r="F666" s="14" t="s">
        <v>157</v>
      </c>
      <c r="G666" s="14" t="s">
        <v>2747</v>
      </c>
      <c r="H666" s="14" t="s">
        <v>1484</v>
      </c>
      <c r="I666" s="14" t="s">
        <v>25145</v>
      </c>
      <c r="J666" s="14">
        <v>72</v>
      </c>
      <c r="K666" s="14" t="s">
        <v>6524</v>
      </c>
      <c r="L666" s="14" t="s">
        <v>2982</v>
      </c>
      <c r="M666" s="14" t="s">
        <v>1505</v>
      </c>
      <c r="N666" s="14" t="s">
        <v>26496</v>
      </c>
      <c r="O666" s="14" t="s">
        <v>2401</v>
      </c>
      <c r="P666" s="153">
        <v>45184</v>
      </c>
      <c r="Q666" s="154">
        <v>0.55248842592592595</v>
      </c>
      <c r="R666" s="153">
        <v>45188</v>
      </c>
      <c r="S666" s="154">
        <v>0.62589120370370377</v>
      </c>
      <c r="T666" s="310" t="s">
        <v>26234</v>
      </c>
    </row>
    <row r="667" spans="1:20" x14ac:dyDescent="0.35">
      <c r="A667" s="309" t="s">
        <v>4927</v>
      </c>
      <c r="B667" s="14" t="s">
        <v>25890</v>
      </c>
      <c r="C667" s="14" t="s">
        <v>26204</v>
      </c>
      <c r="D667" s="14">
        <v>10</v>
      </c>
      <c r="E667" s="14" t="s">
        <v>156</v>
      </c>
      <c r="F667" s="14" t="s">
        <v>157</v>
      </c>
      <c r="G667" s="14" t="s">
        <v>1961</v>
      </c>
      <c r="H667" s="14" t="s">
        <v>1962</v>
      </c>
      <c r="I667" s="14" t="s">
        <v>2350</v>
      </c>
      <c r="J667" s="14">
        <v>60</v>
      </c>
      <c r="K667" s="14" t="s">
        <v>6524</v>
      </c>
      <c r="L667" s="14" t="s">
        <v>2982</v>
      </c>
      <c r="M667" s="14" t="s">
        <v>1505</v>
      </c>
      <c r="N667" s="14" t="s">
        <v>26496</v>
      </c>
      <c r="O667" s="14" t="s">
        <v>25896</v>
      </c>
      <c r="P667" s="153">
        <v>45184</v>
      </c>
      <c r="Q667" s="154">
        <v>0.55248842592592595</v>
      </c>
      <c r="R667" s="153">
        <v>45188</v>
      </c>
      <c r="S667" s="154">
        <v>0.62589120370370377</v>
      </c>
      <c r="T667" s="310" t="s">
        <v>26234</v>
      </c>
    </row>
    <row r="668" spans="1:20" x14ac:dyDescent="0.35">
      <c r="A668" s="309" t="s">
        <v>4927</v>
      </c>
      <c r="B668" s="14" t="s">
        <v>25890</v>
      </c>
      <c r="C668" s="14" t="s">
        <v>26204</v>
      </c>
      <c r="D668" s="14">
        <v>11</v>
      </c>
      <c r="E668" s="14" t="s">
        <v>156</v>
      </c>
      <c r="F668" s="14" t="s">
        <v>157</v>
      </c>
      <c r="G668" s="14" t="s">
        <v>2312</v>
      </c>
      <c r="H668" s="14" t="s">
        <v>2313</v>
      </c>
      <c r="I668" s="14" t="s">
        <v>2314</v>
      </c>
      <c r="J668" s="14">
        <v>12</v>
      </c>
      <c r="K668" s="14" t="s">
        <v>6524</v>
      </c>
      <c r="L668" s="14" t="s">
        <v>2982</v>
      </c>
      <c r="M668" s="14" t="s">
        <v>1505</v>
      </c>
      <c r="N668" s="14" t="s">
        <v>26496</v>
      </c>
      <c r="O668" s="14" t="s">
        <v>2401</v>
      </c>
      <c r="P668" s="153">
        <v>45184</v>
      </c>
      <c r="Q668" s="154">
        <v>0.55248842592592595</v>
      </c>
      <c r="R668" s="153">
        <v>45188</v>
      </c>
      <c r="S668" s="154">
        <v>0.62589120370370377</v>
      </c>
      <c r="T668" s="310" t="s">
        <v>26234</v>
      </c>
    </row>
    <row r="669" spans="1:20" x14ac:dyDescent="0.35">
      <c r="A669" s="309" t="s">
        <v>4927</v>
      </c>
      <c r="B669" s="14" t="s">
        <v>25890</v>
      </c>
      <c r="C669" s="14" t="s">
        <v>26204</v>
      </c>
      <c r="D669" s="14">
        <v>12</v>
      </c>
      <c r="E669" s="14" t="s">
        <v>156</v>
      </c>
      <c r="F669" s="14" t="s">
        <v>157</v>
      </c>
      <c r="G669" s="14" t="s">
        <v>2102</v>
      </c>
      <c r="H669" s="14" t="s">
        <v>2103</v>
      </c>
      <c r="I669" s="14" t="s">
        <v>2104</v>
      </c>
      <c r="J669" s="14">
        <v>100</v>
      </c>
      <c r="K669" s="14" t="s">
        <v>6524</v>
      </c>
      <c r="L669" s="14" t="s">
        <v>2982</v>
      </c>
      <c r="M669" s="14" t="s">
        <v>1505</v>
      </c>
      <c r="N669" s="14" t="s">
        <v>26496</v>
      </c>
      <c r="O669" s="14" t="s">
        <v>2401</v>
      </c>
      <c r="P669" s="153">
        <v>45184</v>
      </c>
      <c r="Q669" s="154">
        <v>0.55248842592592595</v>
      </c>
      <c r="R669" s="153">
        <v>45188</v>
      </c>
      <c r="S669" s="154">
        <v>0.62589120370370377</v>
      </c>
      <c r="T669" s="310" t="s">
        <v>26234</v>
      </c>
    </row>
    <row r="670" spans="1:20" x14ac:dyDescent="0.35">
      <c r="A670" s="309" t="s">
        <v>4927</v>
      </c>
      <c r="B670" s="14" t="s">
        <v>25890</v>
      </c>
      <c r="C670" s="14" t="s">
        <v>26204</v>
      </c>
      <c r="D670" s="14">
        <v>13</v>
      </c>
      <c r="E670" s="14" t="s">
        <v>156</v>
      </c>
      <c r="F670" s="14" t="s">
        <v>157</v>
      </c>
      <c r="G670" s="14" t="s">
        <v>2102</v>
      </c>
      <c r="H670" s="14" t="s">
        <v>2103</v>
      </c>
      <c r="I670" s="14" t="s">
        <v>2104</v>
      </c>
      <c r="J670" s="14">
        <v>8</v>
      </c>
      <c r="K670" s="14" t="s">
        <v>6762</v>
      </c>
      <c r="L670" s="14" t="s">
        <v>3198</v>
      </c>
      <c r="M670" s="14" t="s">
        <v>26219</v>
      </c>
      <c r="N670" s="14" t="s">
        <v>26496</v>
      </c>
      <c r="O670" s="14" t="s">
        <v>2401</v>
      </c>
      <c r="P670" s="153">
        <v>45184</v>
      </c>
      <c r="Q670" s="154">
        <v>0.55248842592592595</v>
      </c>
      <c r="R670" s="153">
        <v>45188</v>
      </c>
      <c r="S670" s="154">
        <v>0.62589120370370377</v>
      </c>
      <c r="T670" s="310" t="s">
        <v>26234</v>
      </c>
    </row>
    <row r="671" spans="1:20" x14ac:dyDescent="0.35">
      <c r="A671" s="309" t="s">
        <v>4927</v>
      </c>
      <c r="B671" s="14" t="s">
        <v>25890</v>
      </c>
      <c r="C671" s="14" t="s">
        <v>26204</v>
      </c>
      <c r="D671" s="14">
        <v>14</v>
      </c>
      <c r="E671" s="14" t="s">
        <v>156</v>
      </c>
      <c r="F671" s="14" t="s">
        <v>157</v>
      </c>
      <c r="G671" s="14" t="s">
        <v>1900</v>
      </c>
      <c r="H671" s="14" t="s">
        <v>1509</v>
      </c>
      <c r="I671" s="14" t="s">
        <v>2341</v>
      </c>
      <c r="J671" s="14">
        <v>60</v>
      </c>
      <c r="K671" s="14" t="s">
        <v>6524</v>
      </c>
      <c r="L671" s="14" t="s">
        <v>2982</v>
      </c>
      <c r="M671" s="14" t="s">
        <v>1505</v>
      </c>
      <c r="N671" s="14" t="s">
        <v>26496</v>
      </c>
      <c r="O671" s="14" t="s">
        <v>2401</v>
      </c>
      <c r="P671" s="153">
        <v>45184</v>
      </c>
      <c r="Q671" s="154">
        <v>0.55248842592592595</v>
      </c>
      <c r="R671" s="153">
        <v>45188</v>
      </c>
      <c r="S671" s="154">
        <v>0.62589120370370377</v>
      </c>
      <c r="T671" s="310" t="s">
        <v>26234</v>
      </c>
    </row>
    <row r="672" spans="1:20" x14ac:dyDescent="0.35">
      <c r="A672" s="309" t="s">
        <v>4927</v>
      </c>
      <c r="B672" s="14" t="s">
        <v>25890</v>
      </c>
      <c r="C672" s="14" t="s">
        <v>26204</v>
      </c>
      <c r="D672" s="14">
        <v>15</v>
      </c>
      <c r="E672" s="14" t="s">
        <v>156</v>
      </c>
      <c r="F672" s="14" t="s">
        <v>157</v>
      </c>
      <c r="G672" s="14" t="s">
        <v>1615</v>
      </c>
      <c r="H672" s="14" t="s">
        <v>1616</v>
      </c>
      <c r="I672" s="14" t="s">
        <v>2171</v>
      </c>
      <c r="J672" s="14">
        <v>20</v>
      </c>
      <c r="K672" s="14" t="s">
        <v>6524</v>
      </c>
      <c r="L672" s="14" t="s">
        <v>2982</v>
      </c>
      <c r="M672" s="14" t="s">
        <v>1505</v>
      </c>
      <c r="N672" s="14" t="s">
        <v>26496</v>
      </c>
      <c r="O672" s="14" t="s">
        <v>2401</v>
      </c>
      <c r="P672" s="153">
        <v>45184</v>
      </c>
      <c r="Q672" s="154">
        <v>0.55248842592592595</v>
      </c>
      <c r="R672" s="153">
        <v>45188</v>
      </c>
      <c r="S672" s="154">
        <v>0.62589120370370377</v>
      </c>
      <c r="T672" s="310" t="s">
        <v>26234</v>
      </c>
    </row>
    <row r="673" spans="1:20" x14ac:dyDescent="0.35">
      <c r="A673" s="309" t="s">
        <v>4927</v>
      </c>
      <c r="B673" s="14" t="s">
        <v>25890</v>
      </c>
      <c r="C673" s="14" t="s">
        <v>26204</v>
      </c>
      <c r="D673" s="14">
        <v>16</v>
      </c>
      <c r="E673" s="14" t="s">
        <v>156</v>
      </c>
      <c r="F673" s="14" t="s">
        <v>157</v>
      </c>
      <c r="G673" s="14" t="s">
        <v>1940</v>
      </c>
      <c r="H673" s="14" t="s">
        <v>1941</v>
      </c>
      <c r="I673" s="14" t="s">
        <v>1942</v>
      </c>
      <c r="J673" s="14">
        <v>29</v>
      </c>
      <c r="K673" s="14" t="s">
        <v>6524</v>
      </c>
      <c r="L673" s="14" t="s">
        <v>2982</v>
      </c>
      <c r="M673" s="14" t="s">
        <v>1505</v>
      </c>
      <c r="N673" s="14" t="s">
        <v>26496</v>
      </c>
      <c r="O673" s="14" t="s">
        <v>2401</v>
      </c>
      <c r="P673" s="153">
        <v>45184</v>
      </c>
      <c r="Q673" s="154">
        <v>0.55248842592592595</v>
      </c>
      <c r="R673" s="153">
        <v>45188</v>
      </c>
      <c r="S673" s="154">
        <v>0.62589120370370377</v>
      </c>
      <c r="T673" s="310" t="s">
        <v>26234</v>
      </c>
    </row>
    <row r="674" spans="1:20" x14ac:dyDescent="0.35">
      <c r="A674" s="309" t="s">
        <v>4927</v>
      </c>
      <c r="B674" s="14" t="s">
        <v>25890</v>
      </c>
      <c r="C674" s="14" t="s">
        <v>26204</v>
      </c>
      <c r="D674" s="14">
        <v>17</v>
      </c>
      <c r="E674" s="14" t="s">
        <v>156</v>
      </c>
      <c r="F674" s="14" t="s">
        <v>157</v>
      </c>
      <c r="G674" s="14" t="s">
        <v>1940</v>
      </c>
      <c r="H674" s="14" t="s">
        <v>1941</v>
      </c>
      <c r="I674" s="14" t="s">
        <v>1942</v>
      </c>
      <c r="J674" s="14">
        <v>1</v>
      </c>
      <c r="K674" s="14" t="s">
        <v>6762</v>
      </c>
      <c r="L674" s="14" t="s">
        <v>3198</v>
      </c>
      <c r="M674" s="14" t="s">
        <v>26218</v>
      </c>
      <c r="N674" s="14" t="s">
        <v>26496</v>
      </c>
      <c r="O674" s="14" t="s">
        <v>2401</v>
      </c>
      <c r="P674" s="153">
        <v>45184</v>
      </c>
      <c r="Q674" s="154">
        <v>0.55248842592592595</v>
      </c>
      <c r="R674" s="153">
        <v>45188</v>
      </c>
      <c r="S674" s="154">
        <v>0.62589120370370377</v>
      </c>
      <c r="T674" s="310" t="s">
        <v>26234</v>
      </c>
    </row>
    <row r="675" spans="1:20" x14ac:dyDescent="0.35">
      <c r="A675" s="309" t="s">
        <v>4927</v>
      </c>
      <c r="B675" s="14" t="s">
        <v>25890</v>
      </c>
      <c r="C675" s="14" t="s">
        <v>26204</v>
      </c>
      <c r="D675" s="14">
        <v>18</v>
      </c>
      <c r="E675" s="14" t="s">
        <v>156</v>
      </c>
      <c r="F675" s="14" t="s">
        <v>157</v>
      </c>
      <c r="G675" s="14" t="s">
        <v>1606</v>
      </c>
      <c r="H675" s="14" t="s">
        <v>1607</v>
      </c>
      <c r="I675" s="14" t="s">
        <v>1608</v>
      </c>
      <c r="J675" s="14">
        <v>10</v>
      </c>
      <c r="K675" s="14" t="s">
        <v>6524</v>
      </c>
      <c r="L675" s="14" t="s">
        <v>2982</v>
      </c>
      <c r="M675" s="14" t="s">
        <v>1505</v>
      </c>
      <c r="N675" s="14" t="s">
        <v>26496</v>
      </c>
      <c r="O675" s="14" t="s">
        <v>2401</v>
      </c>
      <c r="P675" s="153">
        <v>45184</v>
      </c>
      <c r="Q675" s="154">
        <v>0.55248842592592595</v>
      </c>
      <c r="R675" s="153">
        <v>45188</v>
      </c>
      <c r="S675" s="154">
        <v>0.62589120370370377</v>
      </c>
      <c r="T675" s="310" t="s">
        <v>26234</v>
      </c>
    </row>
    <row r="676" spans="1:20" x14ac:dyDescent="0.35">
      <c r="A676" s="309" t="s">
        <v>4927</v>
      </c>
      <c r="B676" s="14" t="s">
        <v>25890</v>
      </c>
      <c r="C676" s="14" t="s">
        <v>26204</v>
      </c>
      <c r="D676" s="14">
        <v>19</v>
      </c>
      <c r="E676" s="14" t="s">
        <v>156</v>
      </c>
      <c r="F676" s="14" t="s">
        <v>157</v>
      </c>
      <c r="G676" s="14" t="s">
        <v>2291</v>
      </c>
      <c r="H676" s="14" t="s">
        <v>2292</v>
      </c>
      <c r="I676" s="14" t="s">
        <v>2293</v>
      </c>
      <c r="J676" s="14">
        <v>12</v>
      </c>
      <c r="K676" s="14" t="s">
        <v>6524</v>
      </c>
      <c r="L676" s="14" t="s">
        <v>2982</v>
      </c>
      <c r="M676" s="14" t="s">
        <v>1505</v>
      </c>
      <c r="N676" s="14" t="s">
        <v>26496</v>
      </c>
      <c r="O676" s="14" t="s">
        <v>2401</v>
      </c>
      <c r="P676" s="153">
        <v>45184</v>
      </c>
      <c r="Q676" s="154">
        <v>0.55248842592592595</v>
      </c>
      <c r="R676" s="153">
        <v>45188</v>
      </c>
      <c r="S676" s="154">
        <v>0.62589120370370377</v>
      </c>
      <c r="T676" s="310" t="s">
        <v>26234</v>
      </c>
    </row>
    <row r="677" spans="1:20" x14ac:dyDescent="0.35">
      <c r="A677" s="309" t="s">
        <v>4927</v>
      </c>
      <c r="B677" s="14" t="s">
        <v>25890</v>
      </c>
      <c r="C677" s="14" t="s">
        <v>26204</v>
      </c>
      <c r="D677" s="14">
        <v>20</v>
      </c>
      <c r="E677" s="14" t="s">
        <v>156</v>
      </c>
      <c r="F677" s="14" t="s">
        <v>157</v>
      </c>
      <c r="G677" s="14" t="s">
        <v>2304</v>
      </c>
      <c r="H677" s="14" t="s">
        <v>2278</v>
      </c>
      <c r="I677" s="14" t="s">
        <v>1718</v>
      </c>
      <c r="J677" s="14">
        <v>48</v>
      </c>
      <c r="K677" s="14" t="s">
        <v>6524</v>
      </c>
      <c r="L677" s="14" t="s">
        <v>2982</v>
      </c>
      <c r="M677" s="14" t="s">
        <v>1505</v>
      </c>
      <c r="N677" s="14" t="s">
        <v>26496</v>
      </c>
      <c r="O677" s="14" t="s">
        <v>2401</v>
      </c>
      <c r="P677" s="153">
        <v>45184</v>
      </c>
      <c r="Q677" s="154">
        <v>0.55248842592592595</v>
      </c>
      <c r="R677" s="153">
        <v>45188</v>
      </c>
      <c r="S677" s="154">
        <v>0.62589120370370377</v>
      </c>
      <c r="T677" s="310" t="s">
        <v>26234</v>
      </c>
    </row>
    <row r="678" spans="1:20" x14ac:dyDescent="0.35">
      <c r="A678" s="309" t="s">
        <v>4927</v>
      </c>
      <c r="B678" s="14" t="s">
        <v>25890</v>
      </c>
      <c r="C678" s="14" t="s">
        <v>26204</v>
      </c>
      <c r="D678" s="14">
        <v>21</v>
      </c>
      <c r="E678" s="14" t="s">
        <v>156</v>
      </c>
      <c r="F678" s="14" t="s">
        <v>157</v>
      </c>
      <c r="G678" s="14" t="s">
        <v>1917</v>
      </c>
      <c r="H678" s="14" t="s">
        <v>1918</v>
      </c>
      <c r="I678" s="14" t="s">
        <v>1919</v>
      </c>
      <c r="J678" s="14">
        <v>18</v>
      </c>
      <c r="K678" s="14" t="s">
        <v>6524</v>
      </c>
      <c r="L678" s="14" t="s">
        <v>2982</v>
      </c>
      <c r="M678" s="14" t="s">
        <v>1505</v>
      </c>
      <c r="N678" s="14" t="s">
        <v>26496</v>
      </c>
      <c r="O678" s="14" t="s">
        <v>2401</v>
      </c>
      <c r="P678" s="153">
        <v>45184</v>
      </c>
      <c r="Q678" s="154">
        <v>0.55248842592592595</v>
      </c>
      <c r="R678" s="153">
        <v>45188</v>
      </c>
      <c r="S678" s="154">
        <v>0.62589120370370377</v>
      </c>
      <c r="T678" s="310" t="s">
        <v>26234</v>
      </c>
    </row>
    <row r="679" spans="1:20" x14ac:dyDescent="0.35">
      <c r="A679" s="309" t="s">
        <v>4927</v>
      </c>
      <c r="B679" s="14" t="s">
        <v>25890</v>
      </c>
      <c r="C679" s="14" t="s">
        <v>26204</v>
      </c>
      <c r="D679" s="14">
        <v>22</v>
      </c>
      <c r="E679" s="14" t="s">
        <v>156</v>
      </c>
      <c r="F679" s="14" t="s">
        <v>157</v>
      </c>
      <c r="G679" s="14" t="s">
        <v>1669</v>
      </c>
      <c r="H679" s="14" t="s">
        <v>1670</v>
      </c>
      <c r="I679" s="14" t="s">
        <v>2107</v>
      </c>
      <c r="J679" s="14">
        <v>18</v>
      </c>
      <c r="K679" s="14" t="s">
        <v>6524</v>
      </c>
      <c r="L679" s="14" t="s">
        <v>2982</v>
      </c>
      <c r="M679" s="14" t="s">
        <v>1505</v>
      </c>
      <c r="N679" s="14" t="s">
        <v>26496</v>
      </c>
      <c r="O679" s="14" t="s">
        <v>2401</v>
      </c>
      <c r="P679" s="153">
        <v>45184</v>
      </c>
      <c r="Q679" s="154">
        <v>0.55248842592592595</v>
      </c>
      <c r="R679" s="153">
        <v>45188</v>
      </c>
      <c r="S679" s="154">
        <v>0.62589120370370377</v>
      </c>
      <c r="T679" s="310" t="s">
        <v>26234</v>
      </c>
    </row>
    <row r="680" spans="1:20" x14ac:dyDescent="0.35">
      <c r="A680" s="309" t="s">
        <v>4927</v>
      </c>
      <c r="B680" s="14" t="s">
        <v>25890</v>
      </c>
      <c r="C680" s="14" t="s">
        <v>26204</v>
      </c>
      <c r="D680" s="14">
        <v>23</v>
      </c>
      <c r="E680" s="14" t="s">
        <v>156</v>
      </c>
      <c r="F680" s="14" t="s">
        <v>157</v>
      </c>
      <c r="G680" s="14" t="s">
        <v>1803</v>
      </c>
      <c r="H680" s="14" t="s">
        <v>1507</v>
      </c>
      <c r="I680" s="14" t="s">
        <v>1804</v>
      </c>
      <c r="J680" s="14">
        <v>24</v>
      </c>
      <c r="K680" s="14" t="s">
        <v>6524</v>
      </c>
      <c r="L680" s="14" t="s">
        <v>2982</v>
      </c>
      <c r="M680" s="14" t="s">
        <v>1505</v>
      </c>
      <c r="N680" s="14" t="s">
        <v>26496</v>
      </c>
      <c r="O680" s="14" t="s">
        <v>2401</v>
      </c>
      <c r="P680" s="153">
        <v>45184</v>
      </c>
      <c r="Q680" s="154">
        <v>0.55248842592592595</v>
      </c>
      <c r="R680" s="153">
        <v>45188</v>
      </c>
      <c r="S680" s="154">
        <v>0.62589120370370377</v>
      </c>
      <c r="T680" s="310" t="s">
        <v>26234</v>
      </c>
    </row>
    <row r="681" spans="1:20" x14ac:dyDescent="0.35">
      <c r="A681" s="309" t="s">
        <v>4927</v>
      </c>
      <c r="B681" s="14" t="s">
        <v>25890</v>
      </c>
      <c r="C681" s="14" t="s">
        <v>26204</v>
      </c>
      <c r="D681" s="14">
        <v>24</v>
      </c>
      <c r="E681" s="14" t="s">
        <v>156</v>
      </c>
      <c r="F681" s="14" t="s">
        <v>157</v>
      </c>
      <c r="G681" s="14" t="s">
        <v>1677</v>
      </c>
      <c r="H681" s="14" t="s">
        <v>1678</v>
      </c>
      <c r="I681" s="14" t="s">
        <v>25163</v>
      </c>
      <c r="J681" s="14">
        <v>15</v>
      </c>
      <c r="K681" s="14" t="s">
        <v>6524</v>
      </c>
      <c r="L681" s="14" t="s">
        <v>2982</v>
      </c>
      <c r="M681" s="14" t="s">
        <v>1505</v>
      </c>
      <c r="N681" s="14" t="s">
        <v>26496</v>
      </c>
      <c r="O681" s="14" t="s">
        <v>2401</v>
      </c>
      <c r="P681" s="153">
        <v>45184</v>
      </c>
      <c r="Q681" s="154">
        <v>0.55248842592592595</v>
      </c>
      <c r="R681" s="153">
        <v>45188</v>
      </c>
      <c r="S681" s="154">
        <v>0.62589120370370377</v>
      </c>
      <c r="T681" s="310" t="s">
        <v>26234</v>
      </c>
    </row>
    <row r="682" spans="1:20" x14ac:dyDescent="0.35">
      <c r="A682" s="309" t="s">
        <v>4927</v>
      </c>
      <c r="B682" s="14" t="s">
        <v>25890</v>
      </c>
      <c r="C682" s="14" t="s">
        <v>26204</v>
      </c>
      <c r="D682" s="14">
        <v>25</v>
      </c>
      <c r="E682" s="14" t="s">
        <v>156</v>
      </c>
      <c r="F682" s="14" t="s">
        <v>157</v>
      </c>
      <c r="G682" s="14" t="s">
        <v>1627</v>
      </c>
      <c r="H682" s="14" t="s">
        <v>1628</v>
      </c>
      <c r="I682" s="14" t="s">
        <v>25679</v>
      </c>
      <c r="J682" s="14">
        <v>10</v>
      </c>
      <c r="K682" s="14" t="s">
        <v>6524</v>
      </c>
      <c r="L682" s="14" t="s">
        <v>2982</v>
      </c>
      <c r="M682" s="14" t="s">
        <v>1505</v>
      </c>
      <c r="N682" s="14" t="s">
        <v>26496</v>
      </c>
      <c r="O682" s="14" t="s">
        <v>2401</v>
      </c>
      <c r="P682" s="153">
        <v>45184</v>
      </c>
      <c r="Q682" s="154">
        <v>0.55248842592592595</v>
      </c>
      <c r="R682" s="153">
        <v>45188</v>
      </c>
      <c r="S682" s="154">
        <v>0.62589120370370377</v>
      </c>
      <c r="T682" s="310" t="s">
        <v>26234</v>
      </c>
    </row>
    <row r="683" spans="1:20" x14ac:dyDescent="0.35">
      <c r="A683" s="309" t="s">
        <v>4927</v>
      </c>
      <c r="B683" s="14" t="s">
        <v>25890</v>
      </c>
      <c r="C683" s="14" t="s">
        <v>26204</v>
      </c>
      <c r="D683" s="14">
        <v>26</v>
      </c>
      <c r="E683" s="14" t="s">
        <v>156</v>
      </c>
      <c r="F683" s="14" t="s">
        <v>157</v>
      </c>
      <c r="G683" s="14" t="s">
        <v>1683</v>
      </c>
      <c r="H683" s="14" t="s">
        <v>1684</v>
      </c>
      <c r="I683" s="14" t="s">
        <v>2158</v>
      </c>
      <c r="J683" s="14">
        <v>30</v>
      </c>
      <c r="K683" s="14" t="s">
        <v>6524</v>
      </c>
      <c r="L683" s="14" t="s">
        <v>2982</v>
      </c>
      <c r="M683" s="14" t="s">
        <v>1505</v>
      </c>
      <c r="N683" s="14" t="s">
        <v>26496</v>
      </c>
      <c r="O683" s="14" t="s">
        <v>2401</v>
      </c>
      <c r="P683" s="153">
        <v>45184</v>
      </c>
      <c r="Q683" s="154">
        <v>0.55248842592592595</v>
      </c>
      <c r="R683" s="153">
        <v>45188</v>
      </c>
      <c r="S683" s="154">
        <v>0.62589120370370377</v>
      </c>
      <c r="T683" s="310" t="s">
        <v>26234</v>
      </c>
    </row>
    <row r="684" spans="1:20" x14ac:dyDescent="0.35">
      <c r="A684" s="309" t="s">
        <v>4927</v>
      </c>
      <c r="B684" s="14" t="s">
        <v>25890</v>
      </c>
      <c r="C684" s="14" t="s">
        <v>26204</v>
      </c>
      <c r="D684" s="14">
        <v>27</v>
      </c>
      <c r="E684" s="14" t="s">
        <v>156</v>
      </c>
      <c r="F684" s="14" t="s">
        <v>157</v>
      </c>
      <c r="G684" s="14" t="s">
        <v>2327</v>
      </c>
      <c r="H684" s="14" t="s">
        <v>1499</v>
      </c>
      <c r="I684" s="14" t="s">
        <v>2099</v>
      </c>
      <c r="J684" s="14">
        <v>180</v>
      </c>
      <c r="K684" s="14" t="s">
        <v>6524</v>
      </c>
      <c r="L684" s="14" t="s">
        <v>2982</v>
      </c>
      <c r="M684" s="14" t="s">
        <v>1505</v>
      </c>
      <c r="N684" s="14" t="s">
        <v>26496</v>
      </c>
      <c r="O684" s="14" t="s">
        <v>2401</v>
      </c>
      <c r="P684" s="153">
        <v>45184</v>
      </c>
      <c r="Q684" s="154">
        <v>0.55248842592592595</v>
      </c>
      <c r="R684" s="153">
        <v>45188</v>
      </c>
      <c r="S684" s="154">
        <v>0.62589120370370377</v>
      </c>
      <c r="T684" s="310" t="s">
        <v>26234</v>
      </c>
    </row>
    <row r="685" spans="1:20" x14ac:dyDescent="0.35">
      <c r="A685" s="309" t="s">
        <v>4927</v>
      </c>
      <c r="B685" s="14" t="s">
        <v>25890</v>
      </c>
      <c r="C685" s="14" t="s">
        <v>26204</v>
      </c>
      <c r="D685" s="14">
        <v>28</v>
      </c>
      <c r="E685" s="14" t="s">
        <v>156</v>
      </c>
      <c r="F685" s="14" t="s">
        <v>157</v>
      </c>
      <c r="G685" s="14" t="s">
        <v>1976</v>
      </c>
      <c r="H685" s="14" t="s">
        <v>1977</v>
      </c>
      <c r="I685" s="14" t="s">
        <v>2340</v>
      </c>
      <c r="J685" s="14">
        <v>66</v>
      </c>
      <c r="K685" s="14" t="s">
        <v>6524</v>
      </c>
      <c r="L685" s="14" t="s">
        <v>2982</v>
      </c>
      <c r="M685" s="14" t="s">
        <v>1505</v>
      </c>
      <c r="N685" s="14" t="s">
        <v>26496</v>
      </c>
      <c r="O685" s="14" t="s">
        <v>2401</v>
      </c>
      <c r="P685" s="153">
        <v>45184</v>
      </c>
      <c r="Q685" s="154">
        <v>0.55248842592592595</v>
      </c>
      <c r="R685" s="153">
        <v>45188</v>
      </c>
      <c r="S685" s="154">
        <v>0.62589120370370377</v>
      </c>
      <c r="T685" s="310" t="s">
        <v>26234</v>
      </c>
    </row>
    <row r="686" spans="1:20" x14ac:dyDescent="0.35">
      <c r="A686" s="309" t="s">
        <v>4927</v>
      </c>
      <c r="B686" s="14" t="s">
        <v>25890</v>
      </c>
      <c r="C686" s="14" t="s">
        <v>26204</v>
      </c>
      <c r="D686" s="14">
        <v>29</v>
      </c>
      <c r="E686" s="14" t="s">
        <v>156</v>
      </c>
      <c r="F686" s="14" t="s">
        <v>157</v>
      </c>
      <c r="G686" s="14" t="s">
        <v>1976</v>
      </c>
      <c r="H686" s="14" t="s">
        <v>1977</v>
      </c>
      <c r="I686" s="14" t="s">
        <v>2340</v>
      </c>
      <c r="J686" s="14">
        <v>6</v>
      </c>
      <c r="K686" s="14" t="s">
        <v>6762</v>
      </c>
      <c r="L686" s="14" t="s">
        <v>3198</v>
      </c>
      <c r="M686" s="14" t="s">
        <v>26219</v>
      </c>
      <c r="N686" s="14" t="s">
        <v>26496</v>
      </c>
      <c r="O686" s="14" t="s">
        <v>2401</v>
      </c>
      <c r="P686" s="153">
        <v>45184</v>
      </c>
      <c r="Q686" s="154">
        <v>0.55248842592592595</v>
      </c>
      <c r="R686" s="153">
        <v>45188</v>
      </c>
      <c r="S686" s="154">
        <v>0.62589120370370377</v>
      </c>
      <c r="T686" s="310" t="s">
        <v>26234</v>
      </c>
    </row>
    <row r="687" spans="1:20" x14ac:dyDescent="0.35">
      <c r="A687" s="309" t="s">
        <v>4927</v>
      </c>
      <c r="B687" s="14" t="s">
        <v>25890</v>
      </c>
      <c r="C687" s="14" t="s">
        <v>26204</v>
      </c>
      <c r="D687" s="14">
        <v>30</v>
      </c>
      <c r="E687" s="14" t="s">
        <v>156</v>
      </c>
      <c r="F687" s="14" t="s">
        <v>157</v>
      </c>
      <c r="G687" s="14" t="s">
        <v>2306</v>
      </c>
      <c r="H687" s="14" t="s">
        <v>1486</v>
      </c>
      <c r="I687" s="14" t="s">
        <v>2070</v>
      </c>
      <c r="J687" s="14">
        <v>144</v>
      </c>
      <c r="K687" s="14" t="s">
        <v>6524</v>
      </c>
      <c r="L687" s="14" t="s">
        <v>2982</v>
      </c>
      <c r="M687" s="14" t="s">
        <v>1505</v>
      </c>
      <c r="N687" s="14" t="s">
        <v>26496</v>
      </c>
      <c r="O687" s="14" t="s">
        <v>2401</v>
      </c>
      <c r="P687" s="153">
        <v>45184</v>
      </c>
      <c r="Q687" s="154">
        <v>0.55248842592592595</v>
      </c>
      <c r="R687" s="153">
        <v>45188</v>
      </c>
      <c r="S687" s="154">
        <v>0.62589120370370377</v>
      </c>
      <c r="T687" s="310" t="s">
        <v>26234</v>
      </c>
    </row>
    <row r="688" spans="1:20" x14ac:dyDescent="0.35">
      <c r="A688" s="309" t="s">
        <v>4927</v>
      </c>
      <c r="B688" s="14" t="s">
        <v>25890</v>
      </c>
      <c r="C688" s="14" t="s">
        <v>26204</v>
      </c>
      <c r="D688" s="14">
        <v>31</v>
      </c>
      <c r="E688" s="14" t="s">
        <v>156</v>
      </c>
      <c r="F688" s="14" t="s">
        <v>157</v>
      </c>
      <c r="G688" s="14" t="s">
        <v>2304</v>
      </c>
      <c r="H688" s="14" t="s">
        <v>2278</v>
      </c>
      <c r="I688" s="14" t="s">
        <v>1714</v>
      </c>
      <c r="J688" s="14">
        <v>48</v>
      </c>
      <c r="K688" s="14" t="s">
        <v>6524</v>
      </c>
      <c r="L688" s="14" t="s">
        <v>2982</v>
      </c>
      <c r="M688" s="14" t="s">
        <v>1505</v>
      </c>
      <c r="N688" s="14" t="s">
        <v>26496</v>
      </c>
      <c r="O688" s="14" t="s">
        <v>2401</v>
      </c>
      <c r="P688" s="153">
        <v>45184</v>
      </c>
      <c r="Q688" s="154">
        <v>0.55248842592592595</v>
      </c>
      <c r="R688" s="153">
        <v>45188</v>
      </c>
      <c r="S688" s="154">
        <v>0.62589120370370377</v>
      </c>
      <c r="T688" s="310" t="s">
        <v>26234</v>
      </c>
    </row>
    <row r="689" spans="1:20" x14ac:dyDescent="0.35">
      <c r="A689" s="309" t="s">
        <v>4927</v>
      </c>
      <c r="B689" s="14" t="s">
        <v>25890</v>
      </c>
      <c r="C689" s="14" t="s">
        <v>26204</v>
      </c>
      <c r="D689" s="14">
        <v>32</v>
      </c>
      <c r="E689" s="14" t="s">
        <v>156</v>
      </c>
      <c r="F689" s="14" t="s">
        <v>157</v>
      </c>
      <c r="G689" s="14" t="s">
        <v>2297</v>
      </c>
      <c r="H689" s="14" t="s">
        <v>1510</v>
      </c>
      <c r="I689" s="14" t="s">
        <v>1757</v>
      </c>
      <c r="J689" s="14">
        <v>96</v>
      </c>
      <c r="K689" s="14" t="s">
        <v>6524</v>
      </c>
      <c r="L689" s="14" t="s">
        <v>2982</v>
      </c>
      <c r="M689" s="14" t="s">
        <v>1505</v>
      </c>
      <c r="N689" s="14" t="s">
        <v>26496</v>
      </c>
      <c r="O689" s="14" t="s">
        <v>2401</v>
      </c>
      <c r="P689" s="153">
        <v>45184</v>
      </c>
      <c r="Q689" s="154">
        <v>0.55248842592592595</v>
      </c>
      <c r="R689" s="153">
        <v>45188</v>
      </c>
      <c r="S689" s="154">
        <v>0.62589120370370377</v>
      </c>
      <c r="T689" s="310" t="s">
        <v>26234</v>
      </c>
    </row>
    <row r="690" spans="1:20" x14ac:dyDescent="0.35">
      <c r="A690" s="309" t="s">
        <v>4927</v>
      </c>
      <c r="B690" s="14" t="s">
        <v>25890</v>
      </c>
      <c r="C690" s="14" t="s">
        <v>26204</v>
      </c>
      <c r="D690" s="14">
        <v>33</v>
      </c>
      <c r="E690" s="14" t="s">
        <v>156</v>
      </c>
      <c r="F690" s="14" t="s">
        <v>157</v>
      </c>
      <c r="G690" s="14" t="s">
        <v>2303</v>
      </c>
      <c r="H690" s="14" t="s">
        <v>1514</v>
      </c>
      <c r="I690" s="14" t="s">
        <v>1851</v>
      </c>
      <c r="J690" s="14">
        <v>144</v>
      </c>
      <c r="K690" s="14" t="s">
        <v>6524</v>
      </c>
      <c r="L690" s="14" t="s">
        <v>2982</v>
      </c>
      <c r="M690" s="14" t="s">
        <v>1505</v>
      </c>
      <c r="N690" s="14" t="s">
        <v>26496</v>
      </c>
      <c r="O690" s="14" t="s">
        <v>2401</v>
      </c>
      <c r="P690" s="153">
        <v>45184</v>
      </c>
      <c r="Q690" s="154">
        <v>0.55248842592592595</v>
      </c>
      <c r="R690" s="153">
        <v>45188</v>
      </c>
      <c r="S690" s="154">
        <v>0.62589120370370377</v>
      </c>
      <c r="T690" s="310" t="s">
        <v>26234</v>
      </c>
    </row>
    <row r="691" spans="1:20" x14ac:dyDescent="0.35">
      <c r="A691" s="309" t="s">
        <v>4927</v>
      </c>
      <c r="B691" s="14" t="s">
        <v>25890</v>
      </c>
      <c r="C691" s="14" t="s">
        <v>26203</v>
      </c>
      <c r="D691" s="14">
        <v>2</v>
      </c>
      <c r="E691" s="14" t="s">
        <v>156</v>
      </c>
      <c r="F691" s="14" t="s">
        <v>157</v>
      </c>
      <c r="G691" s="14" t="s">
        <v>2273</v>
      </c>
      <c r="H691" s="14" t="s">
        <v>1515</v>
      </c>
      <c r="I691" s="14" t="s">
        <v>1860</v>
      </c>
      <c r="J691" s="14">
        <v>60</v>
      </c>
      <c r="K691" s="14" t="s">
        <v>6524</v>
      </c>
      <c r="L691" s="14" t="s">
        <v>2982</v>
      </c>
      <c r="M691" s="14" t="s">
        <v>1505</v>
      </c>
      <c r="N691" s="14" t="s">
        <v>26497</v>
      </c>
      <c r="O691" s="14" t="s">
        <v>2403</v>
      </c>
      <c r="P691" s="153">
        <v>45184</v>
      </c>
      <c r="Q691" s="154">
        <v>0.59112268518518518</v>
      </c>
      <c r="R691" s="153">
        <v>45188</v>
      </c>
      <c r="S691" s="154">
        <v>0.4911921296296296</v>
      </c>
      <c r="T691" s="310" t="s">
        <v>26234</v>
      </c>
    </row>
    <row r="692" spans="1:20" x14ac:dyDescent="0.35">
      <c r="A692" s="309" t="s">
        <v>4927</v>
      </c>
      <c r="B692" s="14" t="s">
        <v>25890</v>
      </c>
      <c r="C692" s="14" t="s">
        <v>26097</v>
      </c>
      <c r="D692" s="14">
        <v>2</v>
      </c>
      <c r="E692" s="14" t="s">
        <v>156</v>
      </c>
      <c r="F692" s="14" t="s">
        <v>157</v>
      </c>
      <c r="G692" s="14" t="s">
        <v>1798</v>
      </c>
      <c r="H692" s="14" t="s">
        <v>1799</v>
      </c>
      <c r="I692" s="14" t="s">
        <v>1806</v>
      </c>
      <c r="J692" s="14">
        <v>9</v>
      </c>
      <c r="K692" s="14" t="s">
        <v>6524</v>
      </c>
      <c r="L692" s="14" t="s">
        <v>2982</v>
      </c>
      <c r="M692" s="14" t="s">
        <v>1505</v>
      </c>
      <c r="N692" s="14" t="s">
        <v>26498</v>
      </c>
      <c r="O692" s="14" t="s">
        <v>25896</v>
      </c>
      <c r="P692" s="153">
        <v>45187</v>
      </c>
      <c r="Q692" s="154">
        <v>0.54009259259259257</v>
      </c>
      <c r="R692" s="153">
        <v>45190</v>
      </c>
      <c r="S692" s="154">
        <v>0.34295138888888888</v>
      </c>
      <c r="T692" s="310" t="s">
        <v>26234</v>
      </c>
    </row>
    <row r="693" spans="1:20" x14ac:dyDescent="0.35">
      <c r="A693" s="309" t="s">
        <v>4927</v>
      </c>
      <c r="B693" s="14" t="s">
        <v>25890</v>
      </c>
      <c r="C693" s="14" t="s">
        <v>26097</v>
      </c>
      <c r="D693" s="14">
        <v>3</v>
      </c>
      <c r="E693" s="14" t="s">
        <v>156</v>
      </c>
      <c r="F693" s="14" t="s">
        <v>157</v>
      </c>
      <c r="G693" s="14" t="s">
        <v>1798</v>
      </c>
      <c r="H693" s="14" t="s">
        <v>1799</v>
      </c>
      <c r="I693" s="14" t="s">
        <v>1806</v>
      </c>
      <c r="J693" s="14">
        <v>1</v>
      </c>
      <c r="K693" s="14" t="s">
        <v>6762</v>
      </c>
      <c r="L693" s="14" t="s">
        <v>3198</v>
      </c>
      <c r="M693" s="14" t="s">
        <v>25907</v>
      </c>
      <c r="N693" s="14" t="s">
        <v>26498</v>
      </c>
      <c r="O693" s="14" t="s">
        <v>25896</v>
      </c>
      <c r="P693" s="153">
        <v>45187</v>
      </c>
      <c r="Q693" s="154">
        <v>0.54009259259259257</v>
      </c>
      <c r="R693" s="153">
        <v>45190</v>
      </c>
      <c r="S693" s="154">
        <v>0.34295138888888888</v>
      </c>
      <c r="T693" s="310" t="s">
        <v>26234</v>
      </c>
    </row>
    <row r="694" spans="1:20" x14ac:dyDescent="0.35">
      <c r="A694" s="309" t="s">
        <v>4927</v>
      </c>
      <c r="B694" s="14" t="s">
        <v>25890</v>
      </c>
      <c r="C694" s="14" t="s">
        <v>26206</v>
      </c>
      <c r="D694" s="14">
        <v>2</v>
      </c>
      <c r="E694" s="14" t="s">
        <v>156</v>
      </c>
      <c r="F694" s="14" t="s">
        <v>157</v>
      </c>
      <c r="G694" s="14" t="s">
        <v>1673</v>
      </c>
      <c r="H694" s="14" t="s">
        <v>1674</v>
      </c>
      <c r="I694" s="14" t="s">
        <v>9322</v>
      </c>
      <c r="J694" s="14">
        <v>2</v>
      </c>
      <c r="K694" s="14" t="s">
        <v>6762</v>
      </c>
      <c r="L694" s="14" t="s">
        <v>3198</v>
      </c>
      <c r="M694" s="14" t="s">
        <v>25907</v>
      </c>
      <c r="N694" s="14" t="s">
        <v>26499</v>
      </c>
      <c r="O694" s="14" t="s">
        <v>25732</v>
      </c>
      <c r="P694" s="153">
        <v>45187</v>
      </c>
      <c r="Q694" s="154">
        <v>0.54113425925925929</v>
      </c>
      <c r="R694" s="153">
        <v>45189</v>
      </c>
      <c r="S694" s="154">
        <v>0.63846064814814818</v>
      </c>
      <c r="T694" s="310" t="s">
        <v>26234</v>
      </c>
    </row>
    <row r="695" spans="1:20" x14ac:dyDescent="0.35">
      <c r="A695" s="309" t="s">
        <v>4927</v>
      </c>
      <c r="B695" s="14" t="s">
        <v>25890</v>
      </c>
      <c r="C695" s="14" t="s">
        <v>26090</v>
      </c>
      <c r="D695" s="14">
        <v>2</v>
      </c>
      <c r="E695" s="14" t="s">
        <v>156</v>
      </c>
      <c r="F695" s="14" t="s">
        <v>157</v>
      </c>
      <c r="G695" s="14" t="s">
        <v>2708</v>
      </c>
      <c r="H695" s="14" t="s">
        <v>1516</v>
      </c>
      <c r="I695" s="14" t="s">
        <v>25184</v>
      </c>
      <c r="J695" s="14">
        <v>60</v>
      </c>
      <c r="K695" s="14" t="s">
        <v>6524</v>
      </c>
      <c r="L695" s="14" t="s">
        <v>2982</v>
      </c>
      <c r="M695" s="14" t="s">
        <v>1505</v>
      </c>
      <c r="N695" s="14" t="s">
        <v>26500</v>
      </c>
      <c r="O695" s="14" t="s">
        <v>25896</v>
      </c>
      <c r="P695" s="153">
        <v>45187</v>
      </c>
      <c r="Q695" s="154">
        <v>0.56715277777777773</v>
      </c>
      <c r="R695" s="153">
        <v>45189</v>
      </c>
      <c r="S695" s="154">
        <v>0.6114236111111111</v>
      </c>
      <c r="T695" s="310" t="s">
        <v>26234</v>
      </c>
    </row>
    <row r="696" spans="1:20" x14ac:dyDescent="0.35">
      <c r="A696" s="309" t="s">
        <v>4927</v>
      </c>
      <c r="B696" s="14" t="s">
        <v>25890</v>
      </c>
      <c r="C696" s="14" t="s">
        <v>26090</v>
      </c>
      <c r="D696" s="14">
        <v>3</v>
      </c>
      <c r="E696" s="14" t="s">
        <v>156</v>
      </c>
      <c r="F696" s="14" t="s">
        <v>157</v>
      </c>
      <c r="G696" s="14" t="s">
        <v>2706</v>
      </c>
      <c r="H696" s="14" t="s">
        <v>1513</v>
      </c>
      <c r="I696" s="14" t="s">
        <v>1151</v>
      </c>
      <c r="J696" s="14">
        <v>60</v>
      </c>
      <c r="K696" s="14" t="s">
        <v>6524</v>
      </c>
      <c r="L696" s="14" t="s">
        <v>2982</v>
      </c>
      <c r="M696" s="14" t="s">
        <v>26091</v>
      </c>
      <c r="N696" s="14" t="s">
        <v>26500</v>
      </c>
      <c r="O696" s="14" t="s">
        <v>25896</v>
      </c>
      <c r="P696" s="153">
        <v>45187</v>
      </c>
      <c r="Q696" s="154">
        <v>0.56715277777777773</v>
      </c>
      <c r="R696" s="153">
        <v>45189</v>
      </c>
      <c r="S696" s="154">
        <v>0.6114236111111111</v>
      </c>
      <c r="T696" s="310" t="s">
        <v>26234</v>
      </c>
    </row>
    <row r="697" spans="1:20" x14ac:dyDescent="0.35">
      <c r="A697" s="309" t="s">
        <v>4927</v>
      </c>
      <c r="B697" s="14" t="s">
        <v>25890</v>
      </c>
      <c r="C697" s="14" t="s">
        <v>26205</v>
      </c>
      <c r="D697" s="14">
        <v>2</v>
      </c>
      <c r="E697" s="14" t="s">
        <v>156</v>
      </c>
      <c r="F697" s="14" t="s">
        <v>157</v>
      </c>
      <c r="G697" s="14" t="s">
        <v>1838</v>
      </c>
      <c r="H697" s="14" t="s">
        <v>1839</v>
      </c>
      <c r="I697" s="14" t="s">
        <v>2012</v>
      </c>
      <c r="J697" s="14">
        <v>3</v>
      </c>
      <c r="K697" s="14" t="s">
        <v>6762</v>
      </c>
      <c r="L697" s="14" t="s">
        <v>3198</v>
      </c>
      <c r="M697" s="14" t="s">
        <v>26219</v>
      </c>
      <c r="N697" s="14" t="s">
        <v>26501</v>
      </c>
      <c r="O697" s="14" t="s">
        <v>2401</v>
      </c>
      <c r="P697" s="153">
        <v>45187</v>
      </c>
      <c r="Q697" s="154">
        <v>0.60471064814814812</v>
      </c>
      <c r="R697" s="153">
        <v>45188</v>
      </c>
      <c r="S697" s="154">
        <v>0.64107638888888896</v>
      </c>
      <c r="T697" s="310" t="s">
        <v>26234</v>
      </c>
    </row>
    <row r="698" spans="1:20" x14ac:dyDescent="0.35">
      <c r="A698" s="309" t="s">
        <v>4927</v>
      </c>
      <c r="B698" s="14" t="s">
        <v>25890</v>
      </c>
      <c r="C698" s="14" t="s">
        <v>26205</v>
      </c>
      <c r="D698" s="14">
        <v>3</v>
      </c>
      <c r="E698" s="14" t="s">
        <v>156</v>
      </c>
      <c r="F698" s="14" t="s">
        <v>157</v>
      </c>
      <c r="G698" s="14" t="s">
        <v>1838</v>
      </c>
      <c r="H698" s="14" t="s">
        <v>1839</v>
      </c>
      <c r="I698" s="14" t="s">
        <v>8247</v>
      </c>
      <c r="J698" s="14">
        <v>1</v>
      </c>
      <c r="K698" s="14" t="s">
        <v>6524</v>
      </c>
      <c r="L698" s="14" t="s">
        <v>2982</v>
      </c>
      <c r="M698" s="14" t="s">
        <v>1505</v>
      </c>
      <c r="N698" s="14" t="s">
        <v>26501</v>
      </c>
      <c r="O698" s="14" t="s">
        <v>2401</v>
      </c>
      <c r="P698" s="153">
        <v>45187</v>
      </c>
      <c r="Q698" s="154">
        <v>0.60471064814814812</v>
      </c>
      <c r="R698" s="153">
        <v>45188</v>
      </c>
      <c r="S698" s="154">
        <v>0.64107638888888896</v>
      </c>
      <c r="T698" s="310" t="s">
        <v>26234</v>
      </c>
    </row>
    <row r="699" spans="1:20" x14ac:dyDescent="0.35">
      <c r="A699" s="309" t="s">
        <v>4927</v>
      </c>
      <c r="B699" s="14" t="s">
        <v>25890</v>
      </c>
      <c r="C699" s="14" t="s">
        <v>26205</v>
      </c>
      <c r="D699" s="14">
        <v>4</v>
      </c>
      <c r="E699" s="14" t="s">
        <v>156</v>
      </c>
      <c r="F699" s="14" t="s">
        <v>157</v>
      </c>
      <c r="G699" s="14" t="s">
        <v>1940</v>
      </c>
      <c r="H699" s="14" t="s">
        <v>1941</v>
      </c>
      <c r="I699" s="14" t="s">
        <v>26502</v>
      </c>
      <c r="J699" s="14">
        <v>3</v>
      </c>
      <c r="K699" s="14" t="s">
        <v>6524</v>
      </c>
      <c r="L699" s="14" t="s">
        <v>2982</v>
      </c>
      <c r="M699" s="14" t="s">
        <v>1505</v>
      </c>
      <c r="N699" s="14" t="s">
        <v>26501</v>
      </c>
      <c r="O699" s="14" t="s">
        <v>2401</v>
      </c>
      <c r="P699" s="153">
        <v>45187</v>
      </c>
      <c r="Q699" s="154">
        <v>0.60471064814814812</v>
      </c>
      <c r="R699" s="153">
        <v>45188</v>
      </c>
      <c r="S699" s="154">
        <v>0.64107638888888896</v>
      </c>
      <c r="T699" s="310" t="s">
        <v>26234</v>
      </c>
    </row>
    <row r="700" spans="1:20" x14ac:dyDescent="0.35">
      <c r="A700" s="309" t="s">
        <v>4927</v>
      </c>
      <c r="B700" s="14" t="s">
        <v>25890</v>
      </c>
      <c r="C700" s="14" t="s">
        <v>26205</v>
      </c>
      <c r="D700" s="14">
        <v>5</v>
      </c>
      <c r="E700" s="14" t="s">
        <v>156</v>
      </c>
      <c r="F700" s="14" t="s">
        <v>157</v>
      </c>
      <c r="G700" s="14" t="s">
        <v>2327</v>
      </c>
      <c r="H700" s="14" t="s">
        <v>1499</v>
      </c>
      <c r="I700" s="14" t="s">
        <v>2099</v>
      </c>
      <c r="J700" s="14">
        <v>2</v>
      </c>
      <c r="K700" s="14" t="s">
        <v>6524</v>
      </c>
      <c r="L700" s="14" t="s">
        <v>2982</v>
      </c>
      <c r="M700" s="14" t="s">
        <v>1505</v>
      </c>
      <c r="N700" s="14" t="s">
        <v>26501</v>
      </c>
      <c r="O700" s="14" t="s">
        <v>2401</v>
      </c>
      <c r="P700" s="153">
        <v>45187</v>
      </c>
      <c r="Q700" s="154">
        <v>0.60471064814814812</v>
      </c>
      <c r="R700" s="153">
        <v>45188</v>
      </c>
      <c r="S700" s="154">
        <v>0.64107638888888896</v>
      </c>
      <c r="T700" s="310" t="s">
        <v>26234</v>
      </c>
    </row>
    <row r="701" spans="1:20" x14ac:dyDescent="0.35">
      <c r="A701" s="309" t="s">
        <v>4927</v>
      </c>
      <c r="B701" s="14" t="s">
        <v>25890</v>
      </c>
      <c r="C701" s="14" t="s">
        <v>26205</v>
      </c>
      <c r="D701" s="14">
        <v>6</v>
      </c>
      <c r="E701" s="14" t="s">
        <v>156</v>
      </c>
      <c r="F701" s="14" t="s">
        <v>157</v>
      </c>
      <c r="G701" s="14" t="s">
        <v>2327</v>
      </c>
      <c r="H701" s="14" t="s">
        <v>1499</v>
      </c>
      <c r="I701" s="14" t="s">
        <v>26503</v>
      </c>
      <c r="J701" s="14">
        <v>1</v>
      </c>
      <c r="K701" s="14" t="s">
        <v>6859</v>
      </c>
      <c r="L701" s="14" t="s">
        <v>3150</v>
      </c>
      <c r="M701" s="14" t="s">
        <v>25907</v>
      </c>
      <c r="N701" s="14" t="s">
        <v>26501</v>
      </c>
      <c r="O701" s="14" t="s">
        <v>2401</v>
      </c>
      <c r="P701" s="153">
        <v>45187</v>
      </c>
      <c r="Q701" s="154">
        <v>0.60471064814814812</v>
      </c>
      <c r="R701" s="153">
        <v>45188</v>
      </c>
      <c r="S701" s="154">
        <v>0.64107638888888896</v>
      </c>
      <c r="T701" s="310" t="s">
        <v>26234</v>
      </c>
    </row>
    <row r="702" spans="1:20" x14ac:dyDescent="0.35">
      <c r="A702" s="309" t="s">
        <v>4927</v>
      </c>
      <c r="B702" s="14" t="s">
        <v>25890</v>
      </c>
      <c r="C702" s="14" t="s">
        <v>26205</v>
      </c>
      <c r="D702" s="14">
        <v>7</v>
      </c>
      <c r="E702" s="14" t="s">
        <v>156</v>
      </c>
      <c r="F702" s="14" t="s">
        <v>157</v>
      </c>
      <c r="G702" s="14" t="s">
        <v>2297</v>
      </c>
      <c r="H702" s="14" t="s">
        <v>1510</v>
      </c>
      <c r="I702" s="14" t="s">
        <v>2850</v>
      </c>
      <c r="J702" s="14">
        <v>1</v>
      </c>
      <c r="K702" s="14" t="s">
        <v>6524</v>
      </c>
      <c r="L702" s="14" t="s">
        <v>2982</v>
      </c>
      <c r="M702" s="14" t="s">
        <v>1505</v>
      </c>
      <c r="N702" s="14" t="s">
        <v>26501</v>
      </c>
      <c r="O702" s="14" t="s">
        <v>2401</v>
      </c>
      <c r="P702" s="153">
        <v>45187</v>
      </c>
      <c r="Q702" s="154">
        <v>0.60471064814814812</v>
      </c>
      <c r="R702" s="153">
        <v>45188</v>
      </c>
      <c r="S702" s="154">
        <v>0.64107638888888896</v>
      </c>
      <c r="T702" s="310" t="s">
        <v>26234</v>
      </c>
    </row>
    <row r="703" spans="1:20" x14ac:dyDescent="0.35">
      <c r="A703" s="309" t="s">
        <v>4927</v>
      </c>
      <c r="B703" s="14" t="s">
        <v>25890</v>
      </c>
      <c r="C703" s="14" t="s">
        <v>26205</v>
      </c>
      <c r="D703" s="14">
        <v>8</v>
      </c>
      <c r="E703" s="14" t="s">
        <v>156</v>
      </c>
      <c r="F703" s="14" t="s">
        <v>157</v>
      </c>
      <c r="G703" s="14" t="s">
        <v>2297</v>
      </c>
      <c r="H703" s="14" t="s">
        <v>1510</v>
      </c>
      <c r="I703" s="14" t="s">
        <v>2850</v>
      </c>
      <c r="J703" s="14">
        <v>2</v>
      </c>
      <c r="K703" s="14" t="s">
        <v>6762</v>
      </c>
      <c r="L703" s="14" t="s">
        <v>3198</v>
      </c>
      <c r="M703" s="14" t="s">
        <v>26219</v>
      </c>
      <c r="N703" s="14" t="s">
        <v>26501</v>
      </c>
      <c r="O703" s="14" t="s">
        <v>2401</v>
      </c>
      <c r="P703" s="153">
        <v>45187</v>
      </c>
      <c r="Q703" s="154">
        <v>0.60471064814814812</v>
      </c>
      <c r="R703" s="153">
        <v>45188</v>
      </c>
      <c r="S703" s="154">
        <v>0.64107638888888896</v>
      </c>
      <c r="T703" s="310" t="s">
        <v>26234</v>
      </c>
    </row>
    <row r="704" spans="1:20" x14ac:dyDescent="0.35">
      <c r="A704" s="309" t="s">
        <v>4927</v>
      </c>
      <c r="B704" s="14" t="s">
        <v>25890</v>
      </c>
      <c r="C704" s="14" t="s">
        <v>26207</v>
      </c>
      <c r="D704" s="14">
        <v>2</v>
      </c>
      <c r="E704" s="14" t="s">
        <v>156</v>
      </c>
      <c r="F704" s="14" t="s">
        <v>157</v>
      </c>
      <c r="G704" s="14" t="s">
        <v>1673</v>
      </c>
      <c r="H704" s="14" t="s">
        <v>1674</v>
      </c>
      <c r="I704" s="14" t="s">
        <v>2112</v>
      </c>
      <c r="J704" s="14">
        <v>2</v>
      </c>
      <c r="K704" s="14" t="s">
        <v>6762</v>
      </c>
      <c r="L704" s="14" t="s">
        <v>3198</v>
      </c>
      <c r="M704" s="14" t="s">
        <v>25907</v>
      </c>
      <c r="N704" s="14" t="s">
        <v>26504</v>
      </c>
      <c r="O704" s="14" t="s">
        <v>25732</v>
      </c>
      <c r="P704" s="153">
        <v>45188</v>
      </c>
      <c r="Q704" s="154">
        <v>0.50665509259259256</v>
      </c>
      <c r="R704" s="153">
        <v>45189</v>
      </c>
      <c r="S704" s="154">
        <v>0.67554398148148154</v>
      </c>
      <c r="T704" s="310" t="s">
        <v>26234</v>
      </c>
    </row>
    <row r="705" spans="1:20" x14ac:dyDescent="0.35">
      <c r="A705" s="309" t="s">
        <v>4927</v>
      </c>
      <c r="B705" s="14" t="s">
        <v>25890</v>
      </c>
      <c r="C705" s="14" t="s">
        <v>26092</v>
      </c>
      <c r="D705" s="14">
        <v>2</v>
      </c>
      <c r="E705" s="14" t="s">
        <v>156</v>
      </c>
      <c r="F705" s="14" t="s">
        <v>157</v>
      </c>
      <c r="G705" s="14" t="s">
        <v>2706</v>
      </c>
      <c r="H705" s="14" t="s">
        <v>1513</v>
      </c>
      <c r="I705" s="14" t="s">
        <v>1151</v>
      </c>
      <c r="J705" s="14">
        <v>60</v>
      </c>
      <c r="K705" s="14" t="s">
        <v>6524</v>
      </c>
      <c r="L705" s="14" t="s">
        <v>2982</v>
      </c>
      <c r="M705" s="14" t="s">
        <v>1505</v>
      </c>
      <c r="N705" s="14" t="s">
        <v>26505</v>
      </c>
      <c r="O705" s="14" t="s">
        <v>25896</v>
      </c>
      <c r="P705" s="153">
        <v>45188</v>
      </c>
      <c r="Q705" s="154">
        <v>0.51040509259259259</v>
      </c>
      <c r="R705" s="153">
        <v>45189</v>
      </c>
      <c r="S705" s="154">
        <v>0.61832175925925925</v>
      </c>
      <c r="T705" s="310" t="s">
        <v>26234</v>
      </c>
    </row>
    <row r="706" spans="1:20" x14ac:dyDescent="0.35">
      <c r="A706" s="309" t="s">
        <v>4927</v>
      </c>
      <c r="B706" s="14" t="s">
        <v>25890</v>
      </c>
      <c r="C706" s="14" t="s">
        <v>26092</v>
      </c>
      <c r="D706" s="14">
        <v>3</v>
      </c>
      <c r="E706" s="14" t="s">
        <v>156</v>
      </c>
      <c r="F706" s="14" t="s">
        <v>157</v>
      </c>
      <c r="G706" s="14" t="s">
        <v>2708</v>
      </c>
      <c r="H706" s="14" t="s">
        <v>1516</v>
      </c>
      <c r="I706" s="14" t="s">
        <v>25184</v>
      </c>
      <c r="J706" s="14">
        <v>60</v>
      </c>
      <c r="K706" s="14" t="s">
        <v>6524</v>
      </c>
      <c r="L706" s="14" t="s">
        <v>2982</v>
      </c>
      <c r="M706" s="14" t="s">
        <v>1505</v>
      </c>
      <c r="N706" s="14" t="s">
        <v>26505</v>
      </c>
      <c r="O706" s="14" t="s">
        <v>25896</v>
      </c>
      <c r="P706" s="153">
        <v>45188</v>
      </c>
      <c r="Q706" s="154">
        <v>0.51040509259259259</v>
      </c>
      <c r="R706" s="153">
        <v>45189</v>
      </c>
      <c r="S706" s="154">
        <v>0.61832175925925925</v>
      </c>
      <c r="T706" s="310" t="s">
        <v>26234</v>
      </c>
    </row>
    <row r="707" spans="1:20" x14ac:dyDescent="0.35">
      <c r="A707" s="309" t="s">
        <v>4927</v>
      </c>
      <c r="B707" s="14" t="s">
        <v>25890</v>
      </c>
      <c r="C707" s="14" t="s">
        <v>26088</v>
      </c>
      <c r="D707" s="14">
        <v>2</v>
      </c>
      <c r="E707" s="14" t="s">
        <v>156</v>
      </c>
      <c r="F707" s="14" t="s">
        <v>157</v>
      </c>
      <c r="G707" s="14" t="s">
        <v>2706</v>
      </c>
      <c r="H707" s="14" t="s">
        <v>1513</v>
      </c>
      <c r="I707" s="14" t="s">
        <v>1151</v>
      </c>
      <c r="J707" s="14">
        <v>60</v>
      </c>
      <c r="K707" s="14" t="s">
        <v>6524</v>
      </c>
      <c r="L707" s="14" t="s">
        <v>2982</v>
      </c>
      <c r="M707" s="14" t="s">
        <v>1505</v>
      </c>
      <c r="N707" s="14" t="s">
        <v>26506</v>
      </c>
      <c r="O707" s="14" t="s">
        <v>25896</v>
      </c>
      <c r="P707" s="153">
        <v>45188</v>
      </c>
      <c r="Q707" s="154">
        <v>0.51181712962962966</v>
      </c>
      <c r="R707" s="153">
        <v>45189</v>
      </c>
      <c r="S707" s="154">
        <v>0.55751157407407403</v>
      </c>
      <c r="T707" s="310" t="s">
        <v>26234</v>
      </c>
    </row>
    <row r="708" spans="1:20" x14ac:dyDescent="0.35">
      <c r="A708" s="309" t="s">
        <v>4927</v>
      </c>
      <c r="B708" s="14" t="s">
        <v>25890</v>
      </c>
      <c r="C708" s="14" t="s">
        <v>26088</v>
      </c>
      <c r="D708" s="14">
        <v>3</v>
      </c>
      <c r="E708" s="14" t="s">
        <v>156</v>
      </c>
      <c r="F708" s="14" t="s">
        <v>157</v>
      </c>
      <c r="G708" s="14" t="s">
        <v>2708</v>
      </c>
      <c r="H708" s="14" t="s">
        <v>1516</v>
      </c>
      <c r="I708" s="14" t="s">
        <v>25184</v>
      </c>
      <c r="J708" s="14">
        <v>60</v>
      </c>
      <c r="K708" s="14" t="s">
        <v>6524</v>
      </c>
      <c r="L708" s="14" t="s">
        <v>2982</v>
      </c>
      <c r="M708" s="14" t="s">
        <v>1505</v>
      </c>
      <c r="N708" s="14" t="s">
        <v>26506</v>
      </c>
      <c r="O708" s="14" t="s">
        <v>25896</v>
      </c>
      <c r="P708" s="153">
        <v>45188</v>
      </c>
      <c r="Q708" s="154">
        <v>0.51181712962962966</v>
      </c>
      <c r="R708" s="153">
        <v>45189</v>
      </c>
      <c r="S708" s="154">
        <v>0.55751157407407403</v>
      </c>
      <c r="T708" s="310" t="s">
        <v>26234</v>
      </c>
    </row>
    <row r="709" spans="1:20" x14ac:dyDescent="0.35">
      <c r="A709" s="309" t="s">
        <v>4927</v>
      </c>
      <c r="B709" s="14" t="s">
        <v>25890</v>
      </c>
      <c r="C709" s="14" t="s">
        <v>26094</v>
      </c>
      <c r="D709" s="14">
        <v>2</v>
      </c>
      <c r="E709" s="14" t="s">
        <v>156</v>
      </c>
      <c r="F709" s="14" t="s">
        <v>157</v>
      </c>
      <c r="G709" s="14" t="s">
        <v>2706</v>
      </c>
      <c r="H709" s="14" t="s">
        <v>1513</v>
      </c>
      <c r="I709" s="14" t="s">
        <v>1151</v>
      </c>
      <c r="J709" s="14">
        <v>60</v>
      </c>
      <c r="K709" s="14" t="s">
        <v>6524</v>
      </c>
      <c r="L709" s="14" t="s">
        <v>2982</v>
      </c>
      <c r="M709" s="14" t="s">
        <v>1505</v>
      </c>
      <c r="N709" s="14" t="s">
        <v>26507</v>
      </c>
      <c r="O709" s="14" t="s">
        <v>25896</v>
      </c>
      <c r="P709" s="153">
        <v>45188</v>
      </c>
      <c r="Q709" s="154">
        <v>0.51478009259259261</v>
      </c>
      <c r="R709" s="153">
        <v>45189</v>
      </c>
      <c r="S709" s="154">
        <v>0.6352430555555556</v>
      </c>
      <c r="T709" s="310" t="s">
        <v>26234</v>
      </c>
    </row>
    <row r="710" spans="1:20" x14ac:dyDescent="0.35">
      <c r="A710" s="309" t="s">
        <v>4927</v>
      </c>
      <c r="B710" s="14" t="s">
        <v>25890</v>
      </c>
      <c r="C710" s="14" t="s">
        <v>26094</v>
      </c>
      <c r="D710" s="14">
        <v>3</v>
      </c>
      <c r="E710" s="14" t="s">
        <v>156</v>
      </c>
      <c r="F710" s="14" t="s">
        <v>157</v>
      </c>
      <c r="G710" s="14" t="s">
        <v>2708</v>
      </c>
      <c r="H710" s="14" t="s">
        <v>1516</v>
      </c>
      <c r="I710" s="14" t="s">
        <v>25184</v>
      </c>
      <c r="J710" s="14">
        <v>60</v>
      </c>
      <c r="K710" s="14" t="s">
        <v>6524</v>
      </c>
      <c r="L710" s="14" t="s">
        <v>2982</v>
      </c>
      <c r="M710" s="14" t="s">
        <v>1505</v>
      </c>
      <c r="N710" s="14" t="s">
        <v>26507</v>
      </c>
      <c r="O710" s="14" t="s">
        <v>25896</v>
      </c>
      <c r="P710" s="153">
        <v>45188</v>
      </c>
      <c r="Q710" s="154">
        <v>0.51478009259259261</v>
      </c>
      <c r="R710" s="153">
        <v>45189</v>
      </c>
      <c r="S710" s="154">
        <v>0.6352430555555556</v>
      </c>
      <c r="T710" s="310" t="s">
        <v>26234</v>
      </c>
    </row>
    <row r="711" spans="1:20" x14ac:dyDescent="0.35">
      <c r="A711" s="309" t="s">
        <v>4927</v>
      </c>
      <c r="B711" s="14" t="s">
        <v>25890</v>
      </c>
      <c r="C711" s="14" t="s">
        <v>26098</v>
      </c>
      <c r="D711" s="14">
        <v>2</v>
      </c>
      <c r="E711" s="14" t="s">
        <v>156</v>
      </c>
      <c r="F711" s="14" t="s">
        <v>157</v>
      </c>
      <c r="G711" s="14" t="s">
        <v>1961</v>
      </c>
      <c r="H711" s="14" t="s">
        <v>1962</v>
      </c>
      <c r="I711" s="14" t="s">
        <v>4713</v>
      </c>
      <c r="J711" s="14">
        <v>1</v>
      </c>
      <c r="K711" s="14" t="s">
        <v>4929</v>
      </c>
      <c r="L711" s="14" t="s">
        <v>2399</v>
      </c>
      <c r="M711" s="14" t="s">
        <v>25907</v>
      </c>
      <c r="N711" s="14" t="s">
        <v>26508</v>
      </c>
      <c r="O711" s="14"/>
      <c r="P711" s="153">
        <v>45188</v>
      </c>
      <c r="Q711" s="154">
        <v>0.51857638888888891</v>
      </c>
      <c r="R711" s="153">
        <v>45190</v>
      </c>
      <c r="S711" s="154">
        <v>0.67226851851851854</v>
      </c>
      <c r="T711" s="310" t="s">
        <v>26234</v>
      </c>
    </row>
    <row r="712" spans="1:20" x14ac:dyDescent="0.35">
      <c r="A712" s="309" t="s">
        <v>4927</v>
      </c>
      <c r="B712" s="14" t="s">
        <v>25890</v>
      </c>
      <c r="C712" s="14" t="s">
        <v>26100</v>
      </c>
      <c r="D712" s="14">
        <v>2</v>
      </c>
      <c r="E712" s="14" t="s">
        <v>156</v>
      </c>
      <c r="F712" s="14" t="s">
        <v>157</v>
      </c>
      <c r="G712" s="14" t="s">
        <v>1669</v>
      </c>
      <c r="H712" s="14" t="s">
        <v>1670</v>
      </c>
      <c r="I712" s="14" t="s">
        <v>9082</v>
      </c>
      <c r="J712" s="14">
        <v>2</v>
      </c>
      <c r="K712" s="14" t="s">
        <v>4929</v>
      </c>
      <c r="L712" s="14" t="s">
        <v>2399</v>
      </c>
      <c r="M712" s="14" t="s">
        <v>25907</v>
      </c>
      <c r="N712" s="14" t="s">
        <v>26509</v>
      </c>
      <c r="O712" s="14" t="s">
        <v>2399</v>
      </c>
      <c r="P712" s="153">
        <v>45188</v>
      </c>
      <c r="Q712" s="154">
        <v>0.51938657407407407</v>
      </c>
      <c r="R712" s="153">
        <v>45190</v>
      </c>
      <c r="S712" s="154">
        <v>0.67548611111111112</v>
      </c>
      <c r="T712" s="310" t="s">
        <v>26234</v>
      </c>
    </row>
    <row r="713" spans="1:20" x14ac:dyDescent="0.35">
      <c r="A713" s="309" t="s">
        <v>4927</v>
      </c>
      <c r="B713" s="14" t="s">
        <v>25890</v>
      </c>
      <c r="C713" s="14" t="s">
        <v>26100</v>
      </c>
      <c r="D713" s="14">
        <v>3</v>
      </c>
      <c r="E713" s="14" t="s">
        <v>156</v>
      </c>
      <c r="F713" s="14" t="s">
        <v>157</v>
      </c>
      <c r="G713" s="14" t="s">
        <v>1785</v>
      </c>
      <c r="H713" s="14" t="s">
        <v>1786</v>
      </c>
      <c r="I713" s="14" t="s">
        <v>1665</v>
      </c>
      <c r="J713" s="14">
        <v>1</v>
      </c>
      <c r="K713" s="14" t="s">
        <v>4929</v>
      </c>
      <c r="L713" s="14" t="s">
        <v>2399</v>
      </c>
      <c r="M713" s="14" t="s">
        <v>25907</v>
      </c>
      <c r="N713" s="14" t="s">
        <v>26509</v>
      </c>
      <c r="O713" s="14" t="s">
        <v>2399</v>
      </c>
      <c r="P713" s="153">
        <v>45188</v>
      </c>
      <c r="Q713" s="154">
        <v>0.51938657407407407</v>
      </c>
      <c r="R713" s="153">
        <v>45190</v>
      </c>
      <c r="S713" s="154">
        <v>0.67548611111111112</v>
      </c>
      <c r="T713" s="310" t="s">
        <v>26234</v>
      </c>
    </row>
    <row r="714" spans="1:20" x14ac:dyDescent="0.35">
      <c r="A714" s="309" t="s">
        <v>4927</v>
      </c>
      <c r="B714" s="14" t="s">
        <v>25890</v>
      </c>
      <c r="C714" s="14" t="s">
        <v>26102</v>
      </c>
      <c r="D714" s="14">
        <v>2</v>
      </c>
      <c r="E714" s="14" t="s">
        <v>156</v>
      </c>
      <c r="F714" s="14" t="s">
        <v>157</v>
      </c>
      <c r="G714" s="14" t="s">
        <v>2747</v>
      </c>
      <c r="H714" s="14" t="s">
        <v>1484</v>
      </c>
      <c r="I714" s="14" t="s">
        <v>2735</v>
      </c>
      <c r="J714" s="14">
        <v>3</v>
      </c>
      <c r="K714" s="14" t="s">
        <v>4929</v>
      </c>
      <c r="L714" s="14" t="s">
        <v>2399</v>
      </c>
      <c r="M714" s="14" t="s">
        <v>25907</v>
      </c>
      <c r="N714" s="14" t="s">
        <v>26510</v>
      </c>
      <c r="O714" s="14" t="s">
        <v>2399</v>
      </c>
      <c r="P714" s="153">
        <v>45188</v>
      </c>
      <c r="Q714" s="154">
        <v>0.51989583333333333</v>
      </c>
      <c r="R714" s="153">
        <v>45190</v>
      </c>
      <c r="S714" s="154">
        <v>0.6772569444444444</v>
      </c>
      <c r="T714" s="310" t="s">
        <v>26234</v>
      </c>
    </row>
    <row r="715" spans="1:20" x14ac:dyDescent="0.35">
      <c r="A715" s="309" t="s">
        <v>4927</v>
      </c>
      <c r="B715" s="14" t="s">
        <v>25890</v>
      </c>
      <c r="C715" s="14" t="s">
        <v>26103</v>
      </c>
      <c r="D715" s="14">
        <v>2</v>
      </c>
      <c r="E715" s="14" t="s">
        <v>156</v>
      </c>
      <c r="F715" s="14" t="s">
        <v>157</v>
      </c>
      <c r="G715" s="14" t="s">
        <v>2327</v>
      </c>
      <c r="H715" s="14" t="s">
        <v>1499</v>
      </c>
      <c r="I715" s="14" t="s">
        <v>2688</v>
      </c>
      <c r="J715" s="14">
        <v>4</v>
      </c>
      <c r="K715" s="14" t="s">
        <v>4929</v>
      </c>
      <c r="L715" s="14" t="s">
        <v>2399</v>
      </c>
      <c r="M715" s="14" t="s">
        <v>25907</v>
      </c>
      <c r="N715" s="14" t="s">
        <v>26511</v>
      </c>
      <c r="O715" s="14" t="s">
        <v>2399</v>
      </c>
      <c r="P715" s="153">
        <v>45188</v>
      </c>
      <c r="Q715" s="154">
        <v>0.52041666666666664</v>
      </c>
      <c r="R715" s="153">
        <v>45190</v>
      </c>
      <c r="S715" s="154">
        <v>0.68004629629629632</v>
      </c>
      <c r="T715" s="310" t="s">
        <v>26234</v>
      </c>
    </row>
    <row r="716" spans="1:20" x14ac:dyDescent="0.35">
      <c r="A716" s="309" t="s">
        <v>4927</v>
      </c>
      <c r="B716" s="14" t="s">
        <v>25890</v>
      </c>
      <c r="C716" s="14" t="s">
        <v>26103</v>
      </c>
      <c r="D716" s="14">
        <v>3</v>
      </c>
      <c r="E716" s="14" t="s">
        <v>156</v>
      </c>
      <c r="F716" s="14" t="s">
        <v>157</v>
      </c>
      <c r="G716" s="14" t="s">
        <v>1785</v>
      </c>
      <c r="H716" s="14" t="s">
        <v>1786</v>
      </c>
      <c r="I716" s="14" t="s">
        <v>1665</v>
      </c>
      <c r="J716" s="14">
        <v>4</v>
      </c>
      <c r="K716" s="14" t="s">
        <v>4929</v>
      </c>
      <c r="L716" s="14" t="s">
        <v>2399</v>
      </c>
      <c r="M716" s="14" t="s">
        <v>25907</v>
      </c>
      <c r="N716" s="14" t="s">
        <v>26511</v>
      </c>
      <c r="O716" s="14" t="s">
        <v>2399</v>
      </c>
      <c r="P716" s="153">
        <v>45188</v>
      </c>
      <c r="Q716" s="154">
        <v>0.52041666666666664</v>
      </c>
      <c r="R716" s="153">
        <v>45190</v>
      </c>
      <c r="S716" s="154">
        <v>0.68004629629629632</v>
      </c>
      <c r="T716" s="310" t="s">
        <v>26234</v>
      </c>
    </row>
    <row r="717" spans="1:20" x14ac:dyDescent="0.35">
      <c r="A717" s="309" t="s">
        <v>4927</v>
      </c>
      <c r="B717" s="14" t="s">
        <v>25890</v>
      </c>
      <c r="C717" s="14" t="s">
        <v>26104</v>
      </c>
      <c r="D717" s="14">
        <v>2</v>
      </c>
      <c r="E717" s="14" t="s">
        <v>156</v>
      </c>
      <c r="F717" s="14" t="s">
        <v>157</v>
      </c>
      <c r="G717" s="14" t="s">
        <v>1774</v>
      </c>
      <c r="H717" s="14" t="s">
        <v>1775</v>
      </c>
      <c r="I717" s="14" t="s">
        <v>5786</v>
      </c>
      <c r="J717" s="14">
        <v>1</v>
      </c>
      <c r="K717" s="14" t="s">
        <v>4929</v>
      </c>
      <c r="L717" s="14" t="s">
        <v>2399</v>
      </c>
      <c r="M717" s="14" t="s">
        <v>25907</v>
      </c>
      <c r="N717" s="14" t="s">
        <v>26512</v>
      </c>
      <c r="O717" s="14" t="s">
        <v>2399</v>
      </c>
      <c r="P717" s="153">
        <v>45188</v>
      </c>
      <c r="Q717" s="154">
        <v>0.52093749999999994</v>
      </c>
      <c r="R717" s="153">
        <v>45190</v>
      </c>
      <c r="S717" s="154">
        <v>0.68210648148148145</v>
      </c>
      <c r="T717" s="310" t="s">
        <v>26234</v>
      </c>
    </row>
    <row r="718" spans="1:20" x14ac:dyDescent="0.35">
      <c r="A718" s="309" t="s">
        <v>4927</v>
      </c>
      <c r="B718" s="14" t="s">
        <v>25890</v>
      </c>
      <c r="C718" s="14" t="s">
        <v>26104</v>
      </c>
      <c r="D718" s="14">
        <v>3</v>
      </c>
      <c r="E718" s="14" t="s">
        <v>156</v>
      </c>
      <c r="F718" s="14" t="s">
        <v>157</v>
      </c>
      <c r="G718" s="14" t="s">
        <v>1961</v>
      </c>
      <c r="H718" s="14" t="s">
        <v>1962</v>
      </c>
      <c r="I718" s="14" t="s">
        <v>4713</v>
      </c>
      <c r="J718" s="14">
        <v>1</v>
      </c>
      <c r="K718" s="14" t="s">
        <v>4929</v>
      </c>
      <c r="L718" s="14" t="s">
        <v>2399</v>
      </c>
      <c r="M718" s="14" t="s">
        <v>25907</v>
      </c>
      <c r="N718" s="14" t="s">
        <v>26512</v>
      </c>
      <c r="O718" s="14" t="s">
        <v>2399</v>
      </c>
      <c r="P718" s="153">
        <v>45188</v>
      </c>
      <c r="Q718" s="154">
        <v>0.52093749999999994</v>
      </c>
      <c r="R718" s="153">
        <v>45190</v>
      </c>
      <c r="S718" s="154">
        <v>0.68210648148148145</v>
      </c>
      <c r="T718" s="310" t="s">
        <v>26234</v>
      </c>
    </row>
    <row r="719" spans="1:20" x14ac:dyDescent="0.35">
      <c r="A719" s="309" t="s">
        <v>4927</v>
      </c>
      <c r="B719" s="14" t="s">
        <v>25890</v>
      </c>
      <c r="C719" s="14" t="s">
        <v>26095</v>
      </c>
      <c r="D719" s="14">
        <v>2</v>
      </c>
      <c r="E719" s="14" t="s">
        <v>156</v>
      </c>
      <c r="F719" s="14" t="s">
        <v>157</v>
      </c>
      <c r="G719" s="14" t="s">
        <v>1966</v>
      </c>
      <c r="H719" s="14" t="s">
        <v>1967</v>
      </c>
      <c r="I719" s="14" t="s">
        <v>2130</v>
      </c>
      <c r="J719" s="14">
        <v>1</v>
      </c>
      <c r="K719" s="14" t="s">
        <v>6762</v>
      </c>
      <c r="L719" s="14" t="s">
        <v>3198</v>
      </c>
      <c r="M719" s="14" t="s">
        <v>25907</v>
      </c>
      <c r="N719" s="14" t="s">
        <v>26513</v>
      </c>
      <c r="O719" s="14" t="s">
        <v>2400</v>
      </c>
      <c r="P719" s="153">
        <v>45188</v>
      </c>
      <c r="Q719" s="154">
        <v>0.54078703703703701</v>
      </c>
      <c r="R719" s="153">
        <v>45189</v>
      </c>
      <c r="S719" s="154">
        <v>0.64984953703703707</v>
      </c>
      <c r="T719" s="310" t="s">
        <v>26514</v>
      </c>
    </row>
    <row r="720" spans="1:20" x14ac:dyDescent="0.35">
      <c r="A720" s="309" t="s">
        <v>4927</v>
      </c>
      <c r="B720" s="14" t="s">
        <v>25890</v>
      </c>
      <c r="C720" s="14" t="s">
        <v>26106</v>
      </c>
      <c r="D720" s="14">
        <v>2</v>
      </c>
      <c r="E720" s="14" t="s">
        <v>156</v>
      </c>
      <c r="F720" s="14" t="s">
        <v>157</v>
      </c>
      <c r="G720" s="14" t="s">
        <v>1785</v>
      </c>
      <c r="H720" s="14" t="s">
        <v>1786</v>
      </c>
      <c r="I720" s="14" t="s">
        <v>1787</v>
      </c>
      <c r="J720" s="14">
        <v>1</v>
      </c>
      <c r="K720" s="14" t="s">
        <v>26515</v>
      </c>
      <c r="L720" s="14" t="s">
        <v>8790</v>
      </c>
      <c r="M720" s="14" t="s">
        <v>25907</v>
      </c>
      <c r="N720" s="14" t="s">
        <v>26516</v>
      </c>
      <c r="O720" s="14" t="s">
        <v>2400</v>
      </c>
      <c r="P720" s="153">
        <v>45189</v>
      </c>
      <c r="Q720" s="154">
        <v>0.49641203703703707</v>
      </c>
      <c r="R720" s="153">
        <v>45191</v>
      </c>
      <c r="S720" s="154">
        <v>0.31997685185185182</v>
      </c>
      <c r="T720" s="310" t="s">
        <v>26234</v>
      </c>
    </row>
    <row r="721" spans="1:20" x14ac:dyDescent="0.35">
      <c r="A721" s="309" t="s">
        <v>4927</v>
      </c>
      <c r="B721" s="14" t="s">
        <v>25890</v>
      </c>
      <c r="C721" s="14" t="s">
        <v>26106</v>
      </c>
      <c r="D721" s="14">
        <v>3</v>
      </c>
      <c r="E721" s="14" t="s">
        <v>156</v>
      </c>
      <c r="F721" s="14" t="s">
        <v>157</v>
      </c>
      <c r="G721" s="14" t="s">
        <v>2297</v>
      </c>
      <c r="H721" s="14" t="s">
        <v>1510</v>
      </c>
      <c r="I721" s="14" t="s">
        <v>2825</v>
      </c>
      <c r="J721" s="14">
        <v>1</v>
      </c>
      <c r="K721" s="14" t="s">
        <v>4929</v>
      </c>
      <c r="L721" s="14" t="s">
        <v>2399</v>
      </c>
      <c r="M721" s="14" t="s">
        <v>25907</v>
      </c>
      <c r="N721" s="14" t="s">
        <v>26516</v>
      </c>
      <c r="O721" s="14" t="s">
        <v>2399</v>
      </c>
      <c r="P721" s="153">
        <v>45189</v>
      </c>
      <c r="Q721" s="154">
        <v>0.49641203703703707</v>
      </c>
      <c r="R721" s="153">
        <v>45191</v>
      </c>
      <c r="S721" s="154">
        <v>0.31997685185185182</v>
      </c>
      <c r="T721" s="310" t="s">
        <v>26234</v>
      </c>
    </row>
    <row r="722" spans="1:20" x14ac:dyDescent="0.35">
      <c r="A722" s="309" t="s">
        <v>4927</v>
      </c>
      <c r="B722" s="14" t="s">
        <v>25890</v>
      </c>
      <c r="C722" s="14" t="s">
        <v>26108</v>
      </c>
      <c r="D722" s="14">
        <v>2</v>
      </c>
      <c r="E722" s="14" t="s">
        <v>156</v>
      </c>
      <c r="F722" s="14" t="s">
        <v>157</v>
      </c>
      <c r="G722" s="14" t="s">
        <v>1700</v>
      </c>
      <c r="H722" s="14" t="s">
        <v>1701</v>
      </c>
      <c r="I722" s="14" t="s">
        <v>7904</v>
      </c>
      <c r="J722" s="14">
        <v>7</v>
      </c>
      <c r="K722" s="14" t="s">
        <v>4929</v>
      </c>
      <c r="L722" s="14" t="s">
        <v>2399</v>
      </c>
      <c r="M722" s="14" t="s">
        <v>25907</v>
      </c>
      <c r="N722" s="14" t="s">
        <v>26517</v>
      </c>
      <c r="O722" s="14" t="s">
        <v>2399</v>
      </c>
      <c r="P722" s="153">
        <v>45189</v>
      </c>
      <c r="Q722" s="154">
        <v>0.49701388888888887</v>
      </c>
      <c r="R722" s="153">
        <v>45191</v>
      </c>
      <c r="S722" s="154">
        <v>0.33006944444444447</v>
      </c>
      <c r="T722" s="310" t="s">
        <v>26234</v>
      </c>
    </row>
    <row r="723" spans="1:20" x14ac:dyDescent="0.35">
      <c r="A723" s="309" t="s">
        <v>4927</v>
      </c>
      <c r="B723" s="14" t="s">
        <v>25890</v>
      </c>
      <c r="C723" s="14" t="s">
        <v>26108</v>
      </c>
      <c r="D723" s="14">
        <v>3</v>
      </c>
      <c r="E723" s="14" t="s">
        <v>156</v>
      </c>
      <c r="F723" s="14" t="s">
        <v>157</v>
      </c>
      <c r="G723" s="14" t="s">
        <v>1611</v>
      </c>
      <c r="H723" s="14" t="s">
        <v>1612</v>
      </c>
      <c r="I723" s="14" t="s">
        <v>8774</v>
      </c>
      <c r="J723" s="14">
        <v>4</v>
      </c>
      <c r="K723" s="14" t="s">
        <v>4929</v>
      </c>
      <c r="L723" s="14" t="s">
        <v>2399</v>
      </c>
      <c r="M723" s="14" t="s">
        <v>25907</v>
      </c>
      <c r="N723" s="14" t="s">
        <v>26517</v>
      </c>
      <c r="O723" s="14" t="s">
        <v>2399</v>
      </c>
      <c r="P723" s="153">
        <v>45189</v>
      </c>
      <c r="Q723" s="154">
        <v>0.49701388888888887</v>
      </c>
      <c r="R723" s="153">
        <v>45191</v>
      </c>
      <c r="S723" s="154">
        <v>0.33006944444444447</v>
      </c>
      <c r="T723" s="310" t="s">
        <v>26234</v>
      </c>
    </row>
    <row r="724" spans="1:20" x14ac:dyDescent="0.35">
      <c r="A724" s="309" t="s">
        <v>4927</v>
      </c>
      <c r="B724" s="14" t="s">
        <v>25890</v>
      </c>
      <c r="C724" s="14" t="s">
        <v>26108</v>
      </c>
      <c r="D724" s="14">
        <v>4</v>
      </c>
      <c r="E724" s="14" t="s">
        <v>156</v>
      </c>
      <c r="F724" s="14" t="s">
        <v>157</v>
      </c>
      <c r="G724" s="14" t="s">
        <v>1611</v>
      </c>
      <c r="H724" s="14" t="s">
        <v>1612</v>
      </c>
      <c r="I724" s="14" t="s">
        <v>9393</v>
      </c>
      <c r="J724" s="14">
        <v>2</v>
      </c>
      <c r="K724" s="14" t="s">
        <v>4929</v>
      </c>
      <c r="L724" s="14" t="s">
        <v>2399</v>
      </c>
      <c r="M724" s="14" t="s">
        <v>25907</v>
      </c>
      <c r="N724" s="14" t="s">
        <v>26517</v>
      </c>
      <c r="O724" s="14" t="s">
        <v>2399</v>
      </c>
      <c r="P724" s="153">
        <v>45189</v>
      </c>
      <c r="Q724" s="154">
        <v>0.49701388888888887</v>
      </c>
      <c r="R724" s="153">
        <v>45191</v>
      </c>
      <c r="S724" s="154">
        <v>0.33006944444444447</v>
      </c>
      <c r="T724" s="310" t="s">
        <v>26234</v>
      </c>
    </row>
    <row r="725" spans="1:20" x14ac:dyDescent="0.35">
      <c r="A725" s="309" t="s">
        <v>4927</v>
      </c>
      <c r="B725" s="14" t="s">
        <v>25890</v>
      </c>
      <c r="C725" s="14" t="s">
        <v>26108</v>
      </c>
      <c r="D725" s="14">
        <v>5</v>
      </c>
      <c r="E725" s="14" t="s">
        <v>156</v>
      </c>
      <c r="F725" s="14" t="s">
        <v>157</v>
      </c>
      <c r="G725" s="14" t="s">
        <v>1940</v>
      </c>
      <c r="H725" s="14" t="s">
        <v>1941</v>
      </c>
      <c r="I725" s="14" t="s">
        <v>9186</v>
      </c>
      <c r="J725" s="14">
        <v>51</v>
      </c>
      <c r="K725" s="14" t="s">
        <v>4929</v>
      </c>
      <c r="L725" s="14" t="s">
        <v>2399</v>
      </c>
      <c r="M725" s="14" t="s">
        <v>25907</v>
      </c>
      <c r="N725" s="14" t="s">
        <v>26517</v>
      </c>
      <c r="O725" s="14" t="s">
        <v>2399</v>
      </c>
      <c r="P725" s="153">
        <v>45189</v>
      </c>
      <c r="Q725" s="154">
        <v>0.49701388888888887</v>
      </c>
      <c r="R725" s="153">
        <v>45191</v>
      </c>
      <c r="S725" s="154">
        <v>0.33006944444444447</v>
      </c>
      <c r="T725" s="310" t="s">
        <v>26234</v>
      </c>
    </row>
    <row r="726" spans="1:20" x14ac:dyDescent="0.35">
      <c r="A726" s="309" t="s">
        <v>4927</v>
      </c>
      <c r="B726" s="14" t="s">
        <v>25890</v>
      </c>
      <c r="C726" s="14" t="s">
        <v>26108</v>
      </c>
      <c r="D726" s="14">
        <v>6</v>
      </c>
      <c r="E726" s="14" t="s">
        <v>156</v>
      </c>
      <c r="F726" s="14" t="s">
        <v>157</v>
      </c>
      <c r="G726" s="14" t="s">
        <v>1940</v>
      </c>
      <c r="H726" s="14" t="s">
        <v>1941</v>
      </c>
      <c r="I726" s="14" t="s">
        <v>8984</v>
      </c>
      <c r="J726" s="14">
        <v>9</v>
      </c>
      <c r="K726" s="14" t="s">
        <v>4929</v>
      </c>
      <c r="L726" s="14" t="s">
        <v>2399</v>
      </c>
      <c r="M726" s="14" t="s">
        <v>25907</v>
      </c>
      <c r="N726" s="14" t="s">
        <v>26517</v>
      </c>
      <c r="O726" s="14" t="s">
        <v>2399</v>
      </c>
      <c r="P726" s="153">
        <v>45189</v>
      </c>
      <c r="Q726" s="154">
        <v>0.49701388888888887</v>
      </c>
      <c r="R726" s="153">
        <v>45191</v>
      </c>
      <c r="S726" s="154">
        <v>0.33006944444444447</v>
      </c>
      <c r="T726" s="310" t="s">
        <v>26234</v>
      </c>
    </row>
    <row r="727" spans="1:20" x14ac:dyDescent="0.35">
      <c r="A727" s="309" t="s">
        <v>4927</v>
      </c>
      <c r="B727" s="14" t="s">
        <v>25890</v>
      </c>
      <c r="C727" s="14" t="s">
        <v>26109</v>
      </c>
      <c r="D727" s="14">
        <v>2</v>
      </c>
      <c r="E727" s="14" t="s">
        <v>156</v>
      </c>
      <c r="F727" s="14" t="s">
        <v>157</v>
      </c>
      <c r="G727" s="14" t="s">
        <v>4960</v>
      </c>
      <c r="H727" s="14" t="s">
        <v>2534</v>
      </c>
      <c r="I727" s="14" t="s">
        <v>26109</v>
      </c>
      <c r="J727" s="14">
        <v>487</v>
      </c>
      <c r="K727" s="14" t="s">
        <v>6524</v>
      </c>
      <c r="L727" s="14" t="s">
        <v>2982</v>
      </c>
      <c r="M727" s="14" t="s">
        <v>25907</v>
      </c>
      <c r="N727" s="14" t="s">
        <v>26518</v>
      </c>
      <c r="O727" s="14" t="s">
        <v>25896</v>
      </c>
      <c r="P727" s="153">
        <v>45189</v>
      </c>
      <c r="Q727" s="154">
        <v>0.50502314814814808</v>
      </c>
      <c r="R727" s="153">
        <v>45191</v>
      </c>
      <c r="S727" s="154">
        <v>0.33222222222222225</v>
      </c>
      <c r="T727" s="310" t="s">
        <v>26234</v>
      </c>
    </row>
    <row r="728" spans="1:20" x14ac:dyDescent="0.35">
      <c r="A728" s="309" t="s">
        <v>4927</v>
      </c>
      <c r="B728" s="14" t="s">
        <v>25890</v>
      </c>
      <c r="C728" s="14" t="s">
        <v>26089</v>
      </c>
      <c r="D728" s="14">
        <v>2</v>
      </c>
      <c r="E728" s="14" t="s">
        <v>156</v>
      </c>
      <c r="F728" s="14" t="s">
        <v>157</v>
      </c>
      <c r="G728" s="14" t="s">
        <v>2706</v>
      </c>
      <c r="H728" s="14" t="s">
        <v>1513</v>
      </c>
      <c r="I728" s="14" t="s">
        <v>1151</v>
      </c>
      <c r="J728" s="14">
        <v>55</v>
      </c>
      <c r="K728" s="14" t="s">
        <v>6524</v>
      </c>
      <c r="L728" s="14" t="s">
        <v>2982</v>
      </c>
      <c r="M728" s="14" t="s">
        <v>1505</v>
      </c>
      <c r="N728" s="14" t="s">
        <v>26519</v>
      </c>
      <c r="O728" s="14" t="s">
        <v>25896</v>
      </c>
      <c r="P728" s="153">
        <v>45189</v>
      </c>
      <c r="Q728" s="154">
        <v>0.56217592592592591</v>
      </c>
      <c r="R728" s="153">
        <v>45189</v>
      </c>
      <c r="S728" s="154">
        <v>0.60164351851851849</v>
      </c>
      <c r="T728" s="310" t="s">
        <v>26234</v>
      </c>
    </row>
    <row r="729" spans="1:20" x14ac:dyDescent="0.35">
      <c r="A729" s="309" t="s">
        <v>4927</v>
      </c>
      <c r="B729" s="14" t="s">
        <v>25890</v>
      </c>
      <c r="C729" s="14" t="s">
        <v>26089</v>
      </c>
      <c r="D729" s="14">
        <v>3</v>
      </c>
      <c r="E729" s="14" t="s">
        <v>156</v>
      </c>
      <c r="F729" s="14" t="s">
        <v>157</v>
      </c>
      <c r="G729" s="14" t="s">
        <v>2706</v>
      </c>
      <c r="H729" s="14" t="s">
        <v>1513</v>
      </c>
      <c r="I729" s="14" t="s">
        <v>1151</v>
      </c>
      <c r="J729" s="14">
        <v>1</v>
      </c>
      <c r="K729" s="14" t="s">
        <v>6762</v>
      </c>
      <c r="L729" s="14" t="s">
        <v>3198</v>
      </c>
      <c r="M729" s="14" t="s">
        <v>25907</v>
      </c>
      <c r="N729" s="14" t="s">
        <v>26519</v>
      </c>
      <c r="O729" s="14" t="s">
        <v>25896</v>
      </c>
      <c r="P729" s="153">
        <v>45189</v>
      </c>
      <c r="Q729" s="154">
        <v>0.56217592592592591</v>
      </c>
      <c r="R729" s="153">
        <v>45189</v>
      </c>
      <c r="S729" s="154">
        <v>0.60164351851851849</v>
      </c>
      <c r="T729" s="310" t="s">
        <v>26234</v>
      </c>
    </row>
    <row r="730" spans="1:20" x14ac:dyDescent="0.35">
      <c r="A730" s="309" t="s">
        <v>4927</v>
      </c>
      <c r="B730" s="14" t="s">
        <v>25890</v>
      </c>
      <c r="C730" s="14" t="s">
        <v>26089</v>
      </c>
      <c r="D730" s="14">
        <v>4</v>
      </c>
      <c r="E730" s="14" t="s">
        <v>156</v>
      </c>
      <c r="F730" s="14" t="s">
        <v>157</v>
      </c>
      <c r="G730" s="14" t="s">
        <v>2708</v>
      </c>
      <c r="H730" s="14" t="s">
        <v>1516</v>
      </c>
      <c r="I730" s="14" t="s">
        <v>26520</v>
      </c>
      <c r="J730" s="14">
        <v>57</v>
      </c>
      <c r="K730" s="14" t="s">
        <v>6524</v>
      </c>
      <c r="L730" s="14" t="s">
        <v>2982</v>
      </c>
      <c r="M730" s="14" t="s">
        <v>1505</v>
      </c>
      <c r="N730" s="14" t="s">
        <v>26519</v>
      </c>
      <c r="O730" s="14" t="s">
        <v>25896</v>
      </c>
      <c r="P730" s="153">
        <v>45189</v>
      </c>
      <c r="Q730" s="154">
        <v>0.56217592592592591</v>
      </c>
      <c r="R730" s="153">
        <v>45189</v>
      </c>
      <c r="S730" s="154">
        <v>0.60164351851851849</v>
      </c>
      <c r="T730" s="310" t="s">
        <v>26234</v>
      </c>
    </row>
    <row r="731" spans="1:20" x14ac:dyDescent="0.35">
      <c r="A731" s="309" t="s">
        <v>4927</v>
      </c>
      <c r="B731" s="14" t="s">
        <v>25890</v>
      </c>
      <c r="C731" s="14" t="s">
        <v>26089</v>
      </c>
      <c r="D731" s="14">
        <v>5</v>
      </c>
      <c r="E731" s="14" t="s">
        <v>156</v>
      </c>
      <c r="F731" s="14" t="s">
        <v>157</v>
      </c>
      <c r="G731" s="14" t="s">
        <v>2708</v>
      </c>
      <c r="H731" s="14" t="s">
        <v>1516</v>
      </c>
      <c r="I731" s="14" t="s">
        <v>25184</v>
      </c>
      <c r="J731" s="14">
        <v>3</v>
      </c>
      <c r="K731" s="14" t="s">
        <v>6762</v>
      </c>
      <c r="L731" s="14" t="s">
        <v>3198</v>
      </c>
      <c r="M731" s="14" t="s">
        <v>25907</v>
      </c>
      <c r="N731" s="14" t="s">
        <v>26519</v>
      </c>
      <c r="O731" s="14" t="s">
        <v>25896</v>
      </c>
      <c r="P731" s="153">
        <v>45189</v>
      </c>
      <c r="Q731" s="154">
        <v>0.56217592592592591</v>
      </c>
      <c r="R731" s="153">
        <v>45189</v>
      </c>
      <c r="S731" s="154">
        <v>0.60164351851851849</v>
      </c>
      <c r="T731" s="310" t="s">
        <v>26234</v>
      </c>
    </row>
    <row r="732" spans="1:20" x14ac:dyDescent="0.35">
      <c r="A732" s="309" t="s">
        <v>4927</v>
      </c>
      <c r="B732" s="14" t="s">
        <v>25890</v>
      </c>
      <c r="C732" s="14" t="s">
        <v>26111</v>
      </c>
      <c r="D732" s="14">
        <v>2</v>
      </c>
      <c r="E732" s="14" t="s">
        <v>156</v>
      </c>
      <c r="F732" s="14" t="s">
        <v>157</v>
      </c>
      <c r="G732" s="14" t="s">
        <v>2706</v>
      </c>
      <c r="H732" s="14" t="s">
        <v>1513</v>
      </c>
      <c r="I732" s="14" t="s">
        <v>1151</v>
      </c>
      <c r="J732" s="14">
        <v>60</v>
      </c>
      <c r="K732" s="14" t="s">
        <v>6524</v>
      </c>
      <c r="L732" s="14" t="s">
        <v>2982</v>
      </c>
      <c r="M732" s="14" t="s">
        <v>1505</v>
      </c>
      <c r="N732" s="14" t="s">
        <v>26521</v>
      </c>
      <c r="O732" s="14" t="s">
        <v>25896</v>
      </c>
      <c r="P732" s="153">
        <v>45191</v>
      </c>
      <c r="Q732" s="154">
        <v>0.52543981481481483</v>
      </c>
      <c r="R732" s="153">
        <v>45194</v>
      </c>
      <c r="S732" s="154">
        <v>0.51300925925925933</v>
      </c>
      <c r="T732" s="310" t="s">
        <v>26234</v>
      </c>
    </row>
    <row r="733" spans="1:20" x14ac:dyDescent="0.35">
      <c r="A733" s="309" t="s">
        <v>4927</v>
      </c>
      <c r="B733" s="14" t="s">
        <v>25890</v>
      </c>
      <c r="C733" s="14" t="s">
        <v>26111</v>
      </c>
      <c r="D733" s="14">
        <v>3</v>
      </c>
      <c r="E733" s="14" t="s">
        <v>156</v>
      </c>
      <c r="F733" s="14" t="s">
        <v>157</v>
      </c>
      <c r="G733" s="14" t="s">
        <v>2708</v>
      </c>
      <c r="H733" s="14" t="s">
        <v>1516</v>
      </c>
      <c r="I733" s="14" t="s">
        <v>25184</v>
      </c>
      <c r="J733" s="14">
        <v>60</v>
      </c>
      <c r="K733" s="14" t="s">
        <v>6524</v>
      </c>
      <c r="L733" s="14" t="s">
        <v>2982</v>
      </c>
      <c r="M733" s="14" t="s">
        <v>25907</v>
      </c>
      <c r="N733" s="14" t="s">
        <v>26521</v>
      </c>
      <c r="O733" s="14" t="s">
        <v>2399</v>
      </c>
      <c r="P733" s="153">
        <v>45191</v>
      </c>
      <c r="Q733" s="154">
        <v>0.52543981481481483</v>
      </c>
      <c r="R733" s="153">
        <v>45194</v>
      </c>
      <c r="S733" s="154">
        <v>0.51300925925925933</v>
      </c>
      <c r="T733" s="310" t="s">
        <v>26234</v>
      </c>
    </row>
    <row r="734" spans="1:20" x14ac:dyDescent="0.35">
      <c r="A734" s="309" t="s">
        <v>4927</v>
      </c>
      <c r="B734" s="14" t="s">
        <v>25890</v>
      </c>
      <c r="C734" s="14" t="s">
        <v>26209</v>
      </c>
      <c r="D734" s="14">
        <v>2</v>
      </c>
      <c r="E734" s="14" t="s">
        <v>156</v>
      </c>
      <c r="F734" s="14" t="s">
        <v>157</v>
      </c>
      <c r="G734" s="14" t="s">
        <v>1677</v>
      </c>
      <c r="H734" s="14" t="s">
        <v>1678</v>
      </c>
      <c r="I734" s="14" t="s">
        <v>25163</v>
      </c>
      <c r="J734" s="14">
        <v>1</v>
      </c>
      <c r="K734" s="14" t="s">
        <v>6762</v>
      </c>
      <c r="L734" s="14" t="s">
        <v>3198</v>
      </c>
      <c r="M734" s="14" t="s">
        <v>25907</v>
      </c>
      <c r="N734" s="14" t="s">
        <v>26522</v>
      </c>
      <c r="O734" s="14" t="s">
        <v>25732</v>
      </c>
      <c r="P734" s="153">
        <v>45191</v>
      </c>
      <c r="Q734" s="154">
        <v>0.53478009259259263</v>
      </c>
      <c r="R734" s="153">
        <v>45194</v>
      </c>
      <c r="S734" s="154">
        <v>0.50060185185185191</v>
      </c>
      <c r="T734" s="310" t="s">
        <v>26234</v>
      </c>
    </row>
    <row r="735" spans="1:20" x14ac:dyDescent="0.35">
      <c r="A735" s="309" t="s">
        <v>4927</v>
      </c>
      <c r="B735" s="14" t="s">
        <v>25890</v>
      </c>
      <c r="C735" s="14" t="s">
        <v>26208</v>
      </c>
      <c r="D735" s="14">
        <v>2</v>
      </c>
      <c r="E735" s="14" t="s">
        <v>156</v>
      </c>
      <c r="F735" s="14" t="s">
        <v>157</v>
      </c>
      <c r="G735" s="14" t="s">
        <v>1683</v>
      </c>
      <c r="H735" s="14" t="s">
        <v>1684</v>
      </c>
      <c r="I735" s="14" t="s">
        <v>2158</v>
      </c>
      <c r="J735" s="14">
        <v>8</v>
      </c>
      <c r="K735" s="14" t="s">
        <v>6540</v>
      </c>
      <c r="L735" s="14" t="s">
        <v>3566</v>
      </c>
      <c r="M735" s="14" t="s">
        <v>25907</v>
      </c>
      <c r="N735" s="14" t="s">
        <v>26523</v>
      </c>
      <c r="O735" s="14" t="s">
        <v>25732</v>
      </c>
      <c r="P735" s="153">
        <v>45191</v>
      </c>
      <c r="Q735" s="154">
        <v>0.53567129629629628</v>
      </c>
      <c r="R735" s="153">
        <v>45194</v>
      </c>
      <c r="S735" s="154">
        <v>0.49761574074074072</v>
      </c>
      <c r="T735" s="310" t="s">
        <v>26234</v>
      </c>
    </row>
    <row r="736" spans="1:20" x14ac:dyDescent="0.35">
      <c r="A736" s="309" t="s">
        <v>4927</v>
      </c>
      <c r="B736" s="14" t="s">
        <v>25890</v>
      </c>
      <c r="C736" s="14" t="s">
        <v>26112</v>
      </c>
      <c r="D736" s="14">
        <v>2</v>
      </c>
      <c r="E736" s="14" t="s">
        <v>156</v>
      </c>
      <c r="F736" s="14" t="s">
        <v>157</v>
      </c>
      <c r="G736" s="14" t="s">
        <v>2706</v>
      </c>
      <c r="H736" s="14" t="s">
        <v>1513</v>
      </c>
      <c r="I736" s="14" t="s">
        <v>1151</v>
      </c>
      <c r="J736" s="14">
        <v>58</v>
      </c>
      <c r="K736" s="14" t="s">
        <v>6524</v>
      </c>
      <c r="L736" s="14" t="s">
        <v>2982</v>
      </c>
      <c r="M736" s="14" t="s">
        <v>1505</v>
      </c>
      <c r="N736" s="14" t="s">
        <v>26524</v>
      </c>
      <c r="O736" s="14" t="s">
        <v>25896</v>
      </c>
      <c r="P736" s="153">
        <v>45191</v>
      </c>
      <c r="Q736" s="154">
        <v>0.54598379629629623</v>
      </c>
      <c r="R736" s="153">
        <v>45194</v>
      </c>
      <c r="S736" s="154">
        <v>0.5380787037037037</v>
      </c>
      <c r="T736" s="310" t="s">
        <v>26234</v>
      </c>
    </row>
    <row r="737" spans="1:20" x14ac:dyDescent="0.35">
      <c r="A737" s="309" t="s">
        <v>4927</v>
      </c>
      <c r="B737" s="14" t="s">
        <v>25890</v>
      </c>
      <c r="C737" s="14" t="s">
        <v>26112</v>
      </c>
      <c r="D737" s="14">
        <v>3</v>
      </c>
      <c r="E737" s="14" t="s">
        <v>156</v>
      </c>
      <c r="F737" s="14" t="s">
        <v>157</v>
      </c>
      <c r="G737" s="14" t="s">
        <v>2706</v>
      </c>
      <c r="H737" s="14" t="s">
        <v>1513</v>
      </c>
      <c r="I737" s="14" t="s">
        <v>1151</v>
      </c>
      <c r="J737" s="14">
        <v>2</v>
      </c>
      <c r="K737" s="14" t="s">
        <v>6762</v>
      </c>
      <c r="L737" s="14" t="s">
        <v>3198</v>
      </c>
      <c r="M737" s="14" t="s">
        <v>25907</v>
      </c>
      <c r="N737" s="14" t="s">
        <v>26524</v>
      </c>
      <c r="O737" s="14" t="s">
        <v>25896</v>
      </c>
      <c r="P737" s="153">
        <v>45191</v>
      </c>
      <c r="Q737" s="154">
        <v>0.54598379629629623</v>
      </c>
      <c r="R737" s="153">
        <v>45194</v>
      </c>
      <c r="S737" s="154">
        <v>0.5380787037037037</v>
      </c>
      <c r="T737" s="310" t="s">
        <v>26234</v>
      </c>
    </row>
    <row r="738" spans="1:20" x14ac:dyDescent="0.35">
      <c r="A738" s="309" t="s">
        <v>4927</v>
      </c>
      <c r="B738" s="14" t="s">
        <v>25890</v>
      </c>
      <c r="C738" s="14" t="s">
        <v>26112</v>
      </c>
      <c r="D738" s="14">
        <v>4</v>
      </c>
      <c r="E738" s="14" t="s">
        <v>156</v>
      </c>
      <c r="F738" s="14" t="s">
        <v>157</v>
      </c>
      <c r="G738" s="14" t="s">
        <v>2708</v>
      </c>
      <c r="H738" s="14" t="s">
        <v>1516</v>
      </c>
      <c r="I738" s="14" t="s">
        <v>25184</v>
      </c>
      <c r="J738" s="14">
        <v>60</v>
      </c>
      <c r="K738" s="14" t="s">
        <v>6524</v>
      </c>
      <c r="L738" s="14" t="s">
        <v>2982</v>
      </c>
      <c r="M738" s="14" t="s">
        <v>1505</v>
      </c>
      <c r="N738" s="14" t="s">
        <v>26524</v>
      </c>
      <c r="O738" s="14" t="s">
        <v>25896</v>
      </c>
      <c r="P738" s="153">
        <v>45191</v>
      </c>
      <c r="Q738" s="154">
        <v>0.54598379629629623</v>
      </c>
      <c r="R738" s="153">
        <v>45194</v>
      </c>
      <c r="S738" s="154">
        <v>0.5380787037037037</v>
      </c>
      <c r="T738" s="310" t="s">
        <v>26234</v>
      </c>
    </row>
    <row r="739" spans="1:20" x14ac:dyDescent="0.35">
      <c r="A739" s="309" t="s">
        <v>4927</v>
      </c>
      <c r="B739" s="14" t="s">
        <v>25890</v>
      </c>
      <c r="C739" s="14" t="s">
        <v>26210</v>
      </c>
      <c r="D739" s="14">
        <v>2</v>
      </c>
      <c r="E739" s="14" t="s">
        <v>156</v>
      </c>
      <c r="F739" s="14" t="s">
        <v>157</v>
      </c>
      <c r="G739" s="14" t="s">
        <v>1742</v>
      </c>
      <c r="H739" s="14" t="s">
        <v>1743</v>
      </c>
      <c r="I739" s="14" t="s">
        <v>1744</v>
      </c>
      <c r="J739" s="14">
        <v>15</v>
      </c>
      <c r="K739" s="14" t="s">
        <v>6524</v>
      </c>
      <c r="L739" s="14" t="s">
        <v>2982</v>
      </c>
      <c r="M739" s="14" t="s">
        <v>26220</v>
      </c>
      <c r="N739" s="14" t="s">
        <v>26525</v>
      </c>
      <c r="O739" s="14" t="s">
        <v>26221</v>
      </c>
      <c r="P739" s="153">
        <v>45194</v>
      </c>
      <c r="Q739" s="154">
        <v>0.50319444444444439</v>
      </c>
      <c r="R739" s="153">
        <v>45194</v>
      </c>
      <c r="S739" s="154">
        <v>0.63239583333333338</v>
      </c>
      <c r="T739" s="310" t="s">
        <v>26234</v>
      </c>
    </row>
    <row r="740" spans="1:20" x14ac:dyDescent="0.35">
      <c r="A740" s="309" t="s">
        <v>4927</v>
      </c>
      <c r="B740" s="14" t="s">
        <v>25890</v>
      </c>
      <c r="C740" s="14" t="s">
        <v>26211</v>
      </c>
      <c r="D740" s="14">
        <v>2</v>
      </c>
      <c r="E740" s="14" t="s">
        <v>156</v>
      </c>
      <c r="F740" s="14" t="s">
        <v>157</v>
      </c>
      <c r="G740" s="14" t="s">
        <v>2308</v>
      </c>
      <c r="H740" s="14" t="s">
        <v>2309</v>
      </c>
      <c r="I740" s="14" t="s">
        <v>2310</v>
      </c>
      <c r="J740" s="14">
        <v>36</v>
      </c>
      <c r="K740" s="14" t="s">
        <v>6524</v>
      </c>
      <c r="L740" s="14" t="s">
        <v>2982</v>
      </c>
      <c r="M740" s="14" t="s">
        <v>26222</v>
      </c>
      <c r="N740" s="14" t="s">
        <v>26526</v>
      </c>
      <c r="O740" s="14" t="s">
        <v>26216</v>
      </c>
      <c r="P740" s="153">
        <v>45194</v>
      </c>
      <c r="Q740" s="154">
        <v>0.50386574074074075</v>
      </c>
      <c r="R740" s="153">
        <v>45195</v>
      </c>
      <c r="S740" s="154">
        <v>0.43438657407407405</v>
      </c>
      <c r="T740" s="310" t="s">
        <v>26234</v>
      </c>
    </row>
    <row r="741" spans="1:20" x14ac:dyDescent="0.35">
      <c r="A741" s="309" t="s">
        <v>4927</v>
      </c>
      <c r="B741" s="14" t="s">
        <v>25890</v>
      </c>
      <c r="C741" s="14" t="s">
        <v>26212</v>
      </c>
      <c r="D741" s="14">
        <v>2</v>
      </c>
      <c r="E741" s="14" t="s">
        <v>156</v>
      </c>
      <c r="F741" s="14" t="s">
        <v>157</v>
      </c>
      <c r="G741" s="14" t="s">
        <v>1774</v>
      </c>
      <c r="H741" s="14" t="s">
        <v>1775</v>
      </c>
      <c r="I741" s="14" t="s">
        <v>1792</v>
      </c>
      <c r="J741" s="14">
        <v>3</v>
      </c>
      <c r="K741" s="14" t="s">
        <v>6524</v>
      </c>
      <c r="L741" s="14" t="s">
        <v>2982</v>
      </c>
      <c r="M741" s="14" t="s">
        <v>1505</v>
      </c>
      <c r="N741" s="14" t="s">
        <v>26527</v>
      </c>
      <c r="O741" s="14" t="s">
        <v>26221</v>
      </c>
      <c r="P741" s="153">
        <v>45194</v>
      </c>
      <c r="Q741" s="154">
        <v>0.59278935185185189</v>
      </c>
      <c r="R741" s="153">
        <v>45195</v>
      </c>
      <c r="S741" s="154">
        <v>0.44510416666666663</v>
      </c>
      <c r="T741" s="310" t="s">
        <v>26234</v>
      </c>
    </row>
    <row r="742" spans="1:20" x14ac:dyDescent="0.35">
      <c r="A742" s="309" t="s">
        <v>4927</v>
      </c>
      <c r="B742" s="14" t="s">
        <v>25890</v>
      </c>
      <c r="C742" s="14" t="s">
        <v>26212</v>
      </c>
      <c r="D742" s="14">
        <v>3</v>
      </c>
      <c r="E742" s="14" t="s">
        <v>156</v>
      </c>
      <c r="F742" s="14" t="s">
        <v>157</v>
      </c>
      <c r="G742" s="14" t="s">
        <v>1995</v>
      </c>
      <c r="H742" s="14" t="s">
        <v>1996</v>
      </c>
      <c r="I742" s="14" t="s">
        <v>2355</v>
      </c>
      <c r="J742" s="14">
        <v>15</v>
      </c>
      <c r="K742" s="14" t="s">
        <v>6524</v>
      </c>
      <c r="L742" s="14" t="s">
        <v>2982</v>
      </c>
      <c r="M742" s="14" t="s">
        <v>1505</v>
      </c>
      <c r="N742" s="14" t="s">
        <v>26527</v>
      </c>
      <c r="O742" s="14" t="s">
        <v>25896</v>
      </c>
      <c r="P742" s="153">
        <v>45194</v>
      </c>
      <c r="Q742" s="154">
        <v>0.59278935185185189</v>
      </c>
      <c r="R742" s="153">
        <v>45195</v>
      </c>
      <c r="S742" s="154">
        <v>0.44510416666666663</v>
      </c>
      <c r="T742" s="310" t="s">
        <v>26234</v>
      </c>
    </row>
    <row r="743" spans="1:20" x14ac:dyDescent="0.35">
      <c r="A743" s="309" t="s">
        <v>4927</v>
      </c>
      <c r="B743" s="14" t="s">
        <v>25890</v>
      </c>
      <c r="C743" s="14" t="s">
        <v>26119</v>
      </c>
      <c r="D743" s="14">
        <v>2</v>
      </c>
      <c r="E743" s="14" t="s">
        <v>156</v>
      </c>
      <c r="F743" s="14" t="s">
        <v>157</v>
      </c>
      <c r="G743" s="14" t="s">
        <v>1838</v>
      </c>
      <c r="H743" s="14" t="s">
        <v>1839</v>
      </c>
      <c r="I743" s="14" t="s">
        <v>2763</v>
      </c>
      <c r="J743" s="14">
        <v>23</v>
      </c>
      <c r="K743" s="14" t="s">
        <v>4929</v>
      </c>
      <c r="L743" s="14" t="s">
        <v>2399</v>
      </c>
      <c r="M743" s="14" t="s">
        <v>25907</v>
      </c>
      <c r="N743" s="14" t="s">
        <v>26528</v>
      </c>
      <c r="O743" s="14" t="s">
        <v>2399</v>
      </c>
      <c r="P743" s="153">
        <v>45194</v>
      </c>
      <c r="Q743" s="154">
        <v>0.59614583333333326</v>
      </c>
      <c r="R743" s="153">
        <v>45195</v>
      </c>
      <c r="S743" s="154">
        <v>0.55739583333333331</v>
      </c>
      <c r="T743" s="310" t="s">
        <v>26234</v>
      </c>
    </row>
    <row r="744" spans="1:20" x14ac:dyDescent="0.35">
      <c r="A744" s="309" t="s">
        <v>4927</v>
      </c>
      <c r="B744" s="14" t="s">
        <v>25890</v>
      </c>
      <c r="C744" s="14" t="s">
        <v>26119</v>
      </c>
      <c r="D744" s="14">
        <v>3</v>
      </c>
      <c r="E744" s="14" t="s">
        <v>156</v>
      </c>
      <c r="F744" s="14" t="s">
        <v>157</v>
      </c>
      <c r="G744" s="14" t="s">
        <v>1940</v>
      </c>
      <c r="H744" s="14" t="s">
        <v>1941</v>
      </c>
      <c r="I744" s="14" t="s">
        <v>9186</v>
      </c>
      <c r="J744" s="14">
        <v>2</v>
      </c>
      <c r="K744" s="14" t="s">
        <v>4929</v>
      </c>
      <c r="L744" s="14" t="s">
        <v>2399</v>
      </c>
      <c r="M744" s="14" t="s">
        <v>25907</v>
      </c>
      <c r="N744" s="14" t="s">
        <v>26528</v>
      </c>
      <c r="O744" s="14" t="s">
        <v>2399</v>
      </c>
      <c r="P744" s="153">
        <v>45194</v>
      </c>
      <c r="Q744" s="154">
        <v>0.59614583333333326</v>
      </c>
      <c r="R744" s="153">
        <v>45195</v>
      </c>
      <c r="S744" s="154">
        <v>0.55739583333333331</v>
      </c>
      <c r="T744" s="310" t="s">
        <v>26234</v>
      </c>
    </row>
    <row r="745" spans="1:20" x14ac:dyDescent="0.35">
      <c r="A745" s="309" t="s">
        <v>4927</v>
      </c>
      <c r="B745" s="14" t="s">
        <v>25890</v>
      </c>
      <c r="C745" s="14" t="s">
        <v>26119</v>
      </c>
      <c r="D745" s="14">
        <v>4</v>
      </c>
      <c r="E745" s="14" t="s">
        <v>156</v>
      </c>
      <c r="F745" s="14" t="s">
        <v>157</v>
      </c>
      <c r="G745" s="14" t="s">
        <v>1940</v>
      </c>
      <c r="H745" s="14" t="s">
        <v>1941</v>
      </c>
      <c r="I745" s="14" t="s">
        <v>8984</v>
      </c>
      <c r="J745" s="14">
        <v>2</v>
      </c>
      <c r="K745" s="14" t="s">
        <v>4929</v>
      </c>
      <c r="L745" s="14" t="s">
        <v>2399</v>
      </c>
      <c r="M745" s="14" t="s">
        <v>25907</v>
      </c>
      <c r="N745" s="14" t="s">
        <v>26528</v>
      </c>
      <c r="O745" s="14" t="s">
        <v>2399</v>
      </c>
      <c r="P745" s="153">
        <v>45194</v>
      </c>
      <c r="Q745" s="154">
        <v>0.59614583333333326</v>
      </c>
      <c r="R745" s="153">
        <v>45195</v>
      </c>
      <c r="S745" s="154">
        <v>0.55739583333333331</v>
      </c>
      <c r="T745" s="310" t="s">
        <v>26234</v>
      </c>
    </row>
    <row r="746" spans="1:20" x14ac:dyDescent="0.35">
      <c r="A746" s="309" t="s">
        <v>4927</v>
      </c>
      <c r="B746" s="14" t="s">
        <v>25890</v>
      </c>
      <c r="C746" s="14" t="s">
        <v>26119</v>
      </c>
      <c r="D746" s="14">
        <v>5</v>
      </c>
      <c r="E746" s="14" t="s">
        <v>156</v>
      </c>
      <c r="F746" s="14" t="s">
        <v>157</v>
      </c>
      <c r="G746" s="14" t="s">
        <v>1669</v>
      </c>
      <c r="H746" s="14" t="s">
        <v>1670</v>
      </c>
      <c r="I746" s="14" t="s">
        <v>9082</v>
      </c>
      <c r="J746" s="14">
        <v>2</v>
      </c>
      <c r="K746" s="14" t="s">
        <v>4929</v>
      </c>
      <c r="L746" s="14" t="s">
        <v>2399</v>
      </c>
      <c r="M746" s="14" t="s">
        <v>25907</v>
      </c>
      <c r="N746" s="14" t="s">
        <v>26528</v>
      </c>
      <c r="O746" s="14" t="s">
        <v>2399</v>
      </c>
      <c r="P746" s="153">
        <v>45194</v>
      </c>
      <c r="Q746" s="154">
        <v>0.59614583333333326</v>
      </c>
      <c r="R746" s="153">
        <v>45195</v>
      </c>
      <c r="S746" s="154">
        <v>0.55739583333333331</v>
      </c>
      <c r="T746" s="310" t="s">
        <v>26234</v>
      </c>
    </row>
    <row r="747" spans="1:20" x14ac:dyDescent="0.35">
      <c r="A747" s="309" t="s">
        <v>4927</v>
      </c>
      <c r="B747" s="14" t="s">
        <v>25890</v>
      </c>
      <c r="C747" s="14" t="s">
        <v>26119</v>
      </c>
      <c r="D747" s="14">
        <v>6</v>
      </c>
      <c r="E747" s="14" t="s">
        <v>156</v>
      </c>
      <c r="F747" s="14" t="s">
        <v>157</v>
      </c>
      <c r="G747" s="14" t="s">
        <v>1669</v>
      </c>
      <c r="H747" s="14" t="s">
        <v>1670</v>
      </c>
      <c r="I747" s="14" t="s">
        <v>6475</v>
      </c>
      <c r="J747" s="14">
        <v>1</v>
      </c>
      <c r="K747" s="14" t="s">
        <v>4929</v>
      </c>
      <c r="L747" s="14" t="s">
        <v>2399</v>
      </c>
      <c r="M747" s="14" t="s">
        <v>25907</v>
      </c>
      <c r="N747" s="14" t="s">
        <v>26528</v>
      </c>
      <c r="O747" s="14" t="s">
        <v>2399</v>
      </c>
      <c r="P747" s="153">
        <v>45194</v>
      </c>
      <c r="Q747" s="154">
        <v>0.59614583333333326</v>
      </c>
      <c r="R747" s="153">
        <v>45195</v>
      </c>
      <c r="S747" s="154">
        <v>0.55739583333333331</v>
      </c>
      <c r="T747" s="310" t="s">
        <v>26234</v>
      </c>
    </row>
    <row r="748" spans="1:20" x14ac:dyDescent="0.35">
      <c r="A748" s="309" t="s">
        <v>4927</v>
      </c>
      <c r="B748" s="14" t="s">
        <v>25890</v>
      </c>
      <c r="C748" s="14" t="s">
        <v>26119</v>
      </c>
      <c r="D748" s="14">
        <v>7</v>
      </c>
      <c r="E748" s="14" t="s">
        <v>156</v>
      </c>
      <c r="F748" s="14" t="s">
        <v>157</v>
      </c>
      <c r="G748" s="14" t="s">
        <v>1641</v>
      </c>
      <c r="H748" s="14" t="s">
        <v>1642</v>
      </c>
      <c r="I748" s="14" t="s">
        <v>5653</v>
      </c>
      <c r="J748" s="14">
        <v>3</v>
      </c>
      <c r="K748" s="14" t="s">
        <v>4929</v>
      </c>
      <c r="L748" s="14" t="s">
        <v>2399</v>
      </c>
      <c r="M748" s="14" t="s">
        <v>25907</v>
      </c>
      <c r="N748" s="14" t="s">
        <v>26528</v>
      </c>
      <c r="O748" s="14" t="s">
        <v>2399</v>
      </c>
      <c r="P748" s="153">
        <v>45194</v>
      </c>
      <c r="Q748" s="154">
        <v>0.59614583333333326</v>
      </c>
      <c r="R748" s="153">
        <v>45195</v>
      </c>
      <c r="S748" s="154">
        <v>0.55739583333333331</v>
      </c>
      <c r="T748" s="310" t="s">
        <v>26234</v>
      </c>
    </row>
    <row r="749" spans="1:20" x14ac:dyDescent="0.35">
      <c r="A749" s="309" t="s">
        <v>4927</v>
      </c>
      <c r="B749" s="14" t="s">
        <v>25890</v>
      </c>
      <c r="C749" s="14" t="s">
        <v>26119</v>
      </c>
      <c r="D749" s="14">
        <v>8</v>
      </c>
      <c r="E749" s="14" t="s">
        <v>156</v>
      </c>
      <c r="F749" s="14" t="s">
        <v>157</v>
      </c>
      <c r="G749" s="14" t="s">
        <v>2327</v>
      </c>
      <c r="H749" s="14" t="s">
        <v>1499</v>
      </c>
      <c r="I749" s="14" t="s">
        <v>2688</v>
      </c>
      <c r="J749" s="14">
        <v>3</v>
      </c>
      <c r="K749" s="14" t="s">
        <v>4929</v>
      </c>
      <c r="L749" s="14" t="s">
        <v>2399</v>
      </c>
      <c r="M749" s="14" t="s">
        <v>25907</v>
      </c>
      <c r="N749" s="14" t="s">
        <v>26528</v>
      </c>
      <c r="O749" s="14" t="s">
        <v>2399</v>
      </c>
      <c r="P749" s="153">
        <v>45194</v>
      </c>
      <c r="Q749" s="154">
        <v>0.59614583333333326</v>
      </c>
      <c r="R749" s="153">
        <v>45195</v>
      </c>
      <c r="S749" s="154">
        <v>0.55739583333333331</v>
      </c>
      <c r="T749" s="310" t="s">
        <v>26234</v>
      </c>
    </row>
    <row r="750" spans="1:20" x14ac:dyDescent="0.35">
      <c r="A750" s="309" t="s">
        <v>4927</v>
      </c>
      <c r="B750" s="14" t="s">
        <v>25890</v>
      </c>
      <c r="C750" s="14" t="s">
        <v>26119</v>
      </c>
      <c r="D750" s="14">
        <v>9</v>
      </c>
      <c r="E750" s="14" t="s">
        <v>156</v>
      </c>
      <c r="F750" s="14" t="s">
        <v>157</v>
      </c>
      <c r="G750" s="14" t="s">
        <v>1611</v>
      </c>
      <c r="H750" s="14" t="s">
        <v>1612</v>
      </c>
      <c r="I750" s="14" t="s">
        <v>8774</v>
      </c>
      <c r="J750" s="14">
        <v>2</v>
      </c>
      <c r="K750" s="14" t="s">
        <v>4929</v>
      </c>
      <c r="L750" s="14" t="s">
        <v>2399</v>
      </c>
      <c r="M750" s="14" t="s">
        <v>25907</v>
      </c>
      <c r="N750" s="14" t="s">
        <v>26528</v>
      </c>
      <c r="O750" s="14" t="s">
        <v>2399</v>
      </c>
      <c r="P750" s="153">
        <v>45194</v>
      </c>
      <c r="Q750" s="154">
        <v>0.59614583333333326</v>
      </c>
      <c r="R750" s="153">
        <v>45195</v>
      </c>
      <c r="S750" s="154">
        <v>0.55739583333333331</v>
      </c>
      <c r="T750" s="310" t="s">
        <v>26234</v>
      </c>
    </row>
    <row r="751" spans="1:20" x14ac:dyDescent="0.35">
      <c r="A751" s="309" t="s">
        <v>4927</v>
      </c>
      <c r="B751" s="14" t="s">
        <v>25890</v>
      </c>
      <c r="C751" s="14" t="s">
        <v>26119</v>
      </c>
      <c r="D751" s="14">
        <v>10</v>
      </c>
      <c r="E751" s="14" t="s">
        <v>156</v>
      </c>
      <c r="F751" s="14" t="s">
        <v>157</v>
      </c>
      <c r="G751" s="14" t="s">
        <v>1624</v>
      </c>
      <c r="H751" s="14" t="s">
        <v>1625</v>
      </c>
      <c r="I751" s="14" t="s">
        <v>26397</v>
      </c>
      <c r="J751" s="14">
        <v>2</v>
      </c>
      <c r="K751" s="14" t="s">
        <v>4929</v>
      </c>
      <c r="L751" s="14" t="s">
        <v>2399</v>
      </c>
      <c r="M751" s="14" t="s">
        <v>25907</v>
      </c>
      <c r="N751" s="14" t="s">
        <v>26528</v>
      </c>
      <c r="O751" s="14" t="s">
        <v>2399</v>
      </c>
      <c r="P751" s="153">
        <v>45194</v>
      </c>
      <c r="Q751" s="154">
        <v>0.59614583333333326</v>
      </c>
      <c r="R751" s="153">
        <v>45195</v>
      </c>
      <c r="S751" s="154">
        <v>0.55739583333333331</v>
      </c>
      <c r="T751" s="310" t="s">
        <v>26234</v>
      </c>
    </row>
    <row r="752" spans="1:20" x14ac:dyDescent="0.35">
      <c r="A752" s="309" t="s">
        <v>4927</v>
      </c>
      <c r="B752" s="14" t="s">
        <v>25890</v>
      </c>
      <c r="C752" s="14" t="s">
        <v>26121</v>
      </c>
      <c r="D752" s="14">
        <v>2</v>
      </c>
      <c r="E752" s="14" t="s">
        <v>156</v>
      </c>
      <c r="F752" s="14" t="s">
        <v>157</v>
      </c>
      <c r="G752" s="14" t="s">
        <v>1900</v>
      </c>
      <c r="H752" s="14" t="s">
        <v>1509</v>
      </c>
      <c r="I752" s="14" t="s">
        <v>5884</v>
      </c>
      <c r="J752" s="14">
        <v>4</v>
      </c>
      <c r="K752" s="14" t="s">
        <v>4929</v>
      </c>
      <c r="L752" s="14" t="s">
        <v>2399</v>
      </c>
      <c r="M752" s="14" t="s">
        <v>25907</v>
      </c>
      <c r="N752" s="14" t="s">
        <v>26529</v>
      </c>
      <c r="O752" s="14" t="s">
        <v>2399</v>
      </c>
      <c r="P752" s="153">
        <v>45194</v>
      </c>
      <c r="Q752" s="154">
        <v>0.59672453703703698</v>
      </c>
      <c r="R752" s="153">
        <v>45195</v>
      </c>
      <c r="S752" s="154">
        <v>0.59850694444444441</v>
      </c>
      <c r="T752" s="310" t="s">
        <v>26234</v>
      </c>
    </row>
    <row r="753" spans="1:20" x14ac:dyDescent="0.35">
      <c r="A753" s="309" t="s">
        <v>4927</v>
      </c>
      <c r="B753" s="14" t="s">
        <v>25890</v>
      </c>
      <c r="C753" s="14" t="s">
        <v>26121</v>
      </c>
      <c r="D753" s="14">
        <v>3</v>
      </c>
      <c r="E753" s="14" t="s">
        <v>156</v>
      </c>
      <c r="F753" s="14" t="s">
        <v>157</v>
      </c>
      <c r="G753" s="14" t="s">
        <v>1995</v>
      </c>
      <c r="H753" s="14" t="s">
        <v>1996</v>
      </c>
      <c r="I753" s="14" t="s">
        <v>25451</v>
      </c>
      <c r="J753" s="14">
        <v>1</v>
      </c>
      <c r="K753" s="14" t="s">
        <v>4929</v>
      </c>
      <c r="L753" s="14" t="s">
        <v>2399</v>
      </c>
      <c r="M753" s="14" t="s">
        <v>25907</v>
      </c>
      <c r="N753" s="14" t="s">
        <v>26529</v>
      </c>
      <c r="O753" s="14" t="s">
        <v>2399</v>
      </c>
      <c r="P753" s="153">
        <v>45194</v>
      </c>
      <c r="Q753" s="154">
        <v>0.59672453703703698</v>
      </c>
      <c r="R753" s="153">
        <v>45195</v>
      </c>
      <c r="S753" s="154">
        <v>0.59850694444444441</v>
      </c>
      <c r="T753" s="310" t="s">
        <v>26234</v>
      </c>
    </row>
    <row r="754" spans="1:20" x14ac:dyDescent="0.35">
      <c r="A754" s="309" t="s">
        <v>4927</v>
      </c>
      <c r="B754" s="14" t="s">
        <v>25890</v>
      </c>
      <c r="C754" s="14" t="s">
        <v>26121</v>
      </c>
      <c r="D754" s="14">
        <v>4</v>
      </c>
      <c r="E754" s="14" t="s">
        <v>156</v>
      </c>
      <c r="F754" s="14" t="s">
        <v>157</v>
      </c>
      <c r="G754" s="14" t="s">
        <v>1770</v>
      </c>
      <c r="H754" s="14" t="s">
        <v>1771</v>
      </c>
      <c r="I754" s="14" t="s">
        <v>2315</v>
      </c>
      <c r="J754" s="14">
        <v>1</v>
      </c>
      <c r="K754" s="14" t="s">
        <v>4929</v>
      </c>
      <c r="L754" s="14" t="s">
        <v>2399</v>
      </c>
      <c r="M754" s="14" t="s">
        <v>25907</v>
      </c>
      <c r="N754" s="14" t="s">
        <v>26529</v>
      </c>
      <c r="O754" s="14" t="s">
        <v>2399</v>
      </c>
      <c r="P754" s="153">
        <v>45194</v>
      </c>
      <c r="Q754" s="154">
        <v>0.59672453703703698</v>
      </c>
      <c r="R754" s="153">
        <v>45195</v>
      </c>
      <c r="S754" s="154">
        <v>0.59850694444444441</v>
      </c>
      <c r="T754" s="310" t="s">
        <v>26234</v>
      </c>
    </row>
    <row r="755" spans="1:20" x14ac:dyDescent="0.35">
      <c r="A755" s="309" t="s">
        <v>4927</v>
      </c>
      <c r="B755" s="14" t="s">
        <v>25890</v>
      </c>
      <c r="C755" s="14" t="s">
        <v>26123</v>
      </c>
      <c r="D755" s="14">
        <v>2</v>
      </c>
      <c r="E755" s="14" t="s">
        <v>156</v>
      </c>
      <c r="F755" s="14" t="s">
        <v>157</v>
      </c>
      <c r="G755" s="14" t="s">
        <v>1683</v>
      </c>
      <c r="H755" s="14" t="s">
        <v>1684</v>
      </c>
      <c r="I755" s="14" t="s">
        <v>1952</v>
      </c>
      <c r="J755" s="14">
        <v>3</v>
      </c>
      <c r="K755" s="14" t="s">
        <v>6540</v>
      </c>
      <c r="L755" s="14" t="s">
        <v>3566</v>
      </c>
      <c r="M755" s="14" t="s">
        <v>25907</v>
      </c>
      <c r="N755" s="14" t="s">
        <v>26530</v>
      </c>
      <c r="O755" s="14" t="s">
        <v>2400</v>
      </c>
      <c r="P755" s="153">
        <v>45194</v>
      </c>
      <c r="Q755" s="154">
        <v>0.5973032407407407</v>
      </c>
      <c r="R755" s="153">
        <v>45195</v>
      </c>
      <c r="S755" s="154">
        <v>0.62062499999999998</v>
      </c>
      <c r="T755" s="310" t="s">
        <v>26234</v>
      </c>
    </row>
    <row r="756" spans="1:20" x14ac:dyDescent="0.35">
      <c r="A756" s="309" t="s">
        <v>4927</v>
      </c>
      <c r="B756" s="14" t="s">
        <v>25890</v>
      </c>
      <c r="C756" s="14" t="s">
        <v>26123</v>
      </c>
      <c r="D756" s="14">
        <v>3</v>
      </c>
      <c r="E756" s="14" t="s">
        <v>156</v>
      </c>
      <c r="F756" s="14" t="s">
        <v>157</v>
      </c>
      <c r="G756" s="14" t="s">
        <v>1683</v>
      </c>
      <c r="H756" s="14" t="s">
        <v>1684</v>
      </c>
      <c r="I756" s="14" t="s">
        <v>1645</v>
      </c>
      <c r="J756" s="14">
        <v>1</v>
      </c>
      <c r="K756" s="14" t="s">
        <v>8062</v>
      </c>
      <c r="L756" s="14" t="s">
        <v>3566</v>
      </c>
      <c r="M756" s="14" t="s">
        <v>25907</v>
      </c>
      <c r="N756" s="14" t="s">
        <v>26530</v>
      </c>
      <c r="O756" s="14" t="s">
        <v>2400</v>
      </c>
      <c r="P756" s="153">
        <v>45194</v>
      </c>
      <c r="Q756" s="154">
        <v>0.5973032407407407</v>
      </c>
      <c r="R756" s="153">
        <v>45195</v>
      </c>
      <c r="S756" s="154">
        <v>0.62062499999999998</v>
      </c>
      <c r="T756" s="310" t="s">
        <v>26234</v>
      </c>
    </row>
    <row r="757" spans="1:20" x14ac:dyDescent="0.35">
      <c r="A757" s="309" t="s">
        <v>4927</v>
      </c>
      <c r="B757" s="14" t="s">
        <v>25890</v>
      </c>
      <c r="C757" s="14" t="s">
        <v>26123</v>
      </c>
      <c r="D757" s="14">
        <v>3</v>
      </c>
      <c r="E757" s="14" t="s">
        <v>156</v>
      </c>
      <c r="F757" s="14" t="s">
        <v>157</v>
      </c>
      <c r="G757" s="14" t="s">
        <v>1683</v>
      </c>
      <c r="H757" s="14" t="s">
        <v>1684</v>
      </c>
      <c r="I757" s="14" t="s">
        <v>1645</v>
      </c>
      <c r="J757" s="14">
        <v>1</v>
      </c>
      <c r="K757" s="14" t="s">
        <v>6540</v>
      </c>
      <c r="L757" s="14" t="s">
        <v>3566</v>
      </c>
      <c r="M757" s="14" t="s">
        <v>25907</v>
      </c>
      <c r="N757" s="14" t="s">
        <v>26530</v>
      </c>
      <c r="O757" s="14" t="s">
        <v>2400</v>
      </c>
      <c r="P757" s="153">
        <v>45194</v>
      </c>
      <c r="Q757" s="154">
        <v>0.5973032407407407</v>
      </c>
      <c r="R757" s="153">
        <v>45195</v>
      </c>
      <c r="S757" s="154">
        <v>0.62062499999999998</v>
      </c>
      <c r="T757" s="310" t="s">
        <v>26234</v>
      </c>
    </row>
    <row r="758" spans="1:20" x14ac:dyDescent="0.35">
      <c r="A758" s="309" t="s">
        <v>4927</v>
      </c>
      <c r="B758" s="14" t="s">
        <v>25890</v>
      </c>
      <c r="C758" s="14" t="s">
        <v>26123</v>
      </c>
      <c r="D758" s="14">
        <v>4</v>
      </c>
      <c r="E758" s="14" t="s">
        <v>156</v>
      </c>
      <c r="F758" s="14" t="s">
        <v>157</v>
      </c>
      <c r="G758" s="14" t="s">
        <v>1683</v>
      </c>
      <c r="H758" s="14" t="s">
        <v>1684</v>
      </c>
      <c r="I758" s="14" t="s">
        <v>1665</v>
      </c>
      <c r="J758" s="14">
        <v>1</v>
      </c>
      <c r="K758" s="14" t="s">
        <v>6540</v>
      </c>
      <c r="L758" s="14" t="s">
        <v>3566</v>
      </c>
      <c r="M758" s="14" t="s">
        <v>25907</v>
      </c>
      <c r="N758" s="14" t="s">
        <v>26530</v>
      </c>
      <c r="O758" s="14" t="s">
        <v>2400</v>
      </c>
      <c r="P758" s="153">
        <v>45194</v>
      </c>
      <c r="Q758" s="154">
        <v>0.5973032407407407</v>
      </c>
      <c r="R758" s="153">
        <v>45195</v>
      </c>
      <c r="S758" s="154">
        <v>0.62062499999999998</v>
      </c>
      <c r="T758" s="310" t="s">
        <v>26234</v>
      </c>
    </row>
    <row r="759" spans="1:20" x14ac:dyDescent="0.35">
      <c r="A759" s="309" t="s">
        <v>4927</v>
      </c>
      <c r="B759" s="14" t="s">
        <v>25890</v>
      </c>
      <c r="C759" s="14" t="s">
        <v>26123</v>
      </c>
      <c r="D759" s="14">
        <v>5</v>
      </c>
      <c r="E759" s="14" t="s">
        <v>156</v>
      </c>
      <c r="F759" s="14" t="s">
        <v>157</v>
      </c>
      <c r="G759" s="14" t="s">
        <v>2306</v>
      </c>
      <c r="H759" s="14" t="s">
        <v>1486</v>
      </c>
      <c r="I759" s="14" t="s">
        <v>2307</v>
      </c>
      <c r="J759" s="14">
        <v>1</v>
      </c>
      <c r="K759" s="14" t="s">
        <v>6942</v>
      </c>
      <c r="L759" s="14" t="s">
        <v>4611</v>
      </c>
      <c r="M759" s="14" t="s">
        <v>25907</v>
      </c>
      <c r="N759" s="14" t="s">
        <v>26530</v>
      </c>
      <c r="O759" s="14" t="s">
        <v>2399</v>
      </c>
      <c r="P759" s="153">
        <v>45194</v>
      </c>
      <c r="Q759" s="154">
        <v>0.5973032407407407</v>
      </c>
      <c r="R759" s="153">
        <v>45195</v>
      </c>
      <c r="S759" s="154">
        <v>0.62062499999999998</v>
      </c>
      <c r="T759" s="310" t="s">
        <v>26234</v>
      </c>
    </row>
    <row r="760" spans="1:20" x14ac:dyDescent="0.35">
      <c r="A760" s="309" t="s">
        <v>4927</v>
      </c>
      <c r="B760" s="14" t="s">
        <v>25890</v>
      </c>
      <c r="C760" s="14" t="s">
        <v>26125</v>
      </c>
      <c r="D760" s="14">
        <v>2</v>
      </c>
      <c r="E760" s="14" t="s">
        <v>156</v>
      </c>
      <c r="F760" s="14" t="s">
        <v>157</v>
      </c>
      <c r="G760" s="14" t="s">
        <v>1966</v>
      </c>
      <c r="H760" s="14" t="s">
        <v>1967</v>
      </c>
      <c r="I760" s="14" t="s">
        <v>2130</v>
      </c>
      <c r="J760" s="14">
        <v>43</v>
      </c>
      <c r="K760" s="14" t="s">
        <v>6524</v>
      </c>
      <c r="L760" s="14" t="s">
        <v>2982</v>
      </c>
      <c r="M760" s="14" t="s">
        <v>26127</v>
      </c>
      <c r="N760" s="14" t="s">
        <v>26531</v>
      </c>
      <c r="O760" s="14" t="s">
        <v>25902</v>
      </c>
      <c r="P760" s="153">
        <v>45194</v>
      </c>
      <c r="Q760" s="154">
        <v>0.60255787037037034</v>
      </c>
      <c r="R760" s="153">
        <v>45195</v>
      </c>
      <c r="S760" s="154">
        <v>0.62493055555555554</v>
      </c>
      <c r="T760" s="310" t="s">
        <v>26234</v>
      </c>
    </row>
    <row r="761" spans="1:20" x14ac:dyDescent="0.35">
      <c r="A761" s="309" t="s">
        <v>4927</v>
      </c>
      <c r="B761" s="14" t="s">
        <v>25890</v>
      </c>
      <c r="C761" s="14" t="s">
        <v>1270</v>
      </c>
      <c r="D761" s="14">
        <v>2</v>
      </c>
      <c r="E761" s="14" t="s">
        <v>156</v>
      </c>
      <c r="F761" s="14" t="s">
        <v>157</v>
      </c>
      <c r="G761" s="14" t="s">
        <v>1900</v>
      </c>
      <c r="H761" s="14" t="s">
        <v>1509</v>
      </c>
      <c r="I761" s="14" t="s">
        <v>5884</v>
      </c>
      <c r="J761" s="14">
        <v>3</v>
      </c>
      <c r="K761" s="14" t="s">
        <v>4929</v>
      </c>
      <c r="L761" s="14" t="s">
        <v>2399</v>
      </c>
      <c r="M761" s="14" t="s">
        <v>25907</v>
      </c>
      <c r="N761" s="14" t="s">
        <v>26532</v>
      </c>
      <c r="O761" s="14" t="s">
        <v>2399</v>
      </c>
      <c r="P761" s="153">
        <v>45194</v>
      </c>
      <c r="Q761" s="154">
        <v>0.60542824074074075</v>
      </c>
      <c r="R761" s="153">
        <v>45195</v>
      </c>
      <c r="S761" s="154">
        <v>0.5304861111111111</v>
      </c>
      <c r="T761" s="310" t="s">
        <v>26234</v>
      </c>
    </row>
    <row r="762" spans="1:20" x14ac:dyDescent="0.35">
      <c r="A762" s="309" t="s">
        <v>4927</v>
      </c>
      <c r="B762" s="14" t="s">
        <v>25890</v>
      </c>
      <c r="C762" s="14" t="s">
        <v>1270</v>
      </c>
      <c r="D762" s="14">
        <v>3</v>
      </c>
      <c r="E762" s="14" t="s">
        <v>156</v>
      </c>
      <c r="F762" s="14" t="s">
        <v>157</v>
      </c>
      <c r="G762" s="14" t="s">
        <v>1700</v>
      </c>
      <c r="H762" s="14" t="s">
        <v>1701</v>
      </c>
      <c r="I762" s="14" t="s">
        <v>7904</v>
      </c>
      <c r="J762" s="14">
        <v>3</v>
      </c>
      <c r="K762" s="14" t="s">
        <v>4929</v>
      </c>
      <c r="L762" s="14" t="s">
        <v>2399</v>
      </c>
      <c r="M762" s="14" t="s">
        <v>25907</v>
      </c>
      <c r="N762" s="14" t="s">
        <v>26532</v>
      </c>
      <c r="O762" s="14" t="s">
        <v>2399</v>
      </c>
      <c r="P762" s="153">
        <v>45194</v>
      </c>
      <c r="Q762" s="154">
        <v>0.60542824074074075</v>
      </c>
      <c r="R762" s="153">
        <v>45195</v>
      </c>
      <c r="S762" s="154">
        <v>0.5304861111111111</v>
      </c>
      <c r="T762" s="310" t="s">
        <v>26234</v>
      </c>
    </row>
    <row r="763" spans="1:20" x14ac:dyDescent="0.35">
      <c r="A763" s="309" t="s">
        <v>4927</v>
      </c>
      <c r="B763" s="14" t="s">
        <v>25890</v>
      </c>
      <c r="C763" s="14" t="s">
        <v>1270</v>
      </c>
      <c r="D763" s="14">
        <v>4</v>
      </c>
      <c r="E763" s="14" t="s">
        <v>156</v>
      </c>
      <c r="F763" s="14" t="s">
        <v>157</v>
      </c>
      <c r="G763" s="14" t="s">
        <v>1961</v>
      </c>
      <c r="H763" s="14" t="s">
        <v>1962</v>
      </c>
      <c r="I763" s="14" t="s">
        <v>4713</v>
      </c>
      <c r="J763" s="14">
        <v>8</v>
      </c>
      <c r="K763" s="14" t="s">
        <v>4929</v>
      </c>
      <c r="L763" s="14" t="s">
        <v>2399</v>
      </c>
      <c r="M763" s="14" t="s">
        <v>25907</v>
      </c>
      <c r="N763" s="14" t="s">
        <v>26532</v>
      </c>
      <c r="O763" s="14" t="s">
        <v>2399</v>
      </c>
      <c r="P763" s="153">
        <v>45194</v>
      </c>
      <c r="Q763" s="154">
        <v>0.60542824074074075</v>
      </c>
      <c r="R763" s="153">
        <v>45195</v>
      </c>
      <c r="S763" s="154">
        <v>0.5304861111111111</v>
      </c>
      <c r="T763" s="310" t="s">
        <v>26234</v>
      </c>
    </row>
    <row r="764" spans="1:20" x14ac:dyDescent="0.35">
      <c r="A764" s="309" t="s">
        <v>4927</v>
      </c>
      <c r="B764" s="14" t="s">
        <v>25890</v>
      </c>
      <c r="C764" s="14" t="s">
        <v>26115</v>
      </c>
      <c r="D764" s="14">
        <v>2</v>
      </c>
      <c r="E764" s="14" t="s">
        <v>156</v>
      </c>
      <c r="F764" s="14" t="s">
        <v>157</v>
      </c>
      <c r="G764" s="14" t="s">
        <v>2287</v>
      </c>
      <c r="H764" s="14" t="s">
        <v>2288</v>
      </c>
      <c r="I764" s="14" t="s">
        <v>2688</v>
      </c>
      <c r="J764" s="14">
        <v>1</v>
      </c>
      <c r="K764" s="14" t="s">
        <v>4929</v>
      </c>
      <c r="L764" s="14" t="s">
        <v>2399</v>
      </c>
      <c r="M764" s="14" t="s">
        <v>25907</v>
      </c>
      <c r="N764" s="14" t="s">
        <v>26533</v>
      </c>
      <c r="O764" s="14" t="s">
        <v>2399</v>
      </c>
      <c r="P764" s="153">
        <v>45194</v>
      </c>
      <c r="Q764" s="154">
        <v>0.60662037037037042</v>
      </c>
      <c r="R764" s="153">
        <v>45195</v>
      </c>
      <c r="S764" s="154">
        <v>0.53656249999999994</v>
      </c>
      <c r="T764" s="310" t="s">
        <v>26234</v>
      </c>
    </row>
    <row r="765" spans="1:20" x14ac:dyDescent="0.35">
      <c r="A765" s="309" t="s">
        <v>4927</v>
      </c>
      <c r="B765" s="14" t="s">
        <v>25890</v>
      </c>
      <c r="C765" s="14" t="s">
        <v>26117</v>
      </c>
      <c r="D765" s="14">
        <v>2</v>
      </c>
      <c r="E765" s="14" t="s">
        <v>156</v>
      </c>
      <c r="F765" s="14" t="s">
        <v>157</v>
      </c>
      <c r="G765" s="14" t="s">
        <v>2327</v>
      </c>
      <c r="H765" s="14" t="s">
        <v>1499</v>
      </c>
      <c r="I765" s="14" t="s">
        <v>2688</v>
      </c>
      <c r="J765" s="14">
        <v>38</v>
      </c>
      <c r="K765" s="14" t="s">
        <v>4929</v>
      </c>
      <c r="L765" s="14" t="s">
        <v>2399</v>
      </c>
      <c r="M765" s="14" t="s">
        <v>25907</v>
      </c>
      <c r="N765" s="14" t="s">
        <v>26534</v>
      </c>
      <c r="O765" s="14" t="s">
        <v>2399</v>
      </c>
      <c r="P765" s="153">
        <v>45194</v>
      </c>
      <c r="Q765" s="154">
        <v>0.60722222222222222</v>
      </c>
      <c r="R765" s="153">
        <v>45195</v>
      </c>
      <c r="S765" s="154">
        <v>0.54625000000000001</v>
      </c>
      <c r="T765" s="310" t="s">
        <v>26234</v>
      </c>
    </row>
    <row r="766" spans="1:20" x14ac:dyDescent="0.35">
      <c r="A766" s="309" t="s">
        <v>4927</v>
      </c>
      <c r="B766" s="14" t="s">
        <v>25890</v>
      </c>
      <c r="C766" s="14" t="s">
        <v>26117</v>
      </c>
      <c r="D766" s="14">
        <v>3</v>
      </c>
      <c r="E766" s="14" t="s">
        <v>156</v>
      </c>
      <c r="F766" s="14" t="s">
        <v>157</v>
      </c>
      <c r="G766" s="14" t="s">
        <v>2747</v>
      </c>
      <c r="H766" s="14" t="s">
        <v>1484</v>
      </c>
      <c r="I766" s="14" t="s">
        <v>2735</v>
      </c>
      <c r="J766" s="14">
        <v>2</v>
      </c>
      <c r="K766" s="14" t="s">
        <v>4929</v>
      </c>
      <c r="L766" s="14" t="s">
        <v>2399</v>
      </c>
      <c r="M766" s="14" t="s">
        <v>25907</v>
      </c>
      <c r="N766" s="14" t="s">
        <v>26534</v>
      </c>
      <c r="O766" s="14" t="s">
        <v>2399</v>
      </c>
      <c r="P766" s="153">
        <v>45194</v>
      </c>
      <c r="Q766" s="154">
        <v>0.60722222222222222</v>
      </c>
      <c r="R766" s="153">
        <v>45195</v>
      </c>
      <c r="S766" s="154">
        <v>0.54625000000000001</v>
      </c>
      <c r="T766" s="310" t="s">
        <v>26234</v>
      </c>
    </row>
    <row r="767" spans="1:20" x14ac:dyDescent="0.35">
      <c r="A767" s="309" t="s">
        <v>4927</v>
      </c>
      <c r="B767" s="14" t="s">
        <v>25890</v>
      </c>
      <c r="C767" s="14" t="s">
        <v>26117</v>
      </c>
      <c r="D767" s="14">
        <v>4</v>
      </c>
      <c r="E767" s="14" t="s">
        <v>156</v>
      </c>
      <c r="F767" s="14" t="s">
        <v>157</v>
      </c>
      <c r="G767" s="14" t="s">
        <v>1940</v>
      </c>
      <c r="H767" s="14" t="s">
        <v>1941</v>
      </c>
      <c r="I767" s="14" t="s">
        <v>9186</v>
      </c>
      <c r="J767" s="14">
        <v>1</v>
      </c>
      <c r="K767" s="14" t="s">
        <v>4929</v>
      </c>
      <c r="L767" s="14" t="s">
        <v>2399</v>
      </c>
      <c r="M767" s="14" t="s">
        <v>25907</v>
      </c>
      <c r="N767" s="14" t="s">
        <v>26534</v>
      </c>
      <c r="O767" s="14" t="s">
        <v>2399</v>
      </c>
      <c r="P767" s="153">
        <v>45194</v>
      </c>
      <c r="Q767" s="154">
        <v>0.60722222222222222</v>
      </c>
      <c r="R767" s="153">
        <v>45195</v>
      </c>
      <c r="S767" s="154">
        <v>0.54625000000000001</v>
      </c>
      <c r="T767" s="310" t="s">
        <v>26234</v>
      </c>
    </row>
    <row r="768" spans="1:20" x14ac:dyDescent="0.35">
      <c r="A768" s="309" t="s">
        <v>4927</v>
      </c>
      <c r="B768" s="14" t="s">
        <v>25890</v>
      </c>
      <c r="C768" s="14" t="s">
        <v>26117</v>
      </c>
      <c r="D768" s="14">
        <v>4</v>
      </c>
      <c r="E768" s="14" t="s">
        <v>156</v>
      </c>
      <c r="F768" s="14" t="s">
        <v>157</v>
      </c>
      <c r="G768" s="14" t="s">
        <v>1940</v>
      </c>
      <c r="H768" s="14" t="s">
        <v>1941</v>
      </c>
      <c r="I768" s="14" t="s">
        <v>9186</v>
      </c>
      <c r="J768" s="14">
        <v>1</v>
      </c>
      <c r="K768" s="14" t="s">
        <v>3452</v>
      </c>
      <c r="L768" s="14" t="s">
        <v>2399</v>
      </c>
      <c r="M768" s="14" t="s">
        <v>25907</v>
      </c>
      <c r="N768" s="14" t="s">
        <v>26534</v>
      </c>
      <c r="O768" s="14" t="s">
        <v>2399</v>
      </c>
      <c r="P768" s="153">
        <v>45194</v>
      </c>
      <c r="Q768" s="154">
        <v>0.60722222222222222</v>
      </c>
      <c r="R768" s="153">
        <v>45195</v>
      </c>
      <c r="S768" s="154">
        <v>0.54625000000000001</v>
      </c>
      <c r="T768" s="310" t="s">
        <v>26234</v>
      </c>
    </row>
    <row r="769" spans="1:20" x14ac:dyDescent="0.35">
      <c r="A769" s="309" t="s">
        <v>4927</v>
      </c>
      <c r="B769" s="14" t="s">
        <v>25890</v>
      </c>
      <c r="C769" s="14" t="s">
        <v>26117</v>
      </c>
      <c r="D769" s="14">
        <v>5</v>
      </c>
      <c r="E769" s="14" t="s">
        <v>156</v>
      </c>
      <c r="F769" s="14" t="s">
        <v>157</v>
      </c>
      <c r="G769" s="14" t="s">
        <v>2685</v>
      </c>
      <c r="H769" s="14" t="s">
        <v>2322</v>
      </c>
      <c r="I769" s="14" t="s">
        <v>25460</v>
      </c>
      <c r="J769" s="14">
        <v>1</v>
      </c>
      <c r="K769" s="14" t="s">
        <v>4929</v>
      </c>
      <c r="L769" s="14" t="s">
        <v>2399</v>
      </c>
      <c r="M769" s="14" t="s">
        <v>25907</v>
      </c>
      <c r="N769" s="14" t="s">
        <v>26534</v>
      </c>
      <c r="O769" s="14" t="s">
        <v>2399</v>
      </c>
      <c r="P769" s="153">
        <v>45194</v>
      </c>
      <c r="Q769" s="154">
        <v>0.60722222222222222</v>
      </c>
      <c r="R769" s="153">
        <v>45195</v>
      </c>
      <c r="S769" s="154">
        <v>0.54625000000000001</v>
      </c>
      <c r="T769" s="310" t="s">
        <v>26234</v>
      </c>
    </row>
    <row r="770" spans="1:20" x14ac:dyDescent="0.35">
      <c r="A770" s="309" t="s">
        <v>4927</v>
      </c>
      <c r="B770" s="14" t="s">
        <v>25890</v>
      </c>
      <c r="C770" s="14" t="s">
        <v>26117</v>
      </c>
      <c r="D770" s="14">
        <v>6</v>
      </c>
      <c r="E770" s="14" t="s">
        <v>156</v>
      </c>
      <c r="F770" s="14" t="s">
        <v>157</v>
      </c>
      <c r="G770" s="14" t="s">
        <v>1669</v>
      </c>
      <c r="H770" s="14" t="s">
        <v>1670</v>
      </c>
      <c r="I770" s="14" t="s">
        <v>9082</v>
      </c>
      <c r="J770" s="14">
        <v>3</v>
      </c>
      <c r="K770" s="14" t="s">
        <v>4929</v>
      </c>
      <c r="L770" s="14" t="s">
        <v>2399</v>
      </c>
      <c r="M770" s="14" t="s">
        <v>25907</v>
      </c>
      <c r="N770" s="14" t="s">
        <v>26534</v>
      </c>
      <c r="O770" s="14" t="s">
        <v>2399</v>
      </c>
      <c r="P770" s="153">
        <v>45194</v>
      </c>
      <c r="Q770" s="154">
        <v>0.60722222222222222</v>
      </c>
      <c r="R770" s="153">
        <v>45195</v>
      </c>
      <c r="S770" s="154">
        <v>0.54625000000000001</v>
      </c>
      <c r="T770" s="310" t="s">
        <v>26234</v>
      </c>
    </row>
    <row r="771" spans="1:20" x14ac:dyDescent="0.35">
      <c r="A771" s="309" t="s">
        <v>4927</v>
      </c>
      <c r="B771" s="14" t="s">
        <v>25890</v>
      </c>
      <c r="C771" s="14" t="s">
        <v>26117</v>
      </c>
      <c r="D771" s="14">
        <v>7</v>
      </c>
      <c r="E771" s="14" t="s">
        <v>156</v>
      </c>
      <c r="F771" s="14" t="s">
        <v>157</v>
      </c>
      <c r="G771" s="14" t="s">
        <v>1838</v>
      </c>
      <c r="H771" s="14" t="s">
        <v>1839</v>
      </c>
      <c r="I771" s="14" t="s">
        <v>2763</v>
      </c>
      <c r="J771" s="14">
        <v>10</v>
      </c>
      <c r="K771" s="14" t="s">
        <v>4929</v>
      </c>
      <c r="L771" s="14" t="s">
        <v>2399</v>
      </c>
      <c r="M771" s="14" t="s">
        <v>25907</v>
      </c>
      <c r="N771" s="14" t="s">
        <v>26534</v>
      </c>
      <c r="O771" s="14" t="s">
        <v>2399</v>
      </c>
      <c r="P771" s="153">
        <v>45194</v>
      </c>
      <c r="Q771" s="154">
        <v>0.60722222222222222</v>
      </c>
      <c r="R771" s="153">
        <v>45195</v>
      </c>
      <c r="S771" s="154">
        <v>0.54625000000000001</v>
      </c>
      <c r="T771" s="310" t="s">
        <v>26234</v>
      </c>
    </row>
    <row r="772" spans="1:20" x14ac:dyDescent="0.35">
      <c r="A772" s="309" t="s">
        <v>4927</v>
      </c>
      <c r="B772" s="14" t="s">
        <v>25890</v>
      </c>
      <c r="C772" s="14" t="s">
        <v>26117</v>
      </c>
      <c r="D772" s="14">
        <v>8</v>
      </c>
      <c r="E772" s="14" t="s">
        <v>156</v>
      </c>
      <c r="F772" s="14" t="s">
        <v>157</v>
      </c>
      <c r="G772" s="14" t="s">
        <v>1785</v>
      </c>
      <c r="H772" s="14" t="s">
        <v>1786</v>
      </c>
      <c r="I772" s="14" t="s">
        <v>1665</v>
      </c>
      <c r="J772" s="14">
        <v>49</v>
      </c>
      <c r="K772" s="14" t="s">
        <v>4929</v>
      </c>
      <c r="L772" s="14" t="s">
        <v>2399</v>
      </c>
      <c r="M772" s="14" t="s">
        <v>25907</v>
      </c>
      <c r="N772" s="14" t="s">
        <v>26534</v>
      </c>
      <c r="O772" s="14" t="s">
        <v>2399</v>
      </c>
      <c r="P772" s="153">
        <v>45194</v>
      </c>
      <c r="Q772" s="154">
        <v>0.60722222222222222</v>
      </c>
      <c r="R772" s="153">
        <v>45195</v>
      </c>
      <c r="S772" s="154">
        <v>0.54625000000000001</v>
      </c>
      <c r="T772" s="310" t="s">
        <v>26234</v>
      </c>
    </row>
    <row r="773" spans="1:20" x14ac:dyDescent="0.35">
      <c r="A773" s="309" t="s">
        <v>4927</v>
      </c>
      <c r="B773" s="14" t="s">
        <v>25890</v>
      </c>
      <c r="C773" s="14" t="s">
        <v>26213</v>
      </c>
      <c r="D773" s="14">
        <v>2</v>
      </c>
      <c r="E773" s="14" t="s">
        <v>156</v>
      </c>
      <c r="F773" s="14" t="s">
        <v>157</v>
      </c>
      <c r="G773" s="14" t="s">
        <v>1838</v>
      </c>
      <c r="H773" s="14" t="s">
        <v>1839</v>
      </c>
      <c r="I773" s="14" t="s">
        <v>8247</v>
      </c>
      <c r="J773" s="14">
        <v>1</v>
      </c>
      <c r="K773" s="14" t="s">
        <v>6524</v>
      </c>
      <c r="L773" s="14" t="s">
        <v>2982</v>
      </c>
      <c r="M773" s="14" t="s">
        <v>1505</v>
      </c>
      <c r="N773" s="14" t="s">
        <v>26535</v>
      </c>
      <c r="O773" s="14" t="s">
        <v>2380</v>
      </c>
      <c r="P773" s="153">
        <v>45194</v>
      </c>
      <c r="Q773" s="154">
        <v>0.60942129629629627</v>
      </c>
      <c r="R773" s="153">
        <v>45196</v>
      </c>
      <c r="S773" s="154">
        <v>0.54554398148148142</v>
      </c>
      <c r="T773" s="310" t="s">
        <v>26234</v>
      </c>
    </row>
    <row r="774" spans="1:20" x14ac:dyDescent="0.35">
      <c r="A774" s="309" t="s">
        <v>4927</v>
      </c>
      <c r="B774" s="14" t="s">
        <v>25890</v>
      </c>
      <c r="C774" s="14" t="s">
        <v>26177</v>
      </c>
      <c r="D774" s="14">
        <v>2</v>
      </c>
      <c r="E774" s="14" t="s">
        <v>156</v>
      </c>
      <c r="F774" s="14" t="s">
        <v>157</v>
      </c>
      <c r="G774" s="14" t="s">
        <v>26536</v>
      </c>
      <c r="H774" s="14" t="s">
        <v>26537</v>
      </c>
      <c r="I774" s="14" t="s">
        <v>2769</v>
      </c>
      <c r="J774" s="14">
        <v>12</v>
      </c>
      <c r="K774" s="14" t="s">
        <v>4929</v>
      </c>
      <c r="L774" s="14" t="s">
        <v>2399</v>
      </c>
      <c r="M774" s="14" t="s">
        <v>25907</v>
      </c>
      <c r="N774" s="14" t="s">
        <v>26538</v>
      </c>
      <c r="O774" s="14" t="s">
        <v>2399</v>
      </c>
      <c r="P774" s="153">
        <v>45194</v>
      </c>
      <c r="Q774" s="154">
        <v>0.66084490740740742</v>
      </c>
      <c r="R774" s="153">
        <v>45197</v>
      </c>
      <c r="S774" s="154">
        <v>0.59609953703703711</v>
      </c>
      <c r="T774" s="310" t="s">
        <v>26234</v>
      </c>
    </row>
    <row r="775" spans="1:20" x14ac:dyDescent="0.35">
      <c r="A775" s="309" t="s">
        <v>4927</v>
      </c>
      <c r="B775" s="14" t="s">
        <v>25890</v>
      </c>
      <c r="C775" s="14" t="s">
        <v>26177</v>
      </c>
      <c r="D775" s="14">
        <v>3</v>
      </c>
      <c r="E775" s="14" t="s">
        <v>156</v>
      </c>
      <c r="F775" s="14" t="s">
        <v>157</v>
      </c>
      <c r="G775" s="14" t="s">
        <v>4960</v>
      </c>
      <c r="H775" s="14" t="s">
        <v>2534</v>
      </c>
      <c r="I775" s="14" t="s">
        <v>25397</v>
      </c>
      <c r="J775" s="14">
        <v>48</v>
      </c>
      <c r="K775" s="14" t="s">
        <v>9210</v>
      </c>
      <c r="L775" s="14" t="s">
        <v>3495</v>
      </c>
      <c r="M775" s="14" t="s">
        <v>25907</v>
      </c>
      <c r="N775" s="14" t="s">
        <v>26538</v>
      </c>
      <c r="O775" s="14" t="s">
        <v>2400</v>
      </c>
      <c r="P775" s="153">
        <v>45194</v>
      </c>
      <c r="Q775" s="154">
        <v>0.66084490740740742</v>
      </c>
      <c r="R775" s="153">
        <v>45197</v>
      </c>
      <c r="S775" s="154">
        <v>0.59609953703703711</v>
      </c>
      <c r="T775" s="310" t="s">
        <v>26234</v>
      </c>
    </row>
    <row r="776" spans="1:20" x14ac:dyDescent="0.35">
      <c r="A776" s="309" t="s">
        <v>4927</v>
      </c>
      <c r="B776" s="14" t="s">
        <v>25890</v>
      </c>
      <c r="C776" s="14" t="s">
        <v>26177</v>
      </c>
      <c r="D776" s="14">
        <v>4</v>
      </c>
      <c r="E776" s="14" t="s">
        <v>156</v>
      </c>
      <c r="F776" s="14" t="s">
        <v>157</v>
      </c>
      <c r="G776" s="14" t="s">
        <v>4960</v>
      </c>
      <c r="H776" s="14" t="s">
        <v>2534</v>
      </c>
      <c r="I776" s="14" t="s">
        <v>25397</v>
      </c>
      <c r="J776" s="14">
        <v>264</v>
      </c>
      <c r="K776" s="14" t="s">
        <v>9210</v>
      </c>
      <c r="L776" s="14" t="s">
        <v>3495</v>
      </c>
      <c r="M776" s="14" t="s">
        <v>25907</v>
      </c>
      <c r="N776" s="14" t="s">
        <v>26538</v>
      </c>
      <c r="O776" s="14" t="s">
        <v>2400</v>
      </c>
      <c r="P776" s="153">
        <v>45194</v>
      </c>
      <c r="Q776" s="154">
        <v>0.66084490740740742</v>
      </c>
      <c r="R776" s="153">
        <v>45197</v>
      </c>
      <c r="S776" s="154">
        <v>0.59609953703703711</v>
      </c>
      <c r="T776" s="310" t="s">
        <v>26234</v>
      </c>
    </row>
    <row r="777" spans="1:20" x14ac:dyDescent="0.35">
      <c r="A777" s="309" t="s">
        <v>4927</v>
      </c>
      <c r="B777" s="14" t="s">
        <v>25890</v>
      </c>
      <c r="C777" s="14" t="s">
        <v>26177</v>
      </c>
      <c r="D777" s="14">
        <v>5</v>
      </c>
      <c r="E777" s="14" t="s">
        <v>156</v>
      </c>
      <c r="F777" s="14" t="s">
        <v>157</v>
      </c>
      <c r="G777" s="14" t="s">
        <v>4960</v>
      </c>
      <c r="H777" s="14" t="s">
        <v>2534</v>
      </c>
      <c r="I777" s="14" t="s">
        <v>26539</v>
      </c>
      <c r="J777" s="14">
        <v>48</v>
      </c>
      <c r="K777" s="14" t="s">
        <v>9210</v>
      </c>
      <c r="L777" s="14" t="s">
        <v>3495</v>
      </c>
      <c r="M777" s="14" t="s">
        <v>25907</v>
      </c>
      <c r="N777" s="14" t="s">
        <v>26538</v>
      </c>
      <c r="O777" s="14" t="s">
        <v>2400</v>
      </c>
      <c r="P777" s="153">
        <v>45194</v>
      </c>
      <c r="Q777" s="154">
        <v>0.66084490740740742</v>
      </c>
      <c r="R777" s="153">
        <v>45197</v>
      </c>
      <c r="S777" s="154">
        <v>0.59609953703703711</v>
      </c>
      <c r="T777" s="310" t="s">
        <v>26234</v>
      </c>
    </row>
    <row r="778" spans="1:20" x14ac:dyDescent="0.35">
      <c r="A778" s="309" t="s">
        <v>4927</v>
      </c>
      <c r="B778" s="14" t="s">
        <v>25890</v>
      </c>
      <c r="C778" s="14" t="s">
        <v>26177</v>
      </c>
      <c r="D778" s="14">
        <v>6</v>
      </c>
      <c r="E778" s="14" t="s">
        <v>156</v>
      </c>
      <c r="F778" s="14" t="s">
        <v>157</v>
      </c>
      <c r="G778" s="14" t="s">
        <v>4960</v>
      </c>
      <c r="H778" s="14" t="s">
        <v>2534</v>
      </c>
      <c r="I778" s="14" t="s">
        <v>6952</v>
      </c>
      <c r="J778" s="14">
        <v>40</v>
      </c>
      <c r="K778" s="14" t="s">
        <v>9210</v>
      </c>
      <c r="L778" s="14" t="s">
        <v>3495</v>
      </c>
      <c r="M778" s="14" t="s">
        <v>25907</v>
      </c>
      <c r="N778" s="14" t="s">
        <v>26538</v>
      </c>
      <c r="O778" s="14" t="s">
        <v>2400</v>
      </c>
      <c r="P778" s="153">
        <v>45194</v>
      </c>
      <c r="Q778" s="154">
        <v>0.66084490740740742</v>
      </c>
      <c r="R778" s="153">
        <v>45197</v>
      </c>
      <c r="S778" s="154">
        <v>0.59609953703703711</v>
      </c>
      <c r="T778" s="310" t="s">
        <v>26234</v>
      </c>
    </row>
    <row r="779" spans="1:20" x14ac:dyDescent="0.35">
      <c r="A779" s="309" t="s">
        <v>4927</v>
      </c>
      <c r="B779" s="14" t="s">
        <v>25890</v>
      </c>
      <c r="C779" s="14" t="s">
        <v>26177</v>
      </c>
      <c r="D779" s="14">
        <v>7</v>
      </c>
      <c r="E779" s="14" t="s">
        <v>156</v>
      </c>
      <c r="F779" s="14" t="s">
        <v>157</v>
      </c>
      <c r="G779" s="14" t="s">
        <v>4960</v>
      </c>
      <c r="H779" s="14" t="s">
        <v>2534</v>
      </c>
      <c r="I779" s="14" t="s">
        <v>26540</v>
      </c>
      <c r="J779" s="14">
        <v>65</v>
      </c>
      <c r="K779" s="14" t="s">
        <v>9210</v>
      </c>
      <c r="L779" s="14" t="s">
        <v>3495</v>
      </c>
      <c r="M779" s="14" t="s">
        <v>25907</v>
      </c>
      <c r="N779" s="14" t="s">
        <v>26538</v>
      </c>
      <c r="O779" s="14" t="s">
        <v>2400</v>
      </c>
      <c r="P779" s="153">
        <v>45194</v>
      </c>
      <c r="Q779" s="154">
        <v>0.66084490740740742</v>
      </c>
      <c r="R779" s="153">
        <v>45197</v>
      </c>
      <c r="S779" s="154">
        <v>0.59609953703703711</v>
      </c>
      <c r="T779" s="310" t="s">
        <v>26234</v>
      </c>
    </row>
    <row r="780" spans="1:20" x14ac:dyDescent="0.35">
      <c r="A780" s="309" t="s">
        <v>4927</v>
      </c>
      <c r="B780" s="14" t="s">
        <v>25890</v>
      </c>
      <c r="C780" s="14" t="s">
        <v>26113</v>
      </c>
      <c r="D780" s="14">
        <v>2</v>
      </c>
      <c r="E780" s="14" t="s">
        <v>156</v>
      </c>
      <c r="F780" s="14" t="s">
        <v>157</v>
      </c>
      <c r="G780" s="14" t="s">
        <v>2708</v>
      </c>
      <c r="H780" s="14" t="s">
        <v>1516</v>
      </c>
      <c r="I780" s="14" t="s">
        <v>25184</v>
      </c>
      <c r="J780" s="14">
        <v>60</v>
      </c>
      <c r="K780" s="14" t="s">
        <v>6524</v>
      </c>
      <c r="L780" s="14" t="s">
        <v>2982</v>
      </c>
      <c r="M780" s="14" t="s">
        <v>1505</v>
      </c>
      <c r="N780" s="14" t="s">
        <v>26541</v>
      </c>
      <c r="O780" s="14" t="s">
        <v>25896</v>
      </c>
      <c r="P780" s="153">
        <v>45194</v>
      </c>
      <c r="Q780" s="154">
        <v>0.67236111111111108</v>
      </c>
      <c r="R780" s="153">
        <v>45195</v>
      </c>
      <c r="S780" s="154">
        <v>0.52517361111111105</v>
      </c>
      <c r="T780" s="310" t="s">
        <v>26234</v>
      </c>
    </row>
    <row r="781" spans="1:20" x14ac:dyDescent="0.35">
      <c r="A781" s="309" t="s">
        <v>4927</v>
      </c>
      <c r="B781" s="14" t="s">
        <v>25890</v>
      </c>
      <c r="C781" s="14" t="s">
        <v>26113</v>
      </c>
      <c r="D781" s="14">
        <v>3</v>
      </c>
      <c r="E781" s="14" t="s">
        <v>156</v>
      </c>
      <c r="F781" s="14" t="s">
        <v>157</v>
      </c>
      <c r="G781" s="14" t="s">
        <v>2706</v>
      </c>
      <c r="H781" s="14" t="s">
        <v>1513</v>
      </c>
      <c r="I781" s="14" t="s">
        <v>1151</v>
      </c>
      <c r="J781" s="14">
        <v>60</v>
      </c>
      <c r="K781" s="14" t="s">
        <v>6524</v>
      </c>
      <c r="L781" s="14" t="s">
        <v>2982</v>
      </c>
      <c r="M781" s="14" t="s">
        <v>1505</v>
      </c>
      <c r="N781" s="14" t="s">
        <v>26541</v>
      </c>
      <c r="O781" s="14" t="s">
        <v>25896</v>
      </c>
      <c r="P781" s="153">
        <v>45194</v>
      </c>
      <c r="Q781" s="154">
        <v>0.67236111111111108</v>
      </c>
      <c r="R781" s="153">
        <v>45195</v>
      </c>
      <c r="S781" s="154">
        <v>0.52517361111111105</v>
      </c>
      <c r="T781" s="310" t="s">
        <v>26234</v>
      </c>
    </row>
    <row r="782" spans="1:20" x14ac:dyDescent="0.35">
      <c r="A782" s="309" t="s">
        <v>4927</v>
      </c>
      <c r="B782" s="14" t="s">
        <v>25890</v>
      </c>
      <c r="C782" s="14" t="s">
        <v>26128</v>
      </c>
      <c r="D782" s="14">
        <v>2</v>
      </c>
      <c r="E782" s="14" t="s">
        <v>156</v>
      </c>
      <c r="F782" s="14" t="s">
        <v>157</v>
      </c>
      <c r="G782" s="14" t="s">
        <v>1703</v>
      </c>
      <c r="H782" s="14" t="s">
        <v>1704</v>
      </c>
      <c r="I782" s="14" t="s">
        <v>2693</v>
      </c>
      <c r="J782" s="14">
        <v>2</v>
      </c>
      <c r="K782" s="14" t="s">
        <v>4929</v>
      </c>
      <c r="L782" s="14" t="s">
        <v>2399</v>
      </c>
      <c r="M782" s="14" t="s">
        <v>25907</v>
      </c>
      <c r="N782" s="14" t="s">
        <v>26542</v>
      </c>
      <c r="O782" s="14" t="s">
        <v>2399</v>
      </c>
      <c r="P782" s="153">
        <v>45195</v>
      </c>
      <c r="Q782" s="154">
        <v>0.52724537037037034</v>
      </c>
      <c r="R782" s="153">
        <v>45196</v>
      </c>
      <c r="S782" s="154">
        <v>0.46446759259259257</v>
      </c>
      <c r="T782" s="310" t="s">
        <v>26234</v>
      </c>
    </row>
    <row r="783" spans="1:20" x14ac:dyDescent="0.35">
      <c r="A783" s="309" t="s">
        <v>4927</v>
      </c>
      <c r="B783" s="14" t="s">
        <v>25890</v>
      </c>
      <c r="C783" s="14" t="s">
        <v>26129</v>
      </c>
      <c r="D783" s="14">
        <v>2</v>
      </c>
      <c r="E783" s="14" t="s">
        <v>156</v>
      </c>
      <c r="F783" s="14" t="s">
        <v>157</v>
      </c>
      <c r="G783" s="14" t="s">
        <v>1733</v>
      </c>
      <c r="H783" s="14" t="s">
        <v>1734</v>
      </c>
      <c r="I783" s="14" t="s">
        <v>1705</v>
      </c>
      <c r="J783" s="14">
        <v>1</v>
      </c>
      <c r="K783" s="14" t="s">
        <v>6762</v>
      </c>
      <c r="L783" s="14" t="s">
        <v>3198</v>
      </c>
      <c r="M783" s="14" t="s">
        <v>25907</v>
      </c>
      <c r="N783" s="14" t="s">
        <v>26543</v>
      </c>
      <c r="O783" s="14" t="s">
        <v>2400</v>
      </c>
      <c r="P783" s="153">
        <v>45195</v>
      </c>
      <c r="Q783" s="154">
        <v>0.52795138888888882</v>
      </c>
      <c r="R783" s="153">
        <v>45196</v>
      </c>
      <c r="S783" s="154">
        <v>0.46690972222222221</v>
      </c>
      <c r="T783" s="310" t="s">
        <v>26234</v>
      </c>
    </row>
    <row r="784" spans="1:20" x14ac:dyDescent="0.35">
      <c r="A784" s="309" t="s">
        <v>4927</v>
      </c>
      <c r="B784" s="14" t="s">
        <v>25890</v>
      </c>
      <c r="C784" s="14" t="s">
        <v>26130</v>
      </c>
      <c r="D784" s="14">
        <v>2</v>
      </c>
      <c r="E784" s="14" t="s">
        <v>156</v>
      </c>
      <c r="F784" s="14" t="s">
        <v>157</v>
      </c>
      <c r="G784" s="14" t="s">
        <v>2279</v>
      </c>
      <c r="H784" s="14" t="s">
        <v>2280</v>
      </c>
      <c r="I784" s="14" t="s">
        <v>1714</v>
      </c>
      <c r="J784" s="14">
        <v>1</v>
      </c>
      <c r="K784" s="14" t="s">
        <v>6762</v>
      </c>
      <c r="L784" s="14" t="s">
        <v>3198</v>
      </c>
      <c r="M784" s="14" t="s">
        <v>25907</v>
      </c>
      <c r="N784" s="14" t="s">
        <v>26544</v>
      </c>
      <c r="O784" s="14" t="s">
        <v>2400</v>
      </c>
      <c r="P784" s="153">
        <v>45195</v>
      </c>
      <c r="Q784" s="154">
        <v>0.52846064814814808</v>
      </c>
      <c r="R784" s="153">
        <v>45196</v>
      </c>
      <c r="S784" s="154">
        <v>0.47056712962962965</v>
      </c>
      <c r="T784" s="310" t="s">
        <v>26234</v>
      </c>
    </row>
    <row r="785" spans="1:20" x14ac:dyDescent="0.35">
      <c r="A785" s="309" t="s">
        <v>4927</v>
      </c>
      <c r="B785" s="14" t="s">
        <v>25890</v>
      </c>
      <c r="C785" s="14" t="s">
        <v>26130</v>
      </c>
      <c r="D785" s="14">
        <v>3</v>
      </c>
      <c r="E785" s="14" t="s">
        <v>156</v>
      </c>
      <c r="F785" s="14" t="s">
        <v>157</v>
      </c>
      <c r="G785" s="14" t="s">
        <v>1532</v>
      </c>
      <c r="H785" s="14" t="s">
        <v>1508</v>
      </c>
      <c r="I785" s="14" t="s">
        <v>1533</v>
      </c>
      <c r="J785" s="14">
        <v>1</v>
      </c>
      <c r="K785" s="14" t="s">
        <v>4929</v>
      </c>
      <c r="L785" s="14" t="s">
        <v>2399</v>
      </c>
      <c r="M785" s="14" t="s">
        <v>25907</v>
      </c>
      <c r="N785" s="14" t="s">
        <v>26544</v>
      </c>
      <c r="O785" s="14" t="s">
        <v>2400</v>
      </c>
      <c r="P785" s="153">
        <v>45195</v>
      </c>
      <c r="Q785" s="154">
        <v>0.52846064814814808</v>
      </c>
      <c r="R785" s="153">
        <v>45196</v>
      </c>
      <c r="S785" s="154">
        <v>0.47056712962962965</v>
      </c>
      <c r="T785" s="310" t="s">
        <v>26234</v>
      </c>
    </row>
    <row r="786" spans="1:20" x14ac:dyDescent="0.35">
      <c r="A786" s="309" t="s">
        <v>4927</v>
      </c>
      <c r="B786" s="14" t="s">
        <v>25890</v>
      </c>
      <c r="C786" s="14" t="s">
        <v>26131</v>
      </c>
      <c r="D786" s="14">
        <v>2</v>
      </c>
      <c r="E786" s="14" t="s">
        <v>156</v>
      </c>
      <c r="F786" s="14" t="s">
        <v>157</v>
      </c>
      <c r="G786" s="14" t="s">
        <v>2291</v>
      </c>
      <c r="H786" s="14" t="s">
        <v>2292</v>
      </c>
      <c r="I786" s="14" t="s">
        <v>25349</v>
      </c>
      <c r="J786" s="14">
        <v>14</v>
      </c>
      <c r="K786" s="14" t="s">
        <v>6762</v>
      </c>
      <c r="L786" s="14" t="s">
        <v>3198</v>
      </c>
      <c r="M786" s="14" t="s">
        <v>25907</v>
      </c>
      <c r="N786" s="14" t="s">
        <v>26545</v>
      </c>
      <c r="O786" s="14" t="s">
        <v>2404</v>
      </c>
      <c r="P786" s="153">
        <v>45195</v>
      </c>
      <c r="Q786" s="154">
        <v>0.52899305555555554</v>
      </c>
      <c r="R786" s="153">
        <v>45196</v>
      </c>
      <c r="S786" s="154">
        <v>0.47486111111111112</v>
      </c>
      <c r="T786" s="310" t="s">
        <v>26234</v>
      </c>
    </row>
    <row r="787" spans="1:20" x14ac:dyDescent="0.35">
      <c r="A787" s="309" t="s">
        <v>4927</v>
      </c>
      <c r="B787" s="14" t="s">
        <v>25890</v>
      </c>
      <c r="C787" s="14" t="s">
        <v>26132</v>
      </c>
      <c r="D787" s="14">
        <v>2</v>
      </c>
      <c r="E787" s="14" t="s">
        <v>156</v>
      </c>
      <c r="F787" s="14" t="s">
        <v>157</v>
      </c>
      <c r="G787" s="14" t="s">
        <v>2685</v>
      </c>
      <c r="H787" s="14" t="s">
        <v>2322</v>
      </c>
      <c r="I787" s="14" t="s">
        <v>25460</v>
      </c>
      <c r="J787" s="14">
        <v>2</v>
      </c>
      <c r="K787" s="14" t="s">
        <v>4929</v>
      </c>
      <c r="L787" s="14" t="s">
        <v>2399</v>
      </c>
      <c r="M787" s="14" t="s">
        <v>25907</v>
      </c>
      <c r="N787" s="14" t="s">
        <v>26546</v>
      </c>
      <c r="O787" s="14" t="s">
        <v>2399</v>
      </c>
      <c r="P787" s="153">
        <v>45195</v>
      </c>
      <c r="Q787" s="154">
        <v>0.52954861111111107</v>
      </c>
      <c r="R787" s="153">
        <v>45196</v>
      </c>
      <c r="S787" s="154">
        <v>0.48604166666666665</v>
      </c>
      <c r="T787" s="310" t="s">
        <v>26234</v>
      </c>
    </row>
    <row r="788" spans="1:20" x14ac:dyDescent="0.35">
      <c r="A788" s="309" t="s">
        <v>4927</v>
      </c>
      <c r="B788" s="14" t="s">
        <v>25890</v>
      </c>
      <c r="C788" s="14" t="s">
        <v>26132</v>
      </c>
      <c r="D788" s="14">
        <v>3</v>
      </c>
      <c r="E788" s="14" t="s">
        <v>156</v>
      </c>
      <c r="F788" s="14" t="s">
        <v>157</v>
      </c>
      <c r="G788" s="14" t="s">
        <v>1838</v>
      </c>
      <c r="H788" s="14" t="s">
        <v>1839</v>
      </c>
      <c r="I788" s="14" t="s">
        <v>2763</v>
      </c>
      <c r="J788" s="14">
        <v>21</v>
      </c>
      <c r="K788" s="14" t="s">
        <v>4929</v>
      </c>
      <c r="L788" s="14" t="s">
        <v>2399</v>
      </c>
      <c r="M788" s="14" t="s">
        <v>26076</v>
      </c>
      <c r="N788" s="14" t="s">
        <v>26546</v>
      </c>
      <c r="O788" s="14" t="s">
        <v>2399</v>
      </c>
      <c r="P788" s="153">
        <v>45195</v>
      </c>
      <c r="Q788" s="154">
        <v>0.52954861111111107</v>
      </c>
      <c r="R788" s="153">
        <v>45196</v>
      </c>
      <c r="S788" s="154">
        <v>0.48604166666666665</v>
      </c>
      <c r="T788" s="310" t="s">
        <v>26234</v>
      </c>
    </row>
    <row r="789" spans="1:20" x14ac:dyDescent="0.35">
      <c r="A789" s="309" t="s">
        <v>4927</v>
      </c>
      <c r="B789" s="14" t="s">
        <v>25890</v>
      </c>
      <c r="C789" s="14" t="s">
        <v>26132</v>
      </c>
      <c r="D789" s="14">
        <v>4</v>
      </c>
      <c r="E789" s="14" t="s">
        <v>156</v>
      </c>
      <c r="F789" s="14" t="s">
        <v>157</v>
      </c>
      <c r="G789" s="14" t="s">
        <v>1669</v>
      </c>
      <c r="H789" s="14" t="s">
        <v>1670</v>
      </c>
      <c r="I789" s="14" t="s">
        <v>6475</v>
      </c>
      <c r="J789" s="14">
        <v>1</v>
      </c>
      <c r="K789" s="14" t="s">
        <v>4929</v>
      </c>
      <c r="L789" s="14" t="s">
        <v>2399</v>
      </c>
      <c r="M789" s="14" t="s">
        <v>25907</v>
      </c>
      <c r="N789" s="14" t="s">
        <v>26546</v>
      </c>
      <c r="O789" s="14" t="s">
        <v>2399</v>
      </c>
      <c r="P789" s="153">
        <v>45195</v>
      </c>
      <c r="Q789" s="154">
        <v>0.52954861111111107</v>
      </c>
      <c r="R789" s="153">
        <v>45196</v>
      </c>
      <c r="S789" s="154">
        <v>0.48604166666666665</v>
      </c>
      <c r="T789" s="310" t="s">
        <v>26234</v>
      </c>
    </row>
    <row r="790" spans="1:20" x14ac:dyDescent="0.35">
      <c r="A790" s="309" t="s">
        <v>4927</v>
      </c>
      <c r="B790" s="14" t="s">
        <v>25890</v>
      </c>
      <c r="C790" s="14" t="s">
        <v>26132</v>
      </c>
      <c r="D790" s="14">
        <v>5</v>
      </c>
      <c r="E790" s="14" t="s">
        <v>156</v>
      </c>
      <c r="F790" s="14" t="s">
        <v>157</v>
      </c>
      <c r="G790" s="14" t="s">
        <v>1669</v>
      </c>
      <c r="H790" s="14" t="s">
        <v>1670</v>
      </c>
      <c r="I790" s="14" t="s">
        <v>9082</v>
      </c>
      <c r="J790" s="14">
        <v>6</v>
      </c>
      <c r="K790" s="14" t="s">
        <v>4929</v>
      </c>
      <c r="L790" s="14" t="s">
        <v>2399</v>
      </c>
      <c r="M790" s="14" t="s">
        <v>25907</v>
      </c>
      <c r="N790" s="14" t="s">
        <v>26546</v>
      </c>
      <c r="O790" s="14" t="s">
        <v>2399</v>
      </c>
      <c r="P790" s="153">
        <v>45195</v>
      </c>
      <c r="Q790" s="154">
        <v>0.52954861111111107</v>
      </c>
      <c r="R790" s="153">
        <v>45196</v>
      </c>
      <c r="S790" s="154">
        <v>0.48604166666666665</v>
      </c>
      <c r="T790" s="310" t="s">
        <v>26234</v>
      </c>
    </row>
    <row r="791" spans="1:20" x14ac:dyDescent="0.35">
      <c r="A791" s="309" t="s">
        <v>4927</v>
      </c>
      <c r="B791" s="14" t="s">
        <v>25890</v>
      </c>
      <c r="C791" s="14" t="s">
        <v>26132</v>
      </c>
      <c r="D791" s="14">
        <v>6</v>
      </c>
      <c r="E791" s="14" t="s">
        <v>156</v>
      </c>
      <c r="F791" s="14" t="s">
        <v>157</v>
      </c>
      <c r="G791" s="14" t="s">
        <v>1940</v>
      </c>
      <c r="H791" s="14" t="s">
        <v>1941</v>
      </c>
      <c r="I791" s="14" t="s">
        <v>8984</v>
      </c>
      <c r="J791" s="14">
        <v>3</v>
      </c>
      <c r="K791" s="14" t="s">
        <v>4929</v>
      </c>
      <c r="L791" s="14" t="s">
        <v>2399</v>
      </c>
      <c r="M791" s="14" t="s">
        <v>25907</v>
      </c>
      <c r="N791" s="14" t="s">
        <v>26546</v>
      </c>
      <c r="O791" s="14" t="s">
        <v>2399</v>
      </c>
      <c r="P791" s="153">
        <v>45195</v>
      </c>
      <c r="Q791" s="154">
        <v>0.52954861111111107</v>
      </c>
      <c r="R791" s="153">
        <v>45196</v>
      </c>
      <c r="S791" s="154">
        <v>0.48604166666666665</v>
      </c>
      <c r="T791" s="310" t="s">
        <v>26234</v>
      </c>
    </row>
    <row r="792" spans="1:20" x14ac:dyDescent="0.35">
      <c r="A792" s="309" t="s">
        <v>4927</v>
      </c>
      <c r="B792" s="14" t="s">
        <v>25890</v>
      </c>
      <c r="C792" s="14" t="s">
        <v>26132</v>
      </c>
      <c r="D792" s="14">
        <v>7</v>
      </c>
      <c r="E792" s="14" t="s">
        <v>156</v>
      </c>
      <c r="F792" s="14" t="s">
        <v>157</v>
      </c>
      <c r="G792" s="14" t="s">
        <v>1940</v>
      </c>
      <c r="H792" s="14" t="s">
        <v>1941</v>
      </c>
      <c r="I792" s="14" t="s">
        <v>9186</v>
      </c>
      <c r="J792" s="14">
        <v>4</v>
      </c>
      <c r="K792" s="14" t="s">
        <v>4929</v>
      </c>
      <c r="L792" s="14" t="s">
        <v>2399</v>
      </c>
      <c r="M792" s="14" t="s">
        <v>25907</v>
      </c>
      <c r="N792" s="14" t="s">
        <v>26546</v>
      </c>
      <c r="O792" s="14" t="s">
        <v>2399</v>
      </c>
      <c r="P792" s="153">
        <v>45195</v>
      </c>
      <c r="Q792" s="154">
        <v>0.52954861111111107</v>
      </c>
      <c r="R792" s="153">
        <v>45196</v>
      </c>
      <c r="S792" s="154">
        <v>0.48604166666666665</v>
      </c>
      <c r="T792" s="310" t="s">
        <v>26234</v>
      </c>
    </row>
    <row r="793" spans="1:20" x14ac:dyDescent="0.35">
      <c r="A793" s="309" t="s">
        <v>4927</v>
      </c>
      <c r="B793" s="14" t="s">
        <v>25890</v>
      </c>
      <c r="C793" s="14" t="s">
        <v>26132</v>
      </c>
      <c r="D793" s="14">
        <v>8</v>
      </c>
      <c r="E793" s="14" t="s">
        <v>156</v>
      </c>
      <c r="F793" s="14" t="s">
        <v>157</v>
      </c>
      <c r="G793" s="14" t="s">
        <v>1660</v>
      </c>
      <c r="H793" s="14" t="s">
        <v>1661</v>
      </c>
      <c r="I793" s="14" t="s">
        <v>8454</v>
      </c>
      <c r="J793" s="14">
        <v>2</v>
      </c>
      <c r="K793" s="14" t="s">
        <v>4929</v>
      </c>
      <c r="L793" s="14" t="s">
        <v>2399</v>
      </c>
      <c r="M793" s="14" t="s">
        <v>25907</v>
      </c>
      <c r="N793" s="14" t="s">
        <v>26546</v>
      </c>
      <c r="O793" s="14" t="s">
        <v>2399</v>
      </c>
      <c r="P793" s="153">
        <v>45195</v>
      </c>
      <c r="Q793" s="154">
        <v>0.52954861111111107</v>
      </c>
      <c r="R793" s="153">
        <v>45196</v>
      </c>
      <c r="S793" s="154">
        <v>0.48604166666666665</v>
      </c>
      <c r="T793" s="310" t="s">
        <v>26234</v>
      </c>
    </row>
    <row r="794" spans="1:20" x14ac:dyDescent="0.35">
      <c r="A794" s="309" t="s">
        <v>4927</v>
      </c>
      <c r="B794" s="14" t="s">
        <v>25890</v>
      </c>
      <c r="C794" s="14" t="s">
        <v>26132</v>
      </c>
      <c r="D794" s="14">
        <v>9</v>
      </c>
      <c r="E794" s="14" t="s">
        <v>156</v>
      </c>
      <c r="F794" s="14" t="s">
        <v>157</v>
      </c>
      <c r="G794" s="14" t="s">
        <v>1785</v>
      </c>
      <c r="H794" s="14" t="s">
        <v>1786</v>
      </c>
      <c r="I794" s="14" t="s">
        <v>1665</v>
      </c>
      <c r="J794" s="14">
        <v>1</v>
      </c>
      <c r="K794" s="14" t="s">
        <v>4929</v>
      </c>
      <c r="L794" s="14" t="s">
        <v>2399</v>
      </c>
      <c r="M794" s="14" t="s">
        <v>25907</v>
      </c>
      <c r="N794" s="14" t="s">
        <v>26546</v>
      </c>
      <c r="O794" s="14" t="s">
        <v>2399</v>
      </c>
      <c r="P794" s="153">
        <v>45195</v>
      </c>
      <c r="Q794" s="154">
        <v>0.52954861111111107</v>
      </c>
      <c r="R794" s="153">
        <v>45196</v>
      </c>
      <c r="S794" s="154">
        <v>0.48604166666666665</v>
      </c>
      <c r="T794" s="310" t="s">
        <v>26234</v>
      </c>
    </row>
    <row r="795" spans="1:20" x14ac:dyDescent="0.35">
      <c r="A795" s="309" t="s">
        <v>4927</v>
      </c>
      <c r="B795" s="14" t="s">
        <v>25890</v>
      </c>
      <c r="C795" s="14" t="s">
        <v>26179</v>
      </c>
      <c r="D795" s="14">
        <v>2</v>
      </c>
      <c r="E795" s="14" t="s">
        <v>156</v>
      </c>
      <c r="F795" s="14" t="s">
        <v>157</v>
      </c>
      <c r="G795" s="14" t="s">
        <v>1940</v>
      </c>
      <c r="H795" s="14" t="s">
        <v>1941</v>
      </c>
      <c r="I795" s="14" t="s">
        <v>9186</v>
      </c>
      <c r="J795" s="14">
        <v>9</v>
      </c>
      <c r="K795" s="14" t="s">
        <v>4929</v>
      </c>
      <c r="L795" s="14" t="s">
        <v>2399</v>
      </c>
      <c r="M795" s="14" t="s">
        <v>25907</v>
      </c>
      <c r="N795" s="14" t="s">
        <v>26547</v>
      </c>
      <c r="O795" s="14" t="s">
        <v>2399</v>
      </c>
      <c r="P795" s="153">
        <v>45195</v>
      </c>
      <c r="Q795" s="154">
        <v>0.55903935185185183</v>
      </c>
      <c r="R795" s="153">
        <v>45198</v>
      </c>
      <c r="S795" s="154">
        <v>0.3856134259259259</v>
      </c>
      <c r="T795" s="310" t="s">
        <v>26234</v>
      </c>
    </row>
    <row r="796" spans="1:20" x14ac:dyDescent="0.35">
      <c r="A796" s="309" t="s">
        <v>4927</v>
      </c>
      <c r="B796" s="14" t="s">
        <v>25890</v>
      </c>
      <c r="C796" s="14" t="s">
        <v>26179</v>
      </c>
      <c r="D796" s="14">
        <v>3</v>
      </c>
      <c r="E796" s="14" t="s">
        <v>156</v>
      </c>
      <c r="F796" s="14" t="s">
        <v>157</v>
      </c>
      <c r="G796" s="14" t="s">
        <v>1940</v>
      </c>
      <c r="H796" s="14" t="s">
        <v>1941</v>
      </c>
      <c r="I796" s="14" t="s">
        <v>8984</v>
      </c>
      <c r="J796" s="14">
        <v>2</v>
      </c>
      <c r="K796" s="14" t="s">
        <v>4929</v>
      </c>
      <c r="L796" s="14" t="s">
        <v>2399</v>
      </c>
      <c r="M796" s="14" t="s">
        <v>25907</v>
      </c>
      <c r="N796" s="14" t="s">
        <v>26547</v>
      </c>
      <c r="O796" s="14" t="s">
        <v>2399</v>
      </c>
      <c r="P796" s="153">
        <v>45195</v>
      </c>
      <c r="Q796" s="154">
        <v>0.55903935185185183</v>
      </c>
      <c r="R796" s="153">
        <v>45198</v>
      </c>
      <c r="S796" s="154">
        <v>0.3856134259259259</v>
      </c>
      <c r="T796" s="310" t="s">
        <v>26234</v>
      </c>
    </row>
    <row r="797" spans="1:20" x14ac:dyDescent="0.35">
      <c r="A797" s="309" t="s">
        <v>4927</v>
      </c>
      <c r="B797" s="14" t="s">
        <v>25890</v>
      </c>
      <c r="C797" s="14" t="s">
        <v>26179</v>
      </c>
      <c r="D797" s="14">
        <v>4</v>
      </c>
      <c r="E797" s="14" t="s">
        <v>156</v>
      </c>
      <c r="F797" s="14" t="s">
        <v>157</v>
      </c>
      <c r="G797" s="14" t="s">
        <v>1785</v>
      </c>
      <c r="H797" s="14" t="s">
        <v>1786</v>
      </c>
      <c r="I797" s="14" t="s">
        <v>1665</v>
      </c>
      <c r="J797" s="14">
        <v>12</v>
      </c>
      <c r="K797" s="14" t="s">
        <v>4929</v>
      </c>
      <c r="L797" s="14" t="s">
        <v>2399</v>
      </c>
      <c r="M797" s="14" t="s">
        <v>25907</v>
      </c>
      <c r="N797" s="14" t="s">
        <v>26547</v>
      </c>
      <c r="O797" s="14" t="s">
        <v>2399</v>
      </c>
      <c r="P797" s="153">
        <v>45195</v>
      </c>
      <c r="Q797" s="154">
        <v>0.55903935185185183</v>
      </c>
      <c r="R797" s="153">
        <v>45198</v>
      </c>
      <c r="S797" s="154">
        <v>0.3856134259259259</v>
      </c>
      <c r="T797" s="310" t="s">
        <v>26234</v>
      </c>
    </row>
    <row r="798" spans="1:20" x14ac:dyDescent="0.35">
      <c r="A798" s="309" t="s">
        <v>4927</v>
      </c>
      <c r="B798" s="14" t="s">
        <v>25890</v>
      </c>
      <c r="C798" s="14" t="s">
        <v>26179</v>
      </c>
      <c r="D798" s="14">
        <v>5</v>
      </c>
      <c r="E798" s="14" t="s">
        <v>156</v>
      </c>
      <c r="F798" s="14" t="s">
        <v>157</v>
      </c>
      <c r="G798" s="14" t="s">
        <v>2685</v>
      </c>
      <c r="H798" s="14" t="s">
        <v>2322</v>
      </c>
      <c r="I798" s="14" t="s">
        <v>25460</v>
      </c>
      <c r="J798" s="14">
        <v>1</v>
      </c>
      <c r="K798" s="14" t="s">
        <v>4929</v>
      </c>
      <c r="L798" s="14" t="s">
        <v>2399</v>
      </c>
      <c r="M798" s="14" t="s">
        <v>25907</v>
      </c>
      <c r="N798" s="14" t="s">
        <v>26547</v>
      </c>
      <c r="O798" s="14" t="s">
        <v>2399</v>
      </c>
      <c r="P798" s="153">
        <v>45195</v>
      </c>
      <c r="Q798" s="154">
        <v>0.55903935185185183</v>
      </c>
      <c r="R798" s="153">
        <v>45198</v>
      </c>
      <c r="S798" s="154">
        <v>0.3856134259259259</v>
      </c>
      <c r="T798" s="310" t="s">
        <v>26234</v>
      </c>
    </row>
    <row r="799" spans="1:20" x14ac:dyDescent="0.35">
      <c r="A799" s="309" t="s">
        <v>4927</v>
      </c>
      <c r="B799" s="14" t="s">
        <v>25890</v>
      </c>
      <c r="C799" s="14" t="s">
        <v>26179</v>
      </c>
      <c r="D799" s="14">
        <v>6</v>
      </c>
      <c r="E799" s="14" t="s">
        <v>156</v>
      </c>
      <c r="F799" s="14" t="s">
        <v>157</v>
      </c>
      <c r="G799" s="14" t="s">
        <v>2328</v>
      </c>
      <c r="H799" s="14" t="s">
        <v>2329</v>
      </c>
      <c r="I799" s="14" t="s">
        <v>7991</v>
      </c>
      <c r="J799" s="14">
        <v>3</v>
      </c>
      <c r="K799" s="14" t="s">
        <v>4929</v>
      </c>
      <c r="L799" s="14" t="s">
        <v>2399</v>
      </c>
      <c r="M799" s="14" t="s">
        <v>25907</v>
      </c>
      <c r="N799" s="14" t="s">
        <v>26547</v>
      </c>
      <c r="O799" s="14" t="s">
        <v>2399</v>
      </c>
      <c r="P799" s="153">
        <v>45195</v>
      </c>
      <c r="Q799" s="154">
        <v>0.55903935185185183</v>
      </c>
      <c r="R799" s="153">
        <v>45198</v>
      </c>
      <c r="S799" s="154">
        <v>0.3856134259259259</v>
      </c>
      <c r="T799" s="310" t="s">
        <v>26234</v>
      </c>
    </row>
    <row r="800" spans="1:20" x14ac:dyDescent="0.35">
      <c r="A800" s="309" t="s">
        <v>4927</v>
      </c>
      <c r="B800" s="14" t="s">
        <v>25890</v>
      </c>
      <c r="C800" s="14" t="s">
        <v>26179</v>
      </c>
      <c r="D800" s="14">
        <v>7</v>
      </c>
      <c r="E800" s="14" t="s">
        <v>156</v>
      </c>
      <c r="F800" s="14" t="s">
        <v>157</v>
      </c>
      <c r="G800" s="14" t="s">
        <v>2327</v>
      </c>
      <c r="H800" s="14" t="s">
        <v>1499</v>
      </c>
      <c r="I800" s="14" t="s">
        <v>2688</v>
      </c>
      <c r="J800" s="14">
        <v>4</v>
      </c>
      <c r="K800" s="14" t="s">
        <v>4929</v>
      </c>
      <c r="L800" s="14" t="s">
        <v>2399</v>
      </c>
      <c r="M800" s="14" t="s">
        <v>25907</v>
      </c>
      <c r="N800" s="14" t="s">
        <v>26547</v>
      </c>
      <c r="O800" s="14" t="s">
        <v>2399</v>
      </c>
      <c r="P800" s="153">
        <v>45195</v>
      </c>
      <c r="Q800" s="154">
        <v>0.55903935185185183</v>
      </c>
      <c r="R800" s="153">
        <v>45198</v>
      </c>
      <c r="S800" s="154">
        <v>0.3856134259259259</v>
      </c>
      <c r="T800" s="310" t="s">
        <v>26234</v>
      </c>
    </row>
    <row r="801" spans="1:20" x14ac:dyDescent="0.35">
      <c r="A801" s="309" t="s">
        <v>4927</v>
      </c>
      <c r="B801" s="14" t="s">
        <v>25890</v>
      </c>
      <c r="C801" s="14" t="s">
        <v>26179</v>
      </c>
      <c r="D801" s="14">
        <v>8</v>
      </c>
      <c r="E801" s="14" t="s">
        <v>156</v>
      </c>
      <c r="F801" s="14" t="s">
        <v>157</v>
      </c>
      <c r="G801" s="14" t="s">
        <v>1669</v>
      </c>
      <c r="H801" s="14" t="s">
        <v>1670</v>
      </c>
      <c r="I801" s="14" t="s">
        <v>9082</v>
      </c>
      <c r="J801" s="14">
        <v>4</v>
      </c>
      <c r="K801" s="14" t="s">
        <v>4929</v>
      </c>
      <c r="L801" s="14" t="s">
        <v>2399</v>
      </c>
      <c r="M801" s="14" t="s">
        <v>25907</v>
      </c>
      <c r="N801" s="14" t="s">
        <v>26547</v>
      </c>
      <c r="O801" s="14" t="s">
        <v>2399</v>
      </c>
      <c r="P801" s="153">
        <v>45195</v>
      </c>
      <c r="Q801" s="154">
        <v>0.55903935185185183</v>
      </c>
      <c r="R801" s="153">
        <v>45198</v>
      </c>
      <c r="S801" s="154">
        <v>0.3856134259259259</v>
      </c>
      <c r="T801" s="310" t="s">
        <v>26234</v>
      </c>
    </row>
    <row r="802" spans="1:20" x14ac:dyDescent="0.35">
      <c r="A802" s="309" t="s">
        <v>4927</v>
      </c>
      <c r="B802" s="14" t="s">
        <v>25890</v>
      </c>
      <c r="C802" s="14" t="s">
        <v>26179</v>
      </c>
      <c r="D802" s="14">
        <v>9</v>
      </c>
      <c r="E802" s="14" t="s">
        <v>156</v>
      </c>
      <c r="F802" s="14" t="s">
        <v>157</v>
      </c>
      <c r="G802" s="14" t="s">
        <v>1838</v>
      </c>
      <c r="H802" s="14" t="s">
        <v>1839</v>
      </c>
      <c r="I802" s="14" t="s">
        <v>2763</v>
      </c>
      <c r="J802" s="14">
        <v>15</v>
      </c>
      <c r="K802" s="14" t="s">
        <v>4929</v>
      </c>
      <c r="L802" s="14" t="s">
        <v>2399</v>
      </c>
      <c r="M802" s="14" t="s">
        <v>25907</v>
      </c>
      <c r="N802" s="14" t="s">
        <v>26547</v>
      </c>
      <c r="O802" s="14" t="s">
        <v>2399</v>
      </c>
      <c r="P802" s="153">
        <v>45195</v>
      </c>
      <c r="Q802" s="154">
        <v>0.55903935185185183</v>
      </c>
      <c r="R802" s="153">
        <v>45198</v>
      </c>
      <c r="S802" s="154">
        <v>0.3856134259259259</v>
      </c>
      <c r="T802" s="310" t="s">
        <v>26234</v>
      </c>
    </row>
    <row r="803" spans="1:20" x14ac:dyDescent="0.35">
      <c r="A803" s="309" t="s">
        <v>4927</v>
      </c>
      <c r="B803" s="14" t="s">
        <v>25890</v>
      </c>
      <c r="C803" s="14" t="s">
        <v>26180</v>
      </c>
      <c r="D803" s="14">
        <v>2</v>
      </c>
      <c r="E803" s="14" t="s">
        <v>156</v>
      </c>
      <c r="F803" s="14" t="s">
        <v>157</v>
      </c>
      <c r="G803" s="14" t="s">
        <v>2960</v>
      </c>
      <c r="H803" s="14" t="s">
        <v>1482</v>
      </c>
      <c r="I803" s="14" t="s">
        <v>7425</v>
      </c>
      <c r="J803" s="14">
        <v>1</v>
      </c>
      <c r="K803" s="14" t="s">
        <v>4929</v>
      </c>
      <c r="L803" s="14" t="s">
        <v>2399</v>
      </c>
      <c r="M803" s="14" t="s">
        <v>25907</v>
      </c>
      <c r="N803" s="14" t="s">
        <v>26548</v>
      </c>
      <c r="O803" s="14" t="s">
        <v>2399</v>
      </c>
      <c r="P803" s="153">
        <v>45195</v>
      </c>
      <c r="Q803" s="154">
        <v>0.55961805555555555</v>
      </c>
      <c r="R803" s="153">
        <v>45198</v>
      </c>
      <c r="S803" s="154">
        <v>0.39368055555555559</v>
      </c>
      <c r="T803" s="310" t="s">
        <v>26234</v>
      </c>
    </row>
    <row r="804" spans="1:20" x14ac:dyDescent="0.35">
      <c r="A804" s="309" t="s">
        <v>4927</v>
      </c>
      <c r="B804" s="14" t="s">
        <v>25890</v>
      </c>
      <c r="C804" s="14" t="s">
        <v>26180</v>
      </c>
      <c r="D804" s="14">
        <v>3</v>
      </c>
      <c r="E804" s="14" t="s">
        <v>156</v>
      </c>
      <c r="F804" s="14" t="s">
        <v>157</v>
      </c>
      <c r="G804" s="14" t="s">
        <v>2960</v>
      </c>
      <c r="H804" s="14" t="s">
        <v>1482</v>
      </c>
      <c r="I804" s="14" t="s">
        <v>2751</v>
      </c>
      <c r="J804" s="14">
        <v>1</v>
      </c>
      <c r="K804" s="14" t="s">
        <v>4929</v>
      </c>
      <c r="L804" s="14" t="s">
        <v>2399</v>
      </c>
      <c r="M804" s="14" t="s">
        <v>25907</v>
      </c>
      <c r="N804" s="14" t="s">
        <v>26548</v>
      </c>
      <c r="O804" s="14" t="s">
        <v>2399</v>
      </c>
      <c r="P804" s="153">
        <v>45195</v>
      </c>
      <c r="Q804" s="154">
        <v>0.55961805555555555</v>
      </c>
      <c r="R804" s="153">
        <v>45198</v>
      </c>
      <c r="S804" s="154">
        <v>0.39368055555555559</v>
      </c>
      <c r="T804" s="310" t="s">
        <v>26234</v>
      </c>
    </row>
    <row r="805" spans="1:20" x14ac:dyDescent="0.35">
      <c r="A805" s="309" t="s">
        <v>4927</v>
      </c>
      <c r="B805" s="14" t="s">
        <v>25890</v>
      </c>
      <c r="C805" s="14" t="s">
        <v>26180</v>
      </c>
      <c r="D805" s="14">
        <v>4</v>
      </c>
      <c r="E805" s="14" t="s">
        <v>156</v>
      </c>
      <c r="F805" s="14" t="s">
        <v>157</v>
      </c>
      <c r="G805" s="14" t="s">
        <v>2283</v>
      </c>
      <c r="H805" s="14" t="s">
        <v>2284</v>
      </c>
      <c r="I805" s="14" t="s">
        <v>26549</v>
      </c>
      <c r="J805" s="14">
        <v>9</v>
      </c>
      <c r="K805" s="14" t="s">
        <v>4929</v>
      </c>
      <c r="L805" s="14" t="s">
        <v>2399</v>
      </c>
      <c r="M805" s="14" t="s">
        <v>25907</v>
      </c>
      <c r="N805" s="14" t="s">
        <v>26548</v>
      </c>
      <c r="O805" s="14" t="s">
        <v>2399</v>
      </c>
      <c r="P805" s="153">
        <v>45195</v>
      </c>
      <c r="Q805" s="154">
        <v>0.55961805555555555</v>
      </c>
      <c r="R805" s="153">
        <v>45198</v>
      </c>
      <c r="S805" s="154">
        <v>0.39368055555555559</v>
      </c>
      <c r="T805" s="310" t="s">
        <v>26234</v>
      </c>
    </row>
    <row r="806" spans="1:20" x14ac:dyDescent="0.35">
      <c r="A806" s="309" t="s">
        <v>4927</v>
      </c>
      <c r="B806" s="14" t="s">
        <v>25890</v>
      </c>
      <c r="C806" s="14" t="s">
        <v>26181</v>
      </c>
      <c r="D806" s="14">
        <v>2</v>
      </c>
      <c r="E806" s="14" t="s">
        <v>156</v>
      </c>
      <c r="F806" s="14" t="s">
        <v>157</v>
      </c>
      <c r="G806" s="14" t="s">
        <v>1838</v>
      </c>
      <c r="H806" s="14" t="s">
        <v>1839</v>
      </c>
      <c r="I806" s="14" t="s">
        <v>2763</v>
      </c>
      <c r="J806" s="14">
        <v>2</v>
      </c>
      <c r="K806" s="14" t="s">
        <v>4929</v>
      </c>
      <c r="L806" s="14" t="s">
        <v>2399</v>
      </c>
      <c r="M806" s="14" t="s">
        <v>25907</v>
      </c>
      <c r="N806" s="14" t="s">
        <v>26550</v>
      </c>
      <c r="O806" s="14" t="s">
        <v>2399</v>
      </c>
      <c r="P806" s="153">
        <v>45195</v>
      </c>
      <c r="Q806" s="154">
        <v>0.56096064814814817</v>
      </c>
      <c r="R806" s="153">
        <v>45198</v>
      </c>
      <c r="S806" s="154">
        <v>0.40363425925925928</v>
      </c>
      <c r="T806" s="310" t="s">
        <v>26234</v>
      </c>
    </row>
    <row r="807" spans="1:20" x14ac:dyDescent="0.35">
      <c r="A807" s="309" t="s">
        <v>4927</v>
      </c>
      <c r="B807" s="14" t="s">
        <v>25890</v>
      </c>
      <c r="C807" s="14" t="s">
        <v>26181</v>
      </c>
      <c r="D807" s="14">
        <v>3</v>
      </c>
      <c r="E807" s="14" t="s">
        <v>156</v>
      </c>
      <c r="F807" s="14" t="s">
        <v>157</v>
      </c>
      <c r="G807" s="14" t="s">
        <v>1976</v>
      </c>
      <c r="H807" s="14" t="s">
        <v>1977</v>
      </c>
      <c r="I807" s="14" t="s">
        <v>4878</v>
      </c>
      <c r="J807" s="14">
        <v>1</v>
      </c>
      <c r="K807" s="14" t="s">
        <v>4929</v>
      </c>
      <c r="L807" s="14" t="s">
        <v>2399</v>
      </c>
      <c r="M807" s="14" t="s">
        <v>25907</v>
      </c>
      <c r="N807" s="14" t="s">
        <v>26550</v>
      </c>
      <c r="O807" s="14" t="s">
        <v>2399</v>
      </c>
      <c r="P807" s="153">
        <v>45195</v>
      </c>
      <c r="Q807" s="154">
        <v>0.56096064814814817</v>
      </c>
      <c r="R807" s="153">
        <v>45198</v>
      </c>
      <c r="S807" s="154">
        <v>0.40363425925925928</v>
      </c>
      <c r="T807" s="310" t="s">
        <v>26234</v>
      </c>
    </row>
    <row r="808" spans="1:20" x14ac:dyDescent="0.35">
      <c r="A808" s="309" t="s">
        <v>4927</v>
      </c>
      <c r="B808" s="14" t="s">
        <v>25890</v>
      </c>
      <c r="C808" s="14" t="s">
        <v>26181</v>
      </c>
      <c r="D808" s="14">
        <v>4</v>
      </c>
      <c r="E808" s="14" t="s">
        <v>156</v>
      </c>
      <c r="F808" s="14" t="s">
        <v>157</v>
      </c>
      <c r="G808" s="14" t="s">
        <v>2327</v>
      </c>
      <c r="H808" s="14" t="s">
        <v>1499</v>
      </c>
      <c r="I808" s="14" t="s">
        <v>2688</v>
      </c>
      <c r="J808" s="14">
        <v>6</v>
      </c>
      <c r="K808" s="14" t="s">
        <v>4929</v>
      </c>
      <c r="L808" s="14" t="s">
        <v>2399</v>
      </c>
      <c r="M808" s="14" t="s">
        <v>25907</v>
      </c>
      <c r="N808" s="14" t="s">
        <v>26550</v>
      </c>
      <c r="O808" s="14" t="s">
        <v>2399</v>
      </c>
      <c r="P808" s="153">
        <v>45195</v>
      </c>
      <c r="Q808" s="154">
        <v>0.56096064814814817</v>
      </c>
      <c r="R808" s="153">
        <v>45198</v>
      </c>
      <c r="S808" s="154">
        <v>0.40363425925925928</v>
      </c>
      <c r="T808" s="310" t="s">
        <v>26234</v>
      </c>
    </row>
    <row r="809" spans="1:20" x14ac:dyDescent="0.35">
      <c r="A809" s="309" t="s">
        <v>4927</v>
      </c>
      <c r="B809" s="14" t="s">
        <v>25890</v>
      </c>
      <c r="C809" s="14" t="s">
        <v>26181</v>
      </c>
      <c r="D809" s="14">
        <v>5</v>
      </c>
      <c r="E809" s="14" t="s">
        <v>156</v>
      </c>
      <c r="F809" s="14" t="s">
        <v>157</v>
      </c>
      <c r="G809" s="14" t="s">
        <v>2279</v>
      </c>
      <c r="H809" s="14" t="s">
        <v>2280</v>
      </c>
      <c r="I809" s="14" t="s">
        <v>4386</v>
      </c>
      <c r="J809" s="14">
        <v>1</v>
      </c>
      <c r="K809" s="14" t="s">
        <v>4929</v>
      </c>
      <c r="L809" s="14" t="s">
        <v>2399</v>
      </c>
      <c r="M809" s="14" t="s">
        <v>25907</v>
      </c>
      <c r="N809" s="14" t="s">
        <v>26550</v>
      </c>
      <c r="O809" s="14" t="s">
        <v>2399</v>
      </c>
      <c r="P809" s="153">
        <v>45195</v>
      </c>
      <c r="Q809" s="154">
        <v>0.56096064814814817</v>
      </c>
      <c r="R809" s="153">
        <v>45198</v>
      </c>
      <c r="S809" s="154">
        <v>0.40363425925925928</v>
      </c>
      <c r="T809" s="310" t="s">
        <v>26234</v>
      </c>
    </row>
    <row r="810" spans="1:20" x14ac:dyDescent="0.35">
      <c r="A810" s="309" t="s">
        <v>4927</v>
      </c>
      <c r="B810" s="14" t="s">
        <v>25890</v>
      </c>
      <c r="C810" s="14" t="s">
        <v>26181</v>
      </c>
      <c r="D810" s="14">
        <v>6</v>
      </c>
      <c r="E810" s="14" t="s">
        <v>156</v>
      </c>
      <c r="F810" s="14" t="s">
        <v>157</v>
      </c>
      <c r="G810" s="14" t="s">
        <v>2297</v>
      </c>
      <c r="H810" s="14" t="s">
        <v>1510</v>
      </c>
      <c r="I810" s="14" t="s">
        <v>2825</v>
      </c>
      <c r="J810" s="14">
        <v>4</v>
      </c>
      <c r="K810" s="14" t="s">
        <v>4929</v>
      </c>
      <c r="L810" s="14" t="s">
        <v>2399</v>
      </c>
      <c r="M810" s="14" t="s">
        <v>25907</v>
      </c>
      <c r="N810" s="14" t="s">
        <v>26550</v>
      </c>
      <c r="O810" s="14" t="s">
        <v>2399</v>
      </c>
      <c r="P810" s="153">
        <v>45195</v>
      </c>
      <c r="Q810" s="154">
        <v>0.56096064814814817</v>
      </c>
      <c r="R810" s="153">
        <v>45198</v>
      </c>
      <c r="S810" s="154">
        <v>0.40363425925925928</v>
      </c>
      <c r="T810" s="310" t="s">
        <v>26234</v>
      </c>
    </row>
    <row r="811" spans="1:20" x14ac:dyDescent="0.35">
      <c r="A811" s="309" t="s">
        <v>4927</v>
      </c>
      <c r="B811" s="14" t="s">
        <v>25890</v>
      </c>
      <c r="C811" s="14" t="s">
        <v>26181</v>
      </c>
      <c r="D811" s="14">
        <v>7</v>
      </c>
      <c r="E811" s="14" t="s">
        <v>156</v>
      </c>
      <c r="F811" s="14" t="s">
        <v>157</v>
      </c>
      <c r="G811" s="14" t="s">
        <v>2328</v>
      </c>
      <c r="H811" s="14" t="s">
        <v>2329</v>
      </c>
      <c r="I811" s="14" t="s">
        <v>8196</v>
      </c>
      <c r="J811" s="14">
        <v>4</v>
      </c>
      <c r="K811" s="14" t="s">
        <v>4929</v>
      </c>
      <c r="L811" s="14" t="s">
        <v>2399</v>
      </c>
      <c r="M811" s="14" t="s">
        <v>25907</v>
      </c>
      <c r="N811" s="14" t="s">
        <v>26550</v>
      </c>
      <c r="O811" s="14" t="s">
        <v>2399</v>
      </c>
      <c r="P811" s="153">
        <v>45195</v>
      </c>
      <c r="Q811" s="154">
        <v>0.56096064814814817</v>
      </c>
      <c r="R811" s="153">
        <v>45198</v>
      </c>
      <c r="S811" s="154">
        <v>0.40363425925925928</v>
      </c>
      <c r="T811" s="310" t="s">
        <v>26234</v>
      </c>
    </row>
    <row r="812" spans="1:20" x14ac:dyDescent="0.35">
      <c r="A812" s="309" t="s">
        <v>4927</v>
      </c>
      <c r="B812" s="14" t="s">
        <v>25890</v>
      </c>
      <c r="C812" s="14" t="s">
        <v>26181</v>
      </c>
      <c r="D812" s="14">
        <v>8</v>
      </c>
      <c r="E812" s="14" t="s">
        <v>156</v>
      </c>
      <c r="F812" s="14" t="s">
        <v>157</v>
      </c>
      <c r="G812" s="14" t="s">
        <v>2328</v>
      </c>
      <c r="H812" s="14" t="s">
        <v>2329</v>
      </c>
      <c r="I812" s="14" t="s">
        <v>7991</v>
      </c>
      <c r="J812" s="14">
        <v>17</v>
      </c>
      <c r="K812" s="14" t="s">
        <v>4929</v>
      </c>
      <c r="L812" s="14" t="s">
        <v>2399</v>
      </c>
      <c r="M812" s="14" t="s">
        <v>25907</v>
      </c>
      <c r="N812" s="14" t="s">
        <v>26550</v>
      </c>
      <c r="O812" s="14" t="s">
        <v>2399</v>
      </c>
      <c r="P812" s="153">
        <v>45195</v>
      </c>
      <c r="Q812" s="154">
        <v>0.56096064814814817</v>
      </c>
      <c r="R812" s="153">
        <v>45198</v>
      </c>
      <c r="S812" s="154">
        <v>0.40363425925925928</v>
      </c>
      <c r="T812" s="310" t="s">
        <v>26234</v>
      </c>
    </row>
    <row r="813" spans="1:20" x14ac:dyDescent="0.35">
      <c r="A813" s="309" t="s">
        <v>4927</v>
      </c>
      <c r="B813" s="14" t="s">
        <v>25890</v>
      </c>
      <c r="C813" s="14" t="s">
        <v>26181</v>
      </c>
      <c r="D813" s="14">
        <v>9</v>
      </c>
      <c r="E813" s="14" t="s">
        <v>156</v>
      </c>
      <c r="F813" s="14" t="s">
        <v>157</v>
      </c>
      <c r="G813" s="14" t="s">
        <v>1785</v>
      </c>
      <c r="H813" s="14" t="s">
        <v>1786</v>
      </c>
      <c r="I813" s="14" t="s">
        <v>1665</v>
      </c>
      <c r="J813" s="14">
        <v>4</v>
      </c>
      <c r="K813" s="14" t="s">
        <v>4929</v>
      </c>
      <c r="L813" s="14" t="s">
        <v>2399</v>
      </c>
      <c r="M813" s="14" t="s">
        <v>25907</v>
      </c>
      <c r="N813" s="14" t="s">
        <v>26550</v>
      </c>
      <c r="O813" s="14" t="s">
        <v>2399</v>
      </c>
      <c r="P813" s="153">
        <v>45195</v>
      </c>
      <c r="Q813" s="154">
        <v>0.56096064814814817</v>
      </c>
      <c r="R813" s="153">
        <v>45198</v>
      </c>
      <c r="S813" s="154">
        <v>0.40363425925925928</v>
      </c>
      <c r="T813" s="310" t="s">
        <v>26234</v>
      </c>
    </row>
    <row r="814" spans="1:20" x14ac:dyDescent="0.35">
      <c r="A814" s="309" t="s">
        <v>4927</v>
      </c>
      <c r="B814" s="14" t="s">
        <v>25890</v>
      </c>
      <c r="C814" s="14" t="s">
        <v>26181</v>
      </c>
      <c r="D814" s="14">
        <v>10</v>
      </c>
      <c r="E814" s="14" t="s">
        <v>156</v>
      </c>
      <c r="F814" s="14" t="s">
        <v>157</v>
      </c>
      <c r="G814" s="14" t="s">
        <v>1660</v>
      </c>
      <c r="H814" s="14" t="s">
        <v>1661</v>
      </c>
      <c r="I814" s="14" t="s">
        <v>8197</v>
      </c>
      <c r="J814" s="14">
        <v>1</v>
      </c>
      <c r="K814" s="14" t="s">
        <v>4929</v>
      </c>
      <c r="L814" s="14" t="s">
        <v>2399</v>
      </c>
      <c r="M814" s="14" t="s">
        <v>25907</v>
      </c>
      <c r="N814" s="14" t="s">
        <v>26550</v>
      </c>
      <c r="O814" s="14" t="s">
        <v>2399</v>
      </c>
      <c r="P814" s="153">
        <v>45195</v>
      </c>
      <c r="Q814" s="154">
        <v>0.56096064814814817</v>
      </c>
      <c r="R814" s="153">
        <v>45198</v>
      </c>
      <c r="S814" s="154">
        <v>0.40363425925925928</v>
      </c>
      <c r="T814" s="310" t="s">
        <v>26234</v>
      </c>
    </row>
    <row r="815" spans="1:20" x14ac:dyDescent="0.35">
      <c r="A815" s="309" t="s">
        <v>4927</v>
      </c>
      <c r="B815" s="14" t="s">
        <v>25890</v>
      </c>
      <c r="C815" s="14" t="s">
        <v>26181</v>
      </c>
      <c r="D815" s="14">
        <v>11</v>
      </c>
      <c r="E815" s="14" t="s">
        <v>156</v>
      </c>
      <c r="F815" s="14" t="s">
        <v>157</v>
      </c>
      <c r="G815" s="14" t="s">
        <v>1936</v>
      </c>
      <c r="H815" s="14" t="s">
        <v>1502</v>
      </c>
      <c r="I815" s="14" t="s">
        <v>6551</v>
      </c>
      <c r="J815" s="14">
        <v>1</v>
      </c>
      <c r="K815" s="14" t="s">
        <v>4929</v>
      </c>
      <c r="L815" s="14" t="s">
        <v>2399</v>
      </c>
      <c r="M815" s="14" t="s">
        <v>25907</v>
      </c>
      <c r="N815" s="14" t="s">
        <v>26550</v>
      </c>
      <c r="O815" s="14" t="s">
        <v>2399</v>
      </c>
      <c r="P815" s="153">
        <v>45195</v>
      </c>
      <c r="Q815" s="154">
        <v>0.56096064814814817</v>
      </c>
      <c r="R815" s="153">
        <v>45198</v>
      </c>
      <c r="S815" s="154">
        <v>0.40363425925925928</v>
      </c>
      <c r="T815" s="310" t="s">
        <v>26234</v>
      </c>
    </row>
    <row r="816" spans="1:20" x14ac:dyDescent="0.35">
      <c r="A816" s="309" t="s">
        <v>4927</v>
      </c>
      <c r="B816" s="14" t="s">
        <v>25890</v>
      </c>
      <c r="C816" s="14" t="s">
        <v>26183</v>
      </c>
      <c r="D816" s="14">
        <v>2</v>
      </c>
      <c r="E816" s="14" t="s">
        <v>156</v>
      </c>
      <c r="F816" s="14" t="s">
        <v>157</v>
      </c>
      <c r="G816" s="14" t="s">
        <v>2283</v>
      </c>
      <c r="H816" s="14" t="s">
        <v>2284</v>
      </c>
      <c r="I816" s="14" t="s">
        <v>2772</v>
      </c>
      <c r="J816" s="14">
        <v>3</v>
      </c>
      <c r="K816" s="14" t="s">
        <v>4929</v>
      </c>
      <c r="L816" s="14" t="s">
        <v>2399</v>
      </c>
      <c r="M816" s="14" t="s">
        <v>25907</v>
      </c>
      <c r="N816" s="14" t="s">
        <v>26551</v>
      </c>
      <c r="O816" s="14" t="s">
        <v>2399</v>
      </c>
      <c r="P816" s="153">
        <v>45195</v>
      </c>
      <c r="Q816" s="154">
        <v>0.56184027777777779</v>
      </c>
      <c r="R816" s="153">
        <v>45198</v>
      </c>
      <c r="S816" s="154">
        <v>0.40833333333333338</v>
      </c>
      <c r="T816" s="310" t="s">
        <v>26234</v>
      </c>
    </row>
    <row r="817" spans="1:20" x14ac:dyDescent="0.35">
      <c r="A817" s="309" t="s">
        <v>4927</v>
      </c>
      <c r="B817" s="14" t="s">
        <v>25890</v>
      </c>
      <c r="C817" s="14" t="s">
        <v>26183</v>
      </c>
      <c r="D817" s="14">
        <v>3</v>
      </c>
      <c r="E817" s="14" t="s">
        <v>156</v>
      </c>
      <c r="F817" s="14" t="s">
        <v>157</v>
      </c>
      <c r="G817" s="14" t="s">
        <v>2960</v>
      </c>
      <c r="H817" s="14" t="s">
        <v>1482</v>
      </c>
      <c r="I817" s="14" t="s">
        <v>7425</v>
      </c>
      <c r="J817" s="14">
        <v>2</v>
      </c>
      <c r="K817" s="14" t="s">
        <v>4929</v>
      </c>
      <c r="L817" s="14" t="s">
        <v>2399</v>
      </c>
      <c r="M817" s="14" t="s">
        <v>25907</v>
      </c>
      <c r="N817" s="14" t="s">
        <v>26551</v>
      </c>
      <c r="O817" s="14" t="s">
        <v>2399</v>
      </c>
      <c r="P817" s="153">
        <v>45195</v>
      </c>
      <c r="Q817" s="154">
        <v>0.56184027777777779</v>
      </c>
      <c r="R817" s="153">
        <v>45198</v>
      </c>
      <c r="S817" s="154">
        <v>0.40833333333333338</v>
      </c>
      <c r="T817" s="310" t="s">
        <v>26234</v>
      </c>
    </row>
    <row r="818" spans="1:20" x14ac:dyDescent="0.35">
      <c r="A818" s="309" t="s">
        <v>4927</v>
      </c>
      <c r="B818" s="14" t="s">
        <v>25890</v>
      </c>
      <c r="C818" s="14" t="s">
        <v>26185</v>
      </c>
      <c r="D818" s="14">
        <v>2</v>
      </c>
      <c r="E818" s="14" t="s">
        <v>156</v>
      </c>
      <c r="F818" s="14" t="s">
        <v>157</v>
      </c>
      <c r="G818" s="14" t="s">
        <v>2306</v>
      </c>
      <c r="H818" s="14" t="s">
        <v>1486</v>
      </c>
      <c r="I818" s="14" t="s">
        <v>2307</v>
      </c>
      <c r="J818" s="14">
        <v>61</v>
      </c>
      <c r="K818" s="14" t="s">
        <v>6942</v>
      </c>
      <c r="L818" s="14" t="s">
        <v>4611</v>
      </c>
      <c r="M818" s="14" t="s">
        <v>25907</v>
      </c>
      <c r="N818" s="14" t="s">
        <v>26552</v>
      </c>
      <c r="O818" s="14" t="s">
        <v>2400</v>
      </c>
      <c r="P818" s="153">
        <v>45195</v>
      </c>
      <c r="Q818" s="154">
        <v>0.56252314814814819</v>
      </c>
      <c r="R818" s="153">
        <v>45198</v>
      </c>
      <c r="S818" s="154">
        <v>0.41888888888888887</v>
      </c>
      <c r="T818" s="310" t="s">
        <v>26234</v>
      </c>
    </row>
    <row r="819" spans="1:20" x14ac:dyDescent="0.35">
      <c r="A819" s="309" t="s">
        <v>4927</v>
      </c>
      <c r="B819" s="14" t="s">
        <v>25890</v>
      </c>
      <c r="C819" s="14" t="s">
        <v>26185</v>
      </c>
      <c r="D819" s="14">
        <v>3</v>
      </c>
      <c r="E819" s="14" t="s">
        <v>156</v>
      </c>
      <c r="F819" s="14" t="s">
        <v>157</v>
      </c>
      <c r="G819" s="14" t="s">
        <v>2306</v>
      </c>
      <c r="H819" s="14" t="s">
        <v>1486</v>
      </c>
      <c r="I819" s="14" t="s">
        <v>2336</v>
      </c>
      <c r="J819" s="14">
        <v>2</v>
      </c>
      <c r="K819" s="14" t="s">
        <v>6762</v>
      </c>
      <c r="L819" s="14" t="s">
        <v>3198</v>
      </c>
      <c r="M819" s="14" t="s">
        <v>25907</v>
      </c>
      <c r="N819" s="14" t="s">
        <v>26552</v>
      </c>
      <c r="O819" s="14" t="s">
        <v>2400</v>
      </c>
      <c r="P819" s="153">
        <v>45195</v>
      </c>
      <c r="Q819" s="154">
        <v>0.56252314814814819</v>
      </c>
      <c r="R819" s="153">
        <v>45198</v>
      </c>
      <c r="S819" s="154">
        <v>0.41888888888888887</v>
      </c>
      <c r="T819" s="310" t="s">
        <v>26234</v>
      </c>
    </row>
    <row r="820" spans="1:20" x14ac:dyDescent="0.35">
      <c r="A820" s="309" t="s">
        <v>4927</v>
      </c>
      <c r="B820" s="14" t="s">
        <v>25890</v>
      </c>
      <c r="C820" s="14" t="s">
        <v>26134</v>
      </c>
      <c r="D820" s="14">
        <v>2</v>
      </c>
      <c r="E820" s="14" t="s">
        <v>156</v>
      </c>
      <c r="F820" s="14" t="s">
        <v>157</v>
      </c>
      <c r="G820" s="14" t="s">
        <v>2747</v>
      </c>
      <c r="H820" s="14" t="s">
        <v>1484</v>
      </c>
      <c r="I820" s="14" t="s">
        <v>9392</v>
      </c>
      <c r="J820" s="14">
        <v>1</v>
      </c>
      <c r="K820" s="14" t="s">
        <v>4929</v>
      </c>
      <c r="L820" s="14" t="s">
        <v>2399</v>
      </c>
      <c r="M820" s="14" t="s">
        <v>25907</v>
      </c>
      <c r="N820" s="14" t="s">
        <v>26553</v>
      </c>
      <c r="O820" s="14" t="s">
        <v>2399</v>
      </c>
      <c r="P820" s="153">
        <v>45196</v>
      </c>
      <c r="Q820" s="154">
        <v>0.40282407407407406</v>
      </c>
      <c r="R820" s="153">
        <v>45197</v>
      </c>
      <c r="S820" s="154">
        <v>0.33054398148148151</v>
      </c>
      <c r="T820" s="310" t="s">
        <v>26234</v>
      </c>
    </row>
    <row r="821" spans="1:20" x14ac:dyDescent="0.35">
      <c r="A821" s="309" t="s">
        <v>4927</v>
      </c>
      <c r="B821" s="14" t="s">
        <v>25890</v>
      </c>
      <c r="C821" s="14" t="s">
        <v>26134</v>
      </c>
      <c r="D821" s="14">
        <v>3</v>
      </c>
      <c r="E821" s="14" t="s">
        <v>156</v>
      </c>
      <c r="F821" s="14" t="s">
        <v>157</v>
      </c>
      <c r="G821" s="14" t="s">
        <v>2747</v>
      </c>
      <c r="H821" s="14" t="s">
        <v>1484</v>
      </c>
      <c r="I821" s="14" t="s">
        <v>2751</v>
      </c>
      <c r="J821" s="14">
        <v>1</v>
      </c>
      <c r="K821" s="14" t="s">
        <v>4929</v>
      </c>
      <c r="L821" s="14" t="s">
        <v>2399</v>
      </c>
      <c r="M821" s="14" t="s">
        <v>25907</v>
      </c>
      <c r="N821" s="14" t="s">
        <v>26553</v>
      </c>
      <c r="O821" s="14" t="s">
        <v>2399</v>
      </c>
      <c r="P821" s="153">
        <v>45196</v>
      </c>
      <c r="Q821" s="154">
        <v>0.40282407407407406</v>
      </c>
      <c r="R821" s="153">
        <v>45197</v>
      </c>
      <c r="S821" s="154">
        <v>0.33054398148148151</v>
      </c>
      <c r="T821" s="310" t="s">
        <v>26234</v>
      </c>
    </row>
    <row r="822" spans="1:20" x14ac:dyDescent="0.35">
      <c r="A822" s="309" t="s">
        <v>4927</v>
      </c>
      <c r="B822" s="14" t="s">
        <v>25890</v>
      </c>
      <c r="C822" s="14" t="s">
        <v>26134</v>
      </c>
      <c r="D822" s="14">
        <v>4</v>
      </c>
      <c r="E822" s="14" t="s">
        <v>156</v>
      </c>
      <c r="F822" s="14" t="s">
        <v>157</v>
      </c>
      <c r="G822" s="14" t="s">
        <v>1647</v>
      </c>
      <c r="H822" s="14" t="s">
        <v>1648</v>
      </c>
      <c r="I822" s="14" t="s">
        <v>8475</v>
      </c>
      <c r="J822" s="14">
        <v>7</v>
      </c>
      <c r="K822" s="14" t="s">
        <v>4929</v>
      </c>
      <c r="L822" s="14" t="s">
        <v>2399</v>
      </c>
      <c r="M822" s="14" t="s">
        <v>25907</v>
      </c>
      <c r="N822" s="14" t="s">
        <v>26553</v>
      </c>
      <c r="O822" s="14" t="s">
        <v>2399</v>
      </c>
      <c r="P822" s="153">
        <v>45196</v>
      </c>
      <c r="Q822" s="154">
        <v>0.40282407407407406</v>
      </c>
      <c r="R822" s="153">
        <v>45197</v>
      </c>
      <c r="S822" s="154">
        <v>0.33054398148148151</v>
      </c>
      <c r="T822" s="310" t="s">
        <v>26234</v>
      </c>
    </row>
    <row r="823" spans="1:20" x14ac:dyDescent="0.35">
      <c r="A823" s="309" t="s">
        <v>4927</v>
      </c>
      <c r="B823" s="14" t="s">
        <v>25890</v>
      </c>
      <c r="C823" s="14" t="s">
        <v>26134</v>
      </c>
      <c r="D823" s="14">
        <v>5</v>
      </c>
      <c r="E823" s="14" t="s">
        <v>156</v>
      </c>
      <c r="F823" s="14" t="s">
        <v>157</v>
      </c>
      <c r="G823" s="14" t="s">
        <v>1643</v>
      </c>
      <c r="H823" s="14" t="s">
        <v>1644</v>
      </c>
      <c r="I823" s="14" t="s">
        <v>7985</v>
      </c>
      <c r="J823" s="14">
        <v>1</v>
      </c>
      <c r="K823" s="14" t="s">
        <v>4929</v>
      </c>
      <c r="L823" s="14" t="s">
        <v>2399</v>
      </c>
      <c r="M823" s="14" t="s">
        <v>25907</v>
      </c>
      <c r="N823" s="14" t="s">
        <v>26553</v>
      </c>
      <c r="O823" s="14" t="s">
        <v>2399</v>
      </c>
      <c r="P823" s="153">
        <v>45196</v>
      </c>
      <c r="Q823" s="154">
        <v>0.40282407407407406</v>
      </c>
      <c r="R823" s="153">
        <v>45197</v>
      </c>
      <c r="S823" s="154">
        <v>0.33054398148148151</v>
      </c>
      <c r="T823" s="310" t="s">
        <v>26234</v>
      </c>
    </row>
    <row r="824" spans="1:20" x14ac:dyDescent="0.35">
      <c r="A824" s="309" t="s">
        <v>4927</v>
      </c>
      <c r="B824" s="14" t="s">
        <v>25890</v>
      </c>
      <c r="C824" s="14" t="s">
        <v>26134</v>
      </c>
      <c r="D824" s="14">
        <v>6</v>
      </c>
      <c r="E824" s="14" t="s">
        <v>156</v>
      </c>
      <c r="F824" s="14" t="s">
        <v>157</v>
      </c>
      <c r="G824" s="14" t="s">
        <v>1643</v>
      </c>
      <c r="H824" s="14" t="s">
        <v>1644</v>
      </c>
      <c r="I824" s="14" t="s">
        <v>8475</v>
      </c>
      <c r="J824" s="14">
        <v>1</v>
      </c>
      <c r="K824" s="14" t="s">
        <v>4929</v>
      </c>
      <c r="L824" s="14" t="s">
        <v>2399</v>
      </c>
      <c r="M824" s="14" t="s">
        <v>25907</v>
      </c>
      <c r="N824" s="14" t="s">
        <v>26553</v>
      </c>
      <c r="O824" s="14" t="s">
        <v>2399</v>
      </c>
      <c r="P824" s="153">
        <v>45196</v>
      </c>
      <c r="Q824" s="154">
        <v>0.40282407407407406</v>
      </c>
      <c r="R824" s="153">
        <v>45197</v>
      </c>
      <c r="S824" s="154">
        <v>0.33054398148148151</v>
      </c>
      <c r="T824" s="310" t="s">
        <v>26234</v>
      </c>
    </row>
    <row r="825" spans="1:20" x14ac:dyDescent="0.35">
      <c r="A825" s="309" t="s">
        <v>4927</v>
      </c>
      <c r="B825" s="14" t="s">
        <v>25890</v>
      </c>
      <c r="C825" s="14" t="s">
        <v>26134</v>
      </c>
      <c r="D825" s="14">
        <v>7</v>
      </c>
      <c r="E825" s="14" t="s">
        <v>156</v>
      </c>
      <c r="F825" s="14" t="s">
        <v>157</v>
      </c>
      <c r="G825" s="14" t="s">
        <v>4915</v>
      </c>
      <c r="H825" s="14" t="s">
        <v>2518</v>
      </c>
      <c r="I825" s="14" t="s">
        <v>26554</v>
      </c>
      <c r="J825" s="14">
        <v>1</v>
      </c>
      <c r="K825" s="14" t="s">
        <v>4929</v>
      </c>
      <c r="L825" s="14" t="s">
        <v>2399</v>
      </c>
      <c r="M825" s="14" t="s">
        <v>25907</v>
      </c>
      <c r="N825" s="14" t="s">
        <v>26553</v>
      </c>
      <c r="O825" s="14" t="s">
        <v>2399</v>
      </c>
      <c r="P825" s="153">
        <v>45196</v>
      </c>
      <c r="Q825" s="154">
        <v>0.40282407407407406</v>
      </c>
      <c r="R825" s="153">
        <v>45197</v>
      </c>
      <c r="S825" s="154">
        <v>0.33054398148148151</v>
      </c>
      <c r="T825" s="310" t="s">
        <v>26234</v>
      </c>
    </row>
    <row r="826" spans="1:20" x14ac:dyDescent="0.35">
      <c r="A826" s="309" t="s">
        <v>4927</v>
      </c>
      <c r="B826" s="14" t="s">
        <v>25890</v>
      </c>
      <c r="C826" s="14" t="s">
        <v>26134</v>
      </c>
      <c r="D826" s="14">
        <v>8</v>
      </c>
      <c r="E826" s="14" t="s">
        <v>156</v>
      </c>
      <c r="F826" s="14" t="s">
        <v>157</v>
      </c>
      <c r="G826" s="14" t="s">
        <v>1624</v>
      </c>
      <c r="H826" s="14" t="s">
        <v>1625</v>
      </c>
      <c r="I826" s="14" t="s">
        <v>26397</v>
      </c>
      <c r="J826" s="14">
        <v>19</v>
      </c>
      <c r="K826" s="14" t="s">
        <v>4929</v>
      </c>
      <c r="L826" s="14" t="s">
        <v>2399</v>
      </c>
      <c r="M826" s="14" t="s">
        <v>25907</v>
      </c>
      <c r="N826" s="14" t="s">
        <v>26553</v>
      </c>
      <c r="O826" s="14" t="s">
        <v>2399</v>
      </c>
      <c r="P826" s="153">
        <v>45196</v>
      </c>
      <c r="Q826" s="154">
        <v>0.40282407407407406</v>
      </c>
      <c r="R826" s="153">
        <v>45197</v>
      </c>
      <c r="S826" s="154">
        <v>0.33054398148148151</v>
      </c>
      <c r="T826" s="310" t="s">
        <v>26234</v>
      </c>
    </row>
    <row r="827" spans="1:20" x14ac:dyDescent="0.35">
      <c r="A827" s="309" t="s">
        <v>4927</v>
      </c>
      <c r="B827" s="14" t="s">
        <v>25890</v>
      </c>
      <c r="C827" s="14" t="s">
        <v>26134</v>
      </c>
      <c r="D827" s="14">
        <v>9</v>
      </c>
      <c r="E827" s="14" t="s">
        <v>156</v>
      </c>
      <c r="F827" s="14" t="s">
        <v>157</v>
      </c>
      <c r="G827" s="14" t="s">
        <v>1606</v>
      </c>
      <c r="H827" s="14" t="s">
        <v>1607</v>
      </c>
      <c r="I827" s="14" t="s">
        <v>26418</v>
      </c>
      <c r="J827" s="14">
        <v>3</v>
      </c>
      <c r="K827" s="14" t="s">
        <v>4929</v>
      </c>
      <c r="L827" s="14" t="s">
        <v>2399</v>
      </c>
      <c r="M827" s="14" t="s">
        <v>25907</v>
      </c>
      <c r="N827" s="14" t="s">
        <v>26553</v>
      </c>
      <c r="O827" s="14" t="s">
        <v>2399</v>
      </c>
      <c r="P827" s="153">
        <v>45196</v>
      </c>
      <c r="Q827" s="154">
        <v>0.40282407407407406</v>
      </c>
      <c r="R827" s="153">
        <v>45197</v>
      </c>
      <c r="S827" s="154">
        <v>0.33054398148148151</v>
      </c>
      <c r="T827" s="310" t="s">
        <v>26234</v>
      </c>
    </row>
    <row r="828" spans="1:20" x14ac:dyDescent="0.35">
      <c r="A828" s="309" t="s">
        <v>4927</v>
      </c>
      <c r="B828" s="14" t="s">
        <v>25890</v>
      </c>
      <c r="C828" s="14" t="s">
        <v>26215</v>
      </c>
      <c r="D828" s="14">
        <v>2</v>
      </c>
      <c r="E828" s="14" t="s">
        <v>156</v>
      </c>
      <c r="F828" s="14" t="s">
        <v>157</v>
      </c>
      <c r="G828" s="14" t="s">
        <v>2297</v>
      </c>
      <c r="H828" s="14" t="s">
        <v>1510</v>
      </c>
      <c r="I828" s="14" t="s">
        <v>1757</v>
      </c>
      <c r="J828" s="14">
        <v>1</v>
      </c>
      <c r="K828" s="14" t="s">
        <v>6762</v>
      </c>
      <c r="L828" s="14" t="s">
        <v>3198</v>
      </c>
      <c r="M828" s="14" t="s">
        <v>25907</v>
      </c>
      <c r="N828" s="14" t="s">
        <v>26555</v>
      </c>
      <c r="O828" s="14" t="s">
        <v>25732</v>
      </c>
      <c r="P828" s="153">
        <v>45196</v>
      </c>
      <c r="Q828" s="154">
        <v>0.40662037037037035</v>
      </c>
      <c r="R828" s="153">
        <v>45197</v>
      </c>
      <c r="S828" s="154">
        <v>0.51959490740740744</v>
      </c>
      <c r="T828" s="310" t="s">
        <v>26234</v>
      </c>
    </row>
    <row r="829" spans="1:20" x14ac:dyDescent="0.35">
      <c r="A829" s="309" t="s">
        <v>4927</v>
      </c>
      <c r="B829" s="14" t="s">
        <v>25890</v>
      </c>
      <c r="C829" s="14" t="s">
        <v>26167</v>
      </c>
      <c r="D829" s="14">
        <v>2</v>
      </c>
      <c r="E829" s="14" t="s">
        <v>156</v>
      </c>
      <c r="F829" s="14" t="s">
        <v>157</v>
      </c>
      <c r="G829" s="14" t="s">
        <v>1669</v>
      </c>
      <c r="H829" s="14" t="s">
        <v>1670</v>
      </c>
      <c r="I829" s="14" t="s">
        <v>9082</v>
      </c>
      <c r="J829" s="14">
        <v>2</v>
      </c>
      <c r="K829" s="14" t="s">
        <v>4929</v>
      </c>
      <c r="L829" s="14" t="s">
        <v>2399</v>
      </c>
      <c r="M829" s="14" t="s">
        <v>25907</v>
      </c>
      <c r="N829" s="14" t="s">
        <v>26556</v>
      </c>
      <c r="O829" s="14" t="s">
        <v>2399</v>
      </c>
      <c r="P829" s="153">
        <v>45196</v>
      </c>
      <c r="Q829" s="154">
        <v>0.41798611111111111</v>
      </c>
      <c r="R829" s="153">
        <v>45197</v>
      </c>
      <c r="S829" s="154">
        <v>0.4654282407407408</v>
      </c>
      <c r="T829" s="310" t="s">
        <v>26234</v>
      </c>
    </row>
    <row r="830" spans="1:20" x14ac:dyDescent="0.35">
      <c r="A830" s="309" t="s">
        <v>4927</v>
      </c>
      <c r="B830" s="14" t="s">
        <v>25890</v>
      </c>
      <c r="C830" s="14" t="s">
        <v>26167</v>
      </c>
      <c r="D830" s="14">
        <v>3</v>
      </c>
      <c r="E830" s="14" t="s">
        <v>156</v>
      </c>
      <c r="F830" s="14" t="s">
        <v>157</v>
      </c>
      <c r="G830" s="14" t="s">
        <v>1785</v>
      </c>
      <c r="H830" s="14" t="s">
        <v>1786</v>
      </c>
      <c r="I830" s="14" t="s">
        <v>1665</v>
      </c>
      <c r="J830" s="14">
        <v>7</v>
      </c>
      <c r="K830" s="14" t="s">
        <v>4929</v>
      </c>
      <c r="L830" s="14" t="s">
        <v>2399</v>
      </c>
      <c r="M830" s="14" t="s">
        <v>25907</v>
      </c>
      <c r="N830" s="14" t="s">
        <v>26556</v>
      </c>
      <c r="O830" s="14" t="s">
        <v>2399</v>
      </c>
      <c r="P830" s="153">
        <v>45196</v>
      </c>
      <c r="Q830" s="154">
        <v>0.41798611111111111</v>
      </c>
      <c r="R830" s="153">
        <v>45197</v>
      </c>
      <c r="S830" s="154">
        <v>0.4654282407407408</v>
      </c>
      <c r="T830" s="310" t="s">
        <v>26234</v>
      </c>
    </row>
    <row r="831" spans="1:20" x14ac:dyDescent="0.35">
      <c r="A831" s="309" t="s">
        <v>4927</v>
      </c>
      <c r="B831" s="14" t="s">
        <v>25890</v>
      </c>
      <c r="C831" s="14" t="s">
        <v>26169</v>
      </c>
      <c r="D831" s="14">
        <v>2</v>
      </c>
      <c r="E831" s="14" t="s">
        <v>156</v>
      </c>
      <c r="F831" s="14" t="s">
        <v>157</v>
      </c>
      <c r="G831" s="14" t="s">
        <v>2327</v>
      </c>
      <c r="H831" s="14" t="s">
        <v>1499</v>
      </c>
      <c r="I831" s="14" t="s">
        <v>2688</v>
      </c>
      <c r="J831" s="14">
        <v>2</v>
      </c>
      <c r="K831" s="14" t="s">
        <v>4929</v>
      </c>
      <c r="L831" s="14" t="s">
        <v>2399</v>
      </c>
      <c r="M831" s="14" t="s">
        <v>25907</v>
      </c>
      <c r="N831" s="14" t="s">
        <v>26557</v>
      </c>
      <c r="O831" s="14" t="s">
        <v>2399</v>
      </c>
      <c r="P831" s="153">
        <v>45196</v>
      </c>
      <c r="Q831" s="154">
        <v>0.41961805555555554</v>
      </c>
      <c r="R831" s="153">
        <v>45197</v>
      </c>
      <c r="S831" s="154">
        <v>0.4678356481481481</v>
      </c>
      <c r="T831" s="310" t="s">
        <v>26234</v>
      </c>
    </row>
    <row r="832" spans="1:20" x14ac:dyDescent="0.35">
      <c r="A832" s="309" t="s">
        <v>4927</v>
      </c>
      <c r="B832" s="14" t="s">
        <v>25890</v>
      </c>
      <c r="C832" s="14" t="s">
        <v>26171</v>
      </c>
      <c r="D832" s="14">
        <v>2</v>
      </c>
      <c r="E832" s="14" t="s">
        <v>156</v>
      </c>
      <c r="F832" s="14" t="s">
        <v>157</v>
      </c>
      <c r="G832" s="14" t="s">
        <v>1774</v>
      </c>
      <c r="H832" s="14" t="s">
        <v>1775</v>
      </c>
      <c r="I832" s="14" t="s">
        <v>5786</v>
      </c>
      <c r="J832" s="14">
        <v>4</v>
      </c>
      <c r="K832" s="14" t="s">
        <v>4929</v>
      </c>
      <c r="L832" s="14" t="s">
        <v>2399</v>
      </c>
      <c r="M832" s="14" t="s">
        <v>25907</v>
      </c>
      <c r="N832" s="14" t="s">
        <v>26558</v>
      </c>
      <c r="O832" s="14" t="s">
        <v>2399</v>
      </c>
      <c r="P832" s="153">
        <v>45196</v>
      </c>
      <c r="Q832" s="154">
        <v>0.42034722222222221</v>
      </c>
      <c r="R832" s="153">
        <v>45197</v>
      </c>
      <c r="S832" s="154">
        <v>0.4924189814814815</v>
      </c>
      <c r="T832" s="310" t="s">
        <v>26234</v>
      </c>
    </row>
    <row r="833" spans="1:20" x14ac:dyDescent="0.35">
      <c r="A833" s="309" t="s">
        <v>4927</v>
      </c>
      <c r="B833" s="14" t="s">
        <v>25890</v>
      </c>
      <c r="C833" s="14" t="s">
        <v>26171</v>
      </c>
      <c r="D833" s="14">
        <v>3</v>
      </c>
      <c r="E833" s="14" t="s">
        <v>156</v>
      </c>
      <c r="F833" s="14" t="s">
        <v>157</v>
      </c>
      <c r="G833" s="14" t="s">
        <v>1961</v>
      </c>
      <c r="H833" s="14" t="s">
        <v>1962</v>
      </c>
      <c r="I833" s="14" t="s">
        <v>4713</v>
      </c>
      <c r="J833" s="14">
        <v>5</v>
      </c>
      <c r="K833" s="14" t="s">
        <v>4929</v>
      </c>
      <c r="L833" s="14" t="s">
        <v>2399</v>
      </c>
      <c r="M833" s="14" t="s">
        <v>25907</v>
      </c>
      <c r="N833" s="14" t="s">
        <v>26558</v>
      </c>
      <c r="O833" s="14" t="s">
        <v>2399</v>
      </c>
      <c r="P833" s="153">
        <v>45196</v>
      </c>
      <c r="Q833" s="154">
        <v>0.42034722222222221</v>
      </c>
      <c r="R833" s="153">
        <v>45197</v>
      </c>
      <c r="S833" s="154">
        <v>0.4924189814814815</v>
      </c>
      <c r="T833" s="310" t="s">
        <v>26234</v>
      </c>
    </row>
    <row r="834" spans="1:20" x14ac:dyDescent="0.35">
      <c r="A834" s="309" t="s">
        <v>4927</v>
      </c>
      <c r="B834" s="14" t="s">
        <v>25890</v>
      </c>
      <c r="C834" s="14" t="s">
        <v>26171</v>
      </c>
      <c r="D834" s="14">
        <v>4</v>
      </c>
      <c r="E834" s="14" t="s">
        <v>156</v>
      </c>
      <c r="F834" s="14" t="s">
        <v>157</v>
      </c>
      <c r="G834" s="14" t="s">
        <v>1900</v>
      </c>
      <c r="H834" s="14" t="s">
        <v>1509</v>
      </c>
      <c r="I834" s="14" t="s">
        <v>5884</v>
      </c>
      <c r="J834" s="14">
        <v>22</v>
      </c>
      <c r="K834" s="14" t="s">
        <v>4929</v>
      </c>
      <c r="L834" s="14" t="s">
        <v>2399</v>
      </c>
      <c r="M834" s="14" t="s">
        <v>25907</v>
      </c>
      <c r="N834" s="14" t="s">
        <v>26558</v>
      </c>
      <c r="O834" s="14" t="s">
        <v>2399</v>
      </c>
      <c r="P834" s="153">
        <v>45196</v>
      </c>
      <c r="Q834" s="154">
        <v>0.42034722222222221</v>
      </c>
      <c r="R834" s="153">
        <v>45197</v>
      </c>
      <c r="S834" s="154">
        <v>0.4924189814814815</v>
      </c>
      <c r="T834" s="310" t="s">
        <v>26234</v>
      </c>
    </row>
    <row r="835" spans="1:20" x14ac:dyDescent="0.35">
      <c r="A835" s="309" t="s">
        <v>4927</v>
      </c>
      <c r="B835" s="14" t="s">
        <v>25890</v>
      </c>
      <c r="C835" s="14" t="s">
        <v>26173</v>
      </c>
      <c r="D835" s="14">
        <v>2</v>
      </c>
      <c r="E835" s="14" t="s">
        <v>156</v>
      </c>
      <c r="F835" s="14" t="s">
        <v>157</v>
      </c>
      <c r="G835" s="14" t="s">
        <v>1532</v>
      </c>
      <c r="H835" s="14" t="s">
        <v>1508</v>
      </c>
      <c r="I835" s="14" t="s">
        <v>2017</v>
      </c>
      <c r="J835" s="14">
        <v>1</v>
      </c>
      <c r="K835" s="14" t="s">
        <v>6859</v>
      </c>
      <c r="L835" s="14" t="s">
        <v>3150</v>
      </c>
      <c r="M835" s="14" t="s">
        <v>25907</v>
      </c>
      <c r="N835" s="14" t="s">
        <v>26559</v>
      </c>
      <c r="O835" s="14" t="s">
        <v>2400</v>
      </c>
      <c r="P835" s="153">
        <v>45196</v>
      </c>
      <c r="Q835" s="154">
        <v>0.4213425925925926</v>
      </c>
      <c r="R835" s="153">
        <v>45197</v>
      </c>
      <c r="S835" s="154">
        <v>0.49418981481481478</v>
      </c>
      <c r="T835" s="310" t="s">
        <v>26234</v>
      </c>
    </row>
    <row r="836" spans="1:20" x14ac:dyDescent="0.35">
      <c r="A836" s="309" t="s">
        <v>4927</v>
      </c>
      <c r="B836" s="14" t="s">
        <v>25890</v>
      </c>
      <c r="C836" s="14" t="s">
        <v>26175</v>
      </c>
      <c r="D836" s="14">
        <v>2</v>
      </c>
      <c r="E836" s="14" t="s">
        <v>156</v>
      </c>
      <c r="F836" s="14" t="s">
        <v>157</v>
      </c>
      <c r="G836" s="14" t="s">
        <v>2102</v>
      </c>
      <c r="H836" s="14" t="s">
        <v>2103</v>
      </c>
      <c r="I836" s="14" t="s">
        <v>26560</v>
      </c>
      <c r="J836" s="14">
        <v>2</v>
      </c>
      <c r="K836" s="14" t="s">
        <v>6762</v>
      </c>
      <c r="L836" s="14" t="s">
        <v>3198</v>
      </c>
      <c r="M836" s="14" t="s">
        <v>25907</v>
      </c>
      <c r="N836" s="14" t="s">
        <v>26561</v>
      </c>
      <c r="O836" s="14" t="s">
        <v>2400</v>
      </c>
      <c r="P836" s="153">
        <v>45196</v>
      </c>
      <c r="Q836" s="154">
        <v>0.42207175925925927</v>
      </c>
      <c r="R836" s="153">
        <v>45197</v>
      </c>
      <c r="S836" s="154">
        <v>0.50624999999999998</v>
      </c>
      <c r="T836" s="310" t="s">
        <v>26234</v>
      </c>
    </row>
    <row r="837" spans="1:20" x14ac:dyDescent="0.35">
      <c r="A837" s="309" t="s">
        <v>4927</v>
      </c>
      <c r="B837" s="14" t="s">
        <v>25890</v>
      </c>
      <c r="C837" s="14" t="s">
        <v>26175</v>
      </c>
      <c r="D837" s="14">
        <v>3</v>
      </c>
      <c r="E837" s="14" t="s">
        <v>156</v>
      </c>
      <c r="F837" s="14" t="s">
        <v>157</v>
      </c>
      <c r="G837" s="14" t="s">
        <v>2291</v>
      </c>
      <c r="H837" s="14" t="s">
        <v>2292</v>
      </c>
      <c r="I837" s="14" t="s">
        <v>2293</v>
      </c>
      <c r="J837" s="14">
        <v>1</v>
      </c>
      <c r="K837" s="14" t="s">
        <v>6762</v>
      </c>
      <c r="L837" s="14" t="s">
        <v>3198</v>
      </c>
      <c r="M837" s="14" t="s">
        <v>25907</v>
      </c>
      <c r="N837" s="14" t="s">
        <v>26561</v>
      </c>
      <c r="O837" s="14" t="s">
        <v>2400</v>
      </c>
      <c r="P837" s="153">
        <v>45196</v>
      </c>
      <c r="Q837" s="154">
        <v>0.42207175925925927</v>
      </c>
      <c r="R837" s="153">
        <v>45197</v>
      </c>
      <c r="S837" s="154">
        <v>0.50624999999999998</v>
      </c>
      <c r="T837" s="310" t="s">
        <v>26234</v>
      </c>
    </row>
    <row r="838" spans="1:20" x14ac:dyDescent="0.35">
      <c r="A838" s="309" t="s">
        <v>4927</v>
      </c>
      <c r="B838" s="14" t="s">
        <v>25890</v>
      </c>
      <c r="C838" s="14" t="s">
        <v>26214</v>
      </c>
      <c r="D838" s="14">
        <v>2</v>
      </c>
      <c r="E838" s="14" t="s">
        <v>156</v>
      </c>
      <c r="F838" s="14" t="s">
        <v>157</v>
      </c>
      <c r="G838" s="14" t="s">
        <v>2312</v>
      </c>
      <c r="H838" s="14" t="s">
        <v>2313</v>
      </c>
      <c r="I838" s="14" t="s">
        <v>2314</v>
      </c>
      <c r="J838" s="14">
        <v>1</v>
      </c>
      <c r="K838" s="14" t="s">
        <v>6762</v>
      </c>
      <c r="L838" s="14" t="s">
        <v>3198</v>
      </c>
      <c r="M838" s="14" t="s">
        <v>25907</v>
      </c>
      <c r="N838" s="14" t="s">
        <v>26562</v>
      </c>
      <c r="O838" s="14" t="s">
        <v>25732</v>
      </c>
      <c r="P838" s="153">
        <v>45196</v>
      </c>
      <c r="Q838" s="154">
        <v>0.45173611111111112</v>
      </c>
      <c r="R838" s="153">
        <v>45197</v>
      </c>
      <c r="S838" s="154">
        <v>0.33689814814814811</v>
      </c>
      <c r="T838" s="310" t="s">
        <v>26234</v>
      </c>
    </row>
    <row r="839" spans="1:20" x14ac:dyDescent="0.35">
      <c r="A839" s="309" t="s">
        <v>4927</v>
      </c>
      <c r="B839" s="14" t="s">
        <v>25890</v>
      </c>
      <c r="C839" s="14" t="s">
        <v>26135</v>
      </c>
      <c r="D839" s="14">
        <v>2</v>
      </c>
      <c r="E839" s="14" t="s">
        <v>156</v>
      </c>
      <c r="F839" s="14" t="s">
        <v>157</v>
      </c>
      <c r="G839" s="14" t="s">
        <v>1838</v>
      </c>
      <c r="H839" s="14" t="s">
        <v>1839</v>
      </c>
      <c r="I839" s="14" t="s">
        <v>2763</v>
      </c>
      <c r="J839" s="14">
        <v>2</v>
      </c>
      <c r="K839" s="14" t="s">
        <v>4929</v>
      </c>
      <c r="L839" s="14" t="s">
        <v>2399</v>
      </c>
      <c r="M839" s="14" t="s">
        <v>25907</v>
      </c>
      <c r="N839" s="14" t="s">
        <v>26563</v>
      </c>
      <c r="O839" s="14" t="s">
        <v>2399</v>
      </c>
      <c r="P839" s="153">
        <v>45196</v>
      </c>
      <c r="Q839" s="154">
        <v>0.48914351851851851</v>
      </c>
      <c r="R839" s="153">
        <v>45197</v>
      </c>
      <c r="S839" s="154">
        <v>0.34356481481481477</v>
      </c>
      <c r="T839" s="310" t="s">
        <v>26234</v>
      </c>
    </row>
    <row r="840" spans="1:20" x14ac:dyDescent="0.35">
      <c r="A840" s="309" t="s">
        <v>4927</v>
      </c>
      <c r="B840" s="14" t="s">
        <v>25890</v>
      </c>
      <c r="C840" s="14" t="s">
        <v>26137</v>
      </c>
      <c r="D840" s="14">
        <v>2</v>
      </c>
      <c r="E840" s="14" t="s">
        <v>156</v>
      </c>
      <c r="F840" s="14" t="s">
        <v>157</v>
      </c>
      <c r="G840" s="14" t="s">
        <v>1785</v>
      </c>
      <c r="H840" s="14" t="s">
        <v>1786</v>
      </c>
      <c r="I840" s="14" t="s">
        <v>1665</v>
      </c>
      <c r="J840" s="14">
        <v>38</v>
      </c>
      <c r="K840" s="14" t="s">
        <v>4929</v>
      </c>
      <c r="L840" s="14" t="s">
        <v>2399</v>
      </c>
      <c r="M840" s="14" t="s">
        <v>25907</v>
      </c>
      <c r="N840" s="14" t="s">
        <v>26564</v>
      </c>
      <c r="O840" s="14" t="s">
        <v>2399</v>
      </c>
      <c r="P840" s="153">
        <v>45196</v>
      </c>
      <c r="Q840" s="154">
        <v>0.49016203703703703</v>
      </c>
      <c r="R840" s="153">
        <v>45197</v>
      </c>
      <c r="S840" s="154">
        <v>0.3490625</v>
      </c>
      <c r="T840" s="310" t="s">
        <v>26234</v>
      </c>
    </row>
    <row r="841" spans="1:20" x14ac:dyDescent="0.35">
      <c r="A841" s="309" t="s">
        <v>4927</v>
      </c>
      <c r="B841" s="14" t="s">
        <v>25890</v>
      </c>
      <c r="C841" s="14" t="s">
        <v>26137</v>
      </c>
      <c r="D841" s="14">
        <v>3</v>
      </c>
      <c r="E841" s="14" t="s">
        <v>156</v>
      </c>
      <c r="F841" s="14" t="s">
        <v>157</v>
      </c>
      <c r="G841" s="14" t="s">
        <v>1677</v>
      </c>
      <c r="H841" s="14" t="s">
        <v>1678</v>
      </c>
      <c r="I841" s="14" t="s">
        <v>7933</v>
      </c>
      <c r="J841" s="14">
        <v>1</v>
      </c>
      <c r="K841" s="14" t="s">
        <v>4929</v>
      </c>
      <c r="L841" s="14" t="s">
        <v>2399</v>
      </c>
      <c r="M841" s="14" t="s">
        <v>25907</v>
      </c>
      <c r="N841" s="14" t="s">
        <v>26564</v>
      </c>
      <c r="O841" s="14" t="s">
        <v>2399</v>
      </c>
      <c r="P841" s="153">
        <v>45196</v>
      </c>
      <c r="Q841" s="154">
        <v>0.49016203703703703</v>
      </c>
      <c r="R841" s="153">
        <v>45197</v>
      </c>
      <c r="S841" s="154">
        <v>0.3490625</v>
      </c>
      <c r="T841" s="310" t="s">
        <v>26234</v>
      </c>
    </row>
    <row r="842" spans="1:20" x14ac:dyDescent="0.35">
      <c r="A842" s="309" t="s">
        <v>4927</v>
      </c>
      <c r="B842" s="14" t="s">
        <v>25890</v>
      </c>
      <c r="C842" s="14" t="s">
        <v>26139</v>
      </c>
      <c r="D842" s="14">
        <v>2</v>
      </c>
      <c r="E842" s="14" t="s">
        <v>156</v>
      </c>
      <c r="F842" s="14" t="s">
        <v>157</v>
      </c>
      <c r="G842" s="14" t="s">
        <v>2327</v>
      </c>
      <c r="H842" s="14" t="s">
        <v>1499</v>
      </c>
      <c r="I842" s="14" t="s">
        <v>2688</v>
      </c>
      <c r="J842" s="14">
        <v>23</v>
      </c>
      <c r="K842" s="14" t="s">
        <v>4929</v>
      </c>
      <c r="L842" s="14" t="s">
        <v>2399</v>
      </c>
      <c r="M842" s="14" t="s">
        <v>25907</v>
      </c>
      <c r="N842" s="14" t="s">
        <v>26565</v>
      </c>
      <c r="O842" s="14" t="s">
        <v>2399</v>
      </c>
      <c r="P842" s="153">
        <v>45196</v>
      </c>
      <c r="Q842" s="154">
        <v>0.49099537037037039</v>
      </c>
      <c r="R842" s="153">
        <v>45197</v>
      </c>
      <c r="S842" s="154">
        <v>0.35523148148148148</v>
      </c>
      <c r="T842" s="310" t="s">
        <v>26234</v>
      </c>
    </row>
    <row r="843" spans="1:20" x14ac:dyDescent="0.35">
      <c r="A843" s="309" t="s">
        <v>4927</v>
      </c>
      <c r="B843" s="14" t="s">
        <v>25890</v>
      </c>
      <c r="C843" s="14" t="s">
        <v>26141</v>
      </c>
      <c r="D843" s="14">
        <v>2</v>
      </c>
      <c r="E843" s="14" t="s">
        <v>156</v>
      </c>
      <c r="F843" s="14" t="s">
        <v>157</v>
      </c>
      <c r="G843" s="14" t="s">
        <v>1774</v>
      </c>
      <c r="H843" s="14" t="s">
        <v>1775</v>
      </c>
      <c r="I843" s="14" t="s">
        <v>5786</v>
      </c>
      <c r="J843" s="14">
        <v>8</v>
      </c>
      <c r="K843" s="14" t="s">
        <v>4929</v>
      </c>
      <c r="L843" s="14" t="s">
        <v>2399</v>
      </c>
      <c r="M843" s="14" t="s">
        <v>25907</v>
      </c>
      <c r="N843" s="14" t="s">
        <v>26566</v>
      </c>
      <c r="O843" s="14" t="s">
        <v>2399</v>
      </c>
      <c r="P843" s="153">
        <v>45196</v>
      </c>
      <c r="Q843" s="154">
        <v>0.49162037037037037</v>
      </c>
      <c r="R843" s="153">
        <v>45197</v>
      </c>
      <c r="S843" s="154">
        <v>0.36657407407407411</v>
      </c>
      <c r="T843" s="310" t="s">
        <v>26234</v>
      </c>
    </row>
    <row r="844" spans="1:20" x14ac:dyDescent="0.35">
      <c r="A844" s="309" t="s">
        <v>4927</v>
      </c>
      <c r="B844" s="14" t="s">
        <v>25890</v>
      </c>
      <c r="C844" s="14" t="s">
        <v>26141</v>
      </c>
      <c r="D844" s="14">
        <v>3</v>
      </c>
      <c r="E844" s="14" t="s">
        <v>156</v>
      </c>
      <c r="F844" s="14" t="s">
        <v>157</v>
      </c>
      <c r="G844" s="14" t="s">
        <v>1961</v>
      </c>
      <c r="H844" s="14" t="s">
        <v>1962</v>
      </c>
      <c r="I844" s="14" t="s">
        <v>4713</v>
      </c>
      <c r="J844" s="14">
        <v>22</v>
      </c>
      <c r="K844" s="14" t="s">
        <v>4929</v>
      </c>
      <c r="L844" s="14" t="s">
        <v>2399</v>
      </c>
      <c r="M844" s="14" t="s">
        <v>25907</v>
      </c>
      <c r="N844" s="14" t="s">
        <v>26566</v>
      </c>
      <c r="O844" s="14" t="s">
        <v>2399</v>
      </c>
      <c r="P844" s="153">
        <v>45196</v>
      </c>
      <c r="Q844" s="154">
        <v>0.49162037037037037</v>
      </c>
      <c r="R844" s="153">
        <v>45197</v>
      </c>
      <c r="S844" s="154">
        <v>0.36657407407407411</v>
      </c>
      <c r="T844" s="310" t="s">
        <v>26234</v>
      </c>
    </row>
    <row r="845" spans="1:20" x14ac:dyDescent="0.35">
      <c r="A845" s="309" t="s">
        <v>4927</v>
      </c>
      <c r="B845" s="14" t="s">
        <v>25890</v>
      </c>
      <c r="C845" s="14" t="s">
        <v>26141</v>
      </c>
      <c r="D845" s="14">
        <v>4</v>
      </c>
      <c r="E845" s="14" t="s">
        <v>156</v>
      </c>
      <c r="F845" s="14" t="s">
        <v>157</v>
      </c>
      <c r="G845" s="14" t="s">
        <v>1900</v>
      </c>
      <c r="H845" s="14" t="s">
        <v>1509</v>
      </c>
      <c r="I845" s="14" t="s">
        <v>5884</v>
      </c>
      <c r="J845" s="14">
        <v>150</v>
      </c>
      <c r="K845" s="14" t="s">
        <v>4929</v>
      </c>
      <c r="L845" s="14" t="s">
        <v>2399</v>
      </c>
      <c r="M845" s="14" t="s">
        <v>25907</v>
      </c>
      <c r="N845" s="14" t="s">
        <v>26566</v>
      </c>
      <c r="O845" s="14" t="s">
        <v>2399</v>
      </c>
      <c r="P845" s="153">
        <v>45196</v>
      </c>
      <c r="Q845" s="154">
        <v>0.49162037037037037</v>
      </c>
      <c r="R845" s="153">
        <v>45197</v>
      </c>
      <c r="S845" s="154">
        <v>0.36657407407407411</v>
      </c>
      <c r="T845" s="310" t="s">
        <v>26234</v>
      </c>
    </row>
    <row r="846" spans="1:20" x14ac:dyDescent="0.35">
      <c r="A846" s="309" t="s">
        <v>4927</v>
      </c>
      <c r="B846" s="14" t="s">
        <v>25890</v>
      </c>
      <c r="C846" s="14" t="s">
        <v>26143</v>
      </c>
      <c r="D846" s="14">
        <v>2</v>
      </c>
      <c r="E846" s="14" t="s">
        <v>156</v>
      </c>
      <c r="F846" s="14" t="s">
        <v>157</v>
      </c>
      <c r="G846" s="14" t="s">
        <v>1660</v>
      </c>
      <c r="H846" s="14" t="s">
        <v>1661</v>
      </c>
      <c r="I846" s="14" t="s">
        <v>8454</v>
      </c>
      <c r="J846" s="14">
        <v>1</v>
      </c>
      <c r="K846" s="14" t="s">
        <v>4929</v>
      </c>
      <c r="L846" s="14" t="s">
        <v>2399</v>
      </c>
      <c r="M846" s="14" t="s">
        <v>25907</v>
      </c>
      <c r="N846" s="14" t="s">
        <v>26567</v>
      </c>
      <c r="O846" s="14" t="s">
        <v>2399</v>
      </c>
      <c r="P846" s="153">
        <v>45196</v>
      </c>
      <c r="Q846" s="154">
        <v>0.49269675925925926</v>
      </c>
      <c r="R846" s="153">
        <v>45197</v>
      </c>
      <c r="S846" s="154">
        <v>0.36962962962962959</v>
      </c>
      <c r="T846" s="310" t="s">
        <v>26234</v>
      </c>
    </row>
    <row r="847" spans="1:20" x14ac:dyDescent="0.35">
      <c r="A847" s="309" t="s">
        <v>4927</v>
      </c>
      <c r="B847" s="14" t="s">
        <v>25890</v>
      </c>
      <c r="C847" s="14" t="s">
        <v>932</v>
      </c>
      <c r="D847" s="14">
        <v>2</v>
      </c>
      <c r="E847" s="14" t="s">
        <v>156</v>
      </c>
      <c r="F847" s="14" t="s">
        <v>157</v>
      </c>
      <c r="G847" s="14" t="s">
        <v>2327</v>
      </c>
      <c r="H847" s="14" t="s">
        <v>1499</v>
      </c>
      <c r="I847" s="14" t="s">
        <v>2688</v>
      </c>
      <c r="J847" s="14">
        <v>9</v>
      </c>
      <c r="K847" s="14" t="s">
        <v>4929</v>
      </c>
      <c r="L847" s="14" t="s">
        <v>2399</v>
      </c>
      <c r="M847" s="14" t="s">
        <v>25907</v>
      </c>
      <c r="N847" s="14" t="s">
        <v>26568</v>
      </c>
      <c r="O847" s="14" t="s">
        <v>2399</v>
      </c>
      <c r="P847" s="153">
        <v>45196</v>
      </c>
      <c r="Q847" s="154">
        <v>0.49344907407407407</v>
      </c>
      <c r="R847" s="153">
        <v>45197</v>
      </c>
      <c r="S847" s="154">
        <v>0.3743055555555555</v>
      </c>
      <c r="T847" s="310" t="s">
        <v>26234</v>
      </c>
    </row>
    <row r="848" spans="1:20" x14ac:dyDescent="0.35">
      <c r="A848" s="309" t="s">
        <v>4927</v>
      </c>
      <c r="B848" s="14" t="s">
        <v>25890</v>
      </c>
      <c r="C848" s="14" t="s">
        <v>26146</v>
      </c>
      <c r="D848" s="14">
        <v>2</v>
      </c>
      <c r="E848" s="14" t="s">
        <v>156</v>
      </c>
      <c r="F848" s="14" t="s">
        <v>157</v>
      </c>
      <c r="G848" s="14" t="s">
        <v>1774</v>
      </c>
      <c r="H848" s="14" t="s">
        <v>1775</v>
      </c>
      <c r="I848" s="14" t="s">
        <v>5786</v>
      </c>
      <c r="J848" s="14">
        <v>3</v>
      </c>
      <c r="K848" s="14" t="s">
        <v>4929</v>
      </c>
      <c r="L848" s="14" t="s">
        <v>2399</v>
      </c>
      <c r="M848" s="14" t="s">
        <v>25907</v>
      </c>
      <c r="N848" s="14" t="s">
        <v>26569</v>
      </c>
      <c r="O848" s="14" t="s">
        <v>2399</v>
      </c>
      <c r="P848" s="153">
        <v>45196</v>
      </c>
      <c r="Q848" s="154">
        <v>0.49427083333333338</v>
      </c>
      <c r="R848" s="153">
        <v>45197</v>
      </c>
      <c r="S848" s="154">
        <v>0.38353009259259258</v>
      </c>
      <c r="T848" s="310" t="s">
        <v>26234</v>
      </c>
    </row>
    <row r="849" spans="1:20" x14ac:dyDescent="0.35">
      <c r="A849" s="309" t="s">
        <v>4927</v>
      </c>
      <c r="B849" s="14" t="s">
        <v>25890</v>
      </c>
      <c r="C849" s="14" t="s">
        <v>26146</v>
      </c>
      <c r="D849" s="14">
        <v>3</v>
      </c>
      <c r="E849" s="14" t="s">
        <v>156</v>
      </c>
      <c r="F849" s="14" t="s">
        <v>157</v>
      </c>
      <c r="G849" s="14" t="s">
        <v>1900</v>
      </c>
      <c r="H849" s="14" t="s">
        <v>1509</v>
      </c>
      <c r="I849" s="14" t="s">
        <v>5884</v>
      </c>
      <c r="J849" s="14">
        <v>105</v>
      </c>
      <c r="K849" s="14" t="s">
        <v>4929</v>
      </c>
      <c r="L849" s="14" t="s">
        <v>2399</v>
      </c>
      <c r="M849" s="14" t="s">
        <v>25907</v>
      </c>
      <c r="N849" s="14" t="s">
        <v>26569</v>
      </c>
      <c r="O849" s="14" t="s">
        <v>2399</v>
      </c>
      <c r="P849" s="153">
        <v>45196</v>
      </c>
      <c r="Q849" s="154">
        <v>0.49427083333333338</v>
      </c>
      <c r="R849" s="153">
        <v>45197</v>
      </c>
      <c r="S849" s="154">
        <v>0.38353009259259258</v>
      </c>
      <c r="T849" s="310" t="s">
        <v>26234</v>
      </c>
    </row>
    <row r="850" spans="1:20" x14ac:dyDescent="0.35">
      <c r="A850" s="309" t="s">
        <v>4927</v>
      </c>
      <c r="B850" s="14" t="s">
        <v>25890</v>
      </c>
      <c r="C850" s="14" t="s">
        <v>26146</v>
      </c>
      <c r="D850" s="14">
        <v>4</v>
      </c>
      <c r="E850" s="14" t="s">
        <v>156</v>
      </c>
      <c r="F850" s="14" t="s">
        <v>157</v>
      </c>
      <c r="G850" s="14" t="s">
        <v>1961</v>
      </c>
      <c r="H850" s="14" t="s">
        <v>1962</v>
      </c>
      <c r="I850" s="14" t="s">
        <v>4713</v>
      </c>
      <c r="J850" s="14">
        <v>16</v>
      </c>
      <c r="K850" s="14" t="s">
        <v>4929</v>
      </c>
      <c r="L850" s="14" t="s">
        <v>2399</v>
      </c>
      <c r="M850" s="14" t="s">
        <v>25907</v>
      </c>
      <c r="N850" s="14" t="s">
        <v>26569</v>
      </c>
      <c r="O850" s="14" t="s">
        <v>2399</v>
      </c>
      <c r="P850" s="153">
        <v>45196</v>
      </c>
      <c r="Q850" s="154">
        <v>0.49427083333333338</v>
      </c>
      <c r="R850" s="153">
        <v>45197</v>
      </c>
      <c r="S850" s="154">
        <v>0.38353009259259258</v>
      </c>
      <c r="T850" s="310" t="s">
        <v>26234</v>
      </c>
    </row>
    <row r="851" spans="1:20" x14ac:dyDescent="0.35">
      <c r="A851" s="309" t="s">
        <v>4927</v>
      </c>
      <c r="B851" s="14" t="s">
        <v>25890</v>
      </c>
      <c r="C851" s="14" t="s">
        <v>26148</v>
      </c>
      <c r="D851" s="14">
        <v>2</v>
      </c>
      <c r="E851" s="14" t="s">
        <v>156</v>
      </c>
      <c r="F851" s="14" t="s">
        <v>157</v>
      </c>
      <c r="G851" s="14" t="s">
        <v>1785</v>
      </c>
      <c r="H851" s="14" t="s">
        <v>1786</v>
      </c>
      <c r="I851" s="14" t="s">
        <v>1665</v>
      </c>
      <c r="J851" s="14">
        <v>12</v>
      </c>
      <c r="K851" s="14" t="s">
        <v>4929</v>
      </c>
      <c r="L851" s="14" t="s">
        <v>2399</v>
      </c>
      <c r="M851" s="14" t="s">
        <v>25907</v>
      </c>
      <c r="N851" s="14" t="s">
        <v>26570</v>
      </c>
      <c r="O851" s="14" t="s">
        <v>2399</v>
      </c>
      <c r="P851" s="153">
        <v>45196</v>
      </c>
      <c r="Q851" s="154">
        <v>0.49509259259259258</v>
      </c>
      <c r="R851" s="153">
        <v>45197</v>
      </c>
      <c r="S851" s="154">
        <v>0.38797453703703705</v>
      </c>
      <c r="T851" s="310" t="s">
        <v>26234</v>
      </c>
    </row>
    <row r="852" spans="1:20" x14ac:dyDescent="0.35">
      <c r="A852" s="309" t="s">
        <v>4927</v>
      </c>
      <c r="B852" s="14" t="s">
        <v>25890</v>
      </c>
      <c r="C852" s="14" t="s">
        <v>26149</v>
      </c>
      <c r="D852" s="14">
        <v>2</v>
      </c>
      <c r="E852" s="14" t="s">
        <v>156</v>
      </c>
      <c r="F852" s="14" t="s">
        <v>157</v>
      </c>
      <c r="G852" s="14" t="s">
        <v>1683</v>
      </c>
      <c r="H852" s="14" t="s">
        <v>1684</v>
      </c>
      <c r="I852" s="14" t="s">
        <v>1645</v>
      </c>
      <c r="J852" s="14">
        <v>6</v>
      </c>
      <c r="K852" s="14" t="s">
        <v>26493</v>
      </c>
      <c r="L852" s="14" t="s">
        <v>8510</v>
      </c>
      <c r="M852" s="14" t="s">
        <v>25907</v>
      </c>
      <c r="N852" s="14" t="s">
        <v>26571</v>
      </c>
      <c r="O852" s="14" t="s">
        <v>2400</v>
      </c>
      <c r="P852" s="153">
        <v>45196</v>
      </c>
      <c r="Q852" s="154">
        <v>0.49594907407407413</v>
      </c>
      <c r="R852" s="153">
        <v>45197</v>
      </c>
      <c r="S852" s="154">
        <v>0.39142361111111112</v>
      </c>
      <c r="T852" s="310" t="s">
        <v>26234</v>
      </c>
    </row>
    <row r="853" spans="1:20" x14ac:dyDescent="0.35">
      <c r="A853" s="309" t="s">
        <v>4927</v>
      </c>
      <c r="B853" s="14" t="s">
        <v>25890</v>
      </c>
      <c r="C853" s="14" t="s">
        <v>26151</v>
      </c>
      <c r="D853" s="14">
        <v>2</v>
      </c>
      <c r="E853" s="14" t="s">
        <v>156</v>
      </c>
      <c r="F853" s="14" t="s">
        <v>157</v>
      </c>
      <c r="G853" s="14" t="s">
        <v>2327</v>
      </c>
      <c r="H853" s="14" t="s">
        <v>1499</v>
      </c>
      <c r="I853" s="14" t="s">
        <v>2688</v>
      </c>
      <c r="J853" s="14">
        <v>2</v>
      </c>
      <c r="K853" s="14" t="s">
        <v>4929</v>
      </c>
      <c r="L853" s="14" t="s">
        <v>2399</v>
      </c>
      <c r="M853" s="14" t="s">
        <v>25907</v>
      </c>
      <c r="N853" s="14" t="s">
        <v>26572</v>
      </c>
      <c r="O853" s="14" t="s">
        <v>2399</v>
      </c>
      <c r="P853" s="153">
        <v>45196</v>
      </c>
      <c r="Q853" s="154">
        <v>0.49697916666666669</v>
      </c>
      <c r="R853" s="153">
        <v>45197</v>
      </c>
      <c r="S853" s="154">
        <v>0.39457175925925925</v>
      </c>
      <c r="T853" s="310" t="s">
        <v>26234</v>
      </c>
    </row>
    <row r="854" spans="1:20" x14ac:dyDescent="0.35">
      <c r="A854" s="309" t="s">
        <v>4927</v>
      </c>
      <c r="B854" s="14" t="s">
        <v>25890</v>
      </c>
      <c r="C854" s="14" t="s">
        <v>26153</v>
      </c>
      <c r="D854" s="14">
        <v>2</v>
      </c>
      <c r="E854" s="14" t="s">
        <v>156</v>
      </c>
      <c r="F854" s="14" t="s">
        <v>157</v>
      </c>
      <c r="G854" s="14" t="s">
        <v>1900</v>
      </c>
      <c r="H854" s="14" t="s">
        <v>1509</v>
      </c>
      <c r="I854" s="14" t="s">
        <v>5884</v>
      </c>
      <c r="J854" s="14">
        <v>2</v>
      </c>
      <c r="K854" s="14" t="s">
        <v>4929</v>
      </c>
      <c r="L854" s="14" t="s">
        <v>2399</v>
      </c>
      <c r="M854" s="14" t="s">
        <v>25907</v>
      </c>
      <c r="N854" s="14" t="s">
        <v>26573</v>
      </c>
      <c r="O854" s="14" t="s">
        <v>2399</v>
      </c>
      <c r="P854" s="153">
        <v>45196</v>
      </c>
      <c r="Q854" s="154">
        <v>0.49806712962962968</v>
      </c>
      <c r="R854" s="153">
        <v>45197</v>
      </c>
      <c r="S854" s="154">
        <v>0.39694444444444449</v>
      </c>
      <c r="T854" s="310" t="s">
        <v>26234</v>
      </c>
    </row>
    <row r="855" spans="1:20" x14ac:dyDescent="0.35">
      <c r="A855" s="309" t="s">
        <v>4927</v>
      </c>
      <c r="B855" s="14" t="s">
        <v>25890</v>
      </c>
      <c r="C855" s="14" t="s">
        <v>26153</v>
      </c>
      <c r="D855" s="14">
        <v>3</v>
      </c>
      <c r="E855" s="14" t="s">
        <v>156</v>
      </c>
      <c r="F855" s="14" t="s">
        <v>157</v>
      </c>
      <c r="G855" s="14" t="s">
        <v>1961</v>
      </c>
      <c r="H855" s="14" t="s">
        <v>1962</v>
      </c>
      <c r="I855" s="14" t="s">
        <v>4713</v>
      </c>
      <c r="J855" s="14">
        <v>1</v>
      </c>
      <c r="K855" s="14" t="s">
        <v>4929</v>
      </c>
      <c r="L855" s="14" t="s">
        <v>2399</v>
      </c>
      <c r="M855" s="14" t="s">
        <v>25907</v>
      </c>
      <c r="N855" s="14" t="s">
        <v>26573</v>
      </c>
      <c r="O855" s="14" t="s">
        <v>2399</v>
      </c>
      <c r="P855" s="153">
        <v>45196</v>
      </c>
      <c r="Q855" s="154">
        <v>0.49806712962962968</v>
      </c>
      <c r="R855" s="153">
        <v>45197</v>
      </c>
      <c r="S855" s="154">
        <v>0.39694444444444449</v>
      </c>
      <c r="T855" s="310" t="s">
        <v>26234</v>
      </c>
    </row>
    <row r="856" spans="1:20" x14ac:dyDescent="0.35">
      <c r="A856" s="309" t="s">
        <v>4927</v>
      </c>
      <c r="B856" s="14" t="s">
        <v>25890</v>
      </c>
      <c r="C856" s="14" t="s">
        <v>26155</v>
      </c>
      <c r="D856" s="14">
        <v>2</v>
      </c>
      <c r="E856" s="14" t="s">
        <v>156</v>
      </c>
      <c r="F856" s="14" t="s">
        <v>157</v>
      </c>
      <c r="G856" s="14" t="s">
        <v>2685</v>
      </c>
      <c r="H856" s="14" t="s">
        <v>2322</v>
      </c>
      <c r="I856" s="14" t="s">
        <v>25460</v>
      </c>
      <c r="J856" s="14">
        <v>1</v>
      </c>
      <c r="K856" s="14" t="s">
        <v>4929</v>
      </c>
      <c r="L856" s="14" t="s">
        <v>2399</v>
      </c>
      <c r="M856" s="14" t="s">
        <v>25907</v>
      </c>
      <c r="N856" s="14" t="s">
        <v>26574</v>
      </c>
      <c r="O856" s="14" t="s">
        <v>2399</v>
      </c>
      <c r="P856" s="153">
        <v>45196</v>
      </c>
      <c r="Q856" s="154">
        <v>0.49891203703703701</v>
      </c>
      <c r="R856" s="153">
        <v>45197</v>
      </c>
      <c r="S856" s="154">
        <v>0.40172453703703703</v>
      </c>
      <c r="T856" s="310" t="s">
        <v>26234</v>
      </c>
    </row>
    <row r="857" spans="1:20" x14ac:dyDescent="0.35">
      <c r="A857" s="309" t="s">
        <v>4927</v>
      </c>
      <c r="B857" s="14" t="s">
        <v>25890</v>
      </c>
      <c r="C857" s="14" t="s">
        <v>26155</v>
      </c>
      <c r="D857" s="14">
        <v>3</v>
      </c>
      <c r="E857" s="14" t="s">
        <v>156</v>
      </c>
      <c r="F857" s="14" t="s">
        <v>157</v>
      </c>
      <c r="G857" s="14" t="s">
        <v>1838</v>
      </c>
      <c r="H857" s="14" t="s">
        <v>1839</v>
      </c>
      <c r="I857" s="14" t="s">
        <v>2763</v>
      </c>
      <c r="J857" s="14">
        <v>1</v>
      </c>
      <c r="K857" s="14" t="s">
        <v>4929</v>
      </c>
      <c r="L857" s="14" t="s">
        <v>2399</v>
      </c>
      <c r="M857" s="14" t="s">
        <v>25907</v>
      </c>
      <c r="N857" s="14" t="s">
        <v>26574</v>
      </c>
      <c r="O857" s="14" t="s">
        <v>2399</v>
      </c>
      <c r="P857" s="153">
        <v>45196</v>
      </c>
      <c r="Q857" s="154">
        <v>0.49891203703703701</v>
      </c>
      <c r="R857" s="153">
        <v>45197</v>
      </c>
      <c r="S857" s="154">
        <v>0.40172453703703703</v>
      </c>
      <c r="T857" s="310" t="s">
        <v>26234</v>
      </c>
    </row>
    <row r="858" spans="1:20" x14ac:dyDescent="0.35">
      <c r="A858" s="309" t="s">
        <v>4927</v>
      </c>
      <c r="B858" s="14" t="s">
        <v>25890</v>
      </c>
      <c r="C858" s="14" t="s">
        <v>26155</v>
      </c>
      <c r="D858" s="14">
        <v>4</v>
      </c>
      <c r="E858" s="14" t="s">
        <v>156</v>
      </c>
      <c r="F858" s="14" t="s">
        <v>157</v>
      </c>
      <c r="G858" s="14" t="s">
        <v>1940</v>
      </c>
      <c r="H858" s="14" t="s">
        <v>1941</v>
      </c>
      <c r="I858" s="14" t="s">
        <v>9186</v>
      </c>
      <c r="J858" s="14">
        <v>4</v>
      </c>
      <c r="K858" s="14" t="s">
        <v>4929</v>
      </c>
      <c r="L858" s="14" t="s">
        <v>2399</v>
      </c>
      <c r="M858" s="14" t="s">
        <v>25907</v>
      </c>
      <c r="N858" s="14" t="s">
        <v>26574</v>
      </c>
      <c r="O858" s="14" t="s">
        <v>2399</v>
      </c>
      <c r="P858" s="153">
        <v>45196</v>
      </c>
      <c r="Q858" s="154">
        <v>0.49891203703703701</v>
      </c>
      <c r="R858" s="153">
        <v>45197</v>
      </c>
      <c r="S858" s="154">
        <v>0.40172453703703703</v>
      </c>
      <c r="T858" s="310" t="s">
        <v>26234</v>
      </c>
    </row>
    <row r="859" spans="1:20" x14ac:dyDescent="0.35">
      <c r="A859" s="309" t="s">
        <v>4927</v>
      </c>
      <c r="B859" s="14" t="s">
        <v>25890</v>
      </c>
      <c r="C859" s="14" t="s">
        <v>26157</v>
      </c>
      <c r="D859" s="14">
        <v>2</v>
      </c>
      <c r="E859" s="14" t="s">
        <v>156</v>
      </c>
      <c r="F859" s="14" t="s">
        <v>157</v>
      </c>
      <c r="G859" s="14" t="s">
        <v>1900</v>
      </c>
      <c r="H859" s="14" t="s">
        <v>1509</v>
      </c>
      <c r="I859" s="14" t="s">
        <v>5884</v>
      </c>
      <c r="J859" s="14">
        <v>1</v>
      </c>
      <c r="K859" s="14" t="s">
        <v>4929</v>
      </c>
      <c r="L859" s="14" t="s">
        <v>2399</v>
      </c>
      <c r="M859" s="14" t="s">
        <v>25907</v>
      </c>
      <c r="N859" s="14" t="s">
        <v>26575</v>
      </c>
      <c r="O859" s="14" t="s">
        <v>2399</v>
      </c>
      <c r="P859" s="153">
        <v>45196</v>
      </c>
      <c r="Q859" s="154">
        <v>0.49971064814814814</v>
      </c>
      <c r="R859" s="153">
        <v>45197</v>
      </c>
      <c r="S859" s="154">
        <v>0.40818287037037032</v>
      </c>
      <c r="T859" s="310" t="s">
        <v>26234</v>
      </c>
    </row>
    <row r="860" spans="1:20" x14ac:dyDescent="0.35">
      <c r="A860" s="309" t="s">
        <v>4927</v>
      </c>
      <c r="B860" s="14" t="s">
        <v>25890</v>
      </c>
      <c r="C860" s="14" t="s">
        <v>26157</v>
      </c>
      <c r="D860" s="14">
        <v>3</v>
      </c>
      <c r="E860" s="14" t="s">
        <v>156</v>
      </c>
      <c r="F860" s="14" t="s">
        <v>157</v>
      </c>
      <c r="G860" s="14" t="s">
        <v>1703</v>
      </c>
      <c r="H860" s="14" t="s">
        <v>1704</v>
      </c>
      <c r="I860" s="14" t="s">
        <v>2693</v>
      </c>
      <c r="J860" s="14">
        <v>1</v>
      </c>
      <c r="K860" s="14" t="s">
        <v>4929</v>
      </c>
      <c r="L860" s="14" t="s">
        <v>2399</v>
      </c>
      <c r="M860" s="14" t="s">
        <v>25907</v>
      </c>
      <c r="N860" s="14" t="s">
        <v>26575</v>
      </c>
      <c r="O860" s="14" t="s">
        <v>2399</v>
      </c>
      <c r="P860" s="153">
        <v>45196</v>
      </c>
      <c r="Q860" s="154">
        <v>0.49971064814814814</v>
      </c>
      <c r="R860" s="153">
        <v>45197</v>
      </c>
      <c r="S860" s="154">
        <v>0.40818287037037032</v>
      </c>
      <c r="T860" s="310" t="s">
        <v>26234</v>
      </c>
    </row>
    <row r="861" spans="1:20" x14ac:dyDescent="0.35">
      <c r="A861" s="309" t="s">
        <v>4927</v>
      </c>
      <c r="B861" s="14" t="s">
        <v>25890</v>
      </c>
      <c r="C861" s="14" t="s">
        <v>26159</v>
      </c>
      <c r="D861" s="14">
        <v>2</v>
      </c>
      <c r="E861" s="14" t="s">
        <v>156</v>
      </c>
      <c r="F861" s="14" t="s">
        <v>157</v>
      </c>
      <c r="G861" s="14" t="s">
        <v>2327</v>
      </c>
      <c r="H861" s="14" t="s">
        <v>1499</v>
      </c>
      <c r="I861" s="14" t="s">
        <v>2688</v>
      </c>
      <c r="J861" s="14">
        <v>1</v>
      </c>
      <c r="K861" s="14" t="s">
        <v>4929</v>
      </c>
      <c r="L861" s="14" t="s">
        <v>2399</v>
      </c>
      <c r="M861" s="14" t="s">
        <v>25907</v>
      </c>
      <c r="N861" s="14" t="s">
        <v>26576</v>
      </c>
      <c r="O861" s="14" t="s">
        <v>2399</v>
      </c>
      <c r="P861" s="153">
        <v>45196</v>
      </c>
      <c r="Q861" s="154">
        <v>0.50062499999999999</v>
      </c>
      <c r="R861" s="153">
        <v>45197</v>
      </c>
      <c r="S861" s="154">
        <v>0.41093750000000001</v>
      </c>
      <c r="T861" s="310" t="s">
        <v>26234</v>
      </c>
    </row>
    <row r="862" spans="1:20" x14ac:dyDescent="0.35">
      <c r="A862" s="309" t="s">
        <v>4927</v>
      </c>
      <c r="B862" s="14" t="s">
        <v>25890</v>
      </c>
      <c r="C862" s="14" t="s">
        <v>26161</v>
      </c>
      <c r="D862" s="14">
        <v>2</v>
      </c>
      <c r="E862" s="14" t="s">
        <v>156</v>
      </c>
      <c r="F862" s="14" t="s">
        <v>157</v>
      </c>
      <c r="G862" s="14" t="s">
        <v>2279</v>
      </c>
      <c r="H862" s="14" t="s">
        <v>2280</v>
      </c>
      <c r="I862" s="14" t="s">
        <v>1714</v>
      </c>
      <c r="J862" s="14">
        <v>1</v>
      </c>
      <c r="K862" s="14" t="s">
        <v>6942</v>
      </c>
      <c r="L862" s="14" t="s">
        <v>4611</v>
      </c>
      <c r="M862" s="14" t="s">
        <v>25907</v>
      </c>
      <c r="N862" s="14" t="s">
        <v>26577</v>
      </c>
      <c r="O862" s="14" t="s">
        <v>2400</v>
      </c>
      <c r="P862" s="153">
        <v>45196</v>
      </c>
      <c r="Q862" s="154">
        <v>0.50246527777777772</v>
      </c>
      <c r="R862" s="153">
        <v>45197</v>
      </c>
      <c r="S862" s="154">
        <v>0.4210416666666667</v>
      </c>
      <c r="T862" s="310" t="s">
        <v>26234</v>
      </c>
    </row>
    <row r="863" spans="1:20" x14ac:dyDescent="0.35">
      <c r="A863" s="309" t="s">
        <v>4927</v>
      </c>
      <c r="B863" s="14" t="s">
        <v>25890</v>
      </c>
      <c r="C863" s="14" t="s">
        <v>26163</v>
      </c>
      <c r="D863" s="14">
        <v>2</v>
      </c>
      <c r="E863" s="14" t="s">
        <v>156</v>
      </c>
      <c r="F863" s="14" t="s">
        <v>157</v>
      </c>
      <c r="G863" s="14" t="s">
        <v>1872</v>
      </c>
      <c r="H863" s="14" t="s">
        <v>1873</v>
      </c>
      <c r="I863" s="14" t="s">
        <v>1665</v>
      </c>
      <c r="J863" s="14">
        <v>1</v>
      </c>
      <c r="K863" s="14" t="s">
        <v>6540</v>
      </c>
      <c r="L863" s="14" t="s">
        <v>3566</v>
      </c>
      <c r="M863" s="14" t="s">
        <v>25907</v>
      </c>
      <c r="N863" s="14" t="s">
        <v>26578</v>
      </c>
      <c r="O863" s="14" t="s">
        <v>2400</v>
      </c>
      <c r="P863" s="153">
        <v>45196</v>
      </c>
      <c r="Q863" s="154">
        <v>0.50353009259259263</v>
      </c>
      <c r="R863" s="153">
        <v>45197</v>
      </c>
      <c r="S863" s="154">
        <v>0.4255902777777778</v>
      </c>
      <c r="T863" s="310" t="s">
        <v>26234</v>
      </c>
    </row>
    <row r="864" spans="1:20" x14ac:dyDescent="0.35">
      <c r="A864" s="309" t="s">
        <v>4927</v>
      </c>
      <c r="B864" s="14" t="s">
        <v>25890</v>
      </c>
      <c r="C864" s="14" t="s">
        <v>26165</v>
      </c>
      <c r="D864" s="14">
        <v>2</v>
      </c>
      <c r="E864" s="14" t="s">
        <v>156</v>
      </c>
      <c r="F864" s="14" t="s">
        <v>157</v>
      </c>
      <c r="G864" s="14" t="s">
        <v>1669</v>
      </c>
      <c r="H864" s="14" t="s">
        <v>1670</v>
      </c>
      <c r="I864" s="14" t="s">
        <v>9082</v>
      </c>
      <c r="J864" s="14">
        <v>1</v>
      </c>
      <c r="K864" s="14" t="s">
        <v>4929</v>
      </c>
      <c r="L864" s="14" t="s">
        <v>2399</v>
      </c>
      <c r="M864" s="14" t="s">
        <v>25907</v>
      </c>
      <c r="N864" s="14" t="s">
        <v>26579</v>
      </c>
      <c r="O864" s="14" t="s">
        <v>2399</v>
      </c>
      <c r="P864" s="153">
        <v>45197</v>
      </c>
      <c r="Q864" s="154">
        <v>0.42961805555555554</v>
      </c>
      <c r="R864" s="153">
        <v>45197</v>
      </c>
      <c r="S864" s="154">
        <v>0.45663194444444444</v>
      </c>
      <c r="T864" s="310" t="s">
        <v>26234</v>
      </c>
    </row>
    <row r="865" spans="1:20" x14ac:dyDescent="0.35">
      <c r="A865" s="309" t="s">
        <v>4927</v>
      </c>
      <c r="B865" s="14" t="s">
        <v>25890</v>
      </c>
      <c r="C865" s="14" t="s">
        <v>26165</v>
      </c>
      <c r="D865" s="14">
        <v>3</v>
      </c>
      <c r="E865" s="14" t="s">
        <v>156</v>
      </c>
      <c r="F865" s="14" t="s">
        <v>157</v>
      </c>
      <c r="G865" s="14" t="s">
        <v>7066</v>
      </c>
      <c r="H865" s="14" t="s">
        <v>2611</v>
      </c>
      <c r="I865" s="14" t="s">
        <v>4297</v>
      </c>
      <c r="J865" s="14">
        <v>1</v>
      </c>
      <c r="K865" s="14" t="s">
        <v>6540</v>
      </c>
      <c r="L865" s="14" t="s">
        <v>3566</v>
      </c>
      <c r="M865" s="14" t="s">
        <v>25907</v>
      </c>
      <c r="N865" s="14" t="s">
        <v>26579</v>
      </c>
      <c r="O865" s="14" t="s">
        <v>2400</v>
      </c>
      <c r="P865" s="153">
        <v>45197</v>
      </c>
      <c r="Q865" s="154">
        <v>0.42961805555555554</v>
      </c>
      <c r="R865" s="153">
        <v>45197</v>
      </c>
      <c r="S865" s="154">
        <v>0.45663194444444444</v>
      </c>
      <c r="T865" s="310" t="s">
        <v>26234</v>
      </c>
    </row>
    <row r="866" spans="1:20" x14ac:dyDescent="0.35">
      <c r="A866" s="309" t="s">
        <v>4927</v>
      </c>
      <c r="B866" s="14" t="s">
        <v>25890</v>
      </c>
      <c r="C866" s="14" t="s">
        <v>26165</v>
      </c>
      <c r="D866" s="14">
        <v>4</v>
      </c>
      <c r="E866" s="14" t="s">
        <v>156</v>
      </c>
      <c r="F866" s="14" t="s">
        <v>157</v>
      </c>
      <c r="G866" s="14" t="s">
        <v>1785</v>
      </c>
      <c r="H866" s="14" t="s">
        <v>1786</v>
      </c>
      <c r="I866" s="14" t="s">
        <v>1665</v>
      </c>
      <c r="J866" s="14">
        <v>3</v>
      </c>
      <c r="K866" s="14" t="s">
        <v>4929</v>
      </c>
      <c r="L866" s="14" t="s">
        <v>2399</v>
      </c>
      <c r="M866" s="14" t="s">
        <v>25907</v>
      </c>
      <c r="N866" s="14" t="s">
        <v>26579</v>
      </c>
      <c r="O866" s="14" t="s">
        <v>2399</v>
      </c>
      <c r="P866" s="153">
        <v>45197</v>
      </c>
      <c r="Q866" s="154">
        <v>0.42961805555555554</v>
      </c>
      <c r="R866" s="153">
        <v>45197</v>
      </c>
      <c r="S866" s="154">
        <v>0.45663194444444444</v>
      </c>
      <c r="T866" s="310" t="s">
        <v>26234</v>
      </c>
    </row>
    <row r="867" spans="1:20" x14ac:dyDescent="0.35">
      <c r="A867" s="309" t="s">
        <v>4927</v>
      </c>
      <c r="B867" s="14" t="s">
        <v>25890</v>
      </c>
      <c r="C867" s="14" t="s">
        <v>26165</v>
      </c>
      <c r="D867" s="14">
        <v>5</v>
      </c>
      <c r="E867" s="14" t="s">
        <v>156</v>
      </c>
      <c r="F867" s="14" t="s">
        <v>157</v>
      </c>
      <c r="G867" s="14" t="s">
        <v>1660</v>
      </c>
      <c r="H867" s="14" t="s">
        <v>1661</v>
      </c>
      <c r="I867" s="14" t="s">
        <v>8454</v>
      </c>
      <c r="J867" s="14">
        <v>3</v>
      </c>
      <c r="K867" s="14" t="s">
        <v>4929</v>
      </c>
      <c r="L867" s="14" t="s">
        <v>2399</v>
      </c>
      <c r="M867" s="14" t="s">
        <v>25907</v>
      </c>
      <c r="N867" s="14" t="s">
        <v>26579</v>
      </c>
      <c r="O867" s="14" t="s">
        <v>2399</v>
      </c>
      <c r="P867" s="153">
        <v>45197</v>
      </c>
      <c r="Q867" s="154">
        <v>0.42961805555555554</v>
      </c>
      <c r="R867" s="153">
        <v>45197</v>
      </c>
      <c r="S867" s="154">
        <v>0.45663194444444444</v>
      </c>
      <c r="T867" s="310" t="s">
        <v>26234</v>
      </c>
    </row>
    <row r="868" spans="1:20" x14ac:dyDescent="0.35">
      <c r="A868" s="309" t="s">
        <v>4927</v>
      </c>
      <c r="B868" s="14" t="s">
        <v>25890</v>
      </c>
      <c r="C868" s="14" t="s">
        <v>26580</v>
      </c>
      <c r="D868" s="14">
        <v>2</v>
      </c>
      <c r="E868" s="14" t="s">
        <v>156</v>
      </c>
      <c r="F868" s="14" t="s">
        <v>157</v>
      </c>
      <c r="G868" s="14" t="s">
        <v>2328</v>
      </c>
      <c r="H868" s="14" t="s">
        <v>2329</v>
      </c>
      <c r="I868" s="14" t="s">
        <v>7991</v>
      </c>
      <c r="J868" s="14">
        <v>38</v>
      </c>
      <c r="K868" s="14" t="s">
        <v>4929</v>
      </c>
      <c r="L868" s="14" t="s">
        <v>2399</v>
      </c>
      <c r="M868" s="14" t="s">
        <v>25907</v>
      </c>
      <c r="N868" s="14" t="s">
        <v>26581</v>
      </c>
      <c r="O868" s="14" t="s">
        <v>2399</v>
      </c>
      <c r="P868" s="153">
        <v>45197</v>
      </c>
      <c r="Q868" s="154">
        <v>0.60184027777777771</v>
      </c>
      <c r="R868" s="153">
        <v>45201</v>
      </c>
      <c r="S868" s="154">
        <v>0.48298611111111112</v>
      </c>
      <c r="T868" s="310" t="s">
        <v>26234</v>
      </c>
    </row>
    <row r="869" spans="1:20" x14ac:dyDescent="0.35">
      <c r="A869" s="309" t="s">
        <v>4927</v>
      </c>
      <c r="B869" s="14" t="s">
        <v>25890</v>
      </c>
      <c r="C869" s="14" t="s">
        <v>26580</v>
      </c>
      <c r="D869" s="14">
        <v>3</v>
      </c>
      <c r="E869" s="14" t="s">
        <v>156</v>
      </c>
      <c r="F869" s="14" t="s">
        <v>157</v>
      </c>
      <c r="G869" s="14" t="s">
        <v>1677</v>
      </c>
      <c r="H869" s="14" t="s">
        <v>1678</v>
      </c>
      <c r="I869" s="14" t="s">
        <v>7933</v>
      </c>
      <c r="J869" s="14">
        <v>15</v>
      </c>
      <c r="K869" s="14" t="s">
        <v>4929</v>
      </c>
      <c r="L869" s="14" t="s">
        <v>2399</v>
      </c>
      <c r="M869" s="14" t="s">
        <v>25907</v>
      </c>
      <c r="N869" s="14" t="s">
        <v>26581</v>
      </c>
      <c r="O869" s="14" t="s">
        <v>2399</v>
      </c>
      <c r="P869" s="153">
        <v>45197</v>
      </c>
      <c r="Q869" s="154">
        <v>0.60184027777777771</v>
      </c>
      <c r="R869" s="153">
        <v>45201</v>
      </c>
      <c r="S869" s="154">
        <v>0.48298611111111112</v>
      </c>
      <c r="T869" s="310" t="s">
        <v>26234</v>
      </c>
    </row>
    <row r="870" spans="1:20" x14ac:dyDescent="0.35">
      <c r="A870" s="309" t="s">
        <v>4927</v>
      </c>
      <c r="B870" s="14" t="s">
        <v>25890</v>
      </c>
      <c r="C870" s="14" t="s">
        <v>26580</v>
      </c>
      <c r="D870" s="14">
        <v>4</v>
      </c>
      <c r="E870" s="14" t="s">
        <v>156</v>
      </c>
      <c r="F870" s="14" t="s">
        <v>157</v>
      </c>
      <c r="G870" s="14" t="s">
        <v>1660</v>
      </c>
      <c r="H870" s="14" t="s">
        <v>1661</v>
      </c>
      <c r="I870" s="14" t="s">
        <v>8197</v>
      </c>
      <c r="J870" s="14">
        <v>20</v>
      </c>
      <c r="K870" s="14" t="s">
        <v>4929</v>
      </c>
      <c r="L870" s="14" t="s">
        <v>2399</v>
      </c>
      <c r="M870" s="14" t="s">
        <v>25907</v>
      </c>
      <c r="N870" s="14" t="s">
        <v>26581</v>
      </c>
      <c r="O870" s="14" t="s">
        <v>2399</v>
      </c>
      <c r="P870" s="153">
        <v>45197</v>
      </c>
      <c r="Q870" s="154">
        <v>0.60184027777777771</v>
      </c>
      <c r="R870" s="153">
        <v>45201</v>
      </c>
      <c r="S870" s="154">
        <v>0.48298611111111112</v>
      </c>
      <c r="T870" s="310" t="s">
        <v>26234</v>
      </c>
    </row>
    <row r="871" spans="1:20" x14ac:dyDescent="0.35">
      <c r="A871" s="309" t="s">
        <v>4927</v>
      </c>
      <c r="B871" s="14" t="s">
        <v>25890</v>
      </c>
      <c r="C871" s="14" t="s">
        <v>26580</v>
      </c>
      <c r="D871" s="14">
        <v>5</v>
      </c>
      <c r="E871" s="14" t="s">
        <v>156</v>
      </c>
      <c r="F871" s="14" t="s">
        <v>157</v>
      </c>
      <c r="G871" s="14" t="s">
        <v>2297</v>
      </c>
      <c r="H871" s="14" t="s">
        <v>1510</v>
      </c>
      <c r="I871" s="14" t="s">
        <v>26582</v>
      </c>
      <c r="J871" s="14">
        <v>5</v>
      </c>
      <c r="K871" s="14" t="s">
        <v>4929</v>
      </c>
      <c r="L871" s="14" t="s">
        <v>2399</v>
      </c>
      <c r="M871" s="14" t="s">
        <v>25907</v>
      </c>
      <c r="N871" s="14" t="s">
        <v>26581</v>
      </c>
      <c r="O871" s="14" t="s">
        <v>2399</v>
      </c>
      <c r="P871" s="153">
        <v>45197</v>
      </c>
      <c r="Q871" s="154">
        <v>0.60184027777777771</v>
      </c>
      <c r="R871" s="153">
        <v>45201</v>
      </c>
      <c r="S871" s="154">
        <v>0.48298611111111112</v>
      </c>
      <c r="T871" s="310" t="s">
        <v>26234</v>
      </c>
    </row>
    <row r="872" spans="1:20" x14ac:dyDescent="0.35">
      <c r="A872" s="309" t="s">
        <v>4927</v>
      </c>
      <c r="B872" s="14" t="s">
        <v>25890</v>
      </c>
      <c r="C872" s="14" t="s">
        <v>26580</v>
      </c>
      <c r="D872" s="14">
        <v>6</v>
      </c>
      <c r="E872" s="14" t="s">
        <v>156</v>
      </c>
      <c r="F872" s="14" t="s">
        <v>157</v>
      </c>
      <c r="G872" s="14" t="s">
        <v>1532</v>
      </c>
      <c r="H872" s="14" t="s">
        <v>1508</v>
      </c>
      <c r="I872" s="14" t="s">
        <v>7549</v>
      </c>
      <c r="J872" s="14">
        <v>1</v>
      </c>
      <c r="K872" s="14" t="s">
        <v>4929</v>
      </c>
      <c r="L872" s="14" t="s">
        <v>2399</v>
      </c>
      <c r="M872" s="14" t="s">
        <v>25907</v>
      </c>
      <c r="N872" s="14" t="s">
        <v>26581</v>
      </c>
      <c r="O872" s="14" t="s">
        <v>2399</v>
      </c>
      <c r="P872" s="153">
        <v>45197</v>
      </c>
      <c r="Q872" s="154">
        <v>0.60184027777777771</v>
      </c>
      <c r="R872" s="153">
        <v>45201</v>
      </c>
      <c r="S872" s="154">
        <v>0.48298611111111112</v>
      </c>
      <c r="T872" s="310" t="s">
        <v>26234</v>
      </c>
    </row>
    <row r="873" spans="1:20" x14ac:dyDescent="0.35">
      <c r="A873" s="309" t="s">
        <v>4927</v>
      </c>
      <c r="B873" s="14" t="s">
        <v>25890</v>
      </c>
      <c r="C873" s="14" t="s">
        <v>26580</v>
      </c>
      <c r="D873" s="14">
        <v>7</v>
      </c>
      <c r="E873" s="14" t="s">
        <v>156</v>
      </c>
      <c r="F873" s="14" t="s">
        <v>157</v>
      </c>
      <c r="G873" s="14" t="s">
        <v>2747</v>
      </c>
      <c r="H873" s="14" t="s">
        <v>1484</v>
      </c>
      <c r="I873" s="14" t="s">
        <v>2731</v>
      </c>
      <c r="J873" s="14">
        <v>4</v>
      </c>
      <c r="K873" s="14" t="s">
        <v>4929</v>
      </c>
      <c r="L873" s="14" t="s">
        <v>2399</v>
      </c>
      <c r="M873" s="14" t="s">
        <v>25907</v>
      </c>
      <c r="N873" s="14" t="s">
        <v>26581</v>
      </c>
      <c r="O873" s="14" t="s">
        <v>2399</v>
      </c>
      <c r="P873" s="153">
        <v>45197</v>
      </c>
      <c r="Q873" s="154">
        <v>0.60184027777777771</v>
      </c>
      <c r="R873" s="153">
        <v>45201</v>
      </c>
      <c r="S873" s="154">
        <v>0.48298611111111112</v>
      </c>
      <c r="T873" s="310" t="s">
        <v>26234</v>
      </c>
    </row>
    <row r="874" spans="1:20" x14ac:dyDescent="0.35">
      <c r="A874" s="309" t="s">
        <v>4927</v>
      </c>
      <c r="B874" s="14" t="s">
        <v>25890</v>
      </c>
      <c r="C874" s="14" t="s">
        <v>26580</v>
      </c>
      <c r="D874" s="14">
        <v>8</v>
      </c>
      <c r="E874" s="14" t="s">
        <v>156</v>
      </c>
      <c r="F874" s="14" t="s">
        <v>157</v>
      </c>
      <c r="G874" s="14" t="s">
        <v>2275</v>
      </c>
      <c r="H874" s="14" t="s">
        <v>2276</v>
      </c>
      <c r="I874" s="14" t="s">
        <v>25266</v>
      </c>
      <c r="J874" s="14">
        <v>3</v>
      </c>
      <c r="K874" s="14" t="s">
        <v>4929</v>
      </c>
      <c r="L874" s="14" t="s">
        <v>2399</v>
      </c>
      <c r="M874" s="14" t="s">
        <v>25907</v>
      </c>
      <c r="N874" s="14" t="s">
        <v>26581</v>
      </c>
      <c r="O874" s="14" t="s">
        <v>2399</v>
      </c>
      <c r="P874" s="153">
        <v>45197</v>
      </c>
      <c r="Q874" s="154">
        <v>0.60184027777777771</v>
      </c>
      <c r="R874" s="153">
        <v>45201</v>
      </c>
      <c r="S874" s="154">
        <v>0.48298611111111112</v>
      </c>
      <c r="T874" s="310" t="s">
        <v>26234</v>
      </c>
    </row>
    <row r="875" spans="1:20" x14ac:dyDescent="0.35">
      <c r="A875" s="309" t="s">
        <v>4927</v>
      </c>
      <c r="B875" s="14" t="s">
        <v>25890</v>
      </c>
      <c r="C875" s="14" t="s">
        <v>26580</v>
      </c>
      <c r="D875" s="14">
        <v>9</v>
      </c>
      <c r="E875" s="14" t="s">
        <v>156</v>
      </c>
      <c r="F875" s="14" t="s">
        <v>157</v>
      </c>
      <c r="G875" s="14" t="s">
        <v>1647</v>
      </c>
      <c r="H875" s="14" t="s">
        <v>1648</v>
      </c>
      <c r="I875" s="14" t="s">
        <v>3448</v>
      </c>
      <c r="J875" s="14">
        <v>11</v>
      </c>
      <c r="K875" s="14" t="s">
        <v>4929</v>
      </c>
      <c r="L875" s="14" t="s">
        <v>2399</v>
      </c>
      <c r="M875" s="14" t="s">
        <v>25907</v>
      </c>
      <c r="N875" s="14" t="s">
        <v>26581</v>
      </c>
      <c r="O875" s="14" t="s">
        <v>2399</v>
      </c>
      <c r="P875" s="153">
        <v>45197</v>
      </c>
      <c r="Q875" s="154">
        <v>0.60184027777777771</v>
      </c>
      <c r="R875" s="153">
        <v>45201</v>
      </c>
      <c r="S875" s="154">
        <v>0.48298611111111112</v>
      </c>
      <c r="T875" s="310" t="s">
        <v>26234</v>
      </c>
    </row>
    <row r="876" spans="1:20" x14ac:dyDescent="0.35">
      <c r="A876" s="309" t="s">
        <v>4927</v>
      </c>
      <c r="B876" s="14" t="s">
        <v>25890</v>
      </c>
      <c r="C876" s="14" t="s">
        <v>26580</v>
      </c>
      <c r="D876" s="14">
        <v>10</v>
      </c>
      <c r="E876" s="14" t="s">
        <v>156</v>
      </c>
      <c r="F876" s="14" t="s">
        <v>157</v>
      </c>
      <c r="G876" s="14" t="s">
        <v>1647</v>
      </c>
      <c r="H876" s="14" t="s">
        <v>1648</v>
      </c>
      <c r="I876" s="14" t="s">
        <v>7972</v>
      </c>
      <c r="J876" s="14">
        <v>3</v>
      </c>
      <c r="K876" s="14" t="s">
        <v>4929</v>
      </c>
      <c r="L876" s="14" t="s">
        <v>2399</v>
      </c>
      <c r="M876" s="14" t="s">
        <v>25907</v>
      </c>
      <c r="N876" s="14" t="s">
        <v>26581</v>
      </c>
      <c r="O876" s="14" t="s">
        <v>2399</v>
      </c>
      <c r="P876" s="153">
        <v>45197</v>
      </c>
      <c r="Q876" s="154">
        <v>0.60184027777777771</v>
      </c>
      <c r="R876" s="153">
        <v>45201</v>
      </c>
      <c r="S876" s="154">
        <v>0.48298611111111112</v>
      </c>
      <c r="T876" s="310" t="s">
        <v>26234</v>
      </c>
    </row>
    <row r="877" spans="1:20" x14ac:dyDescent="0.35">
      <c r="A877" s="309" t="s">
        <v>4927</v>
      </c>
      <c r="B877" s="14" t="s">
        <v>25890</v>
      </c>
      <c r="C877" s="14" t="s">
        <v>26580</v>
      </c>
      <c r="D877" s="14">
        <v>11</v>
      </c>
      <c r="E877" s="14" t="s">
        <v>156</v>
      </c>
      <c r="F877" s="14" t="s">
        <v>157</v>
      </c>
      <c r="G877" s="14" t="s">
        <v>1647</v>
      </c>
      <c r="H877" s="14" t="s">
        <v>1648</v>
      </c>
      <c r="I877" s="14" t="s">
        <v>3590</v>
      </c>
      <c r="J877" s="14">
        <v>3</v>
      </c>
      <c r="K877" s="14" t="s">
        <v>4929</v>
      </c>
      <c r="L877" s="14" t="s">
        <v>2399</v>
      </c>
      <c r="M877" s="14" t="s">
        <v>25907</v>
      </c>
      <c r="N877" s="14" t="s">
        <v>26581</v>
      </c>
      <c r="O877" s="14" t="s">
        <v>2399</v>
      </c>
      <c r="P877" s="153">
        <v>45197</v>
      </c>
      <c r="Q877" s="154">
        <v>0.60184027777777771</v>
      </c>
      <c r="R877" s="153">
        <v>45201</v>
      </c>
      <c r="S877" s="154">
        <v>0.48298611111111112</v>
      </c>
      <c r="T877" s="310" t="s">
        <v>26234</v>
      </c>
    </row>
    <row r="878" spans="1:20" x14ac:dyDescent="0.35">
      <c r="A878" s="309" t="s">
        <v>4927</v>
      </c>
      <c r="B878" s="14" t="s">
        <v>25890</v>
      </c>
      <c r="C878" s="14" t="s">
        <v>26580</v>
      </c>
      <c r="D878" s="14">
        <v>12</v>
      </c>
      <c r="E878" s="14" t="s">
        <v>156</v>
      </c>
      <c r="F878" s="14" t="s">
        <v>157</v>
      </c>
      <c r="G878" s="14" t="s">
        <v>2747</v>
      </c>
      <c r="H878" s="14" t="s">
        <v>1484</v>
      </c>
      <c r="I878" s="14" t="s">
        <v>7425</v>
      </c>
      <c r="J878" s="14">
        <v>1</v>
      </c>
      <c r="K878" s="14" t="s">
        <v>4929</v>
      </c>
      <c r="L878" s="14" t="s">
        <v>2399</v>
      </c>
      <c r="M878" s="14" t="s">
        <v>25907</v>
      </c>
      <c r="N878" s="14" t="s">
        <v>26581</v>
      </c>
      <c r="O878" s="14" t="s">
        <v>2399</v>
      </c>
      <c r="P878" s="153">
        <v>45197</v>
      </c>
      <c r="Q878" s="154">
        <v>0.60184027777777771</v>
      </c>
      <c r="R878" s="153">
        <v>45201</v>
      </c>
      <c r="S878" s="154">
        <v>0.48298611111111112</v>
      </c>
      <c r="T878" s="310" t="s">
        <v>26234</v>
      </c>
    </row>
    <row r="879" spans="1:20" x14ac:dyDescent="0.35">
      <c r="A879" s="309" t="s">
        <v>4927</v>
      </c>
      <c r="B879" s="14" t="s">
        <v>25890</v>
      </c>
      <c r="C879" s="14" t="s">
        <v>26580</v>
      </c>
      <c r="D879" s="14">
        <v>13</v>
      </c>
      <c r="E879" s="14" t="s">
        <v>156</v>
      </c>
      <c r="F879" s="14" t="s">
        <v>157</v>
      </c>
      <c r="G879" s="14" t="s">
        <v>2747</v>
      </c>
      <c r="H879" s="14" t="s">
        <v>1484</v>
      </c>
      <c r="I879" s="14" t="s">
        <v>2735</v>
      </c>
      <c r="J879" s="14">
        <v>10</v>
      </c>
      <c r="K879" s="14" t="s">
        <v>4929</v>
      </c>
      <c r="L879" s="14" t="s">
        <v>2399</v>
      </c>
      <c r="M879" s="14" t="s">
        <v>25907</v>
      </c>
      <c r="N879" s="14" t="s">
        <v>26581</v>
      </c>
      <c r="O879" s="14" t="s">
        <v>2399</v>
      </c>
      <c r="P879" s="153">
        <v>45197</v>
      </c>
      <c r="Q879" s="154">
        <v>0.60184027777777771</v>
      </c>
      <c r="R879" s="153">
        <v>45201</v>
      </c>
      <c r="S879" s="154">
        <v>0.48298611111111112</v>
      </c>
      <c r="T879" s="310" t="s">
        <v>26234</v>
      </c>
    </row>
    <row r="880" spans="1:20" x14ac:dyDescent="0.35">
      <c r="A880" s="309" t="s">
        <v>4927</v>
      </c>
      <c r="B880" s="14" t="s">
        <v>25890</v>
      </c>
      <c r="C880" s="14" t="s">
        <v>26580</v>
      </c>
      <c r="D880" s="14">
        <v>14</v>
      </c>
      <c r="E880" s="14" t="s">
        <v>156</v>
      </c>
      <c r="F880" s="14" t="s">
        <v>157</v>
      </c>
      <c r="G880" s="14" t="s">
        <v>1643</v>
      </c>
      <c r="H880" s="14" t="s">
        <v>1644</v>
      </c>
      <c r="I880" s="14" t="s">
        <v>3448</v>
      </c>
      <c r="J880" s="14">
        <v>1</v>
      </c>
      <c r="K880" s="14" t="s">
        <v>4929</v>
      </c>
      <c r="L880" s="14" t="s">
        <v>2399</v>
      </c>
      <c r="M880" s="14" t="s">
        <v>25907</v>
      </c>
      <c r="N880" s="14" t="s">
        <v>26581</v>
      </c>
      <c r="O880" s="14" t="s">
        <v>2399</v>
      </c>
      <c r="P880" s="153">
        <v>45197</v>
      </c>
      <c r="Q880" s="154">
        <v>0.60184027777777771</v>
      </c>
      <c r="R880" s="153">
        <v>45201</v>
      </c>
      <c r="S880" s="154">
        <v>0.48298611111111112</v>
      </c>
      <c r="T880" s="310" t="s">
        <v>26234</v>
      </c>
    </row>
    <row r="881" spans="1:20" x14ac:dyDescent="0.35">
      <c r="A881" s="309" t="s">
        <v>4927</v>
      </c>
      <c r="B881" s="14" t="s">
        <v>25890</v>
      </c>
      <c r="C881" s="14" t="s">
        <v>26580</v>
      </c>
      <c r="D881" s="14">
        <v>15</v>
      </c>
      <c r="E881" s="14" t="s">
        <v>156</v>
      </c>
      <c r="F881" s="14" t="s">
        <v>157</v>
      </c>
      <c r="G881" s="14" t="s">
        <v>1643</v>
      </c>
      <c r="H881" s="14" t="s">
        <v>1644</v>
      </c>
      <c r="I881" s="14" t="s">
        <v>3590</v>
      </c>
      <c r="J881" s="14">
        <v>1</v>
      </c>
      <c r="K881" s="14" t="s">
        <v>4929</v>
      </c>
      <c r="L881" s="14" t="s">
        <v>2399</v>
      </c>
      <c r="M881" s="14" t="s">
        <v>25907</v>
      </c>
      <c r="N881" s="14" t="s">
        <v>26581</v>
      </c>
      <c r="O881" s="14" t="s">
        <v>2399</v>
      </c>
      <c r="P881" s="153">
        <v>45197</v>
      </c>
      <c r="Q881" s="154">
        <v>0.60184027777777771</v>
      </c>
      <c r="R881" s="153">
        <v>45201</v>
      </c>
      <c r="S881" s="154">
        <v>0.48298611111111112</v>
      </c>
      <c r="T881" s="310" t="s">
        <v>26234</v>
      </c>
    </row>
    <row r="882" spans="1:20" x14ac:dyDescent="0.35">
      <c r="A882" s="309" t="s">
        <v>4927</v>
      </c>
      <c r="B882" s="14" t="s">
        <v>25890</v>
      </c>
      <c r="C882" s="14" t="s">
        <v>26583</v>
      </c>
      <c r="D882" s="14">
        <v>2</v>
      </c>
      <c r="E882" s="14" t="s">
        <v>156</v>
      </c>
      <c r="F882" s="14" t="s">
        <v>157</v>
      </c>
      <c r="G882" s="14" t="s">
        <v>1900</v>
      </c>
      <c r="H882" s="14" t="s">
        <v>1509</v>
      </c>
      <c r="I882" s="14" t="s">
        <v>5884</v>
      </c>
      <c r="J882" s="14">
        <v>4</v>
      </c>
      <c r="K882" s="14" t="s">
        <v>4929</v>
      </c>
      <c r="L882" s="14" t="s">
        <v>2399</v>
      </c>
      <c r="M882" s="14" t="s">
        <v>25907</v>
      </c>
      <c r="N882" s="14" t="s">
        <v>26584</v>
      </c>
      <c r="O882" s="14" t="s">
        <v>2399</v>
      </c>
      <c r="P882" s="153">
        <v>45197</v>
      </c>
      <c r="Q882" s="154">
        <v>0.60236111111111112</v>
      </c>
      <c r="R882" s="153">
        <v>45201</v>
      </c>
      <c r="S882" s="154">
        <v>0.49162037037037037</v>
      </c>
      <c r="T882" s="310" t="s">
        <v>26234</v>
      </c>
    </row>
    <row r="883" spans="1:20" x14ac:dyDescent="0.35">
      <c r="A883" s="309" t="s">
        <v>4927</v>
      </c>
      <c r="B883" s="14" t="s">
        <v>25890</v>
      </c>
      <c r="C883" s="14" t="s">
        <v>26583</v>
      </c>
      <c r="D883" s="14">
        <v>3</v>
      </c>
      <c r="E883" s="14" t="s">
        <v>156</v>
      </c>
      <c r="F883" s="14" t="s">
        <v>157</v>
      </c>
      <c r="G883" s="14" t="s">
        <v>1961</v>
      </c>
      <c r="H883" s="14" t="s">
        <v>1962</v>
      </c>
      <c r="I883" s="14" t="s">
        <v>7020</v>
      </c>
      <c r="J883" s="14">
        <v>16</v>
      </c>
      <c r="K883" s="14" t="s">
        <v>4929</v>
      </c>
      <c r="L883" s="14" t="s">
        <v>2399</v>
      </c>
      <c r="M883" s="14" t="s">
        <v>25907</v>
      </c>
      <c r="N883" s="14" t="s">
        <v>26584</v>
      </c>
      <c r="O883" s="14" t="s">
        <v>2399</v>
      </c>
      <c r="P883" s="153">
        <v>45197</v>
      </c>
      <c r="Q883" s="154">
        <v>0.60236111111111112</v>
      </c>
      <c r="R883" s="153">
        <v>45201</v>
      </c>
      <c r="S883" s="154">
        <v>0.49162037037037037</v>
      </c>
      <c r="T883" s="310" t="s">
        <v>26234</v>
      </c>
    </row>
    <row r="884" spans="1:20" x14ac:dyDescent="0.35">
      <c r="A884" s="309" t="s">
        <v>4927</v>
      </c>
      <c r="B884" s="14" t="s">
        <v>25890</v>
      </c>
      <c r="C884" s="14" t="s">
        <v>26583</v>
      </c>
      <c r="D884" s="14">
        <v>4</v>
      </c>
      <c r="E884" s="14" t="s">
        <v>156</v>
      </c>
      <c r="F884" s="14" t="s">
        <v>157</v>
      </c>
      <c r="G884" s="14" t="s">
        <v>1936</v>
      </c>
      <c r="H884" s="14" t="s">
        <v>1502</v>
      </c>
      <c r="I884" s="14" t="s">
        <v>6551</v>
      </c>
      <c r="J884" s="14">
        <v>16</v>
      </c>
      <c r="K884" s="14" t="s">
        <v>4929</v>
      </c>
      <c r="L884" s="14" t="s">
        <v>2399</v>
      </c>
      <c r="M884" s="14" t="s">
        <v>25907</v>
      </c>
      <c r="N884" s="14" t="s">
        <v>26584</v>
      </c>
      <c r="O884" s="14" t="s">
        <v>2399</v>
      </c>
      <c r="P884" s="153">
        <v>45197</v>
      </c>
      <c r="Q884" s="154">
        <v>0.60236111111111112</v>
      </c>
      <c r="R884" s="153">
        <v>45201</v>
      </c>
      <c r="S884" s="154">
        <v>0.49162037037037037</v>
      </c>
      <c r="T884" s="310" t="s">
        <v>26234</v>
      </c>
    </row>
    <row r="885" spans="1:20" x14ac:dyDescent="0.35">
      <c r="A885" s="309" t="s">
        <v>4927</v>
      </c>
      <c r="B885" s="14" t="s">
        <v>25890</v>
      </c>
      <c r="C885" s="14" t="s">
        <v>26583</v>
      </c>
      <c r="D885" s="14">
        <v>5</v>
      </c>
      <c r="E885" s="14" t="s">
        <v>156</v>
      </c>
      <c r="F885" s="14" t="s">
        <v>157</v>
      </c>
      <c r="G885" s="14" t="s">
        <v>1924</v>
      </c>
      <c r="H885" s="14" t="s">
        <v>1925</v>
      </c>
      <c r="I885" s="14" t="s">
        <v>7611</v>
      </c>
      <c r="J885" s="14">
        <v>71</v>
      </c>
      <c r="K885" s="14" t="s">
        <v>4929</v>
      </c>
      <c r="L885" s="14" t="s">
        <v>2399</v>
      </c>
      <c r="M885" s="14" t="s">
        <v>25907</v>
      </c>
      <c r="N885" s="14" t="s">
        <v>26584</v>
      </c>
      <c r="O885" s="14" t="s">
        <v>2399</v>
      </c>
      <c r="P885" s="153">
        <v>45197</v>
      </c>
      <c r="Q885" s="154">
        <v>0.60236111111111112</v>
      </c>
      <c r="R885" s="153">
        <v>45201</v>
      </c>
      <c r="S885" s="154">
        <v>0.49162037037037037</v>
      </c>
      <c r="T885" s="310" t="s">
        <v>26234</v>
      </c>
    </row>
    <row r="886" spans="1:20" x14ac:dyDescent="0.35">
      <c r="A886" s="309" t="s">
        <v>4927</v>
      </c>
      <c r="B886" s="14" t="s">
        <v>25890</v>
      </c>
      <c r="C886" s="14" t="s">
        <v>26585</v>
      </c>
      <c r="D886" s="14">
        <v>2</v>
      </c>
      <c r="E886" s="14" t="s">
        <v>156</v>
      </c>
      <c r="F886" s="14" t="s">
        <v>157</v>
      </c>
      <c r="G886" s="14" t="s">
        <v>2732</v>
      </c>
      <c r="H886" s="14" t="s">
        <v>2522</v>
      </c>
      <c r="I886" s="14" t="s">
        <v>2751</v>
      </c>
      <c r="J886" s="14">
        <v>31</v>
      </c>
      <c r="K886" s="14" t="s">
        <v>4929</v>
      </c>
      <c r="L886" s="14" t="s">
        <v>2399</v>
      </c>
      <c r="M886" s="14" t="s">
        <v>25907</v>
      </c>
      <c r="N886" s="14" t="s">
        <v>26586</v>
      </c>
      <c r="O886" s="14" t="s">
        <v>2399</v>
      </c>
      <c r="P886" s="153">
        <v>45198</v>
      </c>
      <c r="Q886" s="154">
        <v>0.59987268518518522</v>
      </c>
      <c r="R886" s="153">
        <v>45201</v>
      </c>
      <c r="S886" s="154">
        <v>0.45398148148148149</v>
      </c>
      <c r="T886" s="310" t="s">
        <v>26234</v>
      </c>
    </row>
    <row r="887" spans="1:20" x14ac:dyDescent="0.35">
      <c r="A887" s="309" t="s">
        <v>4927</v>
      </c>
      <c r="B887" s="14" t="s">
        <v>25890</v>
      </c>
      <c r="C887" s="14" t="s">
        <v>26587</v>
      </c>
      <c r="D887" s="14">
        <v>2</v>
      </c>
      <c r="E887" s="14" t="s">
        <v>156</v>
      </c>
      <c r="F887" s="14" t="s">
        <v>157</v>
      </c>
      <c r="G887" s="14" t="s">
        <v>1807</v>
      </c>
      <c r="H887" s="14" t="s">
        <v>1808</v>
      </c>
      <c r="I887" s="14" t="s">
        <v>8405</v>
      </c>
      <c r="J887" s="14">
        <v>3</v>
      </c>
      <c r="K887" s="14" t="s">
        <v>6762</v>
      </c>
      <c r="L887" s="14" t="s">
        <v>3198</v>
      </c>
      <c r="M887" s="14" t="s">
        <v>25907</v>
      </c>
      <c r="N887" s="14" t="s">
        <v>26588</v>
      </c>
      <c r="O887" s="14" t="s">
        <v>25732</v>
      </c>
      <c r="P887" s="153">
        <v>45202</v>
      </c>
      <c r="Q887" s="154">
        <v>0.52800925925925923</v>
      </c>
      <c r="R887" s="153">
        <v>45203</v>
      </c>
      <c r="S887" s="154">
        <v>0.5568171296296297</v>
      </c>
      <c r="T887" s="310" t="s">
        <v>26234</v>
      </c>
    </row>
    <row r="888" spans="1:20" x14ac:dyDescent="0.35">
      <c r="A888" s="309" t="s">
        <v>4927</v>
      </c>
      <c r="B888" s="14" t="s">
        <v>25890</v>
      </c>
      <c r="C888" s="14" t="s">
        <v>26589</v>
      </c>
      <c r="D888" s="14">
        <v>2</v>
      </c>
      <c r="E888" s="14" t="s">
        <v>156</v>
      </c>
      <c r="F888" s="14" t="s">
        <v>157</v>
      </c>
      <c r="G888" s="14" t="s">
        <v>1976</v>
      </c>
      <c r="H888" s="14" t="s">
        <v>1977</v>
      </c>
      <c r="I888" s="14" t="s">
        <v>2340</v>
      </c>
      <c r="J888" s="14">
        <v>3</v>
      </c>
      <c r="K888" s="14" t="s">
        <v>6524</v>
      </c>
      <c r="L888" s="14" t="s">
        <v>2982</v>
      </c>
      <c r="M888" s="14" t="s">
        <v>1505</v>
      </c>
      <c r="N888" s="14" t="s">
        <v>26590</v>
      </c>
      <c r="O888" s="14" t="s">
        <v>25899</v>
      </c>
      <c r="P888" s="153">
        <v>45202</v>
      </c>
      <c r="Q888" s="154">
        <v>0.53185185185185191</v>
      </c>
      <c r="R888" s="153">
        <v>45203</v>
      </c>
      <c r="S888" s="154">
        <v>0.65214120370370365</v>
      </c>
      <c r="T888" s="310" t="s">
        <v>26234</v>
      </c>
    </row>
    <row r="889" spans="1:20" x14ac:dyDescent="0.35">
      <c r="A889" s="309" t="s">
        <v>4927</v>
      </c>
      <c r="B889" s="14" t="s">
        <v>25890</v>
      </c>
      <c r="C889" s="14" t="s">
        <v>26589</v>
      </c>
      <c r="D889" s="14">
        <v>3</v>
      </c>
      <c r="E889" s="14" t="s">
        <v>156</v>
      </c>
      <c r="F889" s="14" t="s">
        <v>157</v>
      </c>
      <c r="G889" s="14" t="s">
        <v>1914</v>
      </c>
      <c r="H889" s="14" t="s">
        <v>1915</v>
      </c>
      <c r="I889" s="14" t="s">
        <v>2321</v>
      </c>
      <c r="J889" s="14">
        <v>2</v>
      </c>
      <c r="K889" s="14" t="s">
        <v>6524</v>
      </c>
      <c r="L889" s="14" t="s">
        <v>2982</v>
      </c>
      <c r="M889" s="14" t="s">
        <v>1505</v>
      </c>
      <c r="N889" s="14" t="s">
        <v>26590</v>
      </c>
      <c r="O889" s="14" t="s">
        <v>25899</v>
      </c>
      <c r="P889" s="153">
        <v>45202</v>
      </c>
      <c r="Q889" s="154">
        <v>0.53185185185185191</v>
      </c>
      <c r="R889" s="153">
        <v>45203</v>
      </c>
      <c r="S889" s="154">
        <v>0.65214120370370365</v>
      </c>
      <c r="T889" s="310" t="s">
        <v>26234</v>
      </c>
    </row>
    <row r="890" spans="1:20" x14ac:dyDescent="0.35">
      <c r="A890" s="309" t="s">
        <v>4927</v>
      </c>
      <c r="B890" s="14" t="s">
        <v>25890</v>
      </c>
      <c r="C890" s="14" t="s">
        <v>26589</v>
      </c>
      <c r="D890" s="14">
        <v>4</v>
      </c>
      <c r="E890" s="14" t="s">
        <v>156</v>
      </c>
      <c r="F890" s="14" t="s">
        <v>157</v>
      </c>
      <c r="G890" s="14" t="s">
        <v>1914</v>
      </c>
      <c r="H890" s="14" t="s">
        <v>1915</v>
      </c>
      <c r="I890" s="14" t="s">
        <v>2321</v>
      </c>
      <c r="J890" s="14">
        <v>1</v>
      </c>
      <c r="K890" s="14" t="s">
        <v>9210</v>
      </c>
      <c r="L890" s="14" t="s">
        <v>3495</v>
      </c>
      <c r="M890" s="14" t="s">
        <v>26591</v>
      </c>
      <c r="N890" s="14" t="s">
        <v>26590</v>
      </c>
      <c r="O890" s="14" t="s">
        <v>25899</v>
      </c>
      <c r="P890" s="153">
        <v>45202</v>
      </c>
      <c r="Q890" s="154">
        <v>0.53185185185185191</v>
      </c>
      <c r="R890" s="153">
        <v>45203</v>
      </c>
      <c r="S890" s="154">
        <v>0.65214120370370365</v>
      </c>
      <c r="T890" s="310" t="s">
        <v>26234</v>
      </c>
    </row>
    <row r="891" spans="1:20" x14ac:dyDescent="0.35">
      <c r="A891" s="309" t="s">
        <v>4927</v>
      </c>
      <c r="B891" s="14" t="s">
        <v>25890</v>
      </c>
      <c r="C891" s="14" t="s">
        <v>26589</v>
      </c>
      <c r="D891" s="14">
        <v>5</v>
      </c>
      <c r="E891" s="14" t="s">
        <v>156</v>
      </c>
      <c r="F891" s="14" t="s">
        <v>157</v>
      </c>
      <c r="G891" s="14" t="s">
        <v>1872</v>
      </c>
      <c r="H891" s="14" t="s">
        <v>1873</v>
      </c>
      <c r="I891" s="14" t="s">
        <v>1952</v>
      </c>
      <c r="J891" s="14">
        <v>3</v>
      </c>
      <c r="K891" s="14" t="s">
        <v>6524</v>
      </c>
      <c r="L891" s="14" t="s">
        <v>2982</v>
      </c>
      <c r="M891" s="14" t="s">
        <v>1505</v>
      </c>
      <c r="N891" s="14" t="s">
        <v>26590</v>
      </c>
      <c r="O891" s="14" t="s">
        <v>25899</v>
      </c>
      <c r="P891" s="153">
        <v>45202</v>
      </c>
      <c r="Q891" s="154">
        <v>0.53185185185185191</v>
      </c>
      <c r="R891" s="153">
        <v>45203</v>
      </c>
      <c r="S891" s="154">
        <v>0.65214120370370365</v>
      </c>
      <c r="T891" s="310" t="s">
        <v>26234</v>
      </c>
    </row>
    <row r="892" spans="1:20" x14ac:dyDescent="0.35">
      <c r="A892" s="309" t="s">
        <v>4927</v>
      </c>
      <c r="B892" s="14" t="s">
        <v>25890</v>
      </c>
      <c r="C892" s="14" t="s">
        <v>26589</v>
      </c>
      <c r="D892" s="14">
        <v>6</v>
      </c>
      <c r="E892" s="14" t="s">
        <v>156</v>
      </c>
      <c r="F892" s="14" t="s">
        <v>157</v>
      </c>
      <c r="G892" s="14" t="s">
        <v>2102</v>
      </c>
      <c r="H892" s="14" t="s">
        <v>2103</v>
      </c>
      <c r="I892" s="14" t="s">
        <v>2106</v>
      </c>
      <c r="J892" s="14">
        <v>1</v>
      </c>
      <c r="K892" s="14" t="s">
        <v>6524</v>
      </c>
      <c r="L892" s="14" t="s">
        <v>2982</v>
      </c>
      <c r="M892" s="14" t="s">
        <v>1505</v>
      </c>
      <c r="N892" s="14" t="s">
        <v>26590</v>
      </c>
      <c r="O892" s="14" t="s">
        <v>25899</v>
      </c>
      <c r="P892" s="153">
        <v>45202</v>
      </c>
      <c r="Q892" s="154">
        <v>0.53185185185185191</v>
      </c>
      <c r="R892" s="153">
        <v>45203</v>
      </c>
      <c r="S892" s="154">
        <v>0.65214120370370365</v>
      </c>
      <c r="T892" s="310" t="s">
        <v>26234</v>
      </c>
    </row>
    <row r="893" spans="1:20" x14ac:dyDescent="0.35">
      <c r="A893" s="309" t="s">
        <v>4927</v>
      </c>
      <c r="B893" s="14" t="s">
        <v>25890</v>
      </c>
      <c r="C893" s="14" t="s">
        <v>26589</v>
      </c>
      <c r="D893" s="14">
        <v>7</v>
      </c>
      <c r="E893" s="14" t="s">
        <v>156</v>
      </c>
      <c r="F893" s="14" t="s">
        <v>157</v>
      </c>
      <c r="G893" s="14" t="s">
        <v>2102</v>
      </c>
      <c r="H893" s="14" t="s">
        <v>2103</v>
      </c>
      <c r="I893" s="14" t="s">
        <v>2106</v>
      </c>
      <c r="J893" s="14">
        <v>1</v>
      </c>
      <c r="K893" s="14" t="s">
        <v>6762</v>
      </c>
      <c r="L893" s="14" t="s">
        <v>3198</v>
      </c>
      <c r="M893" s="14" t="s">
        <v>26592</v>
      </c>
      <c r="N893" s="14" t="s">
        <v>26590</v>
      </c>
      <c r="O893" s="14" t="s">
        <v>25899</v>
      </c>
      <c r="P893" s="153">
        <v>45202</v>
      </c>
      <c r="Q893" s="154">
        <v>0.53185185185185191</v>
      </c>
      <c r="R893" s="153">
        <v>45203</v>
      </c>
      <c r="S893" s="154">
        <v>0.65214120370370365</v>
      </c>
      <c r="T893" s="310" t="s">
        <v>26234</v>
      </c>
    </row>
    <row r="894" spans="1:20" x14ac:dyDescent="0.35">
      <c r="A894" s="309" t="s">
        <v>4927</v>
      </c>
      <c r="B894" s="14" t="s">
        <v>25890</v>
      </c>
      <c r="C894" s="14" t="s">
        <v>26589</v>
      </c>
      <c r="D894" s="14">
        <v>8</v>
      </c>
      <c r="E894" s="14" t="s">
        <v>156</v>
      </c>
      <c r="F894" s="14" t="s">
        <v>157</v>
      </c>
      <c r="G894" s="14" t="s">
        <v>1527</v>
      </c>
      <c r="H894" s="14" t="s">
        <v>1500</v>
      </c>
      <c r="I894" s="14" t="s">
        <v>1860</v>
      </c>
      <c r="J894" s="14">
        <v>8</v>
      </c>
      <c r="K894" s="14" t="s">
        <v>6524</v>
      </c>
      <c r="L894" s="14" t="s">
        <v>2982</v>
      </c>
      <c r="M894" s="14" t="s">
        <v>1505</v>
      </c>
      <c r="N894" s="14" t="s">
        <v>26590</v>
      </c>
      <c r="O894" s="14" t="s">
        <v>25899</v>
      </c>
      <c r="P894" s="153">
        <v>45202</v>
      </c>
      <c r="Q894" s="154">
        <v>0.53185185185185191</v>
      </c>
      <c r="R894" s="153">
        <v>45203</v>
      </c>
      <c r="S894" s="154">
        <v>0.65214120370370365</v>
      </c>
      <c r="T894" s="310" t="s">
        <v>26234</v>
      </c>
    </row>
    <row r="895" spans="1:20" x14ac:dyDescent="0.35">
      <c r="A895" s="309" t="s">
        <v>4927</v>
      </c>
      <c r="B895" s="14" t="s">
        <v>25890</v>
      </c>
      <c r="C895" s="14" t="s">
        <v>26589</v>
      </c>
      <c r="D895" s="14">
        <v>9</v>
      </c>
      <c r="E895" s="14" t="s">
        <v>156</v>
      </c>
      <c r="F895" s="14" t="s">
        <v>157</v>
      </c>
      <c r="G895" s="14" t="s">
        <v>1535</v>
      </c>
      <c r="H895" s="14" t="s">
        <v>1511</v>
      </c>
      <c r="I895" s="14" t="s">
        <v>2147</v>
      </c>
      <c r="J895" s="14">
        <v>24</v>
      </c>
      <c r="K895" s="14" t="s">
        <v>6524</v>
      </c>
      <c r="L895" s="14" t="s">
        <v>2982</v>
      </c>
      <c r="M895" s="14" t="s">
        <v>1505</v>
      </c>
      <c r="N895" s="14" t="s">
        <v>26590</v>
      </c>
      <c r="O895" s="14" t="s">
        <v>25899</v>
      </c>
      <c r="P895" s="153">
        <v>45202</v>
      </c>
      <c r="Q895" s="154">
        <v>0.53185185185185191</v>
      </c>
      <c r="R895" s="153">
        <v>45203</v>
      </c>
      <c r="S895" s="154">
        <v>0.65214120370370365</v>
      </c>
      <c r="T895" s="310" t="s">
        <v>26234</v>
      </c>
    </row>
    <row r="896" spans="1:20" x14ac:dyDescent="0.35">
      <c r="A896" s="309" t="s">
        <v>4927</v>
      </c>
      <c r="B896" s="14" t="s">
        <v>25890</v>
      </c>
      <c r="C896" s="14" t="s">
        <v>26589</v>
      </c>
      <c r="D896" s="14">
        <v>10</v>
      </c>
      <c r="E896" s="14" t="s">
        <v>156</v>
      </c>
      <c r="F896" s="14" t="s">
        <v>157</v>
      </c>
      <c r="G896" s="14" t="s">
        <v>2306</v>
      </c>
      <c r="H896" s="14" t="s">
        <v>1486</v>
      </c>
      <c r="I896" s="14" t="s">
        <v>2070</v>
      </c>
      <c r="J896" s="14">
        <v>4</v>
      </c>
      <c r="K896" s="14" t="s">
        <v>6524</v>
      </c>
      <c r="L896" s="14" t="s">
        <v>2982</v>
      </c>
      <c r="M896" s="14" t="s">
        <v>1505</v>
      </c>
      <c r="N896" s="14" t="s">
        <v>26590</v>
      </c>
      <c r="O896" s="14" t="s">
        <v>25899</v>
      </c>
      <c r="P896" s="153">
        <v>45202</v>
      </c>
      <c r="Q896" s="154">
        <v>0.53185185185185191</v>
      </c>
      <c r="R896" s="153">
        <v>45203</v>
      </c>
      <c r="S896" s="154">
        <v>0.65214120370370365</v>
      </c>
      <c r="T896" s="310" t="s">
        <v>26234</v>
      </c>
    </row>
    <row r="897" spans="1:20" x14ac:dyDescent="0.35">
      <c r="A897" s="309" t="s">
        <v>4927</v>
      </c>
      <c r="B897" s="14" t="s">
        <v>25890</v>
      </c>
      <c r="C897" s="14" t="s">
        <v>26589</v>
      </c>
      <c r="D897" s="14">
        <v>11</v>
      </c>
      <c r="E897" s="14" t="s">
        <v>156</v>
      </c>
      <c r="F897" s="14" t="s">
        <v>157</v>
      </c>
      <c r="G897" s="14" t="s">
        <v>2306</v>
      </c>
      <c r="H897" s="14" t="s">
        <v>1486</v>
      </c>
      <c r="I897" s="14" t="s">
        <v>2070</v>
      </c>
      <c r="J897" s="14">
        <v>2</v>
      </c>
      <c r="K897" s="14" t="s">
        <v>6762</v>
      </c>
      <c r="L897" s="14" t="s">
        <v>3198</v>
      </c>
      <c r="M897" s="14" t="s">
        <v>26219</v>
      </c>
      <c r="N897" s="14" t="s">
        <v>26590</v>
      </c>
      <c r="O897" s="14" t="s">
        <v>25899</v>
      </c>
      <c r="P897" s="153">
        <v>45202</v>
      </c>
      <c r="Q897" s="154">
        <v>0.53185185185185191</v>
      </c>
      <c r="R897" s="153">
        <v>45203</v>
      </c>
      <c r="S897" s="154">
        <v>0.65214120370370365</v>
      </c>
      <c r="T897" s="310" t="s">
        <v>26234</v>
      </c>
    </row>
    <row r="898" spans="1:20" x14ac:dyDescent="0.35">
      <c r="A898" s="309" t="s">
        <v>4927</v>
      </c>
      <c r="B898" s="14" t="s">
        <v>25890</v>
      </c>
      <c r="C898" s="14" t="s">
        <v>26589</v>
      </c>
      <c r="D898" s="14">
        <v>12</v>
      </c>
      <c r="E898" s="14" t="s">
        <v>156</v>
      </c>
      <c r="F898" s="14" t="s">
        <v>157</v>
      </c>
      <c r="G898" s="14" t="s">
        <v>1900</v>
      </c>
      <c r="H898" s="14" t="s">
        <v>1509</v>
      </c>
      <c r="I898" s="14" t="s">
        <v>2341</v>
      </c>
      <c r="J898" s="14">
        <v>8</v>
      </c>
      <c r="K898" s="14" t="s">
        <v>6524</v>
      </c>
      <c r="L898" s="14" t="s">
        <v>2982</v>
      </c>
      <c r="M898" s="14" t="s">
        <v>1505</v>
      </c>
      <c r="N898" s="14" t="s">
        <v>26590</v>
      </c>
      <c r="O898" s="14" t="s">
        <v>25899</v>
      </c>
      <c r="P898" s="153">
        <v>45202</v>
      </c>
      <c r="Q898" s="154">
        <v>0.53185185185185191</v>
      </c>
      <c r="R898" s="153">
        <v>45203</v>
      </c>
      <c r="S898" s="154">
        <v>0.65214120370370365</v>
      </c>
      <c r="T898" s="310" t="s">
        <v>26234</v>
      </c>
    </row>
    <row r="899" spans="1:20" x14ac:dyDescent="0.35">
      <c r="A899" s="309" t="s">
        <v>4927</v>
      </c>
      <c r="B899" s="14" t="s">
        <v>25890</v>
      </c>
      <c r="C899" s="14" t="s">
        <v>26589</v>
      </c>
      <c r="D899" s="14">
        <v>13</v>
      </c>
      <c r="E899" s="14" t="s">
        <v>156</v>
      </c>
      <c r="F899" s="14" t="s">
        <v>157</v>
      </c>
      <c r="G899" s="14" t="s">
        <v>1641</v>
      </c>
      <c r="H899" s="14" t="s">
        <v>1642</v>
      </c>
      <c r="I899" s="14" t="s">
        <v>2158</v>
      </c>
      <c r="J899" s="14">
        <v>13</v>
      </c>
      <c r="K899" s="14" t="s">
        <v>6524</v>
      </c>
      <c r="L899" s="14" t="s">
        <v>2982</v>
      </c>
      <c r="M899" s="14" t="s">
        <v>1505</v>
      </c>
      <c r="N899" s="14" t="s">
        <v>26590</v>
      </c>
      <c r="O899" s="14" t="s">
        <v>25899</v>
      </c>
      <c r="P899" s="153">
        <v>45202</v>
      </c>
      <c r="Q899" s="154">
        <v>0.53185185185185191</v>
      </c>
      <c r="R899" s="153">
        <v>45203</v>
      </c>
      <c r="S899" s="154">
        <v>0.65214120370370365</v>
      </c>
      <c r="T899" s="310" t="s">
        <v>26234</v>
      </c>
    </row>
    <row r="900" spans="1:20" x14ac:dyDescent="0.35">
      <c r="A900" s="309" t="s">
        <v>4927</v>
      </c>
      <c r="B900" s="14" t="s">
        <v>25890</v>
      </c>
      <c r="C900" s="14" t="s">
        <v>26589</v>
      </c>
      <c r="D900" s="14">
        <v>14</v>
      </c>
      <c r="E900" s="14" t="s">
        <v>156</v>
      </c>
      <c r="F900" s="14" t="s">
        <v>157</v>
      </c>
      <c r="G900" s="14" t="s">
        <v>1641</v>
      </c>
      <c r="H900" s="14" t="s">
        <v>1642</v>
      </c>
      <c r="I900" s="14" t="s">
        <v>2158</v>
      </c>
      <c r="J900" s="14">
        <v>3</v>
      </c>
      <c r="K900" s="14" t="s">
        <v>6762</v>
      </c>
      <c r="L900" s="14" t="s">
        <v>3198</v>
      </c>
      <c r="M900" s="14" t="s">
        <v>26219</v>
      </c>
      <c r="N900" s="14" t="s">
        <v>26590</v>
      </c>
      <c r="O900" s="14" t="s">
        <v>25899</v>
      </c>
      <c r="P900" s="153">
        <v>45202</v>
      </c>
      <c r="Q900" s="154">
        <v>0.53185185185185191</v>
      </c>
      <c r="R900" s="153">
        <v>45203</v>
      </c>
      <c r="S900" s="154">
        <v>0.65214120370370365</v>
      </c>
      <c r="T900" s="310" t="s">
        <v>26234</v>
      </c>
    </row>
    <row r="901" spans="1:20" x14ac:dyDescent="0.35">
      <c r="A901" s="309" t="s">
        <v>4927</v>
      </c>
      <c r="B901" s="14" t="s">
        <v>25890</v>
      </c>
      <c r="C901" s="14" t="s">
        <v>26589</v>
      </c>
      <c r="D901" s="14">
        <v>15</v>
      </c>
      <c r="E901" s="14" t="s">
        <v>156</v>
      </c>
      <c r="F901" s="14" t="s">
        <v>157</v>
      </c>
      <c r="G901" s="14" t="s">
        <v>2747</v>
      </c>
      <c r="H901" s="14" t="s">
        <v>1484</v>
      </c>
      <c r="I901" s="14" t="s">
        <v>25145</v>
      </c>
      <c r="J901" s="14">
        <v>2</v>
      </c>
      <c r="K901" s="14" t="s">
        <v>6524</v>
      </c>
      <c r="L901" s="14" t="s">
        <v>2982</v>
      </c>
      <c r="M901" s="14" t="s">
        <v>1505</v>
      </c>
      <c r="N901" s="14" t="s">
        <v>26590</v>
      </c>
      <c r="O901" s="14" t="s">
        <v>25899</v>
      </c>
      <c r="P901" s="153">
        <v>45202</v>
      </c>
      <c r="Q901" s="154">
        <v>0.53185185185185191</v>
      </c>
      <c r="R901" s="153">
        <v>45203</v>
      </c>
      <c r="S901" s="154">
        <v>0.65214120370370365</v>
      </c>
      <c r="T901" s="310" t="s">
        <v>26234</v>
      </c>
    </row>
    <row r="902" spans="1:20" x14ac:dyDescent="0.35">
      <c r="A902" s="309" t="s">
        <v>4927</v>
      </c>
      <c r="B902" s="14" t="s">
        <v>25890</v>
      </c>
      <c r="C902" s="14" t="s">
        <v>26589</v>
      </c>
      <c r="D902" s="14">
        <v>16</v>
      </c>
      <c r="E902" s="14" t="s">
        <v>156</v>
      </c>
      <c r="F902" s="14" t="s">
        <v>157</v>
      </c>
      <c r="G902" s="14" t="s">
        <v>2747</v>
      </c>
      <c r="H902" s="14" t="s">
        <v>1484</v>
      </c>
      <c r="I902" s="14" t="s">
        <v>25145</v>
      </c>
      <c r="J902" s="14">
        <v>2</v>
      </c>
      <c r="K902" s="14" t="s">
        <v>6762</v>
      </c>
      <c r="L902" s="14" t="s">
        <v>3198</v>
      </c>
      <c r="M902" s="14" t="s">
        <v>26592</v>
      </c>
      <c r="N902" s="14" t="s">
        <v>26590</v>
      </c>
      <c r="O902" s="14" t="s">
        <v>25899</v>
      </c>
      <c r="P902" s="153">
        <v>45202</v>
      </c>
      <c r="Q902" s="154">
        <v>0.53185185185185191</v>
      </c>
      <c r="R902" s="153">
        <v>45203</v>
      </c>
      <c r="S902" s="154">
        <v>0.65214120370370365</v>
      </c>
      <c r="T902" s="310" t="s">
        <v>26234</v>
      </c>
    </row>
    <row r="903" spans="1:20" x14ac:dyDescent="0.35">
      <c r="A903" s="309" t="s">
        <v>4927</v>
      </c>
      <c r="B903" s="14" t="s">
        <v>25890</v>
      </c>
      <c r="C903" s="14" t="s">
        <v>26589</v>
      </c>
      <c r="D903" s="14">
        <v>17</v>
      </c>
      <c r="E903" s="14" t="s">
        <v>156</v>
      </c>
      <c r="F903" s="14" t="s">
        <v>157</v>
      </c>
      <c r="G903" s="14" t="s">
        <v>1667</v>
      </c>
      <c r="H903" s="14" t="s">
        <v>1668</v>
      </c>
      <c r="I903" s="14" t="s">
        <v>1952</v>
      </c>
      <c r="J903" s="14">
        <v>10</v>
      </c>
      <c r="K903" s="14" t="s">
        <v>6524</v>
      </c>
      <c r="L903" s="14" t="s">
        <v>2982</v>
      </c>
      <c r="M903" s="14" t="s">
        <v>1505</v>
      </c>
      <c r="N903" s="14" t="s">
        <v>26590</v>
      </c>
      <c r="O903" s="14" t="s">
        <v>25899</v>
      </c>
      <c r="P903" s="153">
        <v>45202</v>
      </c>
      <c r="Q903" s="154">
        <v>0.53185185185185191</v>
      </c>
      <c r="R903" s="153">
        <v>45203</v>
      </c>
      <c r="S903" s="154">
        <v>0.65214120370370365</v>
      </c>
      <c r="T903" s="310" t="s">
        <v>26234</v>
      </c>
    </row>
    <row r="904" spans="1:20" x14ac:dyDescent="0.35">
      <c r="A904" s="309" t="s">
        <v>4927</v>
      </c>
      <c r="B904" s="14" t="s">
        <v>25890</v>
      </c>
      <c r="C904" s="14" t="s">
        <v>26589</v>
      </c>
      <c r="D904" s="14">
        <v>18</v>
      </c>
      <c r="E904" s="14" t="s">
        <v>156</v>
      </c>
      <c r="F904" s="14" t="s">
        <v>157</v>
      </c>
      <c r="G904" s="14" t="s">
        <v>1667</v>
      </c>
      <c r="H904" s="14" t="s">
        <v>1668</v>
      </c>
      <c r="I904" s="14" t="s">
        <v>1952</v>
      </c>
      <c r="J904" s="14">
        <v>6</v>
      </c>
      <c r="K904" s="14" t="s">
        <v>6762</v>
      </c>
      <c r="L904" s="14" t="s">
        <v>3198</v>
      </c>
      <c r="M904" s="14" t="s">
        <v>26592</v>
      </c>
      <c r="N904" s="14" t="s">
        <v>26590</v>
      </c>
      <c r="O904" s="14" t="s">
        <v>25899</v>
      </c>
      <c r="P904" s="153">
        <v>45202</v>
      </c>
      <c r="Q904" s="154">
        <v>0.53185185185185191</v>
      </c>
      <c r="R904" s="153">
        <v>45203</v>
      </c>
      <c r="S904" s="154">
        <v>0.65214120370370365</v>
      </c>
      <c r="T904" s="310" t="s">
        <v>26234</v>
      </c>
    </row>
    <row r="905" spans="1:20" x14ac:dyDescent="0.35">
      <c r="A905" s="309" t="s">
        <v>4927</v>
      </c>
      <c r="B905" s="14" t="s">
        <v>25890</v>
      </c>
      <c r="C905" s="14" t="s">
        <v>26589</v>
      </c>
      <c r="D905" s="14">
        <v>19</v>
      </c>
      <c r="E905" s="14" t="s">
        <v>156</v>
      </c>
      <c r="F905" s="14" t="s">
        <v>157</v>
      </c>
      <c r="G905" s="14" t="s">
        <v>1647</v>
      </c>
      <c r="H905" s="14" t="s">
        <v>1648</v>
      </c>
      <c r="I905" s="14" t="s">
        <v>1952</v>
      </c>
      <c r="J905" s="14">
        <v>32</v>
      </c>
      <c r="K905" s="14" t="s">
        <v>6524</v>
      </c>
      <c r="L905" s="14" t="s">
        <v>2982</v>
      </c>
      <c r="M905" s="14" t="s">
        <v>1505</v>
      </c>
      <c r="N905" s="14" t="s">
        <v>26590</v>
      </c>
      <c r="O905" s="14" t="s">
        <v>25899</v>
      </c>
      <c r="P905" s="153">
        <v>45202</v>
      </c>
      <c r="Q905" s="154">
        <v>0.53185185185185191</v>
      </c>
      <c r="R905" s="153">
        <v>45203</v>
      </c>
      <c r="S905" s="154">
        <v>0.65214120370370365</v>
      </c>
      <c r="T905" s="310" t="s">
        <v>26234</v>
      </c>
    </row>
    <row r="906" spans="1:20" x14ac:dyDescent="0.35">
      <c r="A906" s="309" t="s">
        <v>4927</v>
      </c>
      <c r="B906" s="14" t="s">
        <v>25890</v>
      </c>
      <c r="C906" s="14" t="s">
        <v>26589</v>
      </c>
      <c r="D906" s="14">
        <v>20</v>
      </c>
      <c r="E906" s="14" t="s">
        <v>156</v>
      </c>
      <c r="F906" s="14" t="s">
        <v>157</v>
      </c>
      <c r="G906" s="14" t="s">
        <v>1785</v>
      </c>
      <c r="H906" s="14" t="s">
        <v>1786</v>
      </c>
      <c r="I906" s="14" t="s">
        <v>1952</v>
      </c>
      <c r="J906" s="14">
        <v>1</v>
      </c>
      <c r="K906" s="14" t="s">
        <v>6524</v>
      </c>
      <c r="L906" s="14" t="s">
        <v>2982</v>
      </c>
      <c r="M906" s="14" t="s">
        <v>1505</v>
      </c>
      <c r="N906" s="14" t="s">
        <v>26590</v>
      </c>
      <c r="O906" s="14" t="s">
        <v>25899</v>
      </c>
      <c r="P906" s="153">
        <v>45202</v>
      </c>
      <c r="Q906" s="154">
        <v>0.53185185185185191</v>
      </c>
      <c r="R906" s="153">
        <v>45203</v>
      </c>
      <c r="S906" s="154">
        <v>0.65214120370370365</v>
      </c>
      <c r="T906" s="310" t="s">
        <v>26234</v>
      </c>
    </row>
    <row r="907" spans="1:20" x14ac:dyDescent="0.35">
      <c r="A907" s="309" t="s">
        <v>4927</v>
      </c>
      <c r="B907" s="14" t="s">
        <v>25890</v>
      </c>
      <c r="C907" s="14" t="s">
        <v>26589</v>
      </c>
      <c r="D907" s="14">
        <v>21</v>
      </c>
      <c r="E907" s="14" t="s">
        <v>156</v>
      </c>
      <c r="F907" s="14" t="s">
        <v>157</v>
      </c>
      <c r="G907" s="14" t="s">
        <v>1785</v>
      </c>
      <c r="H907" s="14" t="s">
        <v>1786</v>
      </c>
      <c r="I907" s="14" t="s">
        <v>1952</v>
      </c>
      <c r="J907" s="14">
        <v>1</v>
      </c>
      <c r="K907" s="14" t="s">
        <v>9210</v>
      </c>
      <c r="L907" s="14" t="s">
        <v>3495</v>
      </c>
      <c r="M907" s="14" t="s">
        <v>26593</v>
      </c>
      <c r="N907" s="14" t="s">
        <v>26590</v>
      </c>
      <c r="O907" s="14" t="s">
        <v>25899</v>
      </c>
      <c r="P907" s="153">
        <v>45202</v>
      </c>
      <c r="Q907" s="154">
        <v>0.53185185185185191</v>
      </c>
      <c r="R907" s="153">
        <v>45203</v>
      </c>
      <c r="S907" s="154">
        <v>0.65214120370370365</v>
      </c>
      <c r="T907" s="310" t="s">
        <v>26234</v>
      </c>
    </row>
    <row r="908" spans="1:20" x14ac:dyDescent="0.35">
      <c r="A908" s="309" t="s">
        <v>4927</v>
      </c>
      <c r="B908" s="14" t="s">
        <v>25890</v>
      </c>
      <c r="C908" s="14" t="s">
        <v>26589</v>
      </c>
      <c r="D908" s="14">
        <v>22</v>
      </c>
      <c r="E908" s="14" t="s">
        <v>156</v>
      </c>
      <c r="F908" s="14" t="s">
        <v>157</v>
      </c>
      <c r="G908" s="14" t="s">
        <v>1924</v>
      </c>
      <c r="H908" s="14" t="s">
        <v>1925</v>
      </c>
      <c r="I908" s="14" t="s">
        <v>2345</v>
      </c>
      <c r="J908" s="14">
        <v>6</v>
      </c>
      <c r="K908" s="14" t="s">
        <v>6524</v>
      </c>
      <c r="L908" s="14" t="s">
        <v>2982</v>
      </c>
      <c r="M908" s="14" t="s">
        <v>1505</v>
      </c>
      <c r="N908" s="14" t="s">
        <v>26590</v>
      </c>
      <c r="O908" s="14" t="s">
        <v>25899</v>
      </c>
      <c r="P908" s="153">
        <v>45202</v>
      </c>
      <c r="Q908" s="154">
        <v>0.53185185185185191</v>
      </c>
      <c r="R908" s="153">
        <v>45203</v>
      </c>
      <c r="S908" s="154">
        <v>0.65214120370370365</v>
      </c>
      <c r="T908" s="310" t="s">
        <v>26234</v>
      </c>
    </row>
    <row r="909" spans="1:20" x14ac:dyDescent="0.35">
      <c r="A909" s="309" t="s">
        <v>4927</v>
      </c>
      <c r="B909" s="14" t="s">
        <v>25890</v>
      </c>
      <c r="C909" s="14" t="s">
        <v>26589</v>
      </c>
      <c r="D909" s="14">
        <v>23</v>
      </c>
      <c r="E909" s="14" t="s">
        <v>156</v>
      </c>
      <c r="F909" s="14" t="s">
        <v>157</v>
      </c>
      <c r="G909" s="14" t="s">
        <v>1961</v>
      </c>
      <c r="H909" s="14" t="s">
        <v>1962</v>
      </c>
      <c r="I909" s="14" t="s">
        <v>2350</v>
      </c>
      <c r="J909" s="14">
        <v>2</v>
      </c>
      <c r="K909" s="14" t="s">
        <v>6524</v>
      </c>
      <c r="L909" s="14" t="s">
        <v>2982</v>
      </c>
      <c r="M909" s="14" t="s">
        <v>1505</v>
      </c>
      <c r="N909" s="14" t="s">
        <v>26590</v>
      </c>
      <c r="O909" s="14" t="s">
        <v>25899</v>
      </c>
      <c r="P909" s="153">
        <v>45202</v>
      </c>
      <c r="Q909" s="154">
        <v>0.53185185185185191</v>
      </c>
      <c r="R909" s="153">
        <v>45203</v>
      </c>
      <c r="S909" s="154">
        <v>0.65214120370370365</v>
      </c>
      <c r="T909" s="310" t="s">
        <v>26234</v>
      </c>
    </row>
    <row r="910" spans="1:20" x14ac:dyDescent="0.35">
      <c r="A910" s="309" t="s">
        <v>4927</v>
      </c>
      <c r="B910" s="14" t="s">
        <v>25890</v>
      </c>
      <c r="C910" s="14" t="s">
        <v>26589</v>
      </c>
      <c r="D910" s="14">
        <v>24</v>
      </c>
      <c r="E910" s="14" t="s">
        <v>156</v>
      </c>
      <c r="F910" s="14" t="s">
        <v>157</v>
      </c>
      <c r="G910" s="14" t="s">
        <v>1995</v>
      </c>
      <c r="H910" s="14" t="s">
        <v>1996</v>
      </c>
      <c r="I910" s="14" t="s">
        <v>2355</v>
      </c>
      <c r="J910" s="14">
        <v>6</v>
      </c>
      <c r="K910" s="14" t="s">
        <v>6524</v>
      </c>
      <c r="L910" s="14" t="s">
        <v>2982</v>
      </c>
      <c r="M910" s="14" t="s">
        <v>1505</v>
      </c>
      <c r="N910" s="14" t="s">
        <v>26590</v>
      </c>
      <c r="O910" s="14" t="s">
        <v>25899</v>
      </c>
      <c r="P910" s="153">
        <v>45202</v>
      </c>
      <c r="Q910" s="154">
        <v>0.53185185185185191</v>
      </c>
      <c r="R910" s="153">
        <v>45203</v>
      </c>
      <c r="S910" s="154">
        <v>0.65214120370370365</v>
      </c>
      <c r="T910" s="310" t="s">
        <v>26234</v>
      </c>
    </row>
    <row r="911" spans="1:20" x14ac:dyDescent="0.35">
      <c r="A911" s="309" t="s">
        <v>4927</v>
      </c>
      <c r="B911" s="14" t="s">
        <v>25890</v>
      </c>
      <c r="C911" s="14" t="s">
        <v>26589</v>
      </c>
      <c r="D911" s="14">
        <v>25</v>
      </c>
      <c r="E911" s="14" t="s">
        <v>156</v>
      </c>
      <c r="F911" s="14" t="s">
        <v>157</v>
      </c>
      <c r="G911" s="14" t="s">
        <v>1677</v>
      </c>
      <c r="H911" s="14" t="s">
        <v>1678</v>
      </c>
      <c r="I911" s="14" t="s">
        <v>25163</v>
      </c>
      <c r="J911" s="14">
        <v>3</v>
      </c>
      <c r="K911" s="14" t="s">
        <v>6524</v>
      </c>
      <c r="L911" s="14" t="s">
        <v>2982</v>
      </c>
      <c r="M911" s="14" t="s">
        <v>1505</v>
      </c>
      <c r="N911" s="14" t="s">
        <v>26590</v>
      </c>
      <c r="O911" s="14" t="s">
        <v>25899</v>
      </c>
      <c r="P911" s="153">
        <v>45202</v>
      </c>
      <c r="Q911" s="154">
        <v>0.53185185185185191</v>
      </c>
      <c r="R911" s="153">
        <v>45203</v>
      </c>
      <c r="S911" s="154">
        <v>0.65214120370370365</v>
      </c>
      <c r="T911" s="310" t="s">
        <v>26234</v>
      </c>
    </row>
    <row r="912" spans="1:20" x14ac:dyDescent="0.35">
      <c r="A912" s="309" t="s">
        <v>4927</v>
      </c>
      <c r="B912" s="14" t="s">
        <v>25890</v>
      </c>
      <c r="C912" s="14" t="s">
        <v>26589</v>
      </c>
      <c r="D912" s="14">
        <v>26</v>
      </c>
      <c r="E912" s="14" t="s">
        <v>156</v>
      </c>
      <c r="F912" s="14" t="s">
        <v>157</v>
      </c>
      <c r="G912" s="14" t="s">
        <v>1677</v>
      </c>
      <c r="H912" s="14" t="s">
        <v>1678</v>
      </c>
      <c r="I912" s="14" t="s">
        <v>25163</v>
      </c>
      <c r="J912" s="14">
        <v>3</v>
      </c>
      <c r="K912" s="14" t="s">
        <v>6762</v>
      </c>
      <c r="L912" s="14" t="s">
        <v>3198</v>
      </c>
      <c r="M912" s="14" t="s">
        <v>26592</v>
      </c>
      <c r="N912" s="14" t="s">
        <v>26590</v>
      </c>
      <c r="O912" s="14" t="s">
        <v>25899</v>
      </c>
      <c r="P912" s="153">
        <v>45202</v>
      </c>
      <c r="Q912" s="154">
        <v>0.53185185185185191</v>
      </c>
      <c r="R912" s="153">
        <v>45203</v>
      </c>
      <c r="S912" s="154">
        <v>0.65214120370370365</v>
      </c>
      <c r="T912" s="310" t="s">
        <v>26234</v>
      </c>
    </row>
    <row r="913" spans="1:20" x14ac:dyDescent="0.35">
      <c r="A913" s="309" t="s">
        <v>4927</v>
      </c>
      <c r="B913" s="14" t="s">
        <v>25890</v>
      </c>
      <c r="C913" s="14" t="s">
        <v>26594</v>
      </c>
      <c r="D913" s="14">
        <v>2</v>
      </c>
      <c r="E913" s="14" t="s">
        <v>156</v>
      </c>
      <c r="F913" s="14" t="s">
        <v>157</v>
      </c>
      <c r="G913" s="14" t="s">
        <v>2691</v>
      </c>
      <c r="H913" s="14" t="s">
        <v>2469</v>
      </c>
      <c r="I913" s="14" t="s">
        <v>25164</v>
      </c>
      <c r="J913" s="14">
        <v>2</v>
      </c>
      <c r="K913" s="14" t="s">
        <v>6524</v>
      </c>
      <c r="L913" s="14" t="s">
        <v>2982</v>
      </c>
      <c r="M913" s="14" t="s">
        <v>1505</v>
      </c>
      <c r="N913" s="14" t="s">
        <v>26595</v>
      </c>
      <c r="O913" s="14" t="s">
        <v>26216</v>
      </c>
      <c r="P913" s="153">
        <v>45202</v>
      </c>
      <c r="Q913" s="154">
        <v>0.57833333333333337</v>
      </c>
      <c r="R913" s="153">
        <v>45203</v>
      </c>
      <c r="S913" s="154">
        <v>0.55923611111111116</v>
      </c>
      <c r="T913" s="310" t="s">
        <v>26234</v>
      </c>
    </row>
    <row r="914" spans="1:20" x14ac:dyDescent="0.35">
      <c r="A914" s="309" t="s">
        <v>4927</v>
      </c>
      <c r="B914" s="14" t="s">
        <v>25890</v>
      </c>
      <c r="C914" s="14" t="s">
        <v>26596</v>
      </c>
      <c r="D914" s="14">
        <v>2</v>
      </c>
      <c r="E914" s="14" t="s">
        <v>156</v>
      </c>
      <c r="F914" s="14" t="s">
        <v>157</v>
      </c>
      <c r="G914" s="14" t="s">
        <v>2960</v>
      </c>
      <c r="H914" s="14" t="s">
        <v>1482</v>
      </c>
      <c r="I914" s="14" t="s">
        <v>2359</v>
      </c>
      <c r="J914" s="14">
        <v>17</v>
      </c>
      <c r="K914" s="14" t="s">
        <v>6524</v>
      </c>
      <c r="L914" s="14" t="s">
        <v>2982</v>
      </c>
      <c r="M914" s="14" t="s">
        <v>1505</v>
      </c>
      <c r="N914" s="14" t="s">
        <v>26597</v>
      </c>
      <c r="O914" s="14" t="s">
        <v>25899</v>
      </c>
      <c r="P914" s="153">
        <v>45202</v>
      </c>
      <c r="Q914" s="154">
        <v>0.5837268518518518</v>
      </c>
      <c r="R914" s="153">
        <v>45205</v>
      </c>
      <c r="S914" s="154">
        <v>0.61953703703703711</v>
      </c>
      <c r="T914" s="310" t="s">
        <v>26234</v>
      </c>
    </row>
    <row r="915" spans="1:20" x14ac:dyDescent="0.35">
      <c r="A915" s="309" t="s">
        <v>4927</v>
      </c>
      <c r="B915" s="14" t="s">
        <v>25890</v>
      </c>
      <c r="C915" s="14" t="s">
        <v>26596</v>
      </c>
      <c r="D915" s="14">
        <v>3</v>
      </c>
      <c r="E915" s="14" t="s">
        <v>156</v>
      </c>
      <c r="F915" s="14" t="s">
        <v>157</v>
      </c>
      <c r="G915" s="14" t="s">
        <v>2960</v>
      </c>
      <c r="H915" s="14" t="s">
        <v>1482</v>
      </c>
      <c r="I915" s="14" t="s">
        <v>2359</v>
      </c>
      <c r="J915" s="14">
        <v>13</v>
      </c>
      <c r="K915" s="14" t="s">
        <v>9210</v>
      </c>
      <c r="L915" s="14" t="s">
        <v>3495</v>
      </c>
      <c r="M915" s="14" t="s">
        <v>26598</v>
      </c>
      <c r="N915" s="14" t="s">
        <v>26597</v>
      </c>
      <c r="O915" s="14" t="s">
        <v>25899</v>
      </c>
      <c r="P915" s="153">
        <v>45202</v>
      </c>
      <c r="Q915" s="154">
        <v>0.5837268518518518</v>
      </c>
      <c r="R915" s="153">
        <v>45205</v>
      </c>
      <c r="S915" s="154">
        <v>0.61953703703703711</v>
      </c>
      <c r="T915" s="310" t="s">
        <v>26234</v>
      </c>
    </row>
    <row r="916" spans="1:20" x14ac:dyDescent="0.35">
      <c r="A916" s="309" t="s">
        <v>4927</v>
      </c>
      <c r="B916" s="14" t="s">
        <v>25890</v>
      </c>
      <c r="C916" s="14" t="s">
        <v>26596</v>
      </c>
      <c r="D916" s="14">
        <v>4</v>
      </c>
      <c r="E916" s="14" t="s">
        <v>156</v>
      </c>
      <c r="F916" s="14" t="s">
        <v>157</v>
      </c>
      <c r="G916" s="14" t="s">
        <v>2273</v>
      </c>
      <c r="H916" s="14" t="s">
        <v>1515</v>
      </c>
      <c r="I916" s="14" t="s">
        <v>1860</v>
      </c>
      <c r="J916" s="14">
        <v>1</v>
      </c>
      <c r="K916" s="14" t="s">
        <v>6524</v>
      </c>
      <c r="L916" s="14" t="s">
        <v>2982</v>
      </c>
      <c r="M916" s="14" t="s">
        <v>1505</v>
      </c>
      <c r="N916" s="14" t="s">
        <v>26597</v>
      </c>
      <c r="O916" s="14" t="s">
        <v>25899</v>
      </c>
      <c r="P916" s="153">
        <v>45202</v>
      </c>
      <c r="Q916" s="154">
        <v>0.5837268518518518</v>
      </c>
      <c r="R916" s="153">
        <v>45205</v>
      </c>
      <c r="S916" s="154">
        <v>0.61953703703703711</v>
      </c>
      <c r="T916" s="310" t="s">
        <v>26234</v>
      </c>
    </row>
    <row r="917" spans="1:20" x14ac:dyDescent="0.35">
      <c r="A917" s="309" t="s">
        <v>4927</v>
      </c>
      <c r="B917" s="14" t="s">
        <v>25890</v>
      </c>
      <c r="C917" s="14" t="s">
        <v>26599</v>
      </c>
      <c r="D917" s="14">
        <v>2</v>
      </c>
      <c r="E917" s="14" t="s">
        <v>156</v>
      </c>
      <c r="F917" s="14" t="s">
        <v>157</v>
      </c>
      <c r="G917" s="14" t="s">
        <v>2262</v>
      </c>
      <c r="H917" s="14" t="s">
        <v>2338</v>
      </c>
      <c r="I917" s="14" t="s">
        <v>2347</v>
      </c>
      <c r="J917" s="14">
        <v>3</v>
      </c>
      <c r="K917" s="14" t="s">
        <v>6762</v>
      </c>
      <c r="L917" s="14" t="s">
        <v>3198</v>
      </c>
      <c r="M917" s="14" t="s">
        <v>25907</v>
      </c>
      <c r="N917" s="14" t="s">
        <v>26600</v>
      </c>
      <c r="O917" s="14" t="s">
        <v>25911</v>
      </c>
      <c r="P917" s="153">
        <v>45203</v>
      </c>
      <c r="Q917" s="154">
        <v>0.47465277777777781</v>
      </c>
      <c r="R917" s="153">
        <v>45204</v>
      </c>
      <c r="S917" s="154">
        <v>0.50627314814814817</v>
      </c>
      <c r="T917" s="310" t="s">
        <v>26234</v>
      </c>
    </row>
    <row r="918" spans="1:20" x14ac:dyDescent="0.35">
      <c r="A918" s="309" t="s">
        <v>4927</v>
      </c>
      <c r="B918" s="14" t="s">
        <v>25890</v>
      </c>
      <c r="C918" s="14" t="s">
        <v>26601</v>
      </c>
      <c r="D918" s="14">
        <v>2</v>
      </c>
      <c r="E918" s="14" t="s">
        <v>156</v>
      </c>
      <c r="F918" s="14" t="s">
        <v>157</v>
      </c>
      <c r="G918" s="14" t="s">
        <v>2291</v>
      </c>
      <c r="H918" s="14" t="s">
        <v>2292</v>
      </c>
      <c r="I918" s="14" t="s">
        <v>2293</v>
      </c>
      <c r="J918" s="14">
        <v>38</v>
      </c>
      <c r="K918" s="14" t="s">
        <v>6524</v>
      </c>
      <c r="L918" s="14" t="s">
        <v>2982</v>
      </c>
      <c r="M918" s="14" t="s">
        <v>1505</v>
      </c>
      <c r="N918" s="14" t="s">
        <v>26602</v>
      </c>
      <c r="O918" s="14" t="s">
        <v>26216</v>
      </c>
      <c r="P918" s="153">
        <v>45203</v>
      </c>
      <c r="Q918" s="154">
        <v>0.47570601851851851</v>
      </c>
      <c r="R918" s="153">
        <v>45204</v>
      </c>
      <c r="S918" s="154">
        <v>0.51677083333333329</v>
      </c>
      <c r="T918" s="310" t="s">
        <v>26234</v>
      </c>
    </row>
    <row r="919" spans="1:20" x14ac:dyDescent="0.35">
      <c r="A919" s="309" t="s">
        <v>4927</v>
      </c>
      <c r="B919" s="14" t="s">
        <v>25890</v>
      </c>
      <c r="C919" s="14" t="s">
        <v>26601</v>
      </c>
      <c r="D919" s="14">
        <v>3</v>
      </c>
      <c r="E919" s="14" t="s">
        <v>156</v>
      </c>
      <c r="F919" s="14" t="s">
        <v>157</v>
      </c>
      <c r="G919" s="14" t="s">
        <v>2291</v>
      </c>
      <c r="H919" s="14" t="s">
        <v>2292</v>
      </c>
      <c r="I919" s="14" t="s">
        <v>2293</v>
      </c>
      <c r="J919" s="14">
        <v>5</v>
      </c>
      <c r="K919" s="14" t="s">
        <v>6762</v>
      </c>
      <c r="L919" s="14" t="s">
        <v>3198</v>
      </c>
      <c r="M919" s="14" t="s">
        <v>26219</v>
      </c>
      <c r="N919" s="14" t="s">
        <v>26602</v>
      </c>
      <c r="O919" s="14" t="s">
        <v>26216</v>
      </c>
      <c r="P919" s="153">
        <v>45203</v>
      </c>
      <c r="Q919" s="154">
        <v>0.47570601851851851</v>
      </c>
      <c r="R919" s="153">
        <v>45204</v>
      </c>
      <c r="S919" s="154">
        <v>0.51677083333333329</v>
      </c>
      <c r="T919" s="310" t="s">
        <v>26234</v>
      </c>
    </row>
    <row r="920" spans="1:20" x14ac:dyDescent="0.35">
      <c r="A920" s="309" t="s">
        <v>4927</v>
      </c>
      <c r="B920" s="14" t="s">
        <v>25890</v>
      </c>
      <c r="C920" s="14" t="s">
        <v>26601</v>
      </c>
      <c r="D920" s="14">
        <v>4</v>
      </c>
      <c r="E920" s="14" t="s">
        <v>156</v>
      </c>
      <c r="F920" s="14" t="s">
        <v>157</v>
      </c>
      <c r="G920" s="14" t="s">
        <v>2291</v>
      </c>
      <c r="H920" s="14" t="s">
        <v>2292</v>
      </c>
      <c r="I920" s="14" t="s">
        <v>2293</v>
      </c>
      <c r="J920" s="14">
        <v>7</v>
      </c>
      <c r="K920" s="14" t="s">
        <v>6859</v>
      </c>
      <c r="L920" s="14" t="s">
        <v>3150</v>
      </c>
      <c r="M920" s="14" t="s">
        <v>26603</v>
      </c>
      <c r="N920" s="14" t="s">
        <v>26602</v>
      </c>
      <c r="O920" s="14" t="s">
        <v>26216</v>
      </c>
      <c r="P920" s="153">
        <v>45203</v>
      </c>
      <c r="Q920" s="154">
        <v>0.47570601851851851</v>
      </c>
      <c r="R920" s="153">
        <v>45204</v>
      </c>
      <c r="S920" s="154">
        <v>0.51677083333333329</v>
      </c>
      <c r="T920" s="310" t="s">
        <v>26234</v>
      </c>
    </row>
    <row r="921" spans="1:20" x14ac:dyDescent="0.35">
      <c r="A921" s="309" t="s">
        <v>4927</v>
      </c>
      <c r="B921" s="14" t="s">
        <v>25890</v>
      </c>
      <c r="C921" s="14" t="s">
        <v>26604</v>
      </c>
      <c r="D921" s="14">
        <v>2</v>
      </c>
      <c r="E921" s="14" t="s">
        <v>156</v>
      </c>
      <c r="F921" s="14" t="s">
        <v>157</v>
      </c>
      <c r="G921" s="14" t="s">
        <v>2297</v>
      </c>
      <c r="H921" s="14" t="s">
        <v>1510</v>
      </c>
      <c r="I921" s="14" t="s">
        <v>1757</v>
      </c>
      <c r="J921" s="14">
        <v>48</v>
      </c>
      <c r="K921" s="14" t="s">
        <v>6524</v>
      </c>
      <c r="L921" s="14" t="s">
        <v>2982</v>
      </c>
      <c r="M921" s="14" t="s">
        <v>1505</v>
      </c>
      <c r="N921" s="14" t="s">
        <v>26605</v>
      </c>
      <c r="O921" s="14" t="s">
        <v>26216</v>
      </c>
      <c r="P921" s="153">
        <v>45203</v>
      </c>
      <c r="Q921" s="154">
        <v>0.48104166666666665</v>
      </c>
      <c r="R921" s="153">
        <v>45204</v>
      </c>
      <c r="S921" s="154">
        <v>0.53106481481481482</v>
      </c>
      <c r="T921" s="310" t="s">
        <v>26234</v>
      </c>
    </row>
    <row r="922" spans="1:20" x14ac:dyDescent="0.35">
      <c r="A922" s="309" t="s">
        <v>4927</v>
      </c>
      <c r="B922" s="14" t="s">
        <v>25890</v>
      </c>
      <c r="C922" s="14" t="s">
        <v>26606</v>
      </c>
      <c r="D922" s="14">
        <v>2</v>
      </c>
      <c r="E922" s="14" t="s">
        <v>156</v>
      </c>
      <c r="F922" s="14" t="s">
        <v>157</v>
      </c>
      <c r="G922" s="14" t="s">
        <v>1636</v>
      </c>
      <c r="H922" s="14" t="s">
        <v>1637</v>
      </c>
      <c r="I922" s="14" t="s">
        <v>1787</v>
      </c>
      <c r="J922" s="14">
        <v>14</v>
      </c>
      <c r="K922" s="14" t="s">
        <v>6524</v>
      </c>
      <c r="L922" s="14" t="s">
        <v>2982</v>
      </c>
      <c r="M922" s="14" t="s">
        <v>1505</v>
      </c>
      <c r="N922" s="14" t="s">
        <v>26607</v>
      </c>
      <c r="O922" s="14" t="s">
        <v>25902</v>
      </c>
      <c r="P922" s="153">
        <v>45203</v>
      </c>
      <c r="Q922" s="154">
        <v>0.60628472222222218</v>
      </c>
      <c r="R922" s="153">
        <v>45203</v>
      </c>
      <c r="S922" s="154">
        <v>0.60973379629629632</v>
      </c>
      <c r="T922" s="310" t="s">
        <v>26234</v>
      </c>
    </row>
    <row r="923" spans="1:20" x14ac:dyDescent="0.35">
      <c r="A923" s="309" t="s">
        <v>4927</v>
      </c>
      <c r="B923" s="14" t="s">
        <v>25890</v>
      </c>
      <c r="C923" s="14" t="s">
        <v>26608</v>
      </c>
      <c r="D923" s="14">
        <v>2</v>
      </c>
      <c r="E923" s="14" t="s">
        <v>156</v>
      </c>
      <c r="F923" s="14" t="s">
        <v>157</v>
      </c>
      <c r="G923" s="14" t="s">
        <v>2297</v>
      </c>
      <c r="H923" s="14" t="s">
        <v>1510</v>
      </c>
      <c r="I923" s="14" t="s">
        <v>1757</v>
      </c>
      <c r="J923" s="14">
        <v>2</v>
      </c>
      <c r="K923" s="14" t="s">
        <v>6524</v>
      </c>
      <c r="L923" s="14" t="s">
        <v>2982</v>
      </c>
      <c r="M923" s="14" t="s">
        <v>26609</v>
      </c>
      <c r="N923" s="14" t="s">
        <v>26610</v>
      </c>
      <c r="O923" s="14" t="s">
        <v>26216</v>
      </c>
      <c r="P923" s="153">
        <v>45204</v>
      </c>
      <c r="Q923" s="154">
        <v>0.60733796296296294</v>
      </c>
      <c r="R923" s="153">
        <v>45208</v>
      </c>
      <c r="S923" s="154">
        <v>0.47793981481481485</v>
      </c>
      <c r="T923" s="310" t="s">
        <v>26234</v>
      </c>
    </row>
    <row r="924" spans="1:20" x14ac:dyDescent="0.35">
      <c r="A924" s="309" t="s">
        <v>4927</v>
      </c>
      <c r="B924" s="14" t="s">
        <v>25890</v>
      </c>
      <c r="C924" s="14" t="s">
        <v>26611</v>
      </c>
      <c r="D924" s="14">
        <v>2</v>
      </c>
      <c r="E924" s="14" t="s">
        <v>156</v>
      </c>
      <c r="F924" s="14" t="s">
        <v>157</v>
      </c>
      <c r="G924" s="14" t="s">
        <v>1669</v>
      </c>
      <c r="H924" s="14" t="s">
        <v>1670</v>
      </c>
      <c r="I924" s="14" t="s">
        <v>9082</v>
      </c>
      <c r="J924" s="14">
        <v>3</v>
      </c>
      <c r="K924" s="14" t="s">
        <v>4929</v>
      </c>
      <c r="L924" s="14" t="s">
        <v>2399</v>
      </c>
      <c r="M924" s="14" t="s">
        <v>25926</v>
      </c>
      <c r="N924" s="14" t="s">
        <v>26612</v>
      </c>
      <c r="O924" s="14" t="s">
        <v>2399</v>
      </c>
      <c r="P924" s="153">
        <v>45205</v>
      </c>
      <c r="Q924" s="154">
        <v>0.48256944444444444</v>
      </c>
      <c r="R924" s="153">
        <v>45208</v>
      </c>
      <c r="S924" s="154">
        <v>0.47331018518518514</v>
      </c>
      <c r="T924" s="310" t="s">
        <v>26234</v>
      </c>
    </row>
    <row r="925" spans="1:20" x14ac:dyDescent="0.35">
      <c r="A925" s="309" t="s">
        <v>4927</v>
      </c>
      <c r="B925" s="14" t="s">
        <v>25890</v>
      </c>
      <c r="C925" s="14" t="s">
        <v>26611</v>
      </c>
      <c r="D925" s="14">
        <v>3</v>
      </c>
      <c r="E925" s="14" t="s">
        <v>156</v>
      </c>
      <c r="F925" s="14" t="s">
        <v>157</v>
      </c>
      <c r="G925" s="14" t="s">
        <v>2327</v>
      </c>
      <c r="H925" s="14" t="s">
        <v>1499</v>
      </c>
      <c r="I925" s="14" t="s">
        <v>2688</v>
      </c>
      <c r="J925" s="14">
        <v>3</v>
      </c>
      <c r="K925" s="14" t="s">
        <v>4929</v>
      </c>
      <c r="L925" s="14" t="s">
        <v>2399</v>
      </c>
      <c r="M925" s="14" t="s">
        <v>25907</v>
      </c>
      <c r="N925" s="14" t="s">
        <v>26612</v>
      </c>
      <c r="O925" s="14" t="s">
        <v>2399</v>
      </c>
      <c r="P925" s="153">
        <v>45205</v>
      </c>
      <c r="Q925" s="154">
        <v>0.48256944444444444</v>
      </c>
      <c r="R925" s="153">
        <v>45208</v>
      </c>
      <c r="S925" s="154">
        <v>0.47331018518518514</v>
      </c>
      <c r="T925" s="310" t="s">
        <v>26234</v>
      </c>
    </row>
    <row r="926" spans="1:20" x14ac:dyDescent="0.35">
      <c r="A926" s="309" t="s">
        <v>4927</v>
      </c>
      <c r="B926" s="14" t="s">
        <v>25890</v>
      </c>
      <c r="C926" s="14" t="s">
        <v>26611</v>
      </c>
      <c r="D926" s="14">
        <v>4</v>
      </c>
      <c r="E926" s="14" t="s">
        <v>156</v>
      </c>
      <c r="F926" s="14" t="s">
        <v>157</v>
      </c>
      <c r="G926" s="14" t="s">
        <v>1940</v>
      </c>
      <c r="H926" s="14" t="s">
        <v>1941</v>
      </c>
      <c r="I926" s="14" t="s">
        <v>9186</v>
      </c>
      <c r="J926" s="14">
        <v>2</v>
      </c>
      <c r="K926" s="14" t="s">
        <v>4929</v>
      </c>
      <c r="L926" s="14" t="s">
        <v>2399</v>
      </c>
      <c r="M926" s="14" t="s">
        <v>25907</v>
      </c>
      <c r="N926" s="14" t="s">
        <v>26612</v>
      </c>
      <c r="O926" s="14" t="s">
        <v>2399</v>
      </c>
      <c r="P926" s="153">
        <v>45205</v>
      </c>
      <c r="Q926" s="154">
        <v>0.48256944444444444</v>
      </c>
      <c r="R926" s="153">
        <v>45208</v>
      </c>
      <c r="S926" s="154">
        <v>0.47331018518518514</v>
      </c>
      <c r="T926" s="310" t="s">
        <v>26234</v>
      </c>
    </row>
    <row r="927" spans="1:20" x14ac:dyDescent="0.35">
      <c r="A927" s="309" t="s">
        <v>4927</v>
      </c>
      <c r="B927" s="14" t="s">
        <v>25890</v>
      </c>
      <c r="C927" s="14" t="s">
        <v>26611</v>
      </c>
      <c r="D927" s="14">
        <v>5</v>
      </c>
      <c r="E927" s="14" t="s">
        <v>156</v>
      </c>
      <c r="F927" s="14" t="s">
        <v>157</v>
      </c>
      <c r="G927" s="14" t="s">
        <v>1940</v>
      </c>
      <c r="H927" s="14" t="s">
        <v>1941</v>
      </c>
      <c r="I927" s="14" t="s">
        <v>8984</v>
      </c>
      <c r="J927" s="14">
        <v>1</v>
      </c>
      <c r="K927" s="14" t="s">
        <v>4929</v>
      </c>
      <c r="L927" s="14" t="s">
        <v>2399</v>
      </c>
      <c r="M927" s="14" t="s">
        <v>25907</v>
      </c>
      <c r="N927" s="14" t="s">
        <v>26612</v>
      </c>
      <c r="O927" s="14" t="s">
        <v>2399</v>
      </c>
      <c r="P927" s="153">
        <v>45205</v>
      </c>
      <c r="Q927" s="154">
        <v>0.48256944444444444</v>
      </c>
      <c r="R927" s="153">
        <v>45208</v>
      </c>
      <c r="S927" s="154">
        <v>0.47331018518518514</v>
      </c>
      <c r="T927" s="310" t="s">
        <v>26234</v>
      </c>
    </row>
    <row r="928" spans="1:20" x14ac:dyDescent="0.35">
      <c r="A928" s="309" t="s">
        <v>4927</v>
      </c>
      <c r="B928" s="14" t="s">
        <v>25890</v>
      </c>
      <c r="C928" s="14" t="s">
        <v>26613</v>
      </c>
      <c r="D928" s="14">
        <v>2</v>
      </c>
      <c r="E928" s="14" t="s">
        <v>156</v>
      </c>
      <c r="F928" s="14" t="s">
        <v>157</v>
      </c>
      <c r="G928" s="14" t="s">
        <v>2250</v>
      </c>
      <c r="H928" s="14" t="s">
        <v>1501</v>
      </c>
      <c r="I928" s="14" t="s">
        <v>9142</v>
      </c>
      <c r="J928" s="14">
        <v>2</v>
      </c>
      <c r="K928" s="14" t="s">
        <v>6524</v>
      </c>
      <c r="L928" s="14" t="s">
        <v>2982</v>
      </c>
      <c r="M928" s="14" t="s">
        <v>1505</v>
      </c>
      <c r="N928" s="14" t="s">
        <v>26614</v>
      </c>
      <c r="O928" s="14" t="s">
        <v>2403</v>
      </c>
      <c r="P928" s="153">
        <v>45209</v>
      </c>
      <c r="Q928" s="154">
        <v>0.41927083333333331</v>
      </c>
      <c r="R928" s="153">
        <v>45209</v>
      </c>
      <c r="S928" s="154">
        <v>0.64640046296296294</v>
      </c>
      <c r="T928" s="310" t="s">
        <v>26234</v>
      </c>
    </row>
    <row r="929" spans="1:20" x14ac:dyDescent="0.35">
      <c r="A929" s="309" t="s">
        <v>4927</v>
      </c>
      <c r="B929" s="14" t="s">
        <v>25890</v>
      </c>
      <c r="C929" s="14" t="s">
        <v>26613</v>
      </c>
      <c r="D929" s="14">
        <v>3</v>
      </c>
      <c r="E929" s="14" t="s">
        <v>156</v>
      </c>
      <c r="F929" s="14" t="s">
        <v>157</v>
      </c>
      <c r="G929" s="14" t="s">
        <v>2273</v>
      </c>
      <c r="H929" s="14" t="s">
        <v>1515</v>
      </c>
      <c r="I929" s="14" t="s">
        <v>1860</v>
      </c>
      <c r="J929" s="14">
        <v>2</v>
      </c>
      <c r="K929" s="14" t="s">
        <v>6524</v>
      </c>
      <c r="L929" s="14" t="s">
        <v>2982</v>
      </c>
      <c r="M929" s="14" t="s">
        <v>1505</v>
      </c>
      <c r="N929" s="14" t="s">
        <v>26614</v>
      </c>
      <c r="O929" s="14" t="s">
        <v>26216</v>
      </c>
      <c r="P929" s="153">
        <v>45209</v>
      </c>
      <c r="Q929" s="154">
        <v>0.41927083333333331</v>
      </c>
      <c r="R929" s="153">
        <v>45209</v>
      </c>
      <c r="S929" s="154">
        <v>0.64640046296296294</v>
      </c>
      <c r="T929" s="310" t="s">
        <v>26234</v>
      </c>
    </row>
    <row r="930" spans="1:20" x14ac:dyDescent="0.35">
      <c r="A930" s="309" t="s">
        <v>4927</v>
      </c>
      <c r="B930" s="14" t="s">
        <v>25890</v>
      </c>
      <c r="C930" s="14" t="s">
        <v>26615</v>
      </c>
      <c r="D930" s="14">
        <v>2</v>
      </c>
      <c r="E930" s="14" t="s">
        <v>156</v>
      </c>
      <c r="F930" s="14" t="s">
        <v>157</v>
      </c>
      <c r="G930" s="14" t="s">
        <v>2102</v>
      </c>
      <c r="H930" s="14" t="s">
        <v>2103</v>
      </c>
      <c r="I930" s="14" t="s">
        <v>2106</v>
      </c>
      <c r="J930" s="14">
        <v>15</v>
      </c>
      <c r="K930" s="14" t="s">
        <v>6524</v>
      </c>
      <c r="L930" s="14" t="s">
        <v>2982</v>
      </c>
      <c r="M930" s="14" t="s">
        <v>1505</v>
      </c>
      <c r="N930" s="14" t="s">
        <v>26616</v>
      </c>
      <c r="O930" s="14" t="s">
        <v>25896</v>
      </c>
      <c r="P930" s="153">
        <v>45209</v>
      </c>
      <c r="Q930" s="154">
        <v>0.48174768518518518</v>
      </c>
      <c r="R930" s="153">
        <v>45209</v>
      </c>
      <c r="S930" s="154">
        <v>0.65748842592592593</v>
      </c>
      <c r="T930" s="310" t="s">
        <v>26234</v>
      </c>
    </row>
    <row r="931" spans="1:20" x14ac:dyDescent="0.35">
      <c r="A931" s="309" t="s">
        <v>4927</v>
      </c>
      <c r="B931" s="14" t="s">
        <v>25890</v>
      </c>
      <c r="C931" s="14" t="s">
        <v>26615</v>
      </c>
      <c r="D931" s="14">
        <v>3</v>
      </c>
      <c r="E931" s="14" t="s">
        <v>156</v>
      </c>
      <c r="F931" s="14" t="s">
        <v>157</v>
      </c>
      <c r="G931" s="14" t="s">
        <v>2312</v>
      </c>
      <c r="H931" s="14" t="s">
        <v>2313</v>
      </c>
      <c r="I931" s="14" t="s">
        <v>2314</v>
      </c>
      <c r="J931" s="14">
        <v>3</v>
      </c>
      <c r="K931" s="14" t="s">
        <v>6524</v>
      </c>
      <c r="L931" s="14" t="s">
        <v>2982</v>
      </c>
      <c r="M931" s="14" t="s">
        <v>1505</v>
      </c>
      <c r="N931" s="14" t="s">
        <v>26616</v>
      </c>
      <c r="O931" s="14" t="s">
        <v>25896</v>
      </c>
      <c r="P931" s="153">
        <v>45209</v>
      </c>
      <c r="Q931" s="154">
        <v>0.48174768518518518</v>
      </c>
      <c r="R931" s="153">
        <v>45209</v>
      </c>
      <c r="S931" s="154">
        <v>0.65748842592592593</v>
      </c>
      <c r="T931" s="310" t="s">
        <v>26234</v>
      </c>
    </row>
    <row r="932" spans="1:20" x14ac:dyDescent="0.35">
      <c r="A932" s="309" t="s">
        <v>4927</v>
      </c>
      <c r="B932" s="14" t="s">
        <v>25890</v>
      </c>
      <c r="C932" s="14" t="s">
        <v>26617</v>
      </c>
      <c r="D932" s="14">
        <v>2</v>
      </c>
      <c r="E932" s="14" t="s">
        <v>156</v>
      </c>
      <c r="F932" s="14" t="s">
        <v>157</v>
      </c>
      <c r="G932" s="14" t="s">
        <v>1651</v>
      </c>
      <c r="H932" s="14" t="s">
        <v>1652</v>
      </c>
      <c r="I932" s="14" t="s">
        <v>1952</v>
      </c>
      <c r="J932" s="14">
        <v>1</v>
      </c>
      <c r="K932" s="14" t="s">
        <v>6524</v>
      </c>
      <c r="L932" s="14" t="s">
        <v>2982</v>
      </c>
      <c r="M932" s="14" t="s">
        <v>25910</v>
      </c>
      <c r="N932" s="14" t="s">
        <v>26618</v>
      </c>
      <c r="O932" s="14" t="s">
        <v>26216</v>
      </c>
      <c r="P932" s="153">
        <v>45209</v>
      </c>
      <c r="Q932" s="154">
        <v>0.48276620370370371</v>
      </c>
      <c r="R932" s="153">
        <v>45209</v>
      </c>
      <c r="S932" s="154">
        <v>0.6504050925925926</v>
      </c>
      <c r="T932" s="310" t="s">
        <v>26234</v>
      </c>
    </row>
    <row r="933" spans="1:20" x14ac:dyDescent="0.35">
      <c r="A933" s="309" t="s">
        <v>4927</v>
      </c>
      <c r="B933" s="14" t="s">
        <v>25890</v>
      </c>
      <c r="C933" s="14" t="s">
        <v>26619</v>
      </c>
      <c r="D933" s="14">
        <v>2</v>
      </c>
      <c r="E933" s="14" t="s">
        <v>156</v>
      </c>
      <c r="F933" s="14" t="s">
        <v>157</v>
      </c>
      <c r="G933" s="14" t="s">
        <v>2279</v>
      </c>
      <c r="H933" s="14" t="s">
        <v>2280</v>
      </c>
      <c r="I933" s="14" t="s">
        <v>1851</v>
      </c>
      <c r="J933" s="14">
        <v>1</v>
      </c>
      <c r="K933" s="14" t="s">
        <v>6762</v>
      </c>
      <c r="L933" s="14" t="s">
        <v>3198</v>
      </c>
      <c r="M933" s="14" t="s">
        <v>26620</v>
      </c>
      <c r="N933" s="14" t="s">
        <v>26621</v>
      </c>
      <c r="O933" s="14" t="s">
        <v>26216</v>
      </c>
      <c r="P933" s="153">
        <v>45209</v>
      </c>
      <c r="Q933" s="154">
        <v>0.48378472222222224</v>
      </c>
      <c r="R933" s="153">
        <v>45209</v>
      </c>
      <c r="S933" s="154">
        <v>0.6290972222222222</v>
      </c>
      <c r="T933" s="310" t="s">
        <v>26234</v>
      </c>
    </row>
    <row r="934" spans="1:20" x14ac:dyDescent="0.35">
      <c r="A934" s="309" t="s">
        <v>4927</v>
      </c>
      <c r="B934" s="14" t="s">
        <v>25890</v>
      </c>
      <c r="C934" s="14" t="s">
        <v>26619</v>
      </c>
      <c r="D934" s="14">
        <v>3</v>
      </c>
      <c r="E934" s="14" t="s">
        <v>156</v>
      </c>
      <c r="F934" s="14" t="s">
        <v>157</v>
      </c>
      <c r="G934" s="14" t="s">
        <v>2279</v>
      </c>
      <c r="H934" s="14" t="s">
        <v>2280</v>
      </c>
      <c r="I934" s="14" t="s">
        <v>1851</v>
      </c>
      <c r="J934" s="14">
        <v>1</v>
      </c>
      <c r="K934" s="14" t="s">
        <v>6524</v>
      </c>
      <c r="L934" s="14" t="s">
        <v>2982</v>
      </c>
      <c r="M934" s="14" t="s">
        <v>1505</v>
      </c>
      <c r="N934" s="14" t="s">
        <v>26621</v>
      </c>
      <c r="O934" s="14" t="s">
        <v>26216</v>
      </c>
      <c r="P934" s="153">
        <v>45209</v>
      </c>
      <c r="Q934" s="154">
        <v>0.48378472222222224</v>
      </c>
      <c r="R934" s="153">
        <v>45209</v>
      </c>
      <c r="S934" s="154">
        <v>0.6290972222222222</v>
      </c>
      <c r="T934" s="310" t="s">
        <v>26234</v>
      </c>
    </row>
    <row r="935" spans="1:20" x14ac:dyDescent="0.35">
      <c r="A935" s="309" t="s">
        <v>4927</v>
      </c>
      <c r="B935" s="14" t="s">
        <v>25890</v>
      </c>
      <c r="C935" s="14" t="s">
        <v>26622</v>
      </c>
      <c r="D935" s="14">
        <v>2</v>
      </c>
      <c r="E935" s="14" t="s">
        <v>156</v>
      </c>
      <c r="F935" s="14" t="s">
        <v>157</v>
      </c>
      <c r="G935" s="14" t="s">
        <v>1807</v>
      </c>
      <c r="H935" s="14" t="s">
        <v>1808</v>
      </c>
      <c r="I935" s="14" t="s">
        <v>8405</v>
      </c>
      <c r="J935" s="14">
        <v>120</v>
      </c>
      <c r="K935" s="14" t="s">
        <v>6524</v>
      </c>
      <c r="L935" s="14" t="s">
        <v>2982</v>
      </c>
      <c r="M935" s="14" t="s">
        <v>1505</v>
      </c>
      <c r="N935" s="14" t="s">
        <v>26623</v>
      </c>
      <c r="O935" s="14" t="s">
        <v>25917</v>
      </c>
      <c r="P935" s="153">
        <v>45209</v>
      </c>
      <c r="Q935" s="154">
        <v>0.48504629629629631</v>
      </c>
      <c r="R935" s="153">
        <v>45210</v>
      </c>
      <c r="S935" s="154">
        <v>0.53684027777777776</v>
      </c>
      <c r="T935" s="310" t="s">
        <v>26234</v>
      </c>
    </row>
    <row r="936" spans="1:20" x14ac:dyDescent="0.35">
      <c r="A936" s="309" t="s">
        <v>4927</v>
      </c>
      <c r="B936" s="14" t="s">
        <v>25890</v>
      </c>
      <c r="C936" s="14" t="s">
        <v>26624</v>
      </c>
      <c r="D936" s="14">
        <v>2</v>
      </c>
      <c r="E936" s="14" t="s">
        <v>156</v>
      </c>
      <c r="F936" s="14" t="s">
        <v>157</v>
      </c>
      <c r="G936" s="14" t="s">
        <v>1703</v>
      </c>
      <c r="H936" s="14" t="s">
        <v>1704</v>
      </c>
      <c r="I936" s="14" t="s">
        <v>2693</v>
      </c>
      <c r="J936" s="14">
        <v>1</v>
      </c>
      <c r="K936" s="14" t="s">
        <v>4929</v>
      </c>
      <c r="L936" s="14" t="s">
        <v>2399</v>
      </c>
      <c r="M936" s="14" t="s">
        <v>25907</v>
      </c>
      <c r="N936" s="14" t="s">
        <v>26625</v>
      </c>
      <c r="O936" s="14" t="s">
        <v>2399</v>
      </c>
      <c r="P936" s="153">
        <v>45209</v>
      </c>
      <c r="Q936" s="154">
        <v>0.48780092592592594</v>
      </c>
      <c r="R936" s="153">
        <v>45209</v>
      </c>
      <c r="S936" s="154">
        <v>0.60241898148148143</v>
      </c>
      <c r="T936" s="310" t="s">
        <v>26234</v>
      </c>
    </row>
    <row r="937" spans="1:20" x14ac:dyDescent="0.35">
      <c r="A937" s="309" t="s">
        <v>4927</v>
      </c>
      <c r="B937" s="14" t="s">
        <v>25890</v>
      </c>
      <c r="C937" s="14" t="s">
        <v>26624</v>
      </c>
      <c r="D937" s="14">
        <v>3</v>
      </c>
      <c r="E937" s="14" t="s">
        <v>156</v>
      </c>
      <c r="F937" s="14" t="s">
        <v>157</v>
      </c>
      <c r="G937" s="14" t="s">
        <v>1742</v>
      </c>
      <c r="H937" s="14" t="s">
        <v>1743</v>
      </c>
      <c r="I937" s="14" t="s">
        <v>26626</v>
      </c>
      <c r="J937" s="14">
        <v>1</v>
      </c>
      <c r="K937" s="14" t="s">
        <v>4929</v>
      </c>
      <c r="L937" s="14" t="s">
        <v>2399</v>
      </c>
      <c r="M937" s="14" t="s">
        <v>25907</v>
      </c>
      <c r="N937" s="14" t="s">
        <v>26625</v>
      </c>
      <c r="O937" s="14" t="s">
        <v>2399</v>
      </c>
      <c r="P937" s="153">
        <v>45209</v>
      </c>
      <c r="Q937" s="154">
        <v>0.48780092592592594</v>
      </c>
      <c r="R937" s="153">
        <v>45209</v>
      </c>
      <c r="S937" s="154">
        <v>0.60241898148148143</v>
      </c>
      <c r="T937" s="310" t="s">
        <v>26234</v>
      </c>
    </row>
    <row r="938" spans="1:20" x14ac:dyDescent="0.35">
      <c r="A938" s="309" t="s">
        <v>4927</v>
      </c>
      <c r="B938" s="14" t="s">
        <v>25890</v>
      </c>
      <c r="C938" s="14" t="s">
        <v>26627</v>
      </c>
      <c r="D938" s="14">
        <v>2</v>
      </c>
      <c r="E938" s="14" t="s">
        <v>156</v>
      </c>
      <c r="F938" s="14" t="s">
        <v>157</v>
      </c>
      <c r="G938" s="14" t="s">
        <v>2306</v>
      </c>
      <c r="H938" s="14" t="s">
        <v>1486</v>
      </c>
      <c r="I938" s="14" t="s">
        <v>2307</v>
      </c>
      <c r="J938" s="14">
        <v>1</v>
      </c>
      <c r="K938" s="14" t="s">
        <v>6942</v>
      </c>
      <c r="L938" s="14" t="s">
        <v>4611</v>
      </c>
      <c r="M938" s="14" t="s">
        <v>25907</v>
      </c>
      <c r="N938" s="14" t="s">
        <v>26628</v>
      </c>
      <c r="O938" s="14" t="s">
        <v>2400</v>
      </c>
      <c r="P938" s="153">
        <v>45209</v>
      </c>
      <c r="Q938" s="154">
        <v>0.4883912037037037</v>
      </c>
      <c r="R938" s="153">
        <v>45209</v>
      </c>
      <c r="S938" s="154">
        <v>0.60487268518518522</v>
      </c>
      <c r="T938" s="310" t="s">
        <v>26234</v>
      </c>
    </row>
    <row r="939" spans="1:20" x14ac:dyDescent="0.35">
      <c r="A939" s="309" t="s">
        <v>4927</v>
      </c>
      <c r="B939" s="14" t="s">
        <v>25890</v>
      </c>
      <c r="C939" s="14" t="s">
        <v>26629</v>
      </c>
      <c r="D939" s="14">
        <v>2</v>
      </c>
      <c r="E939" s="14" t="s">
        <v>156</v>
      </c>
      <c r="F939" s="14" t="s">
        <v>157</v>
      </c>
      <c r="G939" s="14" t="s">
        <v>1683</v>
      </c>
      <c r="H939" s="14" t="s">
        <v>1684</v>
      </c>
      <c r="I939" s="14" t="s">
        <v>1645</v>
      </c>
      <c r="J939" s="14">
        <v>1</v>
      </c>
      <c r="K939" s="14" t="s">
        <v>6540</v>
      </c>
      <c r="L939" s="14" t="s">
        <v>3566</v>
      </c>
      <c r="M939" s="14" t="s">
        <v>25907</v>
      </c>
      <c r="N939" s="14" t="s">
        <v>26630</v>
      </c>
      <c r="O939" s="14" t="s">
        <v>2400</v>
      </c>
      <c r="P939" s="153">
        <v>45209</v>
      </c>
      <c r="Q939" s="154">
        <v>0.4889236111111111</v>
      </c>
      <c r="R939" s="153">
        <v>45209</v>
      </c>
      <c r="S939" s="154">
        <v>0.60744212962962962</v>
      </c>
      <c r="T939" s="310" t="s">
        <v>26234</v>
      </c>
    </row>
    <row r="940" spans="1:20" x14ac:dyDescent="0.35">
      <c r="A940" s="309" t="s">
        <v>4927</v>
      </c>
      <c r="B940" s="14" t="s">
        <v>25890</v>
      </c>
      <c r="C940" s="14" t="s">
        <v>26631</v>
      </c>
      <c r="D940" s="14">
        <v>2</v>
      </c>
      <c r="E940" s="14" t="s">
        <v>156</v>
      </c>
      <c r="F940" s="14" t="s">
        <v>157</v>
      </c>
      <c r="G940" s="14" t="s">
        <v>1683</v>
      </c>
      <c r="H940" s="14" t="s">
        <v>1684</v>
      </c>
      <c r="I940" s="14" t="s">
        <v>2158</v>
      </c>
      <c r="J940" s="14">
        <v>1</v>
      </c>
      <c r="K940" s="14" t="s">
        <v>6540</v>
      </c>
      <c r="L940" s="14" t="s">
        <v>3566</v>
      </c>
      <c r="M940" s="14" t="s">
        <v>25907</v>
      </c>
      <c r="N940" s="14" t="s">
        <v>26632</v>
      </c>
      <c r="O940" s="14" t="s">
        <v>2399</v>
      </c>
      <c r="P940" s="153">
        <v>45209</v>
      </c>
      <c r="Q940" s="154">
        <v>0.48947916666666669</v>
      </c>
      <c r="R940" s="153">
        <v>45209</v>
      </c>
      <c r="S940" s="154">
        <v>0.61208333333333331</v>
      </c>
      <c r="T940" s="310" t="s">
        <v>26234</v>
      </c>
    </row>
    <row r="941" spans="1:20" x14ac:dyDescent="0.35">
      <c r="A941" s="309" t="s">
        <v>4927</v>
      </c>
      <c r="B941" s="14" t="s">
        <v>25890</v>
      </c>
      <c r="C941" s="14" t="s">
        <v>26631</v>
      </c>
      <c r="D941" s="14">
        <v>3</v>
      </c>
      <c r="E941" s="14" t="s">
        <v>156</v>
      </c>
      <c r="F941" s="14" t="s">
        <v>157</v>
      </c>
      <c r="G941" s="14" t="s">
        <v>1683</v>
      </c>
      <c r="H941" s="14" t="s">
        <v>1684</v>
      </c>
      <c r="I941" s="14" t="s">
        <v>1952</v>
      </c>
      <c r="J941" s="14">
        <v>1</v>
      </c>
      <c r="K941" s="14" t="s">
        <v>6540</v>
      </c>
      <c r="L941" s="14" t="s">
        <v>3566</v>
      </c>
      <c r="M941" s="14" t="s">
        <v>25907</v>
      </c>
      <c r="N941" s="14" t="s">
        <v>26632</v>
      </c>
      <c r="O941" s="14" t="s">
        <v>2399</v>
      </c>
      <c r="P941" s="153">
        <v>45209</v>
      </c>
      <c r="Q941" s="154">
        <v>0.48947916666666669</v>
      </c>
      <c r="R941" s="153">
        <v>45209</v>
      </c>
      <c r="S941" s="154">
        <v>0.61208333333333331</v>
      </c>
      <c r="T941" s="310" t="s">
        <v>26234</v>
      </c>
    </row>
    <row r="942" spans="1:20" x14ac:dyDescent="0.35">
      <c r="A942" s="309" t="s">
        <v>4927</v>
      </c>
      <c r="B942" s="14" t="s">
        <v>25890</v>
      </c>
      <c r="C942" s="14" t="s">
        <v>26633</v>
      </c>
      <c r="D942" s="14">
        <v>2</v>
      </c>
      <c r="E942" s="14" t="s">
        <v>156</v>
      </c>
      <c r="F942" s="14" t="s">
        <v>157</v>
      </c>
      <c r="G942" s="14" t="s">
        <v>1838</v>
      </c>
      <c r="H942" s="14" t="s">
        <v>1839</v>
      </c>
      <c r="I942" s="14" t="s">
        <v>2763</v>
      </c>
      <c r="J942" s="14">
        <v>5</v>
      </c>
      <c r="K942" s="14" t="s">
        <v>4929</v>
      </c>
      <c r="L942" s="14" t="s">
        <v>2399</v>
      </c>
      <c r="M942" s="14" t="s">
        <v>25907</v>
      </c>
      <c r="N942" s="14" t="s">
        <v>26634</v>
      </c>
      <c r="O942" s="14" t="s">
        <v>2399</v>
      </c>
      <c r="P942" s="153">
        <v>45209</v>
      </c>
      <c r="Q942" s="154">
        <v>0.51599537037037035</v>
      </c>
      <c r="R942" s="153">
        <v>45209</v>
      </c>
      <c r="S942" s="154">
        <v>0.62100694444444449</v>
      </c>
      <c r="T942" s="310" t="s">
        <v>26234</v>
      </c>
    </row>
    <row r="943" spans="1:20" x14ac:dyDescent="0.35">
      <c r="A943" s="309" t="s">
        <v>4927</v>
      </c>
      <c r="B943" s="14" t="s">
        <v>25890</v>
      </c>
      <c r="C943" s="14" t="s">
        <v>26633</v>
      </c>
      <c r="D943" s="14">
        <v>3</v>
      </c>
      <c r="E943" s="14" t="s">
        <v>156</v>
      </c>
      <c r="F943" s="14" t="s">
        <v>157</v>
      </c>
      <c r="G943" s="14" t="s">
        <v>2685</v>
      </c>
      <c r="H943" s="14" t="s">
        <v>2322</v>
      </c>
      <c r="I943" s="14" t="s">
        <v>25460</v>
      </c>
      <c r="J943" s="14">
        <v>3</v>
      </c>
      <c r="K943" s="14" t="s">
        <v>4929</v>
      </c>
      <c r="L943" s="14" t="s">
        <v>2399</v>
      </c>
      <c r="M943" s="14" t="s">
        <v>25907</v>
      </c>
      <c r="N943" s="14" t="s">
        <v>26634</v>
      </c>
      <c r="O943" s="14" t="s">
        <v>2399</v>
      </c>
      <c r="P943" s="153">
        <v>45209</v>
      </c>
      <c r="Q943" s="154">
        <v>0.51599537037037035</v>
      </c>
      <c r="R943" s="153">
        <v>45209</v>
      </c>
      <c r="S943" s="154">
        <v>0.62100694444444449</v>
      </c>
      <c r="T943" s="310" t="s">
        <v>26234</v>
      </c>
    </row>
    <row r="944" spans="1:20" x14ac:dyDescent="0.35">
      <c r="A944" s="309" t="s">
        <v>4927</v>
      </c>
      <c r="B944" s="14" t="s">
        <v>25890</v>
      </c>
      <c r="C944" s="14" t="s">
        <v>26633</v>
      </c>
      <c r="D944" s="14">
        <v>4</v>
      </c>
      <c r="E944" s="14" t="s">
        <v>156</v>
      </c>
      <c r="F944" s="14" t="s">
        <v>157</v>
      </c>
      <c r="G944" s="14" t="s">
        <v>1940</v>
      </c>
      <c r="H944" s="14" t="s">
        <v>1941</v>
      </c>
      <c r="I944" s="14" t="s">
        <v>8984</v>
      </c>
      <c r="J944" s="14">
        <v>3</v>
      </c>
      <c r="K944" s="14" t="s">
        <v>4929</v>
      </c>
      <c r="L944" s="14" t="s">
        <v>2399</v>
      </c>
      <c r="M944" s="14" t="s">
        <v>25907</v>
      </c>
      <c r="N944" s="14" t="s">
        <v>26634</v>
      </c>
      <c r="O944" s="14" t="s">
        <v>2399</v>
      </c>
      <c r="P944" s="153">
        <v>45209</v>
      </c>
      <c r="Q944" s="154">
        <v>0.51599537037037035</v>
      </c>
      <c r="R944" s="153">
        <v>45209</v>
      </c>
      <c r="S944" s="154">
        <v>0.62100694444444449</v>
      </c>
      <c r="T944" s="310" t="s">
        <v>26234</v>
      </c>
    </row>
    <row r="945" spans="1:20" x14ac:dyDescent="0.35">
      <c r="A945" s="309" t="s">
        <v>4927</v>
      </c>
      <c r="B945" s="14" t="s">
        <v>25890</v>
      </c>
      <c r="C945" s="14" t="s">
        <v>26633</v>
      </c>
      <c r="D945" s="14">
        <v>5</v>
      </c>
      <c r="E945" s="14" t="s">
        <v>156</v>
      </c>
      <c r="F945" s="14" t="s">
        <v>157</v>
      </c>
      <c r="G945" s="14" t="s">
        <v>1940</v>
      </c>
      <c r="H945" s="14" t="s">
        <v>1941</v>
      </c>
      <c r="I945" s="14" t="s">
        <v>9186</v>
      </c>
      <c r="J945" s="14">
        <v>3</v>
      </c>
      <c r="K945" s="14" t="s">
        <v>4929</v>
      </c>
      <c r="L945" s="14" t="s">
        <v>2399</v>
      </c>
      <c r="M945" s="14" t="s">
        <v>25907</v>
      </c>
      <c r="N945" s="14" t="s">
        <v>26634</v>
      </c>
      <c r="O945" s="14" t="s">
        <v>2399</v>
      </c>
      <c r="P945" s="153">
        <v>45209</v>
      </c>
      <c r="Q945" s="154">
        <v>0.51599537037037035</v>
      </c>
      <c r="R945" s="153">
        <v>45209</v>
      </c>
      <c r="S945" s="154">
        <v>0.62100694444444449</v>
      </c>
      <c r="T945" s="310" t="s">
        <v>26234</v>
      </c>
    </row>
    <row r="946" spans="1:20" x14ac:dyDescent="0.35">
      <c r="A946" s="309" t="s">
        <v>4927</v>
      </c>
      <c r="B946" s="14" t="s">
        <v>25890</v>
      </c>
      <c r="C946" s="14" t="s">
        <v>26635</v>
      </c>
      <c r="D946" s="14">
        <v>2</v>
      </c>
      <c r="E946" s="14" t="s">
        <v>156</v>
      </c>
      <c r="F946" s="14" t="s">
        <v>157</v>
      </c>
      <c r="G946" s="14" t="s">
        <v>1669</v>
      </c>
      <c r="H946" s="14" t="s">
        <v>1670</v>
      </c>
      <c r="I946" s="14" t="s">
        <v>9082</v>
      </c>
      <c r="J946" s="14">
        <v>11</v>
      </c>
      <c r="K946" s="14" t="s">
        <v>4929</v>
      </c>
      <c r="L946" s="14" t="s">
        <v>2399</v>
      </c>
      <c r="M946" s="14" t="s">
        <v>25907</v>
      </c>
      <c r="N946" s="14" t="s">
        <v>26636</v>
      </c>
      <c r="O946" s="14" t="s">
        <v>2399</v>
      </c>
      <c r="P946" s="153">
        <v>45209</v>
      </c>
      <c r="Q946" s="154">
        <v>0.51664351851851853</v>
      </c>
      <c r="R946" s="153">
        <v>45209</v>
      </c>
      <c r="S946" s="154">
        <v>0.624537037037037</v>
      </c>
      <c r="T946" s="310" t="s">
        <v>26234</v>
      </c>
    </row>
    <row r="947" spans="1:20" x14ac:dyDescent="0.35">
      <c r="A947" s="309" t="s">
        <v>4927</v>
      </c>
      <c r="B947" s="14" t="s">
        <v>25890</v>
      </c>
      <c r="C947" s="14" t="s">
        <v>26635</v>
      </c>
      <c r="D947" s="14">
        <v>3</v>
      </c>
      <c r="E947" s="14" t="s">
        <v>156</v>
      </c>
      <c r="F947" s="14" t="s">
        <v>157</v>
      </c>
      <c r="G947" s="14" t="s">
        <v>1651</v>
      </c>
      <c r="H947" s="14" t="s">
        <v>1652</v>
      </c>
      <c r="I947" s="14" t="s">
        <v>5887</v>
      </c>
      <c r="J947" s="14">
        <v>1</v>
      </c>
      <c r="K947" s="14" t="s">
        <v>4929</v>
      </c>
      <c r="L947" s="14" t="s">
        <v>2399</v>
      </c>
      <c r="M947" s="14" t="s">
        <v>25907</v>
      </c>
      <c r="N947" s="14" t="s">
        <v>26636</v>
      </c>
      <c r="O947" s="14" t="s">
        <v>2399</v>
      </c>
      <c r="P947" s="153">
        <v>45209</v>
      </c>
      <c r="Q947" s="154">
        <v>0.51664351851851853</v>
      </c>
      <c r="R947" s="153">
        <v>45209</v>
      </c>
      <c r="S947" s="154">
        <v>0.624537037037037</v>
      </c>
      <c r="T947" s="310" t="s">
        <v>26234</v>
      </c>
    </row>
    <row r="948" spans="1:20" x14ac:dyDescent="0.35">
      <c r="A948" s="309" t="s">
        <v>4927</v>
      </c>
      <c r="B948" s="14" t="s">
        <v>25890</v>
      </c>
      <c r="C948" s="14" t="s">
        <v>26635</v>
      </c>
      <c r="D948" s="14">
        <v>4</v>
      </c>
      <c r="E948" s="14" t="s">
        <v>156</v>
      </c>
      <c r="F948" s="14" t="s">
        <v>157</v>
      </c>
      <c r="G948" s="14" t="s">
        <v>1660</v>
      </c>
      <c r="H948" s="14" t="s">
        <v>1661</v>
      </c>
      <c r="I948" s="14" t="s">
        <v>8454</v>
      </c>
      <c r="J948" s="14">
        <v>3</v>
      </c>
      <c r="K948" s="14" t="s">
        <v>4929</v>
      </c>
      <c r="L948" s="14" t="s">
        <v>2399</v>
      </c>
      <c r="M948" s="14" t="s">
        <v>25907</v>
      </c>
      <c r="N948" s="14" t="s">
        <v>26636</v>
      </c>
      <c r="O948" s="14" t="s">
        <v>2399</v>
      </c>
      <c r="P948" s="153">
        <v>45209</v>
      </c>
      <c r="Q948" s="154">
        <v>0.51664351851851853</v>
      </c>
      <c r="R948" s="153">
        <v>45209</v>
      </c>
      <c r="S948" s="154">
        <v>0.624537037037037</v>
      </c>
      <c r="T948" s="310" t="s">
        <v>26234</v>
      </c>
    </row>
    <row r="949" spans="1:20" x14ac:dyDescent="0.35">
      <c r="A949" s="309" t="s">
        <v>4927</v>
      </c>
      <c r="B949" s="14" t="s">
        <v>25890</v>
      </c>
      <c r="C949" s="14" t="s">
        <v>26637</v>
      </c>
      <c r="D949" s="14">
        <v>2</v>
      </c>
      <c r="E949" s="14" t="s">
        <v>156</v>
      </c>
      <c r="F949" s="14" t="s">
        <v>157</v>
      </c>
      <c r="G949" s="14" t="s">
        <v>1669</v>
      </c>
      <c r="H949" s="14" t="s">
        <v>1670</v>
      </c>
      <c r="I949" s="14" t="s">
        <v>6475</v>
      </c>
      <c r="J949" s="14">
        <v>19</v>
      </c>
      <c r="K949" s="14" t="s">
        <v>4929</v>
      </c>
      <c r="L949" s="14" t="s">
        <v>2399</v>
      </c>
      <c r="M949" s="14" t="s">
        <v>25907</v>
      </c>
      <c r="N949" s="14" t="s">
        <v>26638</v>
      </c>
      <c r="O949" s="14" t="s">
        <v>2399</v>
      </c>
      <c r="P949" s="153">
        <v>45209</v>
      </c>
      <c r="Q949" s="154">
        <v>0.54153935185185187</v>
      </c>
      <c r="R949" s="153">
        <v>45210</v>
      </c>
      <c r="S949" s="154">
        <v>0.52255787037037038</v>
      </c>
      <c r="T949" s="310" t="s">
        <v>26234</v>
      </c>
    </row>
    <row r="950" spans="1:20" x14ac:dyDescent="0.35">
      <c r="A950" s="309" t="s">
        <v>4927</v>
      </c>
      <c r="B950" s="14" t="s">
        <v>25890</v>
      </c>
      <c r="C950" s="14" t="s">
        <v>26637</v>
      </c>
      <c r="D950" s="14">
        <v>3</v>
      </c>
      <c r="E950" s="14" t="s">
        <v>156</v>
      </c>
      <c r="F950" s="14" t="s">
        <v>157</v>
      </c>
      <c r="G950" s="14" t="s">
        <v>1651</v>
      </c>
      <c r="H950" s="14" t="s">
        <v>1652</v>
      </c>
      <c r="I950" s="14" t="s">
        <v>5887</v>
      </c>
      <c r="J950" s="14">
        <v>4</v>
      </c>
      <c r="K950" s="14" t="s">
        <v>4929</v>
      </c>
      <c r="L950" s="14" t="s">
        <v>2399</v>
      </c>
      <c r="M950" s="14" t="s">
        <v>25907</v>
      </c>
      <c r="N950" s="14" t="s">
        <v>26638</v>
      </c>
      <c r="O950" s="14" t="s">
        <v>2399</v>
      </c>
      <c r="P950" s="153">
        <v>45209</v>
      </c>
      <c r="Q950" s="154">
        <v>0.54153935185185187</v>
      </c>
      <c r="R950" s="153">
        <v>45210</v>
      </c>
      <c r="S950" s="154">
        <v>0.52255787037037038</v>
      </c>
      <c r="T950" s="310" t="s">
        <v>26234</v>
      </c>
    </row>
    <row r="951" spans="1:20" x14ac:dyDescent="0.35">
      <c r="A951" s="309" t="s">
        <v>4927</v>
      </c>
      <c r="B951" s="14" t="s">
        <v>25890</v>
      </c>
      <c r="C951" s="14" t="s">
        <v>26637</v>
      </c>
      <c r="D951" s="14">
        <v>4</v>
      </c>
      <c r="E951" s="14" t="s">
        <v>156</v>
      </c>
      <c r="F951" s="14" t="s">
        <v>157</v>
      </c>
      <c r="G951" s="14" t="s">
        <v>1651</v>
      </c>
      <c r="H951" s="14" t="s">
        <v>1652</v>
      </c>
      <c r="I951" s="14" t="s">
        <v>8444</v>
      </c>
      <c r="J951" s="14">
        <v>1</v>
      </c>
      <c r="K951" s="14" t="s">
        <v>4929</v>
      </c>
      <c r="L951" s="14" t="s">
        <v>2399</v>
      </c>
      <c r="M951" s="14" t="s">
        <v>25907</v>
      </c>
      <c r="N951" s="14" t="s">
        <v>26638</v>
      </c>
      <c r="O951" s="14" t="s">
        <v>2399</v>
      </c>
      <c r="P951" s="153">
        <v>45209</v>
      </c>
      <c r="Q951" s="154">
        <v>0.54153935185185187</v>
      </c>
      <c r="R951" s="153">
        <v>45210</v>
      </c>
      <c r="S951" s="154">
        <v>0.52255787037037038</v>
      </c>
      <c r="T951" s="310" t="s">
        <v>26234</v>
      </c>
    </row>
    <row r="952" spans="1:20" x14ac:dyDescent="0.35">
      <c r="A952" s="309" t="s">
        <v>4927</v>
      </c>
      <c r="B952" s="14" t="s">
        <v>25890</v>
      </c>
      <c r="C952" s="14" t="s">
        <v>26637</v>
      </c>
      <c r="D952" s="14">
        <v>5</v>
      </c>
      <c r="E952" s="14" t="s">
        <v>156</v>
      </c>
      <c r="F952" s="14" t="s">
        <v>157</v>
      </c>
      <c r="G952" s="14" t="s">
        <v>1606</v>
      </c>
      <c r="H952" s="14" t="s">
        <v>1607</v>
      </c>
      <c r="I952" s="14" t="s">
        <v>26418</v>
      </c>
      <c r="J952" s="14">
        <v>1</v>
      </c>
      <c r="K952" s="14" t="s">
        <v>4929</v>
      </c>
      <c r="L952" s="14" t="s">
        <v>2399</v>
      </c>
      <c r="M952" s="14" t="s">
        <v>25907</v>
      </c>
      <c r="N952" s="14" t="s">
        <v>26638</v>
      </c>
      <c r="O952" s="14" t="s">
        <v>2399</v>
      </c>
      <c r="P952" s="153">
        <v>45209</v>
      </c>
      <c r="Q952" s="154">
        <v>0.54153935185185187</v>
      </c>
      <c r="R952" s="153">
        <v>45210</v>
      </c>
      <c r="S952" s="154">
        <v>0.52255787037037038</v>
      </c>
      <c r="T952" s="310" t="s">
        <v>26234</v>
      </c>
    </row>
    <row r="953" spans="1:20" x14ac:dyDescent="0.35">
      <c r="A953" s="309" t="s">
        <v>4927</v>
      </c>
      <c r="B953" s="14" t="s">
        <v>25890</v>
      </c>
      <c r="C953" s="14" t="s">
        <v>26637</v>
      </c>
      <c r="D953" s="14">
        <v>6</v>
      </c>
      <c r="E953" s="14" t="s">
        <v>156</v>
      </c>
      <c r="F953" s="14" t="s">
        <v>157</v>
      </c>
      <c r="G953" s="14" t="s">
        <v>2685</v>
      </c>
      <c r="H953" s="14" t="s">
        <v>2322</v>
      </c>
      <c r="I953" s="14" t="s">
        <v>26475</v>
      </c>
      <c r="J953" s="14">
        <v>15</v>
      </c>
      <c r="K953" s="14" t="s">
        <v>4929</v>
      </c>
      <c r="L953" s="14" t="s">
        <v>2399</v>
      </c>
      <c r="M953" s="14" t="s">
        <v>25907</v>
      </c>
      <c r="N953" s="14" t="s">
        <v>26638</v>
      </c>
      <c r="O953" s="14" t="s">
        <v>2399</v>
      </c>
      <c r="P953" s="153">
        <v>45209</v>
      </c>
      <c r="Q953" s="154">
        <v>0.54153935185185187</v>
      </c>
      <c r="R953" s="153">
        <v>45210</v>
      </c>
      <c r="S953" s="154">
        <v>0.52255787037037038</v>
      </c>
      <c r="T953" s="310" t="s">
        <v>26234</v>
      </c>
    </row>
    <row r="954" spans="1:20" x14ac:dyDescent="0.35">
      <c r="A954" s="309" t="s">
        <v>4927</v>
      </c>
      <c r="B954" s="14" t="s">
        <v>25890</v>
      </c>
      <c r="C954" s="14" t="s">
        <v>26637</v>
      </c>
      <c r="D954" s="14">
        <v>7</v>
      </c>
      <c r="E954" s="14" t="s">
        <v>156</v>
      </c>
      <c r="F954" s="14" t="s">
        <v>157</v>
      </c>
      <c r="G954" s="14" t="s">
        <v>1624</v>
      </c>
      <c r="H954" s="14" t="s">
        <v>1625</v>
      </c>
      <c r="I954" s="14" t="s">
        <v>26397</v>
      </c>
      <c r="J954" s="14">
        <v>1</v>
      </c>
      <c r="K954" s="14" t="s">
        <v>4929</v>
      </c>
      <c r="L954" s="14" t="s">
        <v>2399</v>
      </c>
      <c r="M954" s="14" t="s">
        <v>25907</v>
      </c>
      <c r="N954" s="14" t="s">
        <v>26638</v>
      </c>
      <c r="O954" s="14" t="s">
        <v>2399</v>
      </c>
      <c r="P954" s="153">
        <v>45209</v>
      </c>
      <c r="Q954" s="154">
        <v>0.54153935185185187</v>
      </c>
      <c r="R954" s="153">
        <v>45210</v>
      </c>
      <c r="S954" s="154">
        <v>0.52255787037037038</v>
      </c>
      <c r="T954" s="310" t="s">
        <v>26234</v>
      </c>
    </row>
    <row r="955" spans="1:20" x14ac:dyDescent="0.35">
      <c r="A955" s="309" t="s">
        <v>4927</v>
      </c>
      <c r="B955" s="14" t="s">
        <v>25890</v>
      </c>
      <c r="C955" s="14" t="s">
        <v>26637</v>
      </c>
      <c r="D955" s="14">
        <v>8</v>
      </c>
      <c r="E955" s="14" t="s">
        <v>156</v>
      </c>
      <c r="F955" s="14" t="s">
        <v>157</v>
      </c>
      <c r="G955" s="14" t="s">
        <v>1807</v>
      </c>
      <c r="H955" s="14" t="s">
        <v>1808</v>
      </c>
      <c r="I955" s="14" t="s">
        <v>4273</v>
      </c>
      <c r="J955" s="14">
        <v>7</v>
      </c>
      <c r="K955" s="14" t="s">
        <v>4929</v>
      </c>
      <c r="L955" s="14" t="s">
        <v>2399</v>
      </c>
      <c r="M955" s="14" t="s">
        <v>25907</v>
      </c>
      <c r="N955" s="14" t="s">
        <v>26638</v>
      </c>
      <c r="O955" s="14" t="s">
        <v>2399</v>
      </c>
      <c r="P955" s="153">
        <v>45209</v>
      </c>
      <c r="Q955" s="154">
        <v>0.54153935185185187</v>
      </c>
      <c r="R955" s="153">
        <v>45210</v>
      </c>
      <c r="S955" s="154">
        <v>0.52255787037037038</v>
      </c>
      <c r="T955" s="310" t="s">
        <v>26234</v>
      </c>
    </row>
    <row r="956" spans="1:20" x14ac:dyDescent="0.35">
      <c r="A956" s="309" t="s">
        <v>4927</v>
      </c>
      <c r="B956" s="14" t="s">
        <v>25890</v>
      </c>
      <c r="C956" s="14" t="s">
        <v>26637</v>
      </c>
      <c r="D956" s="14">
        <v>9</v>
      </c>
      <c r="E956" s="14" t="s">
        <v>156</v>
      </c>
      <c r="F956" s="14" t="s">
        <v>157</v>
      </c>
      <c r="G956" s="14" t="s">
        <v>1807</v>
      </c>
      <c r="H956" s="14" t="s">
        <v>1808</v>
      </c>
      <c r="I956" s="14" t="s">
        <v>5571</v>
      </c>
      <c r="J956" s="14">
        <v>11</v>
      </c>
      <c r="K956" s="14" t="s">
        <v>4929</v>
      </c>
      <c r="L956" s="14" t="s">
        <v>2399</v>
      </c>
      <c r="M956" s="14" t="s">
        <v>25907</v>
      </c>
      <c r="N956" s="14" t="s">
        <v>26638</v>
      </c>
      <c r="O956" s="14" t="s">
        <v>2399</v>
      </c>
      <c r="P956" s="153">
        <v>45209</v>
      </c>
      <c r="Q956" s="154">
        <v>0.54153935185185187</v>
      </c>
      <c r="R956" s="153">
        <v>45210</v>
      </c>
      <c r="S956" s="154">
        <v>0.52255787037037038</v>
      </c>
      <c r="T956" s="310" t="s">
        <v>26234</v>
      </c>
    </row>
    <row r="957" spans="1:20" x14ac:dyDescent="0.35">
      <c r="A957" s="309" t="s">
        <v>4927</v>
      </c>
      <c r="B957" s="14" t="s">
        <v>25890</v>
      </c>
      <c r="C957" s="14" t="s">
        <v>26639</v>
      </c>
      <c r="D957" s="14">
        <v>2</v>
      </c>
      <c r="E957" s="14" t="s">
        <v>156</v>
      </c>
      <c r="F957" s="14" t="s">
        <v>157</v>
      </c>
      <c r="G957" s="14" t="s">
        <v>1785</v>
      </c>
      <c r="H957" s="14" t="s">
        <v>1786</v>
      </c>
      <c r="I957" s="14" t="s">
        <v>1787</v>
      </c>
      <c r="J957" s="14">
        <v>1</v>
      </c>
      <c r="K957" s="14" t="s">
        <v>26493</v>
      </c>
      <c r="L957" s="14" t="s">
        <v>8510</v>
      </c>
      <c r="M957" s="14" t="s">
        <v>25907</v>
      </c>
      <c r="N957" s="14" t="s">
        <v>26640</v>
      </c>
      <c r="O957" s="14" t="s">
        <v>2400</v>
      </c>
      <c r="P957" s="153">
        <v>45209</v>
      </c>
      <c r="Q957" s="154">
        <v>0.54212962962962963</v>
      </c>
      <c r="R957" s="153">
        <v>45210</v>
      </c>
      <c r="S957" s="154">
        <v>0.50932870370370364</v>
      </c>
      <c r="T957" s="310" t="s">
        <v>26234</v>
      </c>
    </row>
    <row r="958" spans="1:20" x14ac:dyDescent="0.35">
      <c r="A958" s="309" t="s">
        <v>4927</v>
      </c>
      <c r="B958" s="14" t="s">
        <v>25890</v>
      </c>
      <c r="C958" s="14" t="s">
        <v>26639</v>
      </c>
      <c r="D958" s="14">
        <v>3</v>
      </c>
      <c r="E958" s="14" t="s">
        <v>156</v>
      </c>
      <c r="F958" s="14" t="s">
        <v>157</v>
      </c>
      <c r="G958" s="14" t="s">
        <v>2306</v>
      </c>
      <c r="H958" s="14" t="s">
        <v>1486</v>
      </c>
      <c r="I958" s="14" t="s">
        <v>2307</v>
      </c>
      <c r="J958" s="14">
        <v>1</v>
      </c>
      <c r="K958" s="14" t="s">
        <v>6942</v>
      </c>
      <c r="L958" s="14" t="s">
        <v>4611</v>
      </c>
      <c r="M958" s="14" t="s">
        <v>25907</v>
      </c>
      <c r="N958" s="14" t="s">
        <v>26640</v>
      </c>
      <c r="O958" s="14" t="s">
        <v>2400</v>
      </c>
      <c r="P958" s="153">
        <v>45209</v>
      </c>
      <c r="Q958" s="154">
        <v>0.54212962962962963</v>
      </c>
      <c r="R958" s="153">
        <v>45210</v>
      </c>
      <c r="S958" s="154">
        <v>0.50932870370370364</v>
      </c>
      <c r="T958" s="310" t="s">
        <v>26234</v>
      </c>
    </row>
    <row r="959" spans="1:20" x14ac:dyDescent="0.35">
      <c r="A959" s="309" t="s">
        <v>4927</v>
      </c>
      <c r="B959" s="14" t="s">
        <v>25890</v>
      </c>
      <c r="C959" s="14" t="s">
        <v>26639</v>
      </c>
      <c r="D959" s="14">
        <v>4</v>
      </c>
      <c r="E959" s="14" t="s">
        <v>156</v>
      </c>
      <c r="F959" s="14" t="s">
        <v>157</v>
      </c>
      <c r="G959" s="14" t="s">
        <v>2279</v>
      </c>
      <c r="H959" s="14" t="s">
        <v>2280</v>
      </c>
      <c r="I959" s="14" t="s">
        <v>1851</v>
      </c>
      <c r="J959" s="14">
        <v>1</v>
      </c>
      <c r="K959" s="14" t="s">
        <v>4929</v>
      </c>
      <c r="L959" s="14" t="s">
        <v>2399</v>
      </c>
      <c r="M959" s="14" t="s">
        <v>25907</v>
      </c>
      <c r="N959" s="14" t="s">
        <v>26640</v>
      </c>
      <c r="O959" s="14" t="s">
        <v>2400</v>
      </c>
      <c r="P959" s="153">
        <v>45209</v>
      </c>
      <c r="Q959" s="154">
        <v>0.54212962962962963</v>
      </c>
      <c r="R959" s="153">
        <v>45210</v>
      </c>
      <c r="S959" s="154">
        <v>0.50932870370370364</v>
      </c>
      <c r="T959" s="310" t="s">
        <v>26234</v>
      </c>
    </row>
    <row r="960" spans="1:20" x14ac:dyDescent="0.35">
      <c r="A960" s="309" t="s">
        <v>4927</v>
      </c>
      <c r="B960" s="14" t="s">
        <v>25890</v>
      </c>
      <c r="C960" s="14" t="s">
        <v>1261</v>
      </c>
      <c r="D960" s="14">
        <v>2</v>
      </c>
      <c r="E960" s="14" t="s">
        <v>156</v>
      </c>
      <c r="F960" s="14" t="s">
        <v>157</v>
      </c>
      <c r="G960" s="14" t="s">
        <v>1838</v>
      </c>
      <c r="H960" s="14" t="s">
        <v>1839</v>
      </c>
      <c r="I960" s="14" t="s">
        <v>2763</v>
      </c>
      <c r="J960" s="14">
        <v>1</v>
      </c>
      <c r="K960" s="14" t="s">
        <v>4929</v>
      </c>
      <c r="L960" s="14" t="s">
        <v>2399</v>
      </c>
      <c r="M960" s="14" t="s">
        <v>25907</v>
      </c>
      <c r="N960" s="14" t="s">
        <v>26641</v>
      </c>
      <c r="O960" s="14" t="s">
        <v>2399</v>
      </c>
      <c r="P960" s="153">
        <v>45209</v>
      </c>
      <c r="Q960" s="154">
        <v>0.56678240740740737</v>
      </c>
      <c r="R960" s="153">
        <v>45210</v>
      </c>
      <c r="S960" s="154">
        <v>0.50081018518518516</v>
      </c>
      <c r="T960" s="310" t="s">
        <v>26234</v>
      </c>
    </row>
    <row r="961" spans="1:20" x14ac:dyDescent="0.35">
      <c r="A961" s="309" t="s">
        <v>4927</v>
      </c>
      <c r="B961" s="14" t="s">
        <v>25890</v>
      </c>
      <c r="C961" s="14" t="s">
        <v>1261</v>
      </c>
      <c r="D961" s="14">
        <v>3</v>
      </c>
      <c r="E961" s="14" t="s">
        <v>156</v>
      </c>
      <c r="F961" s="14" t="s">
        <v>157</v>
      </c>
      <c r="G961" s="14" t="s">
        <v>1683</v>
      </c>
      <c r="H961" s="14" t="s">
        <v>1684</v>
      </c>
      <c r="I961" s="14" t="s">
        <v>1665</v>
      </c>
      <c r="J961" s="14">
        <v>1</v>
      </c>
      <c r="K961" s="14" t="s">
        <v>6540</v>
      </c>
      <c r="L961" s="14" t="s">
        <v>3566</v>
      </c>
      <c r="M961" s="14" t="s">
        <v>25907</v>
      </c>
      <c r="N961" s="14" t="s">
        <v>26641</v>
      </c>
      <c r="O961" s="14" t="s">
        <v>2400</v>
      </c>
      <c r="P961" s="153">
        <v>45209</v>
      </c>
      <c r="Q961" s="154">
        <v>0.56678240740740737</v>
      </c>
      <c r="R961" s="153">
        <v>45210</v>
      </c>
      <c r="S961" s="154">
        <v>0.50081018518518516</v>
      </c>
      <c r="T961" s="310" t="s">
        <v>26234</v>
      </c>
    </row>
    <row r="962" spans="1:20" x14ac:dyDescent="0.35">
      <c r="A962" s="309" t="s">
        <v>4927</v>
      </c>
      <c r="B962" s="14" t="s">
        <v>25890</v>
      </c>
      <c r="C962" s="14" t="s">
        <v>1261</v>
      </c>
      <c r="D962" s="14">
        <v>4</v>
      </c>
      <c r="E962" s="14" t="s">
        <v>156</v>
      </c>
      <c r="F962" s="14" t="s">
        <v>157</v>
      </c>
      <c r="G962" s="14" t="s">
        <v>1683</v>
      </c>
      <c r="H962" s="14" t="s">
        <v>1684</v>
      </c>
      <c r="I962" s="14" t="s">
        <v>1952</v>
      </c>
      <c r="J962" s="14">
        <v>2</v>
      </c>
      <c r="K962" s="14" t="s">
        <v>6540</v>
      </c>
      <c r="L962" s="14" t="s">
        <v>3566</v>
      </c>
      <c r="M962" s="14" t="s">
        <v>25907</v>
      </c>
      <c r="N962" s="14" t="s">
        <v>26641</v>
      </c>
      <c r="O962" s="14" t="s">
        <v>2400</v>
      </c>
      <c r="P962" s="153">
        <v>45209</v>
      </c>
      <c r="Q962" s="154">
        <v>0.56678240740740737</v>
      </c>
      <c r="R962" s="153">
        <v>45210</v>
      </c>
      <c r="S962" s="154">
        <v>0.50081018518518516</v>
      </c>
      <c r="T962" s="310" t="s">
        <v>26234</v>
      </c>
    </row>
    <row r="963" spans="1:20" x14ac:dyDescent="0.35">
      <c r="A963" s="309" t="s">
        <v>4927</v>
      </c>
      <c r="B963" s="14" t="s">
        <v>25890</v>
      </c>
      <c r="C963" s="14" t="s">
        <v>1261</v>
      </c>
      <c r="D963" s="14">
        <v>5</v>
      </c>
      <c r="E963" s="14" t="s">
        <v>156</v>
      </c>
      <c r="F963" s="14" t="s">
        <v>157</v>
      </c>
      <c r="G963" s="14" t="s">
        <v>2685</v>
      </c>
      <c r="H963" s="14" t="s">
        <v>2322</v>
      </c>
      <c r="I963" s="14" t="s">
        <v>26475</v>
      </c>
      <c r="J963" s="14">
        <v>4</v>
      </c>
      <c r="K963" s="14" t="s">
        <v>4929</v>
      </c>
      <c r="L963" s="14" t="s">
        <v>2399</v>
      </c>
      <c r="M963" s="14" t="s">
        <v>25907</v>
      </c>
      <c r="N963" s="14" t="s">
        <v>26641</v>
      </c>
      <c r="O963" s="14" t="s">
        <v>2399</v>
      </c>
      <c r="P963" s="153">
        <v>45209</v>
      </c>
      <c r="Q963" s="154">
        <v>0.56678240740740737</v>
      </c>
      <c r="R963" s="153">
        <v>45210</v>
      </c>
      <c r="S963" s="154">
        <v>0.50081018518518516</v>
      </c>
      <c r="T963" s="310" t="s">
        <v>26234</v>
      </c>
    </row>
    <row r="964" spans="1:20" x14ac:dyDescent="0.35">
      <c r="A964" s="309" t="s">
        <v>4927</v>
      </c>
      <c r="B964" s="14" t="s">
        <v>25890</v>
      </c>
      <c r="C964" s="14" t="s">
        <v>1261</v>
      </c>
      <c r="D964" s="14">
        <v>6</v>
      </c>
      <c r="E964" s="14" t="s">
        <v>156</v>
      </c>
      <c r="F964" s="14" t="s">
        <v>157</v>
      </c>
      <c r="G964" s="14" t="s">
        <v>1803</v>
      </c>
      <c r="H964" s="14" t="s">
        <v>1507</v>
      </c>
      <c r="I964" s="14" t="s">
        <v>5329</v>
      </c>
      <c r="J964" s="14">
        <v>1</v>
      </c>
      <c r="K964" s="14" t="s">
        <v>4929</v>
      </c>
      <c r="L964" s="14" t="s">
        <v>2399</v>
      </c>
      <c r="M964" s="14" t="s">
        <v>25907</v>
      </c>
      <c r="N964" s="14" t="s">
        <v>26641</v>
      </c>
      <c r="O964" s="14" t="s">
        <v>2399</v>
      </c>
      <c r="P964" s="153">
        <v>45209</v>
      </c>
      <c r="Q964" s="154">
        <v>0.56678240740740737</v>
      </c>
      <c r="R964" s="153">
        <v>45210</v>
      </c>
      <c r="S964" s="154">
        <v>0.50081018518518516</v>
      </c>
      <c r="T964" s="310" t="s">
        <v>26234</v>
      </c>
    </row>
    <row r="965" spans="1:20" x14ac:dyDescent="0.35">
      <c r="A965" s="309" t="s">
        <v>4927</v>
      </c>
      <c r="B965" s="14" t="s">
        <v>25890</v>
      </c>
      <c r="C965" s="14" t="s">
        <v>1261</v>
      </c>
      <c r="D965" s="14">
        <v>7</v>
      </c>
      <c r="E965" s="14" t="s">
        <v>156</v>
      </c>
      <c r="F965" s="14" t="s">
        <v>157</v>
      </c>
      <c r="G965" s="14" t="s">
        <v>1807</v>
      </c>
      <c r="H965" s="14" t="s">
        <v>1808</v>
      </c>
      <c r="I965" s="14" t="s">
        <v>4273</v>
      </c>
      <c r="J965" s="14">
        <v>2</v>
      </c>
      <c r="K965" s="14" t="s">
        <v>4929</v>
      </c>
      <c r="L965" s="14" t="s">
        <v>2399</v>
      </c>
      <c r="M965" s="14" t="s">
        <v>25907</v>
      </c>
      <c r="N965" s="14" t="s">
        <v>26641</v>
      </c>
      <c r="O965" s="14" t="s">
        <v>2399</v>
      </c>
      <c r="P965" s="153">
        <v>45209</v>
      </c>
      <c r="Q965" s="154">
        <v>0.56678240740740737</v>
      </c>
      <c r="R965" s="153">
        <v>45210</v>
      </c>
      <c r="S965" s="154">
        <v>0.50081018518518516</v>
      </c>
      <c r="T965" s="310" t="s">
        <v>26234</v>
      </c>
    </row>
    <row r="966" spans="1:20" x14ac:dyDescent="0.35">
      <c r="A966" s="309" t="s">
        <v>4927</v>
      </c>
      <c r="B966" s="14" t="s">
        <v>25890</v>
      </c>
      <c r="C966" s="14" t="s">
        <v>1261</v>
      </c>
      <c r="D966" s="14">
        <v>8</v>
      </c>
      <c r="E966" s="14" t="s">
        <v>156</v>
      </c>
      <c r="F966" s="14" t="s">
        <v>157</v>
      </c>
      <c r="G966" s="14" t="s">
        <v>1624</v>
      </c>
      <c r="H966" s="14" t="s">
        <v>1625</v>
      </c>
      <c r="I966" s="14" t="s">
        <v>26397</v>
      </c>
      <c r="J966" s="14">
        <v>1</v>
      </c>
      <c r="K966" s="14" t="s">
        <v>4929</v>
      </c>
      <c r="L966" s="14" t="s">
        <v>2399</v>
      </c>
      <c r="M966" s="14" t="s">
        <v>25907</v>
      </c>
      <c r="N966" s="14" t="s">
        <v>26641</v>
      </c>
      <c r="O966" s="14" t="s">
        <v>2399</v>
      </c>
      <c r="P966" s="153">
        <v>45209</v>
      </c>
      <c r="Q966" s="154">
        <v>0.56678240740740737</v>
      </c>
      <c r="R966" s="153">
        <v>45210</v>
      </c>
      <c r="S966" s="154">
        <v>0.50081018518518516</v>
      </c>
      <c r="T966" s="310" t="s">
        <v>26234</v>
      </c>
    </row>
    <row r="967" spans="1:20" x14ac:dyDescent="0.35">
      <c r="A967" s="309" t="s">
        <v>4927</v>
      </c>
      <c r="B967" s="14" t="s">
        <v>25890</v>
      </c>
      <c r="C967" s="14" t="s">
        <v>1261</v>
      </c>
      <c r="D967" s="14">
        <v>9</v>
      </c>
      <c r="E967" s="14" t="s">
        <v>156</v>
      </c>
      <c r="F967" s="14" t="s">
        <v>157</v>
      </c>
      <c r="G967" s="14" t="s">
        <v>1669</v>
      </c>
      <c r="H967" s="14" t="s">
        <v>1670</v>
      </c>
      <c r="I967" s="14" t="s">
        <v>6475</v>
      </c>
      <c r="J967" s="14">
        <v>8</v>
      </c>
      <c r="K967" s="14" t="s">
        <v>4929</v>
      </c>
      <c r="L967" s="14" t="s">
        <v>2399</v>
      </c>
      <c r="M967" s="14" t="s">
        <v>25907</v>
      </c>
      <c r="N967" s="14" t="s">
        <v>26641</v>
      </c>
      <c r="O967" s="14" t="s">
        <v>2399</v>
      </c>
      <c r="P967" s="153">
        <v>45209</v>
      </c>
      <c r="Q967" s="154">
        <v>0.56678240740740737</v>
      </c>
      <c r="R967" s="153">
        <v>45210</v>
      </c>
      <c r="S967" s="154">
        <v>0.50081018518518516</v>
      </c>
      <c r="T967" s="310" t="s">
        <v>26234</v>
      </c>
    </row>
    <row r="968" spans="1:20" x14ac:dyDescent="0.35">
      <c r="A968" s="309" t="s">
        <v>4927</v>
      </c>
      <c r="B968" s="14" t="s">
        <v>25890</v>
      </c>
      <c r="C968" s="14" t="s">
        <v>1261</v>
      </c>
      <c r="D968" s="14">
        <v>9</v>
      </c>
      <c r="E968" s="14" t="s">
        <v>156</v>
      </c>
      <c r="F968" s="14" t="s">
        <v>157</v>
      </c>
      <c r="G968" s="14" t="s">
        <v>1669</v>
      </c>
      <c r="H968" s="14" t="s">
        <v>1670</v>
      </c>
      <c r="I968" s="14" t="s">
        <v>6475</v>
      </c>
      <c r="J968" s="14">
        <v>8</v>
      </c>
      <c r="K968" s="14" t="s">
        <v>3452</v>
      </c>
      <c r="L968" s="14" t="s">
        <v>2399</v>
      </c>
      <c r="M968" s="14" t="s">
        <v>25907</v>
      </c>
      <c r="N968" s="14" t="s">
        <v>26641</v>
      </c>
      <c r="O968" s="14" t="s">
        <v>2399</v>
      </c>
      <c r="P968" s="153">
        <v>45209</v>
      </c>
      <c r="Q968" s="154">
        <v>0.56678240740740737</v>
      </c>
      <c r="R968" s="153">
        <v>45210</v>
      </c>
      <c r="S968" s="154">
        <v>0.50081018518518516</v>
      </c>
      <c r="T968" s="310" t="s">
        <v>26234</v>
      </c>
    </row>
    <row r="969" spans="1:20" x14ac:dyDescent="0.35">
      <c r="A969" s="309" t="s">
        <v>4927</v>
      </c>
      <c r="B969" s="14" t="s">
        <v>25890</v>
      </c>
      <c r="C969" s="14" t="s">
        <v>1261</v>
      </c>
      <c r="D969" s="14">
        <v>10</v>
      </c>
      <c r="E969" s="14" t="s">
        <v>156</v>
      </c>
      <c r="F969" s="14" t="s">
        <v>157</v>
      </c>
      <c r="G969" s="14" t="s">
        <v>2327</v>
      </c>
      <c r="H969" s="14" t="s">
        <v>1499</v>
      </c>
      <c r="I969" s="14" t="s">
        <v>26642</v>
      </c>
      <c r="J969" s="14">
        <v>1</v>
      </c>
      <c r="K969" s="14" t="s">
        <v>6762</v>
      </c>
      <c r="L969" s="14" t="s">
        <v>3198</v>
      </c>
      <c r="M969" s="14" t="s">
        <v>25907</v>
      </c>
      <c r="N969" s="14" t="s">
        <v>26641</v>
      </c>
      <c r="O969" s="14" t="s">
        <v>2400</v>
      </c>
      <c r="P969" s="153">
        <v>45209</v>
      </c>
      <c r="Q969" s="154">
        <v>0.56678240740740737</v>
      </c>
      <c r="R969" s="153">
        <v>45210</v>
      </c>
      <c r="S969" s="154">
        <v>0.50081018518518516</v>
      </c>
      <c r="T969" s="310" t="s">
        <v>26234</v>
      </c>
    </row>
    <row r="970" spans="1:20" x14ac:dyDescent="0.35">
      <c r="A970" s="309" t="s">
        <v>4927</v>
      </c>
      <c r="B970" s="14" t="s">
        <v>25890</v>
      </c>
      <c r="C970" s="14" t="s">
        <v>1261</v>
      </c>
      <c r="D970" s="14">
        <v>11</v>
      </c>
      <c r="E970" s="14" t="s">
        <v>156</v>
      </c>
      <c r="F970" s="14" t="s">
        <v>157</v>
      </c>
      <c r="G970" s="14" t="s">
        <v>2742</v>
      </c>
      <c r="H970" s="14" t="s">
        <v>2489</v>
      </c>
      <c r="I970" s="14" t="s">
        <v>2741</v>
      </c>
      <c r="J970" s="14">
        <v>1</v>
      </c>
      <c r="K970" s="14" t="s">
        <v>6762</v>
      </c>
      <c r="L970" s="14" t="s">
        <v>3198</v>
      </c>
      <c r="M970" s="14" t="s">
        <v>25907</v>
      </c>
      <c r="N970" s="14" t="s">
        <v>26641</v>
      </c>
      <c r="O970" s="14" t="s">
        <v>2400</v>
      </c>
      <c r="P970" s="153">
        <v>45209</v>
      </c>
      <c r="Q970" s="154">
        <v>0.56678240740740737</v>
      </c>
      <c r="R970" s="153">
        <v>45210</v>
      </c>
      <c r="S970" s="154">
        <v>0.50081018518518516</v>
      </c>
      <c r="T970" s="310" t="s">
        <v>26234</v>
      </c>
    </row>
    <row r="971" spans="1:20" x14ac:dyDescent="0.35">
      <c r="A971" s="309" t="s">
        <v>4927</v>
      </c>
      <c r="B971" s="14" t="s">
        <v>25890</v>
      </c>
      <c r="C971" s="14" t="s">
        <v>1261</v>
      </c>
      <c r="D971" s="14">
        <v>12</v>
      </c>
      <c r="E971" s="14" t="s">
        <v>156</v>
      </c>
      <c r="F971" s="14" t="s">
        <v>157</v>
      </c>
      <c r="G971" s="14" t="s">
        <v>1651</v>
      </c>
      <c r="H971" s="14" t="s">
        <v>1652</v>
      </c>
      <c r="I971" s="14" t="s">
        <v>5887</v>
      </c>
      <c r="J971" s="14">
        <v>16</v>
      </c>
      <c r="K971" s="14" t="s">
        <v>4929</v>
      </c>
      <c r="L971" s="14" t="s">
        <v>2399</v>
      </c>
      <c r="M971" s="14" t="s">
        <v>25907</v>
      </c>
      <c r="N971" s="14" t="s">
        <v>26641</v>
      </c>
      <c r="O971" s="14" t="s">
        <v>2399</v>
      </c>
      <c r="P971" s="153">
        <v>45209</v>
      </c>
      <c r="Q971" s="154">
        <v>0.56678240740740737</v>
      </c>
      <c r="R971" s="153">
        <v>45210</v>
      </c>
      <c r="S971" s="154">
        <v>0.50081018518518516</v>
      </c>
      <c r="T971" s="310" t="s">
        <v>26234</v>
      </c>
    </row>
    <row r="972" spans="1:20" x14ac:dyDescent="0.35">
      <c r="A972" s="309" t="s">
        <v>4927</v>
      </c>
      <c r="B972" s="14" t="s">
        <v>25890</v>
      </c>
      <c r="C972" s="14" t="s">
        <v>1261</v>
      </c>
      <c r="D972" s="14">
        <v>13</v>
      </c>
      <c r="E972" s="14" t="s">
        <v>156</v>
      </c>
      <c r="F972" s="14" t="s">
        <v>157</v>
      </c>
      <c r="G972" s="14" t="s">
        <v>1651</v>
      </c>
      <c r="H972" s="14" t="s">
        <v>1652</v>
      </c>
      <c r="I972" s="14" t="s">
        <v>8444</v>
      </c>
      <c r="J972" s="14">
        <v>4</v>
      </c>
      <c r="K972" s="14" t="s">
        <v>4929</v>
      </c>
      <c r="L972" s="14" t="s">
        <v>2399</v>
      </c>
      <c r="M972" s="14" t="s">
        <v>25907</v>
      </c>
      <c r="N972" s="14" t="s">
        <v>26641</v>
      </c>
      <c r="O972" s="14" t="s">
        <v>2399</v>
      </c>
      <c r="P972" s="153">
        <v>45209</v>
      </c>
      <c r="Q972" s="154">
        <v>0.56678240740740737</v>
      </c>
      <c r="R972" s="153">
        <v>45210</v>
      </c>
      <c r="S972" s="154">
        <v>0.50081018518518516</v>
      </c>
      <c r="T972" s="310" t="s">
        <v>26234</v>
      </c>
    </row>
    <row r="973" spans="1:20" x14ac:dyDescent="0.35">
      <c r="A973" s="309" t="s">
        <v>4927</v>
      </c>
      <c r="B973" s="14" t="s">
        <v>25890</v>
      </c>
      <c r="C973" s="14" t="s">
        <v>1261</v>
      </c>
      <c r="D973" s="14">
        <v>14</v>
      </c>
      <c r="E973" s="14" t="s">
        <v>156</v>
      </c>
      <c r="F973" s="14" t="s">
        <v>157</v>
      </c>
      <c r="G973" s="14" t="s">
        <v>1647</v>
      </c>
      <c r="H973" s="14" t="s">
        <v>1648</v>
      </c>
      <c r="I973" s="14" t="s">
        <v>25700</v>
      </c>
      <c r="J973" s="14">
        <v>2</v>
      </c>
      <c r="K973" s="14" t="s">
        <v>4929</v>
      </c>
      <c r="L973" s="14" t="s">
        <v>2399</v>
      </c>
      <c r="M973" s="14" t="s">
        <v>25907</v>
      </c>
      <c r="N973" s="14" t="s">
        <v>26641</v>
      </c>
      <c r="O973" s="14" t="s">
        <v>2399</v>
      </c>
      <c r="P973" s="153">
        <v>45209</v>
      </c>
      <c r="Q973" s="154">
        <v>0.56678240740740737</v>
      </c>
      <c r="R973" s="153">
        <v>45210</v>
      </c>
      <c r="S973" s="154">
        <v>0.50081018518518516</v>
      </c>
      <c r="T973" s="310" t="s">
        <v>26234</v>
      </c>
    </row>
    <row r="974" spans="1:20" x14ac:dyDescent="0.35">
      <c r="A974" s="309" t="s">
        <v>4927</v>
      </c>
      <c r="B974" s="14" t="s">
        <v>25890</v>
      </c>
      <c r="C974" s="14" t="s">
        <v>26643</v>
      </c>
      <c r="D974" s="14">
        <v>2</v>
      </c>
      <c r="E974" s="14" t="s">
        <v>156</v>
      </c>
      <c r="F974" s="14" t="s">
        <v>157</v>
      </c>
      <c r="G974" s="14" t="s">
        <v>1742</v>
      </c>
      <c r="H974" s="14" t="s">
        <v>1743</v>
      </c>
      <c r="I974" s="14" t="s">
        <v>26626</v>
      </c>
      <c r="J974" s="14">
        <v>1</v>
      </c>
      <c r="K974" s="14" t="s">
        <v>4929</v>
      </c>
      <c r="L974" s="14" t="s">
        <v>2399</v>
      </c>
      <c r="M974" s="14" t="s">
        <v>25907</v>
      </c>
      <c r="N974" s="14" t="s">
        <v>26644</v>
      </c>
      <c r="O974" s="14" t="s">
        <v>2399</v>
      </c>
      <c r="P974" s="153">
        <v>45209</v>
      </c>
      <c r="Q974" s="154">
        <v>0.56747685185185182</v>
      </c>
      <c r="R974" s="153">
        <v>45210</v>
      </c>
      <c r="S974" s="154">
        <v>0.48452546296296295</v>
      </c>
      <c r="T974" s="310" t="s">
        <v>26234</v>
      </c>
    </row>
    <row r="975" spans="1:20" x14ac:dyDescent="0.35">
      <c r="A975" s="309" t="s">
        <v>4927</v>
      </c>
      <c r="B975" s="14" t="s">
        <v>25890</v>
      </c>
      <c r="C975" s="14" t="s">
        <v>26643</v>
      </c>
      <c r="D975" s="14">
        <v>3</v>
      </c>
      <c r="E975" s="14" t="s">
        <v>156</v>
      </c>
      <c r="F975" s="14" t="s">
        <v>157</v>
      </c>
      <c r="G975" s="14" t="s">
        <v>1700</v>
      </c>
      <c r="H975" s="14" t="s">
        <v>1701</v>
      </c>
      <c r="I975" s="14" t="s">
        <v>7904</v>
      </c>
      <c r="J975" s="14">
        <v>1</v>
      </c>
      <c r="K975" s="14" t="s">
        <v>4929</v>
      </c>
      <c r="L975" s="14" t="s">
        <v>2399</v>
      </c>
      <c r="M975" s="14" t="s">
        <v>25907</v>
      </c>
      <c r="N975" s="14" t="s">
        <v>26644</v>
      </c>
      <c r="O975" s="14" t="s">
        <v>2399</v>
      </c>
      <c r="P975" s="153">
        <v>45209</v>
      </c>
      <c r="Q975" s="154">
        <v>0.56747685185185182</v>
      </c>
      <c r="R975" s="153">
        <v>45210</v>
      </c>
      <c r="S975" s="154">
        <v>0.48452546296296295</v>
      </c>
      <c r="T975" s="310" t="s">
        <v>26234</v>
      </c>
    </row>
    <row r="976" spans="1:20" x14ac:dyDescent="0.35">
      <c r="A976" s="309" t="s">
        <v>4927</v>
      </c>
      <c r="B976" s="14" t="s">
        <v>25890</v>
      </c>
      <c r="C976" s="14" t="s">
        <v>26643</v>
      </c>
      <c r="D976" s="14">
        <v>4</v>
      </c>
      <c r="E976" s="14" t="s">
        <v>156</v>
      </c>
      <c r="F976" s="14" t="s">
        <v>157</v>
      </c>
      <c r="G976" s="14" t="s">
        <v>1703</v>
      </c>
      <c r="H976" s="14" t="s">
        <v>1704</v>
      </c>
      <c r="I976" s="14" t="s">
        <v>2693</v>
      </c>
      <c r="J976" s="14">
        <v>1</v>
      </c>
      <c r="K976" s="14" t="s">
        <v>4929</v>
      </c>
      <c r="L976" s="14" t="s">
        <v>2399</v>
      </c>
      <c r="M976" s="14" t="s">
        <v>25907</v>
      </c>
      <c r="N976" s="14" t="s">
        <v>26644</v>
      </c>
      <c r="O976" s="14" t="s">
        <v>2399</v>
      </c>
      <c r="P976" s="153">
        <v>45209</v>
      </c>
      <c r="Q976" s="154">
        <v>0.56747685185185182</v>
      </c>
      <c r="R976" s="153">
        <v>45210</v>
      </c>
      <c r="S976" s="154">
        <v>0.48452546296296295</v>
      </c>
      <c r="T976" s="310" t="s">
        <v>26234</v>
      </c>
    </row>
    <row r="977" spans="1:20" x14ac:dyDescent="0.35">
      <c r="A977" s="309" t="s">
        <v>4927</v>
      </c>
      <c r="B977" s="14" t="s">
        <v>25890</v>
      </c>
      <c r="C977" s="14" t="s">
        <v>26645</v>
      </c>
      <c r="D977" s="14">
        <v>2</v>
      </c>
      <c r="E977" s="14" t="s">
        <v>156</v>
      </c>
      <c r="F977" s="14" t="s">
        <v>157</v>
      </c>
      <c r="G977" s="14" t="s">
        <v>1669</v>
      </c>
      <c r="H977" s="14" t="s">
        <v>1670</v>
      </c>
      <c r="I977" s="14" t="s">
        <v>6475</v>
      </c>
      <c r="J977" s="14">
        <v>3</v>
      </c>
      <c r="K977" s="14" t="s">
        <v>4929</v>
      </c>
      <c r="L977" s="14" t="s">
        <v>2399</v>
      </c>
      <c r="M977" s="14" t="s">
        <v>25907</v>
      </c>
      <c r="N977" s="14" t="s">
        <v>26646</v>
      </c>
      <c r="O977" s="14" t="s">
        <v>2399</v>
      </c>
      <c r="P977" s="153">
        <v>45209</v>
      </c>
      <c r="Q977" s="154">
        <v>0.60755787037037035</v>
      </c>
      <c r="R977" s="153">
        <v>45210</v>
      </c>
      <c r="S977" s="154">
        <v>0.46309027777777773</v>
      </c>
      <c r="T977" s="310" t="s">
        <v>26234</v>
      </c>
    </row>
    <row r="978" spans="1:20" x14ac:dyDescent="0.35">
      <c r="A978" s="309" t="s">
        <v>4927</v>
      </c>
      <c r="B978" s="14" t="s">
        <v>25890</v>
      </c>
      <c r="C978" s="14" t="s">
        <v>26645</v>
      </c>
      <c r="D978" s="14">
        <v>3</v>
      </c>
      <c r="E978" s="14" t="s">
        <v>156</v>
      </c>
      <c r="F978" s="14" t="s">
        <v>157</v>
      </c>
      <c r="G978" s="14" t="s">
        <v>1651</v>
      </c>
      <c r="H978" s="14" t="s">
        <v>1652</v>
      </c>
      <c r="I978" s="14" t="s">
        <v>5887</v>
      </c>
      <c r="J978" s="14">
        <v>3</v>
      </c>
      <c r="K978" s="14" t="s">
        <v>4929</v>
      </c>
      <c r="L978" s="14" t="s">
        <v>2399</v>
      </c>
      <c r="M978" s="14" t="s">
        <v>25907</v>
      </c>
      <c r="N978" s="14" t="s">
        <v>26646</v>
      </c>
      <c r="O978" s="14" t="s">
        <v>2399</v>
      </c>
      <c r="P978" s="153">
        <v>45209</v>
      </c>
      <c r="Q978" s="154">
        <v>0.60755787037037035</v>
      </c>
      <c r="R978" s="153">
        <v>45210</v>
      </c>
      <c r="S978" s="154">
        <v>0.46309027777777773</v>
      </c>
      <c r="T978" s="310" t="s">
        <v>26234</v>
      </c>
    </row>
    <row r="979" spans="1:20" x14ac:dyDescent="0.35">
      <c r="A979" s="309" t="s">
        <v>4927</v>
      </c>
      <c r="B979" s="14" t="s">
        <v>25890</v>
      </c>
      <c r="C979" s="14" t="s">
        <v>26645</v>
      </c>
      <c r="D979" s="14">
        <v>4</v>
      </c>
      <c r="E979" s="14" t="s">
        <v>156</v>
      </c>
      <c r="F979" s="14" t="s">
        <v>157</v>
      </c>
      <c r="G979" s="14" t="s">
        <v>1651</v>
      </c>
      <c r="H979" s="14" t="s">
        <v>1652</v>
      </c>
      <c r="I979" s="14" t="s">
        <v>8444</v>
      </c>
      <c r="J979" s="14">
        <v>2</v>
      </c>
      <c r="K979" s="14" t="s">
        <v>4929</v>
      </c>
      <c r="L979" s="14" t="s">
        <v>2399</v>
      </c>
      <c r="M979" s="14" t="s">
        <v>25907</v>
      </c>
      <c r="N979" s="14" t="s">
        <v>26646</v>
      </c>
      <c r="O979" s="14" t="s">
        <v>2399</v>
      </c>
      <c r="P979" s="153">
        <v>45209</v>
      </c>
      <c r="Q979" s="154">
        <v>0.60755787037037035</v>
      </c>
      <c r="R979" s="153">
        <v>45210</v>
      </c>
      <c r="S979" s="154">
        <v>0.46309027777777773</v>
      </c>
      <c r="T979" s="310" t="s">
        <v>26234</v>
      </c>
    </row>
    <row r="980" spans="1:20" x14ac:dyDescent="0.35">
      <c r="A980" s="309" t="s">
        <v>4927</v>
      </c>
      <c r="B980" s="14" t="s">
        <v>25890</v>
      </c>
      <c r="C980" s="14" t="s">
        <v>26645</v>
      </c>
      <c r="D980" s="14">
        <v>5</v>
      </c>
      <c r="E980" s="14" t="s">
        <v>156</v>
      </c>
      <c r="F980" s="14" t="s">
        <v>157</v>
      </c>
      <c r="G980" s="14" t="s">
        <v>1641</v>
      </c>
      <c r="H980" s="14" t="s">
        <v>1642</v>
      </c>
      <c r="I980" s="14" t="s">
        <v>5653</v>
      </c>
      <c r="J980" s="14">
        <v>2</v>
      </c>
      <c r="K980" s="14" t="s">
        <v>4929</v>
      </c>
      <c r="L980" s="14" t="s">
        <v>2399</v>
      </c>
      <c r="M980" s="14" t="s">
        <v>25907</v>
      </c>
      <c r="N980" s="14" t="s">
        <v>26646</v>
      </c>
      <c r="O980" s="14" t="s">
        <v>2399</v>
      </c>
      <c r="P980" s="153">
        <v>45209</v>
      </c>
      <c r="Q980" s="154">
        <v>0.60755787037037035</v>
      </c>
      <c r="R980" s="153">
        <v>45210</v>
      </c>
      <c r="S980" s="154">
        <v>0.46309027777777773</v>
      </c>
      <c r="T980" s="310" t="s">
        <v>26234</v>
      </c>
    </row>
    <row r="981" spans="1:20" x14ac:dyDescent="0.35">
      <c r="A981" s="309" t="s">
        <v>4927</v>
      </c>
      <c r="B981" s="14" t="s">
        <v>25890</v>
      </c>
      <c r="C981" s="14" t="s">
        <v>26645</v>
      </c>
      <c r="D981" s="14">
        <v>6</v>
      </c>
      <c r="E981" s="14" t="s">
        <v>156</v>
      </c>
      <c r="F981" s="14" t="s">
        <v>157</v>
      </c>
      <c r="G981" s="14" t="s">
        <v>2747</v>
      </c>
      <c r="H981" s="14" t="s">
        <v>1484</v>
      </c>
      <c r="I981" s="14" t="s">
        <v>9392</v>
      </c>
      <c r="J981" s="14">
        <v>1</v>
      </c>
      <c r="K981" s="14" t="s">
        <v>4929</v>
      </c>
      <c r="L981" s="14" t="s">
        <v>2399</v>
      </c>
      <c r="M981" s="14" t="s">
        <v>25907</v>
      </c>
      <c r="N981" s="14" t="s">
        <v>26646</v>
      </c>
      <c r="O981" s="14" t="s">
        <v>2399</v>
      </c>
      <c r="P981" s="153">
        <v>45209</v>
      </c>
      <c r="Q981" s="154">
        <v>0.60755787037037035</v>
      </c>
      <c r="R981" s="153">
        <v>45210</v>
      </c>
      <c r="S981" s="154">
        <v>0.46309027777777773</v>
      </c>
      <c r="T981" s="310" t="s">
        <v>26234</v>
      </c>
    </row>
    <row r="982" spans="1:20" x14ac:dyDescent="0.35">
      <c r="A982" s="309" t="s">
        <v>4927</v>
      </c>
      <c r="B982" s="14" t="s">
        <v>25890</v>
      </c>
      <c r="C982" s="14" t="s">
        <v>26647</v>
      </c>
      <c r="D982" s="14">
        <v>2</v>
      </c>
      <c r="E982" s="14" t="s">
        <v>156</v>
      </c>
      <c r="F982" s="14" t="s">
        <v>157</v>
      </c>
      <c r="G982" s="14" t="s">
        <v>1703</v>
      </c>
      <c r="H982" s="14" t="s">
        <v>1704</v>
      </c>
      <c r="I982" s="14" t="s">
        <v>2693</v>
      </c>
      <c r="J982" s="14">
        <v>2</v>
      </c>
      <c r="K982" s="14" t="s">
        <v>4929</v>
      </c>
      <c r="L982" s="14" t="s">
        <v>2399</v>
      </c>
      <c r="M982" s="14" t="s">
        <v>25907</v>
      </c>
      <c r="N982" s="14" t="s">
        <v>26648</v>
      </c>
      <c r="O982" s="14" t="s">
        <v>2399</v>
      </c>
      <c r="P982" s="153">
        <v>45209</v>
      </c>
      <c r="Q982" s="154">
        <v>0.60821759259259256</v>
      </c>
      <c r="R982" s="153">
        <v>45210</v>
      </c>
      <c r="S982" s="154">
        <v>0.46884259259259259</v>
      </c>
      <c r="T982" s="310" t="s">
        <v>26234</v>
      </c>
    </row>
    <row r="983" spans="1:20" x14ac:dyDescent="0.35">
      <c r="A983" s="309" t="s">
        <v>4927</v>
      </c>
      <c r="B983" s="14" t="s">
        <v>25890</v>
      </c>
      <c r="C983" s="14" t="s">
        <v>26647</v>
      </c>
      <c r="D983" s="14">
        <v>3</v>
      </c>
      <c r="E983" s="14" t="s">
        <v>156</v>
      </c>
      <c r="F983" s="14" t="s">
        <v>157</v>
      </c>
      <c r="G983" s="14" t="s">
        <v>1770</v>
      </c>
      <c r="H983" s="14" t="s">
        <v>1771</v>
      </c>
      <c r="I983" s="14" t="s">
        <v>2315</v>
      </c>
      <c r="J983" s="14">
        <v>4</v>
      </c>
      <c r="K983" s="14" t="s">
        <v>4929</v>
      </c>
      <c r="L983" s="14" t="s">
        <v>2399</v>
      </c>
      <c r="M983" s="14" t="s">
        <v>25907</v>
      </c>
      <c r="N983" s="14" t="s">
        <v>26648</v>
      </c>
      <c r="O983" s="14" t="s">
        <v>2399</v>
      </c>
      <c r="P983" s="153">
        <v>45209</v>
      </c>
      <c r="Q983" s="154">
        <v>0.60821759259259256</v>
      </c>
      <c r="R983" s="153">
        <v>45210</v>
      </c>
      <c r="S983" s="154">
        <v>0.46884259259259259</v>
      </c>
      <c r="T983" s="310" t="s">
        <v>26234</v>
      </c>
    </row>
    <row r="984" spans="1:20" x14ac:dyDescent="0.35">
      <c r="A984" s="309" t="s">
        <v>4927</v>
      </c>
      <c r="B984" s="14" t="s">
        <v>25890</v>
      </c>
      <c r="C984" s="14" t="s">
        <v>26649</v>
      </c>
      <c r="D984" s="14">
        <v>2</v>
      </c>
      <c r="E984" s="14" t="s">
        <v>156</v>
      </c>
      <c r="F984" s="14" t="s">
        <v>157</v>
      </c>
      <c r="G984" s="14" t="s">
        <v>1647</v>
      </c>
      <c r="H984" s="14" t="s">
        <v>1648</v>
      </c>
      <c r="I984" s="14" t="s">
        <v>2158</v>
      </c>
      <c r="J984" s="14">
        <v>14</v>
      </c>
      <c r="K984" s="14" t="s">
        <v>6524</v>
      </c>
      <c r="L984" s="14" t="s">
        <v>2982</v>
      </c>
      <c r="M984" s="14" t="s">
        <v>1505</v>
      </c>
      <c r="N984" s="14" t="s">
        <v>26650</v>
      </c>
      <c r="O984" s="14" t="s">
        <v>26216</v>
      </c>
      <c r="P984" s="153">
        <v>45209</v>
      </c>
      <c r="Q984" s="154">
        <v>0.63252314814814814</v>
      </c>
      <c r="R984" s="153">
        <v>45209</v>
      </c>
      <c r="S984" s="154">
        <v>0.63567129629629626</v>
      </c>
      <c r="T984" s="310" t="s">
        <v>26234</v>
      </c>
    </row>
    <row r="985" spans="1:20" x14ac:dyDescent="0.35">
      <c r="A985" s="309" t="s">
        <v>4927</v>
      </c>
      <c r="B985" s="14" t="s">
        <v>25890</v>
      </c>
      <c r="C985" s="14" t="s">
        <v>26651</v>
      </c>
      <c r="D985" s="14">
        <v>2</v>
      </c>
      <c r="E985" s="14" t="s">
        <v>156</v>
      </c>
      <c r="F985" s="14" t="s">
        <v>157</v>
      </c>
      <c r="G985" s="14" t="s">
        <v>1966</v>
      </c>
      <c r="H985" s="14" t="s">
        <v>1967</v>
      </c>
      <c r="I985" s="14" t="s">
        <v>2350</v>
      </c>
      <c r="J985" s="14">
        <v>50</v>
      </c>
      <c r="K985" s="14" t="s">
        <v>6524</v>
      </c>
      <c r="L985" s="14" t="s">
        <v>2982</v>
      </c>
      <c r="M985" s="14" t="s">
        <v>1505</v>
      </c>
      <c r="N985" s="14" t="s">
        <v>26652</v>
      </c>
      <c r="O985" s="14" t="s">
        <v>26216</v>
      </c>
      <c r="P985" s="153">
        <v>45209</v>
      </c>
      <c r="Q985" s="154">
        <v>0.63722222222222225</v>
      </c>
      <c r="R985" s="153">
        <v>45209</v>
      </c>
      <c r="S985" s="154">
        <v>0.64157407407407407</v>
      </c>
      <c r="T985" s="310" t="s">
        <v>26234</v>
      </c>
    </row>
    <row r="986" spans="1:20" x14ac:dyDescent="0.35">
      <c r="A986" s="309" t="s">
        <v>4927</v>
      </c>
      <c r="B986" s="14" t="s">
        <v>25890</v>
      </c>
      <c r="C986" s="14" t="s">
        <v>26653</v>
      </c>
      <c r="D986" s="14">
        <v>2</v>
      </c>
      <c r="E986" s="14" t="s">
        <v>156</v>
      </c>
      <c r="F986" s="14" t="s">
        <v>157</v>
      </c>
      <c r="G986" s="14" t="s">
        <v>1733</v>
      </c>
      <c r="H986" s="14" t="s">
        <v>1734</v>
      </c>
      <c r="I986" s="14" t="s">
        <v>2693</v>
      </c>
      <c r="J986" s="14">
        <v>4</v>
      </c>
      <c r="K986" s="14" t="s">
        <v>4929</v>
      </c>
      <c r="L986" s="14" t="s">
        <v>2399</v>
      </c>
      <c r="M986" s="14" t="s">
        <v>25907</v>
      </c>
      <c r="N986" s="14" t="s">
        <v>26654</v>
      </c>
      <c r="O986" s="14" t="s">
        <v>2399</v>
      </c>
      <c r="P986" s="153">
        <v>45210</v>
      </c>
      <c r="Q986" s="154">
        <v>0.41468750000000004</v>
      </c>
      <c r="R986" s="153">
        <v>45211</v>
      </c>
      <c r="S986" s="154">
        <v>0.42716435185185181</v>
      </c>
      <c r="T986" s="310" t="s">
        <v>26234</v>
      </c>
    </row>
    <row r="987" spans="1:20" x14ac:dyDescent="0.35">
      <c r="A987" s="309" t="s">
        <v>4927</v>
      </c>
      <c r="B987" s="14" t="s">
        <v>25890</v>
      </c>
      <c r="C987" s="14" t="s">
        <v>26655</v>
      </c>
      <c r="D987" s="14">
        <v>2</v>
      </c>
      <c r="E987" s="14" t="s">
        <v>156</v>
      </c>
      <c r="F987" s="14" t="s">
        <v>157</v>
      </c>
      <c r="G987" s="14" t="s">
        <v>1703</v>
      </c>
      <c r="H987" s="14" t="s">
        <v>1704</v>
      </c>
      <c r="I987" s="14" t="s">
        <v>2693</v>
      </c>
      <c r="J987" s="14">
        <v>12</v>
      </c>
      <c r="K987" s="14" t="s">
        <v>4929</v>
      </c>
      <c r="L987" s="14" t="s">
        <v>2399</v>
      </c>
      <c r="M987" s="14" t="s">
        <v>25907</v>
      </c>
      <c r="N987" s="14" t="s">
        <v>26656</v>
      </c>
      <c r="O987" s="14" t="s">
        <v>2399</v>
      </c>
      <c r="P987" s="153">
        <v>45210</v>
      </c>
      <c r="Q987" s="154">
        <v>0.41585648148148152</v>
      </c>
      <c r="R987" s="153">
        <v>45211</v>
      </c>
      <c r="S987" s="154">
        <v>0.45393518518518516</v>
      </c>
      <c r="T987" s="310" t="s">
        <v>26234</v>
      </c>
    </row>
    <row r="988" spans="1:20" x14ac:dyDescent="0.35">
      <c r="A988" s="309" t="s">
        <v>4927</v>
      </c>
      <c r="B988" s="14" t="s">
        <v>25890</v>
      </c>
      <c r="C988" s="14" t="s">
        <v>26655</v>
      </c>
      <c r="D988" s="14">
        <v>3</v>
      </c>
      <c r="E988" s="14" t="s">
        <v>156</v>
      </c>
      <c r="F988" s="14" t="s">
        <v>157</v>
      </c>
      <c r="G988" s="14" t="s">
        <v>1770</v>
      </c>
      <c r="H988" s="14" t="s">
        <v>1771</v>
      </c>
      <c r="I988" s="14" t="s">
        <v>2315</v>
      </c>
      <c r="J988" s="14">
        <v>1</v>
      </c>
      <c r="K988" s="14" t="s">
        <v>4929</v>
      </c>
      <c r="L988" s="14" t="s">
        <v>2399</v>
      </c>
      <c r="M988" s="14" t="s">
        <v>25907</v>
      </c>
      <c r="N988" s="14" t="s">
        <v>26656</v>
      </c>
      <c r="O988" s="14" t="s">
        <v>2399</v>
      </c>
      <c r="P988" s="153">
        <v>45210</v>
      </c>
      <c r="Q988" s="154">
        <v>0.41585648148148152</v>
      </c>
      <c r="R988" s="153">
        <v>45211</v>
      </c>
      <c r="S988" s="154">
        <v>0.45393518518518516</v>
      </c>
      <c r="T988" s="310" t="s">
        <v>26234</v>
      </c>
    </row>
    <row r="989" spans="1:20" x14ac:dyDescent="0.35">
      <c r="A989" s="309" t="s">
        <v>4927</v>
      </c>
      <c r="B989" s="14" t="s">
        <v>25890</v>
      </c>
      <c r="C989" s="14" t="s">
        <v>26655</v>
      </c>
      <c r="D989" s="14">
        <v>4</v>
      </c>
      <c r="E989" s="14" t="s">
        <v>156</v>
      </c>
      <c r="F989" s="14" t="s">
        <v>157</v>
      </c>
      <c r="G989" s="14" t="s">
        <v>1995</v>
      </c>
      <c r="H989" s="14" t="s">
        <v>1996</v>
      </c>
      <c r="I989" s="14" t="s">
        <v>25451</v>
      </c>
      <c r="J989" s="14">
        <v>4</v>
      </c>
      <c r="K989" s="14" t="s">
        <v>4929</v>
      </c>
      <c r="L989" s="14" t="s">
        <v>2399</v>
      </c>
      <c r="M989" s="14" t="s">
        <v>25907</v>
      </c>
      <c r="N989" s="14" t="s">
        <v>26656</v>
      </c>
      <c r="O989" s="14" t="s">
        <v>2399</v>
      </c>
      <c r="P989" s="153">
        <v>45210</v>
      </c>
      <c r="Q989" s="154">
        <v>0.41585648148148152</v>
      </c>
      <c r="R989" s="153">
        <v>45211</v>
      </c>
      <c r="S989" s="154">
        <v>0.45393518518518516</v>
      </c>
      <c r="T989" s="310" t="s">
        <v>26234</v>
      </c>
    </row>
    <row r="990" spans="1:20" x14ac:dyDescent="0.35">
      <c r="A990" s="309" t="s">
        <v>4927</v>
      </c>
      <c r="B990" s="14" t="s">
        <v>25890</v>
      </c>
      <c r="C990" s="14" t="s">
        <v>26655</v>
      </c>
      <c r="D990" s="14">
        <v>5</v>
      </c>
      <c r="E990" s="14" t="s">
        <v>156</v>
      </c>
      <c r="F990" s="14" t="s">
        <v>157</v>
      </c>
      <c r="G990" s="14" t="s">
        <v>1700</v>
      </c>
      <c r="H990" s="14" t="s">
        <v>1701</v>
      </c>
      <c r="I990" s="14" t="s">
        <v>7904</v>
      </c>
      <c r="J990" s="14">
        <v>5</v>
      </c>
      <c r="K990" s="14" t="s">
        <v>4929</v>
      </c>
      <c r="L990" s="14" t="s">
        <v>2399</v>
      </c>
      <c r="M990" s="14" t="s">
        <v>25907</v>
      </c>
      <c r="N990" s="14" t="s">
        <v>26656</v>
      </c>
      <c r="O990" s="14" t="s">
        <v>2399</v>
      </c>
      <c r="P990" s="153">
        <v>45210</v>
      </c>
      <c r="Q990" s="154">
        <v>0.41585648148148152</v>
      </c>
      <c r="R990" s="153">
        <v>45211</v>
      </c>
      <c r="S990" s="154">
        <v>0.45393518518518516</v>
      </c>
      <c r="T990" s="310" t="s">
        <v>26234</v>
      </c>
    </row>
    <row r="991" spans="1:20" x14ac:dyDescent="0.35">
      <c r="A991" s="309" t="s">
        <v>4927</v>
      </c>
      <c r="B991" s="14" t="s">
        <v>25890</v>
      </c>
      <c r="C991" s="14" t="s">
        <v>26655</v>
      </c>
      <c r="D991" s="14">
        <v>6</v>
      </c>
      <c r="E991" s="14" t="s">
        <v>156</v>
      </c>
      <c r="F991" s="14" t="s">
        <v>157</v>
      </c>
      <c r="G991" s="14" t="s">
        <v>1961</v>
      </c>
      <c r="H991" s="14" t="s">
        <v>1962</v>
      </c>
      <c r="I991" s="14" t="s">
        <v>4713</v>
      </c>
      <c r="J991" s="14">
        <v>6</v>
      </c>
      <c r="K991" s="14" t="s">
        <v>4929</v>
      </c>
      <c r="L991" s="14" t="s">
        <v>2399</v>
      </c>
      <c r="M991" s="14" t="s">
        <v>25907</v>
      </c>
      <c r="N991" s="14" t="s">
        <v>26656</v>
      </c>
      <c r="O991" s="14" t="s">
        <v>2399</v>
      </c>
      <c r="P991" s="153">
        <v>45210</v>
      </c>
      <c r="Q991" s="154">
        <v>0.41585648148148152</v>
      </c>
      <c r="R991" s="153">
        <v>45211</v>
      </c>
      <c r="S991" s="154">
        <v>0.45393518518518516</v>
      </c>
      <c r="T991" s="310" t="s">
        <v>26234</v>
      </c>
    </row>
    <row r="992" spans="1:20" x14ac:dyDescent="0.35">
      <c r="A992" s="309" t="s">
        <v>4927</v>
      </c>
      <c r="B992" s="14" t="s">
        <v>25890</v>
      </c>
      <c r="C992" s="14" t="s">
        <v>26655</v>
      </c>
      <c r="D992" s="14">
        <v>7</v>
      </c>
      <c r="E992" s="14" t="s">
        <v>156</v>
      </c>
      <c r="F992" s="14" t="s">
        <v>157</v>
      </c>
      <c r="G992" s="14" t="s">
        <v>1900</v>
      </c>
      <c r="H992" s="14" t="s">
        <v>1509</v>
      </c>
      <c r="I992" s="14" t="s">
        <v>5884</v>
      </c>
      <c r="J992" s="14">
        <v>1</v>
      </c>
      <c r="K992" s="14" t="s">
        <v>4929</v>
      </c>
      <c r="L992" s="14" t="s">
        <v>2399</v>
      </c>
      <c r="M992" s="14" t="s">
        <v>25907</v>
      </c>
      <c r="N992" s="14" t="s">
        <v>26656</v>
      </c>
      <c r="O992" s="14" t="s">
        <v>2399</v>
      </c>
      <c r="P992" s="153">
        <v>45210</v>
      </c>
      <c r="Q992" s="154">
        <v>0.41585648148148152</v>
      </c>
      <c r="R992" s="153">
        <v>45211</v>
      </c>
      <c r="S992" s="154">
        <v>0.45393518518518516</v>
      </c>
      <c r="T992" s="310" t="s">
        <v>26234</v>
      </c>
    </row>
    <row r="993" spans="1:20" x14ac:dyDescent="0.35">
      <c r="A993" s="309" t="s">
        <v>4927</v>
      </c>
      <c r="B993" s="14" t="s">
        <v>25890</v>
      </c>
      <c r="C993" s="14" t="s">
        <v>26657</v>
      </c>
      <c r="D993" s="14">
        <v>2</v>
      </c>
      <c r="E993" s="14" t="s">
        <v>156</v>
      </c>
      <c r="F993" s="14" t="s">
        <v>157</v>
      </c>
      <c r="G993" s="14" t="s">
        <v>2306</v>
      </c>
      <c r="H993" s="14" t="s">
        <v>1486</v>
      </c>
      <c r="I993" s="14" t="s">
        <v>2307</v>
      </c>
      <c r="J993" s="14">
        <v>3</v>
      </c>
      <c r="K993" s="14" t="s">
        <v>6942</v>
      </c>
      <c r="L993" s="14" t="s">
        <v>4611</v>
      </c>
      <c r="M993" s="14" t="s">
        <v>25907</v>
      </c>
      <c r="N993" s="14" t="s">
        <v>26658</v>
      </c>
      <c r="O993" s="14" t="s">
        <v>2400</v>
      </c>
      <c r="P993" s="153">
        <v>45210</v>
      </c>
      <c r="Q993" s="154">
        <v>0.41645833333333332</v>
      </c>
      <c r="R993" s="153">
        <v>45211</v>
      </c>
      <c r="S993" s="154">
        <v>0.45770833333333333</v>
      </c>
      <c r="T993" s="310" t="s">
        <v>26234</v>
      </c>
    </row>
    <row r="994" spans="1:20" x14ac:dyDescent="0.35">
      <c r="A994" s="309" t="s">
        <v>4927</v>
      </c>
      <c r="B994" s="14" t="s">
        <v>25890</v>
      </c>
      <c r="C994" s="14" t="s">
        <v>26659</v>
      </c>
      <c r="D994" s="14">
        <v>2</v>
      </c>
      <c r="E994" s="14" t="s">
        <v>156</v>
      </c>
      <c r="F994" s="14" t="s">
        <v>157</v>
      </c>
      <c r="G994" s="14" t="s">
        <v>1940</v>
      </c>
      <c r="H994" s="14" t="s">
        <v>1941</v>
      </c>
      <c r="I994" s="14" t="s">
        <v>9186</v>
      </c>
      <c r="J994" s="14">
        <v>11</v>
      </c>
      <c r="K994" s="14" t="s">
        <v>4929</v>
      </c>
      <c r="L994" s="14" t="s">
        <v>2399</v>
      </c>
      <c r="M994" s="14" t="s">
        <v>25907</v>
      </c>
      <c r="N994" s="14" t="s">
        <v>26660</v>
      </c>
      <c r="O994" s="14" t="s">
        <v>2399</v>
      </c>
      <c r="P994" s="153">
        <v>45210</v>
      </c>
      <c r="Q994" s="154">
        <v>0.4169444444444444</v>
      </c>
      <c r="R994" s="153">
        <v>45211</v>
      </c>
      <c r="S994" s="154">
        <v>0.47137731481481482</v>
      </c>
      <c r="T994" s="310" t="s">
        <v>26234</v>
      </c>
    </row>
    <row r="995" spans="1:20" x14ac:dyDescent="0.35">
      <c r="A995" s="309" t="s">
        <v>4927</v>
      </c>
      <c r="B995" s="14" t="s">
        <v>25890</v>
      </c>
      <c r="C995" s="14" t="s">
        <v>26659</v>
      </c>
      <c r="D995" s="14">
        <v>3</v>
      </c>
      <c r="E995" s="14" t="s">
        <v>156</v>
      </c>
      <c r="F995" s="14" t="s">
        <v>157</v>
      </c>
      <c r="G995" s="14" t="s">
        <v>1940</v>
      </c>
      <c r="H995" s="14" t="s">
        <v>1941</v>
      </c>
      <c r="I995" s="14" t="s">
        <v>8984</v>
      </c>
      <c r="J995" s="14">
        <v>2</v>
      </c>
      <c r="K995" s="14" t="s">
        <v>4929</v>
      </c>
      <c r="L995" s="14" t="s">
        <v>2399</v>
      </c>
      <c r="M995" s="14" t="s">
        <v>25907</v>
      </c>
      <c r="N995" s="14" t="s">
        <v>26660</v>
      </c>
      <c r="O995" s="14" t="s">
        <v>2399</v>
      </c>
      <c r="P995" s="153">
        <v>45210</v>
      </c>
      <c r="Q995" s="154">
        <v>0.4169444444444444</v>
      </c>
      <c r="R995" s="153">
        <v>45211</v>
      </c>
      <c r="S995" s="154">
        <v>0.47137731481481482</v>
      </c>
      <c r="T995" s="310" t="s">
        <v>26234</v>
      </c>
    </row>
    <row r="996" spans="1:20" x14ac:dyDescent="0.35">
      <c r="A996" s="309" t="s">
        <v>4927</v>
      </c>
      <c r="B996" s="14" t="s">
        <v>25890</v>
      </c>
      <c r="C996" s="14" t="s">
        <v>26659</v>
      </c>
      <c r="D996" s="14">
        <v>4</v>
      </c>
      <c r="E996" s="14" t="s">
        <v>156</v>
      </c>
      <c r="F996" s="14" t="s">
        <v>157</v>
      </c>
      <c r="G996" s="14" t="s">
        <v>1785</v>
      </c>
      <c r="H996" s="14" t="s">
        <v>1786</v>
      </c>
      <c r="I996" s="14" t="s">
        <v>1665</v>
      </c>
      <c r="J996" s="14">
        <v>13</v>
      </c>
      <c r="K996" s="14" t="s">
        <v>4929</v>
      </c>
      <c r="L996" s="14" t="s">
        <v>2399</v>
      </c>
      <c r="M996" s="14" t="s">
        <v>25907</v>
      </c>
      <c r="N996" s="14" t="s">
        <v>26660</v>
      </c>
      <c r="O996" s="14" t="s">
        <v>2399</v>
      </c>
      <c r="P996" s="153">
        <v>45210</v>
      </c>
      <c r="Q996" s="154">
        <v>0.4169444444444444</v>
      </c>
      <c r="R996" s="153">
        <v>45211</v>
      </c>
      <c r="S996" s="154">
        <v>0.47137731481481482</v>
      </c>
      <c r="T996" s="310" t="s">
        <v>26234</v>
      </c>
    </row>
    <row r="997" spans="1:20" x14ac:dyDescent="0.35">
      <c r="A997" s="309" t="s">
        <v>4927</v>
      </c>
      <c r="B997" s="14" t="s">
        <v>25890</v>
      </c>
      <c r="C997" s="14" t="s">
        <v>26659</v>
      </c>
      <c r="D997" s="14">
        <v>5</v>
      </c>
      <c r="E997" s="14" t="s">
        <v>156</v>
      </c>
      <c r="F997" s="14" t="s">
        <v>157</v>
      </c>
      <c r="G997" s="14" t="s">
        <v>2747</v>
      </c>
      <c r="H997" s="14" t="s">
        <v>1484</v>
      </c>
      <c r="I997" s="14" t="s">
        <v>9392</v>
      </c>
      <c r="J997" s="14">
        <v>1</v>
      </c>
      <c r="K997" s="14" t="s">
        <v>4929</v>
      </c>
      <c r="L997" s="14" t="s">
        <v>2399</v>
      </c>
      <c r="M997" s="14" t="s">
        <v>25907</v>
      </c>
      <c r="N997" s="14" t="s">
        <v>26660</v>
      </c>
      <c r="O997" s="14" t="s">
        <v>2399</v>
      </c>
      <c r="P997" s="153">
        <v>45210</v>
      </c>
      <c r="Q997" s="154">
        <v>0.4169444444444444</v>
      </c>
      <c r="R997" s="153">
        <v>45211</v>
      </c>
      <c r="S997" s="154">
        <v>0.47137731481481482</v>
      </c>
      <c r="T997" s="310" t="s">
        <v>26234</v>
      </c>
    </row>
    <row r="998" spans="1:20" x14ac:dyDescent="0.35">
      <c r="A998" s="309" t="s">
        <v>4927</v>
      </c>
      <c r="B998" s="14" t="s">
        <v>25890</v>
      </c>
      <c r="C998" s="14" t="s">
        <v>26659</v>
      </c>
      <c r="D998" s="14">
        <v>6</v>
      </c>
      <c r="E998" s="14" t="s">
        <v>156</v>
      </c>
      <c r="F998" s="14" t="s">
        <v>157</v>
      </c>
      <c r="G998" s="14" t="s">
        <v>1660</v>
      </c>
      <c r="H998" s="14" t="s">
        <v>1661</v>
      </c>
      <c r="I998" s="14" t="s">
        <v>8454</v>
      </c>
      <c r="J998" s="14">
        <v>1</v>
      </c>
      <c r="K998" s="14" t="s">
        <v>4929</v>
      </c>
      <c r="L998" s="14" t="s">
        <v>2399</v>
      </c>
      <c r="M998" s="14" t="s">
        <v>25907</v>
      </c>
      <c r="N998" s="14" t="s">
        <v>26660</v>
      </c>
      <c r="O998" s="14" t="s">
        <v>2399</v>
      </c>
      <c r="P998" s="153">
        <v>45210</v>
      </c>
      <c r="Q998" s="154">
        <v>0.4169444444444444</v>
      </c>
      <c r="R998" s="153">
        <v>45211</v>
      </c>
      <c r="S998" s="154">
        <v>0.47137731481481482</v>
      </c>
      <c r="T998" s="310" t="s">
        <v>26234</v>
      </c>
    </row>
    <row r="999" spans="1:20" x14ac:dyDescent="0.35">
      <c r="A999" s="309" t="s">
        <v>4927</v>
      </c>
      <c r="B999" s="14" t="s">
        <v>25890</v>
      </c>
      <c r="C999" s="14" t="s">
        <v>26659</v>
      </c>
      <c r="D999" s="14">
        <v>7</v>
      </c>
      <c r="E999" s="14" t="s">
        <v>156</v>
      </c>
      <c r="F999" s="14" t="s">
        <v>157</v>
      </c>
      <c r="G999" s="14" t="s">
        <v>2327</v>
      </c>
      <c r="H999" s="14" t="s">
        <v>1499</v>
      </c>
      <c r="I999" s="14" t="s">
        <v>2688</v>
      </c>
      <c r="J999" s="14">
        <v>1</v>
      </c>
      <c r="K999" s="14" t="s">
        <v>4929</v>
      </c>
      <c r="L999" s="14" t="s">
        <v>2399</v>
      </c>
      <c r="M999" s="14" t="s">
        <v>25907</v>
      </c>
      <c r="N999" s="14" t="s">
        <v>26660</v>
      </c>
      <c r="O999" s="14" t="s">
        <v>2399</v>
      </c>
      <c r="P999" s="153">
        <v>45210</v>
      </c>
      <c r="Q999" s="154">
        <v>0.4169444444444444</v>
      </c>
      <c r="R999" s="153">
        <v>45211</v>
      </c>
      <c r="S999" s="154">
        <v>0.47137731481481482</v>
      </c>
      <c r="T999" s="310" t="s">
        <v>26234</v>
      </c>
    </row>
    <row r="1000" spans="1:20" x14ac:dyDescent="0.35">
      <c r="A1000" s="309" t="s">
        <v>4927</v>
      </c>
      <c r="B1000" s="14" t="s">
        <v>25890</v>
      </c>
      <c r="C1000" s="14" t="s">
        <v>26659</v>
      </c>
      <c r="D1000" s="14">
        <v>8</v>
      </c>
      <c r="E1000" s="14" t="s">
        <v>156</v>
      </c>
      <c r="F1000" s="14" t="s">
        <v>157</v>
      </c>
      <c r="G1000" s="14" t="s">
        <v>2685</v>
      </c>
      <c r="H1000" s="14" t="s">
        <v>2322</v>
      </c>
      <c r="I1000" s="14" t="s">
        <v>25460</v>
      </c>
      <c r="J1000" s="14">
        <v>5</v>
      </c>
      <c r="K1000" s="14" t="s">
        <v>4929</v>
      </c>
      <c r="L1000" s="14" t="s">
        <v>2399</v>
      </c>
      <c r="M1000" s="14" t="s">
        <v>25907</v>
      </c>
      <c r="N1000" s="14" t="s">
        <v>26660</v>
      </c>
      <c r="O1000" s="14" t="s">
        <v>2399</v>
      </c>
      <c r="P1000" s="153">
        <v>45210</v>
      </c>
      <c r="Q1000" s="154">
        <v>0.4169444444444444</v>
      </c>
      <c r="R1000" s="153">
        <v>45211</v>
      </c>
      <c r="S1000" s="154">
        <v>0.47137731481481482</v>
      </c>
      <c r="T1000" s="310" t="s">
        <v>26234</v>
      </c>
    </row>
    <row r="1001" spans="1:20" x14ac:dyDescent="0.35">
      <c r="A1001" s="309" t="s">
        <v>4927</v>
      </c>
      <c r="B1001" s="14" t="s">
        <v>25890</v>
      </c>
      <c r="C1001" s="14" t="s">
        <v>26659</v>
      </c>
      <c r="D1001" s="14">
        <v>9</v>
      </c>
      <c r="E1001" s="14" t="s">
        <v>156</v>
      </c>
      <c r="F1001" s="14" t="s">
        <v>157</v>
      </c>
      <c r="G1001" s="14" t="s">
        <v>1838</v>
      </c>
      <c r="H1001" s="14" t="s">
        <v>1839</v>
      </c>
      <c r="I1001" s="14" t="s">
        <v>2763</v>
      </c>
      <c r="J1001" s="14">
        <v>27</v>
      </c>
      <c r="K1001" s="14" t="s">
        <v>4929</v>
      </c>
      <c r="L1001" s="14" t="s">
        <v>2399</v>
      </c>
      <c r="M1001" s="14" t="s">
        <v>25907</v>
      </c>
      <c r="N1001" s="14" t="s">
        <v>26660</v>
      </c>
      <c r="O1001" s="14" t="s">
        <v>2399</v>
      </c>
      <c r="P1001" s="153">
        <v>45210</v>
      </c>
      <c r="Q1001" s="154">
        <v>0.4169444444444444</v>
      </c>
      <c r="R1001" s="153">
        <v>45211</v>
      </c>
      <c r="S1001" s="154">
        <v>0.47137731481481482</v>
      </c>
      <c r="T1001" s="310" t="s">
        <v>26234</v>
      </c>
    </row>
    <row r="1002" spans="1:20" x14ac:dyDescent="0.35">
      <c r="A1002" s="309" t="s">
        <v>4927</v>
      </c>
      <c r="B1002" s="14" t="s">
        <v>25890</v>
      </c>
      <c r="C1002" s="14" t="s">
        <v>26659</v>
      </c>
      <c r="D1002" s="14">
        <v>10</v>
      </c>
      <c r="E1002" s="14" t="s">
        <v>156</v>
      </c>
      <c r="F1002" s="14" t="s">
        <v>157</v>
      </c>
      <c r="G1002" s="14" t="s">
        <v>1669</v>
      </c>
      <c r="H1002" s="14" t="s">
        <v>1670</v>
      </c>
      <c r="I1002" s="14" t="s">
        <v>9082</v>
      </c>
      <c r="J1002" s="14">
        <v>21</v>
      </c>
      <c r="K1002" s="14" t="s">
        <v>4929</v>
      </c>
      <c r="L1002" s="14" t="s">
        <v>2399</v>
      </c>
      <c r="M1002" s="14" t="s">
        <v>25907</v>
      </c>
      <c r="N1002" s="14" t="s">
        <v>26660</v>
      </c>
      <c r="O1002" s="14" t="s">
        <v>2399</v>
      </c>
      <c r="P1002" s="153">
        <v>45210</v>
      </c>
      <c r="Q1002" s="154">
        <v>0.4169444444444444</v>
      </c>
      <c r="R1002" s="153">
        <v>45211</v>
      </c>
      <c r="S1002" s="154">
        <v>0.47137731481481482</v>
      </c>
      <c r="T1002" s="310" t="s">
        <v>26234</v>
      </c>
    </row>
    <row r="1003" spans="1:20" x14ac:dyDescent="0.35">
      <c r="A1003" s="309" t="s">
        <v>4927</v>
      </c>
      <c r="B1003" s="14" t="s">
        <v>25890</v>
      </c>
      <c r="C1003" s="14" t="s">
        <v>26661</v>
      </c>
      <c r="D1003" s="14">
        <v>2</v>
      </c>
      <c r="E1003" s="14" t="s">
        <v>156</v>
      </c>
      <c r="F1003" s="14" t="s">
        <v>157</v>
      </c>
      <c r="G1003" s="14" t="s">
        <v>2685</v>
      </c>
      <c r="H1003" s="14" t="s">
        <v>2322</v>
      </c>
      <c r="I1003" s="14" t="s">
        <v>26475</v>
      </c>
      <c r="J1003" s="14">
        <v>4</v>
      </c>
      <c r="K1003" s="14" t="s">
        <v>4929</v>
      </c>
      <c r="L1003" s="14" t="s">
        <v>2399</v>
      </c>
      <c r="M1003" s="14" t="s">
        <v>25907</v>
      </c>
      <c r="N1003" s="14" t="s">
        <v>26662</v>
      </c>
      <c r="O1003" s="14" t="s">
        <v>2399</v>
      </c>
      <c r="P1003" s="153">
        <v>45210</v>
      </c>
      <c r="Q1003" s="154">
        <v>0.42037037037037034</v>
      </c>
      <c r="R1003" s="153">
        <v>45211</v>
      </c>
      <c r="S1003" s="154">
        <v>0.49640046296296297</v>
      </c>
      <c r="T1003" s="310" t="s">
        <v>26234</v>
      </c>
    </row>
    <row r="1004" spans="1:20" x14ac:dyDescent="0.35">
      <c r="A1004" s="309" t="s">
        <v>4927</v>
      </c>
      <c r="B1004" s="14" t="s">
        <v>25890</v>
      </c>
      <c r="C1004" s="14" t="s">
        <v>26661</v>
      </c>
      <c r="D1004" s="14">
        <v>3</v>
      </c>
      <c r="E1004" s="14" t="s">
        <v>156</v>
      </c>
      <c r="F1004" s="14" t="s">
        <v>157</v>
      </c>
      <c r="G1004" s="14" t="s">
        <v>1803</v>
      </c>
      <c r="H1004" s="14" t="s">
        <v>1507</v>
      </c>
      <c r="I1004" s="14" t="s">
        <v>5329</v>
      </c>
      <c r="J1004" s="14">
        <v>7</v>
      </c>
      <c r="K1004" s="14" t="s">
        <v>4929</v>
      </c>
      <c r="L1004" s="14" t="s">
        <v>2399</v>
      </c>
      <c r="M1004" s="14" t="s">
        <v>25907</v>
      </c>
      <c r="N1004" s="14" t="s">
        <v>26662</v>
      </c>
      <c r="O1004" s="14" t="s">
        <v>2399</v>
      </c>
      <c r="P1004" s="153">
        <v>45210</v>
      </c>
      <c r="Q1004" s="154">
        <v>0.42037037037037034</v>
      </c>
      <c r="R1004" s="153">
        <v>45211</v>
      </c>
      <c r="S1004" s="154">
        <v>0.49640046296296297</v>
      </c>
      <c r="T1004" s="310" t="s">
        <v>26234</v>
      </c>
    </row>
    <row r="1005" spans="1:20" x14ac:dyDescent="0.35">
      <c r="A1005" s="309" t="s">
        <v>4927</v>
      </c>
      <c r="B1005" s="14" t="s">
        <v>25890</v>
      </c>
      <c r="C1005" s="14" t="s">
        <v>26661</v>
      </c>
      <c r="D1005" s="14">
        <v>4</v>
      </c>
      <c r="E1005" s="14" t="s">
        <v>156</v>
      </c>
      <c r="F1005" s="14" t="s">
        <v>157</v>
      </c>
      <c r="G1005" s="14" t="s">
        <v>2306</v>
      </c>
      <c r="H1005" s="14" t="s">
        <v>1486</v>
      </c>
      <c r="I1005" s="14" t="s">
        <v>2307</v>
      </c>
      <c r="J1005" s="14">
        <v>1</v>
      </c>
      <c r="K1005" s="14" t="s">
        <v>26663</v>
      </c>
      <c r="L1005" s="14" t="s">
        <v>26664</v>
      </c>
      <c r="M1005" s="14" t="s">
        <v>25907</v>
      </c>
      <c r="N1005" s="14" t="s">
        <v>26662</v>
      </c>
      <c r="O1005" s="14" t="s">
        <v>2400</v>
      </c>
      <c r="P1005" s="153">
        <v>45210</v>
      </c>
      <c r="Q1005" s="154">
        <v>0.42037037037037034</v>
      </c>
      <c r="R1005" s="153">
        <v>45211</v>
      </c>
      <c r="S1005" s="154">
        <v>0.49640046296296297</v>
      </c>
      <c r="T1005" s="310" t="s">
        <v>26234</v>
      </c>
    </row>
    <row r="1006" spans="1:20" x14ac:dyDescent="0.35">
      <c r="A1006" s="309" t="s">
        <v>4927</v>
      </c>
      <c r="B1006" s="14" t="s">
        <v>25890</v>
      </c>
      <c r="C1006" s="14" t="s">
        <v>26665</v>
      </c>
      <c r="D1006" s="14">
        <v>2</v>
      </c>
      <c r="E1006" s="14" t="s">
        <v>156</v>
      </c>
      <c r="F1006" s="14" t="s">
        <v>157</v>
      </c>
      <c r="G1006" s="14" t="s">
        <v>1643</v>
      </c>
      <c r="H1006" s="14" t="s">
        <v>1644</v>
      </c>
      <c r="I1006" s="14" t="s">
        <v>8475</v>
      </c>
      <c r="J1006" s="14">
        <v>1</v>
      </c>
      <c r="K1006" s="14" t="s">
        <v>4929</v>
      </c>
      <c r="L1006" s="14" t="s">
        <v>2399</v>
      </c>
      <c r="M1006" s="14" t="s">
        <v>25907</v>
      </c>
      <c r="N1006" s="14" t="s">
        <v>26666</v>
      </c>
      <c r="O1006" s="14" t="s">
        <v>2399</v>
      </c>
      <c r="P1006" s="153">
        <v>45210</v>
      </c>
      <c r="Q1006" s="154">
        <v>0.42105324074074074</v>
      </c>
      <c r="R1006" s="153">
        <v>45211</v>
      </c>
      <c r="S1006" s="154">
        <v>0.5002199074074074</v>
      </c>
      <c r="T1006" s="310" t="s">
        <v>26234</v>
      </c>
    </row>
    <row r="1007" spans="1:20" x14ac:dyDescent="0.35">
      <c r="A1007" s="309" t="s">
        <v>4927</v>
      </c>
      <c r="B1007" s="14" t="s">
        <v>25890</v>
      </c>
      <c r="C1007" s="14" t="s">
        <v>26665</v>
      </c>
      <c r="D1007" s="14">
        <v>3</v>
      </c>
      <c r="E1007" s="14" t="s">
        <v>156</v>
      </c>
      <c r="F1007" s="14" t="s">
        <v>157</v>
      </c>
      <c r="G1007" s="14" t="s">
        <v>1683</v>
      </c>
      <c r="H1007" s="14" t="s">
        <v>1684</v>
      </c>
      <c r="I1007" s="14" t="s">
        <v>1645</v>
      </c>
      <c r="J1007" s="14">
        <v>1</v>
      </c>
      <c r="K1007" s="14" t="s">
        <v>6540</v>
      </c>
      <c r="L1007" s="14" t="s">
        <v>3566</v>
      </c>
      <c r="M1007" s="14" t="s">
        <v>25907</v>
      </c>
      <c r="N1007" s="14" t="s">
        <v>26666</v>
      </c>
      <c r="O1007" s="14" t="s">
        <v>2400</v>
      </c>
      <c r="P1007" s="153">
        <v>45210</v>
      </c>
      <c r="Q1007" s="154">
        <v>0.42105324074074074</v>
      </c>
      <c r="R1007" s="153">
        <v>45211</v>
      </c>
      <c r="S1007" s="154">
        <v>0.5002199074074074</v>
      </c>
      <c r="T1007" s="310" t="s">
        <v>26234</v>
      </c>
    </row>
    <row r="1008" spans="1:20" x14ac:dyDescent="0.35">
      <c r="A1008" s="309" t="s">
        <v>4927</v>
      </c>
      <c r="B1008" s="14" t="s">
        <v>25890</v>
      </c>
      <c r="C1008" s="14" t="s">
        <v>26665</v>
      </c>
      <c r="D1008" s="14">
        <v>4</v>
      </c>
      <c r="E1008" s="14" t="s">
        <v>156</v>
      </c>
      <c r="F1008" s="14" t="s">
        <v>157</v>
      </c>
      <c r="G1008" s="14" t="s">
        <v>1651</v>
      </c>
      <c r="H1008" s="14" t="s">
        <v>1652</v>
      </c>
      <c r="I1008" s="14" t="s">
        <v>5887</v>
      </c>
      <c r="J1008" s="14">
        <v>1</v>
      </c>
      <c r="K1008" s="14" t="s">
        <v>4929</v>
      </c>
      <c r="L1008" s="14" t="s">
        <v>2399</v>
      </c>
      <c r="M1008" s="14" t="s">
        <v>25907</v>
      </c>
      <c r="N1008" s="14" t="s">
        <v>26666</v>
      </c>
      <c r="O1008" s="14" t="s">
        <v>2399</v>
      </c>
      <c r="P1008" s="153">
        <v>45210</v>
      </c>
      <c r="Q1008" s="154">
        <v>0.42105324074074074</v>
      </c>
      <c r="R1008" s="153">
        <v>45211</v>
      </c>
      <c r="S1008" s="154">
        <v>0.5002199074074074</v>
      </c>
      <c r="T1008" s="310" t="s">
        <v>26234</v>
      </c>
    </row>
    <row r="1009" spans="1:20" x14ac:dyDescent="0.35">
      <c r="A1009" s="309" t="s">
        <v>4927</v>
      </c>
      <c r="B1009" s="14" t="s">
        <v>25890</v>
      </c>
      <c r="C1009" s="14" t="s">
        <v>26667</v>
      </c>
      <c r="D1009" s="14">
        <v>2</v>
      </c>
      <c r="E1009" s="14" t="s">
        <v>156</v>
      </c>
      <c r="F1009" s="14" t="s">
        <v>157</v>
      </c>
      <c r="G1009" s="14" t="s">
        <v>1669</v>
      </c>
      <c r="H1009" s="14" t="s">
        <v>1670</v>
      </c>
      <c r="I1009" s="14" t="s">
        <v>9082</v>
      </c>
      <c r="J1009" s="14">
        <v>3</v>
      </c>
      <c r="K1009" s="14" t="s">
        <v>4929</v>
      </c>
      <c r="L1009" s="14" t="s">
        <v>2399</v>
      </c>
      <c r="M1009" s="14" t="s">
        <v>25907</v>
      </c>
      <c r="N1009" s="14" t="s">
        <v>26668</v>
      </c>
      <c r="O1009" s="14" t="s">
        <v>2399</v>
      </c>
      <c r="P1009" s="153">
        <v>45210</v>
      </c>
      <c r="Q1009" s="154">
        <v>0.42271990740740745</v>
      </c>
      <c r="R1009" s="153">
        <v>45211</v>
      </c>
      <c r="S1009" s="154">
        <v>0.49252314814814818</v>
      </c>
      <c r="T1009" s="310" t="s">
        <v>26234</v>
      </c>
    </row>
    <row r="1010" spans="1:20" x14ac:dyDescent="0.35">
      <c r="A1010" s="309" t="s">
        <v>4927</v>
      </c>
      <c r="B1010" s="14" t="s">
        <v>25890</v>
      </c>
      <c r="C1010" s="14" t="s">
        <v>26667</v>
      </c>
      <c r="D1010" s="14">
        <v>3</v>
      </c>
      <c r="E1010" s="14" t="s">
        <v>156</v>
      </c>
      <c r="F1010" s="14" t="s">
        <v>157</v>
      </c>
      <c r="G1010" s="14" t="s">
        <v>1651</v>
      </c>
      <c r="H1010" s="14" t="s">
        <v>1652</v>
      </c>
      <c r="I1010" s="14" t="s">
        <v>5887</v>
      </c>
      <c r="J1010" s="14">
        <v>1</v>
      </c>
      <c r="K1010" s="14" t="s">
        <v>4929</v>
      </c>
      <c r="L1010" s="14" t="s">
        <v>2399</v>
      </c>
      <c r="M1010" s="14" t="s">
        <v>25907</v>
      </c>
      <c r="N1010" s="14" t="s">
        <v>26668</v>
      </c>
      <c r="O1010" s="14" t="s">
        <v>2399</v>
      </c>
      <c r="P1010" s="153">
        <v>45210</v>
      </c>
      <c r="Q1010" s="154">
        <v>0.42271990740740745</v>
      </c>
      <c r="R1010" s="153">
        <v>45211</v>
      </c>
      <c r="S1010" s="154">
        <v>0.49252314814814818</v>
      </c>
      <c r="T1010" s="310" t="s">
        <v>26234</v>
      </c>
    </row>
    <row r="1011" spans="1:20" x14ac:dyDescent="0.35">
      <c r="A1011" s="309" t="s">
        <v>4927</v>
      </c>
      <c r="B1011" s="14" t="s">
        <v>25890</v>
      </c>
      <c r="C1011" s="14" t="s">
        <v>26667</v>
      </c>
      <c r="D1011" s="14">
        <v>4</v>
      </c>
      <c r="E1011" s="14" t="s">
        <v>156</v>
      </c>
      <c r="F1011" s="14" t="s">
        <v>157</v>
      </c>
      <c r="G1011" s="14" t="s">
        <v>1774</v>
      </c>
      <c r="H1011" s="14" t="s">
        <v>1775</v>
      </c>
      <c r="I1011" s="14" t="s">
        <v>6253</v>
      </c>
      <c r="J1011" s="14">
        <v>1</v>
      </c>
      <c r="K1011" s="14" t="s">
        <v>4929</v>
      </c>
      <c r="L1011" s="14" t="s">
        <v>2399</v>
      </c>
      <c r="M1011" s="14" t="s">
        <v>25907</v>
      </c>
      <c r="N1011" s="14" t="s">
        <v>26668</v>
      </c>
      <c r="O1011" s="14" t="s">
        <v>2399</v>
      </c>
      <c r="P1011" s="153">
        <v>45210</v>
      </c>
      <c r="Q1011" s="154">
        <v>0.42271990740740745</v>
      </c>
      <c r="R1011" s="153">
        <v>45211</v>
      </c>
      <c r="S1011" s="154">
        <v>0.49252314814814818</v>
      </c>
      <c r="T1011" s="310" t="s">
        <v>26234</v>
      </c>
    </row>
    <row r="1012" spans="1:20" x14ac:dyDescent="0.35">
      <c r="A1012" s="309" t="s">
        <v>4927</v>
      </c>
      <c r="B1012" s="14" t="s">
        <v>25890</v>
      </c>
      <c r="C1012" s="14" t="s">
        <v>26669</v>
      </c>
      <c r="D1012" s="14">
        <v>2</v>
      </c>
      <c r="E1012" s="14" t="s">
        <v>156</v>
      </c>
      <c r="F1012" s="14" t="s">
        <v>157</v>
      </c>
      <c r="G1012" s="14" t="s">
        <v>1669</v>
      </c>
      <c r="H1012" s="14" t="s">
        <v>1670</v>
      </c>
      <c r="I1012" s="14" t="s">
        <v>6475</v>
      </c>
      <c r="J1012" s="14">
        <v>1</v>
      </c>
      <c r="K1012" s="14" t="s">
        <v>4929</v>
      </c>
      <c r="L1012" s="14" t="s">
        <v>2399</v>
      </c>
      <c r="M1012" s="14" t="s">
        <v>25907</v>
      </c>
      <c r="N1012" s="14" t="s">
        <v>26670</v>
      </c>
      <c r="O1012" s="14" t="s">
        <v>2399</v>
      </c>
      <c r="P1012" s="153">
        <v>45210</v>
      </c>
      <c r="Q1012" s="154">
        <v>0.42856481481481484</v>
      </c>
      <c r="R1012" s="153">
        <v>45211</v>
      </c>
      <c r="S1012" s="154">
        <v>0.50403935185185189</v>
      </c>
      <c r="T1012" s="310" t="s">
        <v>26234</v>
      </c>
    </row>
    <row r="1013" spans="1:20" x14ac:dyDescent="0.35">
      <c r="A1013" s="309" t="s">
        <v>4927</v>
      </c>
      <c r="B1013" s="14" t="s">
        <v>25890</v>
      </c>
      <c r="C1013" s="14" t="s">
        <v>26669</v>
      </c>
      <c r="D1013" s="14">
        <v>3</v>
      </c>
      <c r="E1013" s="14" t="s">
        <v>156</v>
      </c>
      <c r="F1013" s="14" t="s">
        <v>157</v>
      </c>
      <c r="G1013" s="14" t="s">
        <v>1940</v>
      </c>
      <c r="H1013" s="14" t="s">
        <v>1941</v>
      </c>
      <c r="I1013" s="14" t="s">
        <v>9186</v>
      </c>
      <c r="J1013" s="14">
        <v>2</v>
      </c>
      <c r="K1013" s="14" t="s">
        <v>4929</v>
      </c>
      <c r="L1013" s="14" t="s">
        <v>2399</v>
      </c>
      <c r="M1013" s="14" t="s">
        <v>25907</v>
      </c>
      <c r="N1013" s="14" t="s">
        <v>26670</v>
      </c>
      <c r="O1013" s="14" t="s">
        <v>2399</v>
      </c>
      <c r="P1013" s="153">
        <v>45210</v>
      </c>
      <c r="Q1013" s="154">
        <v>0.42856481481481484</v>
      </c>
      <c r="R1013" s="153">
        <v>45211</v>
      </c>
      <c r="S1013" s="154">
        <v>0.50403935185185189</v>
      </c>
      <c r="T1013" s="310" t="s">
        <v>26234</v>
      </c>
    </row>
    <row r="1014" spans="1:20" x14ac:dyDescent="0.35">
      <c r="A1014" s="309" t="s">
        <v>4927</v>
      </c>
      <c r="B1014" s="14" t="s">
        <v>25890</v>
      </c>
      <c r="C1014" s="14" t="s">
        <v>26669</v>
      </c>
      <c r="D1014" s="14">
        <v>4</v>
      </c>
      <c r="E1014" s="14" t="s">
        <v>156</v>
      </c>
      <c r="F1014" s="14" t="s">
        <v>157</v>
      </c>
      <c r="G1014" s="14" t="s">
        <v>1641</v>
      </c>
      <c r="H1014" s="14" t="s">
        <v>1642</v>
      </c>
      <c r="I1014" s="14" t="s">
        <v>5653</v>
      </c>
      <c r="J1014" s="14">
        <v>1</v>
      </c>
      <c r="K1014" s="14" t="s">
        <v>4929</v>
      </c>
      <c r="L1014" s="14" t="s">
        <v>2399</v>
      </c>
      <c r="M1014" s="14" t="s">
        <v>25907</v>
      </c>
      <c r="N1014" s="14" t="s">
        <v>26670</v>
      </c>
      <c r="O1014" s="14" t="s">
        <v>2399</v>
      </c>
      <c r="P1014" s="153">
        <v>45210</v>
      </c>
      <c r="Q1014" s="154">
        <v>0.42856481481481484</v>
      </c>
      <c r="R1014" s="153">
        <v>45211</v>
      </c>
      <c r="S1014" s="154">
        <v>0.50403935185185189</v>
      </c>
      <c r="T1014" s="310" t="s">
        <v>26234</v>
      </c>
    </row>
    <row r="1015" spans="1:20" x14ac:dyDescent="0.35">
      <c r="A1015" s="309" t="s">
        <v>4927</v>
      </c>
      <c r="B1015" s="14" t="s">
        <v>25890</v>
      </c>
      <c r="C1015" s="14" t="s">
        <v>26671</v>
      </c>
      <c r="D1015" s="14">
        <v>2</v>
      </c>
      <c r="E1015" s="14" t="s">
        <v>156</v>
      </c>
      <c r="F1015" s="14" t="s">
        <v>157</v>
      </c>
      <c r="G1015" s="14" t="s">
        <v>1703</v>
      </c>
      <c r="H1015" s="14" t="s">
        <v>1704</v>
      </c>
      <c r="I1015" s="14" t="s">
        <v>2693</v>
      </c>
      <c r="J1015" s="14">
        <v>1</v>
      </c>
      <c r="K1015" s="14" t="s">
        <v>4929</v>
      </c>
      <c r="L1015" s="14" t="s">
        <v>2399</v>
      </c>
      <c r="M1015" s="14" t="s">
        <v>25907</v>
      </c>
      <c r="N1015" s="14" t="s">
        <v>26672</v>
      </c>
      <c r="O1015" s="14" t="s">
        <v>2399</v>
      </c>
      <c r="P1015" s="153">
        <v>45210</v>
      </c>
      <c r="Q1015" s="154">
        <v>0.42912037037037037</v>
      </c>
      <c r="R1015" s="153">
        <v>45211</v>
      </c>
      <c r="S1015" s="154">
        <v>0.50567129629629626</v>
      </c>
      <c r="T1015" s="310" t="s">
        <v>26234</v>
      </c>
    </row>
    <row r="1016" spans="1:20" x14ac:dyDescent="0.35">
      <c r="A1016" s="309" t="s">
        <v>4927</v>
      </c>
      <c r="B1016" s="14" t="s">
        <v>25890</v>
      </c>
      <c r="C1016" s="14" t="s">
        <v>26673</v>
      </c>
      <c r="D1016" s="14">
        <v>2</v>
      </c>
      <c r="E1016" s="14" t="s">
        <v>156</v>
      </c>
      <c r="F1016" s="14" t="s">
        <v>157</v>
      </c>
      <c r="G1016" s="14" t="s">
        <v>2328</v>
      </c>
      <c r="H1016" s="14" t="s">
        <v>2329</v>
      </c>
      <c r="I1016" s="14" t="s">
        <v>26488</v>
      </c>
      <c r="J1016" s="14">
        <v>4</v>
      </c>
      <c r="K1016" s="14" t="s">
        <v>4929</v>
      </c>
      <c r="L1016" s="14" t="s">
        <v>2399</v>
      </c>
      <c r="M1016" s="14" t="s">
        <v>25907</v>
      </c>
      <c r="N1016" s="14" t="s">
        <v>26674</v>
      </c>
      <c r="O1016" s="14" t="s">
        <v>2399</v>
      </c>
      <c r="P1016" s="153">
        <v>45210</v>
      </c>
      <c r="Q1016" s="154">
        <v>0.4309837962962963</v>
      </c>
      <c r="R1016" s="153">
        <v>45211</v>
      </c>
      <c r="S1016" s="154">
        <v>0.48898148148148146</v>
      </c>
      <c r="T1016" s="310" t="s">
        <v>26234</v>
      </c>
    </row>
    <row r="1017" spans="1:20" x14ac:dyDescent="0.35">
      <c r="A1017" s="309" t="s">
        <v>4927</v>
      </c>
      <c r="B1017" s="14" t="s">
        <v>25890</v>
      </c>
      <c r="C1017" s="14" t="s">
        <v>26673</v>
      </c>
      <c r="D1017" s="14">
        <v>3</v>
      </c>
      <c r="E1017" s="14" t="s">
        <v>156</v>
      </c>
      <c r="F1017" s="14" t="s">
        <v>157</v>
      </c>
      <c r="G1017" s="14" t="s">
        <v>1920</v>
      </c>
      <c r="H1017" s="14" t="s">
        <v>1921</v>
      </c>
      <c r="I1017" s="14" t="s">
        <v>6756</v>
      </c>
      <c r="J1017" s="14">
        <v>8</v>
      </c>
      <c r="K1017" s="14" t="s">
        <v>4929</v>
      </c>
      <c r="L1017" s="14" t="s">
        <v>2399</v>
      </c>
      <c r="M1017" s="14" t="s">
        <v>25907</v>
      </c>
      <c r="N1017" s="14" t="s">
        <v>26674</v>
      </c>
      <c r="O1017" s="14" t="s">
        <v>2399</v>
      </c>
      <c r="P1017" s="153">
        <v>45210</v>
      </c>
      <c r="Q1017" s="154">
        <v>0.4309837962962963</v>
      </c>
      <c r="R1017" s="153">
        <v>45211</v>
      </c>
      <c r="S1017" s="154">
        <v>0.48898148148148146</v>
      </c>
      <c r="T1017" s="310" t="s">
        <v>26234</v>
      </c>
    </row>
    <row r="1018" spans="1:20" x14ac:dyDescent="0.35">
      <c r="A1018" s="309" t="s">
        <v>4927</v>
      </c>
      <c r="B1018" s="14" t="s">
        <v>25890</v>
      </c>
      <c r="C1018" s="14" t="s">
        <v>26673</v>
      </c>
      <c r="D1018" s="14">
        <v>4</v>
      </c>
      <c r="E1018" s="14" t="s">
        <v>156</v>
      </c>
      <c r="F1018" s="14" t="s">
        <v>157</v>
      </c>
      <c r="G1018" s="14" t="s">
        <v>1611</v>
      </c>
      <c r="H1018" s="14" t="s">
        <v>1612</v>
      </c>
      <c r="I1018" s="14" t="s">
        <v>26675</v>
      </c>
      <c r="J1018" s="14">
        <v>1</v>
      </c>
      <c r="K1018" s="14" t="s">
        <v>4929</v>
      </c>
      <c r="L1018" s="14" t="s">
        <v>2399</v>
      </c>
      <c r="M1018" s="14" t="s">
        <v>25907</v>
      </c>
      <c r="N1018" s="14" t="s">
        <v>26674</v>
      </c>
      <c r="O1018" s="14" t="s">
        <v>2399</v>
      </c>
      <c r="P1018" s="153">
        <v>45210</v>
      </c>
      <c r="Q1018" s="154">
        <v>0.4309837962962963</v>
      </c>
      <c r="R1018" s="153">
        <v>45211</v>
      </c>
      <c r="S1018" s="154">
        <v>0.48898148148148146</v>
      </c>
      <c r="T1018" s="310" t="s">
        <v>26234</v>
      </c>
    </row>
    <row r="1019" spans="1:20" x14ac:dyDescent="0.35">
      <c r="A1019" s="309" t="s">
        <v>4927</v>
      </c>
      <c r="B1019" s="14" t="s">
        <v>25890</v>
      </c>
      <c r="C1019" s="14" t="s">
        <v>26673</v>
      </c>
      <c r="D1019" s="14">
        <v>5</v>
      </c>
      <c r="E1019" s="14" t="s">
        <v>156</v>
      </c>
      <c r="F1019" s="14" t="s">
        <v>157</v>
      </c>
      <c r="G1019" s="14" t="s">
        <v>1627</v>
      </c>
      <c r="H1019" s="14" t="s">
        <v>1628</v>
      </c>
      <c r="I1019" s="14" t="s">
        <v>26489</v>
      </c>
      <c r="J1019" s="14">
        <v>3</v>
      </c>
      <c r="K1019" s="14" t="s">
        <v>4929</v>
      </c>
      <c r="L1019" s="14" t="s">
        <v>2399</v>
      </c>
      <c r="M1019" s="14" t="s">
        <v>25907</v>
      </c>
      <c r="N1019" s="14" t="s">
        <v>26674</v>
      </c>
      <c r="O1019" s="14" t="s">
        <v>2399</v>
      </c>
      <c r="P1019" s="153">
        <v>45210</v>
      </c>
      <c r="Q1019" s="154">
        <v>0.4309837962962963</v>
      </c>
      <c r="R1019" s="153">
        <v>45211</v>
      </c>
      <c r="S1019" s="154">
        <v>0.48898148148148146</v>
      </c>
      <c r="T1019" s="310" t="s">
        <v>26234</v>
      </c>
    </row>
    <row r="1020" spans="1:20" x14ac:dyDescent="0.35">
      <c r="A1020" s="309" t="s">
        <v>4927</v>
      </c>
      <c r="B1020" s="14" t="s">
        <v>25890</v>
      </c>
      <c r="C1020" s="14" t="s">
        <v>26676</v>
      </c>
      <c r="D1020" s="14">
        <v>2</v>
      </c>
      <c r="E1020" s="14" t="s">
        <v>156</v>
      </c>
      <c r="F1020" s="14" t="s">
        <v>157</v>
      </c>
      <c r="G1020" s="14" t="s">
        <v>1807</v>
      </c>
      <c r="H1020" s="14" t="s">
        <v>1808</v>
      </c>
      <c r="I1020" s="14" t="s">
        <v>4273</v>
      </c>
      <c r="J1020" s="14">
        <v>1</v>
      </c>
      <c r="K1020" s="14" t="s">
        <v>4929</v>
      </c>
      <c r="L1020" s="14" t="s">
        <v>2399</v>
      </c>
      <c r="M1020" s="14" t="s">
        <v>25907</v>
      </c>
      <c r="N1020" s="14" t="s">
        <v>26677</v>
      </c>
      <c r="O1020" s="14" t="s">
        <v>2399</v>
      </c>
      <c r="P1020" s="153">
        <v>45210</v>
      </c>
      <c r="Q1020" s="154">
        <v>0.46726851851851853</v>
      </c>
      <c r="R1020" s="153">
        <v>45211</v>
      </c>
      <c r="S1020" s="154">
        <v>0.53930555555555559</v>
      </c>
      <c r="T1020" s="310" t="s">
        <v>26234</v>
      </c>
    </row>
    <row r="1021" spans="1:20" x14ac:dyDescent="0.35">
      <c r="A1021" s="309" t="s">
        <v>4927</v>
      </c>
      <c r="B1021" s="14" t="s">
        <v>25890</v>
      </c>
      <c r="C1021" s="14" t="s">
        <v>26676</v>
      </c>
      <c r="D1021" s="14">
        <v>3</v>
      </c>
      <c r="E1021" s="14" t="s">
        <v>156</v>
      </c>
      <c r="F1021" s="14" t="s">
        <v>157</v>
      </c>
      <c r="G1021" s="14" t="s">
        <v>1807</v>
      </c>
      <c r="H1021" s="14" t="s">
        <v>1808</v>
      </c>
      <c r="I1021" s="14" t="s">
        <v>5571</v>
      </c>
      <c r="J1021" s="14">
        <v>1</v>
      </c>
      <c r="K1021" s="14" t="s">
        <v>4929</v>
      </c>
      <c r="L1021" s="14" t="s">
        <v>2399</v>
      </c>
      <c r="M1021" s="14" t="s">
        <v>25907</v>
      </c>
      <c r="N1021" s="14" t="s">
        <v>26677</v>
      </c>
      <c r="O1021" s="14" t="s">
        <v>2399</v>
      </c>
      <c r="P1021" s="153">
        <v>45210</v>
      </c>
      <c r="Q1021" s="154">
        <v>0.46726851851851853</v>
      </c>
      <c r="R1021" s="153">
        <v>45211</v>
      </c>
      <c r="S1021" s="154">
        <v>0.53930555555555559</v>
      </c>
      <c r="T1021" s="310" t="s">
        <v>26234</v>
      </c>
    </row>
    <row r="1022" spans="1:20" x14ac:dyDescent="0.35">
      <c r="A1022" s="309" t="s">
        <v>4927</v>
      </c>
      <c r="B1022" s="14" t="s">
        <v>25890</v>
      </c>
      <c r="C1022" s="14" t="s">
        <v>26676</v>
      </c>
      <c r="D1022" s="14">
        <v>4</v>
      </c>
      <c r="E1022" s="14" t="s">
        <v>156</v>
      </c>
      <c r="F1022" s="14" t="s">
        <v>157</v>
      </c>
      <c r="G1022" s="14" t="s">
        <v>2685</v>
      </c>
      <c r="H1022" s="14" t="s">
        <v>2322</v>
      </c>
      <c r="I1022" s="14" t="s">
        <v>26475</v>
      </c>
      <c r="J1022" s="14">
        <v>3</v>
      </c>
      <c r="K1022" s="14" t="s">
        <v>4929</v>
      </c>
      <c r="L1022" s="14" t="s">
        <v>2399</v>
      </c>
      <c r="M1022" s="14" t="s">
        <v>25907</v>
      </c>
      <c r="N1022" s="14" t="s">
        <v>26677</v>
      </c>
      <c r="O1022" s="14" t="s">
        <v>2399</v>
      </c>
      <c r="P1022" s="153">
        <v>45210</v>
      </c>
      <c r="Q1022" s="154">
        <v>0.46726851851851853</v>
      </c>
      <c r="R1022" s="153">
        <v>45211</v>
      </c>
      <c r="S1022" s="154">
        <v>0.53930555555555559</v>
      </c>
      <c r="T1022" s="310" t="s">
        <v>26234</v>
      </c>
    </row>
    <row r="1023" spans="1:20" x14ac:dyDescent="0.35">
      <c r="A1023" s="309" t="s">
        <v>4927</v>
      </c>
      <c r="B1023" s="14" t="s">
        <v>25890</v>
      </c>
      <c r="C1023" s="14" t="s">
        <v>26676</v>
      </c>
      <c r="D1023" s="14">
        <v>5</v>
      </c>
      <c r="E1023" s="14" t="s">
        <v>156</v>
      </c>
      <c r="F1023" s="14" t="s">
        <v>157</v>
      </c>
      <c r="G1023" s="14" t="s">
        <v>1641</v>
      </c>
      <c r="H1023" s="14" t="s">
        <v>1642</v>
      </c>
      <c r="I1023" s="14" t="s">
        <v>5653</v>
      </c>
      <c r="J1023" s="14">
        <v>1</v>
      </c>
      <c r="K1023" s="14" t="s">
        <v>4929</v>
      </c>
      <c r="L1023" s="14" t="s">
        <v>2399</v>
      </c>
      <c r="M1023" s="14" t="s">
        <v>25907</v>
      </c>
      <c r="N1023" s="14" t="s">
        <v>26677</v>
      </c>
      <c r="O1023" s="14" t="s">
        <v>2399</v>
      </c>
      <c r="P1023" s="153">
        <v>45210</v>
      </c>
      <c r="Q1023" s="154">
        <v>0.46726851851851853</v>
      </c>
      <c r="R1023" s="153">
        <v>45211</v>
      </c>
      <c r="S1023" s="154">
        <v>0.53930555555555559</v>
      </c>
      <c r="T1023" s="310" t="s">
        <v>26234</v>
      </c>
    </row>
    <row r="1024" spans="1:20" x14ac:dyDescent="0.35">
      <c r="A1024" s="309" t="s">
        <v>4927</v>
      </c>
      <c r="B1024" s="14" t="s">
        <v>25890</v>
      </c>
      <c r="C1024" s="14" t="s">
        <v>26676</v>
      </c>
      <c r="D1024" s="14">
        <v>6</v>
      </c>
      <c r="E1024" s="14" t="s">
        <v>156</v>
      </c>
      <c r="F1024" s="14" t="s">
        <v>157</v>
      </c>
      <c r="G1024" s="14" t="s">
        <v>1669</v>
      </c>
      <c r="H1024" s="14" t="s">
        <v>1670</v>
      </c>
      <c r="I1024" s="14" t="s">
        <v>6475</v>
      </c>
      <c r="J1024" s="14">
        <v>1</v>
      </c>
      <c r="K1024" s="14" t="s">
        <v>4929</v>
      </c>
      <c r="L1024" s="14" t="s">
        <v>2399</v>
      </c>
      <c r="M1024" s="14" t="s">
        <v>25907</v>
      </c>
      <c r="N1024" s="14" t="s">
        <v>26677</v>
      </c>
      <c r="O1024" s="14" t="s">
        <v>2399</v>
      </c>
      <c r="P1024" s="153">
        <v>45210</v>
      </c>
      <c r="Q1024" s="154">
        <v>0.46726851851851853</v>
      </c>
      <c r="R1024" s="153">
        <v>45211</v>
      </c>
      <c r="S1024" s="154">
        <v>0.53930555555555559</v>
      </c>
      <c r="T1024" s="310" t="s">
        <v>26234</v>
      </c>
    </row>
    <row r="1025" spans="1:20" x14ac:dyDescent="0.35">
      <c r="A1025" s="309" t="s">
        <v>4927</v>
      </c>
      <c r="B1025" s="14" t="s">
        <v>25890</v>
      </c>
      <c r="C1025" s="14" t="s">
        <v>26676</v>
      </c>
      <c r="D1025" s="14">
        <v>7</v>
      </c>
      <c r="E1025" s="14" t="s">
        <v>156</v>
      </c>
      <c r="F1025" s="14" t="s">
        <v>157</v>
      </c>
      <c r="G1025" s="14" t="s">
        <v>1667</v>
      </c>
      <c r="H1025" s="14" t="s">
        <v>1668</v>
      </c>
      <c r="I1025" s="14" t="s">
        <v>5887</v>
      </c>
      <c r="J1025" s="14">
        <v>39</v>
      </c>
      <c r="K1025" s="14" t="s">
        <v>4929</v>
      </c>
      <c r="L1025" s="14" t="s">
        <v>2399</v>
      </c>
      <c r="M1025" s="14" t="s">
        <v>25907</v>
      </c>
      <c r="N1025" s="14" t="s">
        <v>26677</v>
      </c>
      <c r="O1025" s="14" t="s">
        <v>2399</v>
      </c>
      <c r="P1025" s="153">
        <v>45210</v>
      </c>
      <c r="Q1025" s="154">
        <v>0.46726851851851853</v>
      </c>
      <c r="R1025" s="153">
        <v>45211</v>
      </c>
      <c r="S1025" s="154">
        <v>0.53930555555555559</v>
      </c>
      <c r="T1025" s="310" t="s">
        <v>26234</v>
      </c>
    </row>
    <row r="1026" spans="1:20" x14ac:dyDescent="0.35">
      <c r="A1026" s="309" t="s">
        <v>4927</v>
      </c>
      <c r="B1026" s="14" t="s">
        <v>25890</v>
      </c>
      <c r="C1026" s="14" t="s">
        <v>26676</v>
      </c>
      <c r="D1026" s="14">
        <v>8</v>
      </c>
      <c r="E1026" s="14" t="s">
        <v>156</v>
      </c>
      <c r="F1026" s="14" t="s">
        <v>157</v>
      </c>
      <c r="G1026" s="14" t="s">
        <v>1651</v>
      </c>
      <c r="H1026" s="14" t="s">
        <v>1652</v>
      </c>
      <c r="I1026" s="14" t="s">
        <v>5887</v>
      </c>
      <c r="J1026" s="14">
        <v>68</v>
      </c>
      <c r="K1026" s="14" t="s">
        <v>4929</v>
      </c>
      <c r="L1026" s="14" t="s">
        <v>2399</v>
      </c>
      <c r="M1026" s="14" t="s">
        <v>25907</v>
      </c>
      <c r="N1026" s="14" t="s">
        <v>26677</v>
      </c>
      <c r="O1026" s="14" t="s">
        <v>2399</v>
      </c>
      <c r="P1026" s="153">
        <v>45210</v>
      </c>
      <c r="Q1026" s="154">
        <v>0.46726851851851853</v>
      </c>
      <c r="R1026" s="153">
        <v>45211</v>
      </c>
      <c r="S1026" s="154">
        <v>0.53930555555555559</v>
      </c>
      <c r="T1026" s="310" t="s">
        <v>26234</v>
      </c>
    </row>
    <row r="1027" spans="1:20" x14ac:dyDescent="0.35">
      <c r="A1027" s="309" t="s">
        <v>4927</v>
      </c>
      <c r="B1027" s="14" t="s">
        <v>25890</v>
      </c>
      <c r="C1027" s="14" t="s">
        <v>26676</v>
      </c>
      <c r="D1027" s="14">
        <v>9</v>
      </c>
      <c r="E1027" s="14" t="s">
        <v>156</v>
      </c>
      <c r="F1027" s="14" t="s">
        <v>157</v>
      </c>
      <c r="G1027" s="14" t="s">
        <v>1651</v>
      </c>
      <c r="H1027" s="14" t="s">
        <v>1652</v>
      </c>
      <c r="I1027" s="14" t="s">
        <v>8444</v>
      </c>
      <c r="J1027" s="14">
        <v>2</v>
      </c>
      <c r="K1027" s="14" t="s">
        <v>4929</v>
      </c>
      <c r="L1027" s="14" t="s">
        <v>2399</v>
      </c>
      <c r="M1027" s="14" t="s">
        <v>25907</v>
      </c>
      <c r="N1027" s="14" t="s">
        <v>26677</v>
      </c>
      <c r="O1027" s="14" t="s">
        <v>2399</v>
      </c>
      <c r="P1027" s="153">
        <v>45210</v>
      </c>
      <c r="Q1027" s="154">
        <v>0.46726851851851853</v>
      </c>
      <c r="R1027" s="153">
        <v>45211</v>
      </c>
      <c r="S1027" s="154">
        <v>0.53930555555555559</v>
      </c>
      <c r="T1027" s="310" t="s">
        <v>26234</v>
      </c>
    </row>
    <row r="1028" spans="1:20" x14ac:dyDescent="0.35">
      <c r="A1028" s="309" t="s">
        <v>4927</v>
      </c>
      <c r="B1028" s="14" t="s">
        <v>25890</v>
      </c>
      <c r="C1028" s="14" t="s">
        <v>26678</v>
      </c>
      <c r="D1028" s="14">
        <v>2</v>
      </c>
      <c r="E1028" s="14" t="s">
        <v>156</v>
      </c>
      <c r="F1028" s="14" t="s">
        <v>157</v>
      </c>
      <c r="G1028" s="14" t="s">
        <v>1838</v>
      </c>
      <c r="H1028" s="14" t="s">
        <v>1839</v>
      </c>
      <c r="I1028" s="14" t="s">
        <v>2012</v>
      </c>
      <c r="J1028" s="14">
        <v>1</v>
      </c>
      <c r="K1028" s="14" t="s">
        <v>6859</v>
      </c>
      <c r="L1028" s="14" t="s">
        <v>3150</v>
      </c>
      <c r="M1028" s="14" t="s">
        <v>25907</v>
      </c>
      <c r="N1028" s="14" t="s">
        <v>26679</v>
      </c>
      <c r="O1028" s="14" t="s">
        <v>2400</v>
      </c>
      <c r="P1028" s="153">
        <v>45210</v>
      </c>
      <c r="Q1028" s="154">
        <v>0.46790509259259255</v>
      </c>
      <c r="R1028" s="153">
        <v>45211</v>
      </c>
      <c r="S1028" s="154">
        <v>0.52576388888888892</v>
      </c>
      <c r="T1028" s="310" t="s">
        <v>26234</v>
      </c>
    </row>
    <row r="1029" spans="1:20" x14ac:dyDescent="0.35">
      <c r="A1029" s="309" t="s">
        <v>4927</v>
      </c>
      <c r="B1029" s="14" t="s">
        <v>25890</v>
      </c>
      <c r="C1029" s="14" t="s">
        <v>26678</v>
      </c>
      <c r="D1029" s="14">
        <v>3</v>
      </c>
      <c r="E1029" s="14" t="s">
        <v>156</v>
      </c>
      <c r="F1029" s="14" t="s">
        <v>157</v>
      </c>
      <c r="G1029" s="14" t="s">
        <v>1535</v>
      </c>
      <c r="H1029" s="14" t="s">
        <v>1511</v>
      </c>
      <c r="I1029" s="14" t="s">
        <v>2286</v>
      </c>
      <c r="J1029" s="14">
        <v>1</v>
      </c>
      <c r="K1029" s="14" t="s">
        <v>6859</v>
      </c>
      <c r="L1029" s="14" t="s">
        <v>3150</v>
      </c>
      <c r="M1029" s="14" t="s">
        <v>25907</v>
      </c>
      <c r="N1029" s="14" t="s">
        <v>26679</v>
      </c>
      <c r="O1029" s="14" t="s">
        <v>2400</v>
      </c>
      <c r="P1029" s="153">
        <v>45210</v>
      </c>
      <c r="Q1029" s="154">
        <v>0.46790509259259255</v>
      </c>
      <c r="R1029" s="153">
        <v>45211</v>
      </c>
      <c r="S1029" s="154">
        <v>0.52576388888888892</v>
      </c>
      <c r="T1029" s="310" t="s">
        <v>26234</v>
      </c>
    </row>
    <row r="1030" spans="1:20" x14ac:dyDescent="0.35">
      <c r="A1030" s="309" t="s">
        <v>4927</v>
      </c>
      <c r="B1030" s="14" t="s">
        <v>25890</v>
      </c>
      <c r="C1030" s="14" t="s">
        <v>26678</v>
      </c>
      <c r="D1030" s="14">
        <v>4</v>
      </c>
      <c r="E1030" s="14" t="s">
        <v>156</v>
      </c>
      <c r="F1030" s="14" t="s">
        <v>157</v>
      </c>
      <c r="G1030" s="14" t="s">
        <v>1532</v>
      </c>
      <c r="H1030" s="14" t="s">
        <v>1508</v>
      </c>
      <c r="I1030" s="14" t="s">
        <v>2017</v>
      </c>
      <c r="J1030" s="14">
        <v>4</v>
      </c>
      <c r="K1030" s="14" t="s">
        <v>6762</v>
      </c>
      <c r="L1030" s="14" t="s">
        <v>3198</v>
      </c>
      <c r="M1030" s="14" t="s">
        <v>25907</v>
      </c>
      <c r="N1030" s="14" t="s">
        <v>26679</v>
      </c>
      <c r="O1030" s="14" t="s">
        <v>2400</v>
      </c>
      <c r="P1030" s="153">
        <v>45210</v>
      </c>
      <c r="Q1030" s="154">
        <v>0.46790509259259255</v>
      </c>
      <c r="R1030" s="153">
        <v>45211</v>
      </c>
      <c r="S1030" s="154">
        <v>0.52576388888888892</v>
      </c>
      <c r="T1030" s="310" t="s">
        <v>26234</v>
      </c>
    </row>
    <row r="1031" spans="1:20" x14ac:dyDescent="0.35">
      <c r="A1031" s="309" t="s">
        <v>4927</v>
      </c>
      <c r="B1031" s="14" t="s">
        <v>25890</v>
      </c>
      <c r="C1031" s="14" t="s">
        <v>26680</v>
      </c>
      <c r="D1031" s="14">
        <v>2</v>
      </c>
      <c r="E1031" s="14" t="s">
        <v>156</v>
      </c>
      <c r="F1031" s="14" t="s">
        <v>157</v>
      </c>
      <c r="G1031" s="14" t="s">
        <v>1669</v>
      </c>
      <c r="H1031" s="14" t="s">
        <v>1670</v>
      </c>
      <c r="I1031" s="14" t="s">
        <v>6475</v>
      </c>
      <c r="J1031" s="14">
        <v>3</v>
      </c>
      <c r="K1031" s="14" t="s">
        <v>4929</v>
      </c>
      <c r="L1031" s="14" t="s">
        <v>2399</v>
      </c>
      <c r="M1031" s="14" t="s">
        <v>25907</v>
      </c>
      <c r="N1031" s="14" t="s">
        <v>26681</v>
      </c>
      <c r="O1031" s="14" t="s">
        <v>2399</v>
      </c>
      <c r="P1031" s="153">
        <v>45210</v>
      </c>
      <c r="Q1031" s="154">
        <v>0.47131944444444446</v>
      </c>
      <c r="R1031" s="153">
        <v>45211</v>
      </c>
      <c r="S1031" s="154">
        <v>0.47680555555555554</v>
      </c>
      <c r="T1031" s="310" t="s">
        <v>26234</v>
      </c>
    </row>
    <row r="1032" spans="1:20" x14ac:dyDescent="0.35">
      <c r="A1032" s="309" t="s">
        <v>4927</v>
      </c>
      <c r="B1032" s="14" t="s">
        <v>25890</v>
      </c>
      <c r="C1032" s="14" t="s">
        <v>26680</v>
      </c>
      <c r="D1032" s="14">
        <v>3</v>
      </c>
      <c r="E1032" s="14" t="s">
        <v>156</v>
      </c>
      <c r="F1032" s="14" t="s">
        <v>157</v>
      </c>
      <c r="G1032" s="14" t="s">
        <v>1667</v>
      </c>
      <c r="H1032" s="14" t="s">
        <v>1668</v>
      </c>
      <c r="I1032" s="14" t="s">
        <v>8444</v>
      </c>
      <c r="J1032" s="14">
        <v>1</v>
      </c>
      <c r="K1032" s="14" t="s">
        <v>4929</v>
      </c>
      <c r="L1032" s="14" t="s">
        <v>2399</v>
      </c>
      <c r="M1032" s="14" t="s">
        <v>25907</v>
      </c>
      <c r="N1032" s="14" t="s">
        <v>26681</v>
      </c>
      <c r="O1032" s="14" t="s">
        <v>2399</v>
      </c>
      <c r="P1032" s="153">
        <v>45210</v>
      </c>
      <c r="Q1032" s="154">
        <v>0.47131944444444446</v>
      </c>
      <c r="R1032" s="153">
        <v>45211</v>
      </c>
      <c r="S1032" s="154">
        <v>0.47680555555555554</v>
      </c>
      <c r="T1032" s="310" t="s">
        <v>26234</v>
      </c>
    </row>
    <row r="1033" spans="1:20" x14ac:dyDescent="0.35">
      <c r="A1033" s="309" t="s">
        <v>4927</v>
      </c>
      <c r="B1033" s="14" t="s">
        <v>25890</v>
      </c>
      <c r="C1033" s="14" t="s">
        <v>26680</v>
      </c>
      <c r="D1033" s="14">
        <v>4</v>
      </c>
      <c r="E1033" s="14" t="s">
        <v>156</v>
      </c>
      <c r="F1033" s="14" t="s">
        <v>157</v>
      </c>
      <c r="G1033" s="14" t="s">
        <v>1651</v>
      </c>
      <c r="H1033" s="14" t="s">
        <v>1652</v>
      </c>
      <c r="I1033" s="14" t="s">
        <v>8444</v>
      </c>
      <c r="J1033" s="14">
        <v>1</v>
      </c>
      <c r="K1033" s="14" t="s">
        <v>4929</v>
      </c>
      <c r="L1033" s="14" t="s">
        <v>2399</v>
      </c>
      <c r="M1033" s="14" t="s">
        <v>25907</v>
      </c>
      <c r="N1033" s="14" t="s">
        <v>26681</v>
      </c>
      <c r="O1033" s="14" t="s">
        <v>2399</v>
      </c>
      <c r="P1033" s="153">
        <v>45210</v>
      </c>
      <c r="Q1033" s="154">
        <v>0.47131944444444446</v>
      </c>
      <c r="R1033" s="153">
        <v>45211</v>
      </c>
      <c r="S1033" s="154">
        <v>0.47680555555555554</v>
      </c>
      <c r="T1033" s="310" t="s">
        <v>26234</v>
      </c>
    </row>
    <row r="1034" spans="1:20" x14ac:dyDescent="0.35">
      <c r="A1034" s="309" t="s">
        <v>4927</v>
      </c>
      <c r="B1034" s="14" t="s">
        <v>25890</v>
      </c>
      <c r="C1034" s="14" t="s">
        <v>26682</v>
      </c>
      <c r="D1034" s="14">
        <v>2</v>
      </c>
      <c r="E1034" s="14" t="s">
        <v>156</v>
      </c>
      <c r="F1034" s="14" t="s">
        <v>157</v>
      </c>
      <c r="G1034" s="14" t="s">
        <v>2306</v>
      </c>
      <c r="H1034" s="14" t="s">
        <v>1486</v>
      </c>
      <c r="I1034" s="14" t="s">
        <v>2307</v>
      </c>
      <c r="J1034" s="14">
        <v>7</v>
      </c>
      <c r="K1034" s="14" t="s">
        <v>6942</v>
      </c>
      <c r="L1034" s="14" t="s">
        <v>4611</v>
      </c>
      <c r="M1034" s="14" t="s">
        <v>25907</v>
      </c>
      <c r="N1034" s="14" t="s">
        <v>26683</v>
      </c>
      <c r="O1034" s="14" t="s">
        <v>2399</v>
      </c>
      <c r="P1034" s="153">
        <v>45210</v>
      </c>
      <c r="Q1034" s="154">
        <v>0.47313657407407406</v>
      </c>
      <c r="R1034" s="153">
        <v>45211</v>
      </c>
      <c r="S1034" s="154">
        <v>0.50945601851851852</v>
      </c>
      <c r="T1034" s="310" t="s">
        <v>26234</v>
      </c>
    </row>
    <row r="1035" spans="1:20" x14ac:dyDescent="0.35">
      <c r="A1035" s="309" t="s">
        <v>4927</v>
      </c>
      <c r="B1035" s="14" t="s">
        <v>25890</v>
      </c>
      <c r="C1035" s="14" t="s">
        <v>26684</v>
      </c>
      <c r="D1035" s="14">
        <v>2</v>
      </c>
      <c r="E1035" s="14" t="s">
        <v>156</v>
      </c>
      <c r="F1035" s="14" t="s">
        <v>157</v>
      </c>
      <c r="G1035" s="14" t="s">
        <v>1669</v>
      </c>
      <c r="H1035" s="14" t="s">
        <v>1670</v>
      </c>
      <c r="I1035" s="14" t="s">
        <v>9082</v>
      </c>
      <c r="J1035" s="14">
        <v>7</v>
      </c>
      <c r="K1035" s="14" t="s">
        <v>4929</v>
      </c>
      <c r="L1035" s="14" t="s">
        <v>2399</v>
      </c>
      <c r="M1035" s="14" t="s">
        <v>25907</v>
      </c>
      <c r="N1035" s="14" t="s">
        <v>26685</v>
      </c>
      <c r="O1035" s="14" t="s">
        <v>2399</v>
      </c>
      <c r="P1035" s="153">
        <v>45210</v>
      </c>
      <c r="Q1035" s="154">
        <v>0.47372685185185182</v>
      </c>
      <c r="R1035" s="153">
        <v>45211</v>
      </c>
      <c r="S1035" s="154">
        <v>0.51782407407407405</v>
      </c>
      <c r="T1035" s="310" t="s">
        <v>26234</v>
      </c>
    </row>
    <row r="1036" spans="1:20" x14ac:dyDescent="0.35">
      <c r="A1036" s="309" t="s">
        <v>4927</v>
      </c>
      <c r="B1036" s="14" t="s">
        <v>25890</v>
      </c>
      <c r="C1036" s="14" t="s">
        <v>26684</v>
      </c>
      <c r="D1036" s="14">
        <v>3</v>
      </c>
      <c r="E1036" s="14" t="s">
        <v>156</v>
      </c>
      <c r="F1036" s="14" t="s">
        <v>157</v>
      </c>
      <c r="G1036" s="14" t="s">
        <v>1940</v>
      </c>
      <c r="H1036" s="14" t="s">
        <v>1941</v>
      </c>
      <c r="I1036" s="14" t="s">
        <v>9186</v>
      </c>
      <c r="J1036" s="14">
        <v>16</v>
      </c>
      <c r="K1036" s="14" t="s">
        <v>4929</v>
      </c>
      <c r="L1036" s="14" t="s">
        <v>2399</v>
      </c>
      <c r="M1036" s="14" t="s">
        <v>25907</v>
      </c>
      <c r="N1036" s="14" t="s">
        <v>26685</v>
      </c>
      <c r="O1036" s="14" t="s">
        <v>2399</v>
      </c>
      <c r="P1036" s="153">
        <v>45210</v>
      </c>
      <c r="Q1036" s="154">
        <v>0.47372685185185182</v>
      </c>
      <c r="R1036" s="153">
        <v>45211</v>
      </c>
      <c r="S1036" s="154">
        <v>0.51782407407407405</v>
      </c>
      <c r="T1036" s="310" t="s">
        <v>26234</v>
      </c>
    </row>
    <row r="1037" spans="1:20" x14ac:dyDescent="0.35">
      <c r="A1037" s="309" t="s">
        <v>4927</v>
      </c>
      <c r="B1037" s="14" t="s">
        <v>25890</v>
      </c>
      <c r="C1037" s="14" t="s">
        <v>26684</v>
      </c>
      <c r="D1037" s="14">
        <v>4</v>
      </c>
      <c r="E1037" s="14" t="s">
        <v>156</v>
      </c>
      <c r="F1037" s="14" t="s">
        <v>157</v>
      </c>
      <c r="G1037" s="14" t="s">
        <v>2685</v>
      </c>
      <c r="H1037" s="14" t="s">
        <v>2322</v>
      </c>
      <c r="I1037" s="14" t="s">
        <v>25460</v>
      </c>
      <c r="J1037" s="14">
        <v>1</v>
      </c>
      <c r="K1037" s="14" t="s">
        <v>4929</v>
      </c>
      <c r="L1037" s="14" t="s">
        <v>2399</v>
      </c>
      <c r="M1037" s="14" t="s">
        <v>25907</v>
      </c>
      <c r="N1037" s="14" t="s">
        <v>26685</v>
      </c>
      <c r="O1037" s="14" t="s">
        <v>2399</v>
      </c>
      <c r="P1037" s="153">
        <v>45210</v>
      </c>
      <c r="Q1037" s="154">
        <v>0.47372685185185182</v>
      </c>
      <c r="R1037" s="153">
        <v>45211</v>
      </c>
      <c r="S1037" s="154">
        <v>0.51782407407407405</v>
      </c>
      <c r="T1037" s="310" t="s">
        <v>26234</v>
      </c>
    </row>
    <row r="1038" spans="1:20" x14ac:dyDescent="0.35">
      <c r="A1038" s="309" t="s">
        <v>4927</v>
      </c>
      <c r="B1038" s="14" t="s">
        <v>25890</v>
      </c>
      <c r="C1038" s="14" t="s">
        <v>26684</v>
      </c>
      <c r="D1038" s="14">
        <v>5</v>
      </c>
      <c r="E1038" s="14" t="s">
        <v>156</v>
      </c>
      <c r="F1038" s="14" t="s">
        <v>157</v>
      </c>
      <c r="G1038" s="14" t="s">
        <v>1660</v>
      </c>
      <c r="H1038" s="14" t="s">
        <v>1661</v>
      </c>
      <c r="I1038" s="14" t="s">
        <v>8454</v>
      </c>
      <c r="J1038" s="14">
        <v>2</v>
      </c>
      <c r="K1038" s="14" t="s">
        <v>4929</v>
      </c>
      <c r="L1038" s="14" t="s">
        <v>2399</v>
      </c>
      <c r="M1038" s="14" t="s">
        <v>25907</v>
      </c>
      <c r="N1038" s="14" t="s">
        <v>26685</v>
      </c>
      <c r="O1038" s="14" t="s">
        <v>2399</v>
      </c>
      <c r="P1038" s="153">
        <v>45210</v>
      </c>
      <c r="Q1038" s="154">
        <v>0.47372685185185182</v>
      </c>
      <c r="R1038" s="153">
        <v>45211</v>
      </c>
      <c r="S1038" s="154">
        <v>0.51782407407407405</v>
      </c>
      <c r="T1038" s="310" t="s">
        <v>26234</v>
      </c>
    </row>
    <row r="1039" spans="1:20" x14ac:dyDescent="0.35">
      <c r="A1039" s="309" t="s">
        <v>4927</v>
      </c>
      <c r="B1039" s="14" t="s">
        <v>25890</v>
      </c>
      <c r="C1039" s="14" t="s">
        <v>26686</v>
      </c>
      <c r="D1039" s="14">
        <v>2</v>
      </c>
      <c r="E1039" s="14" t="s">
        <v>156</v>
      </c>
      <c r="F1039" s="14" t="s">
        <v>157</v>
      </c>
      <c r="G1039" s="14" t="s">
        <v>1651</v>
      </c>
      <c r="H1039" s="14" t="s">
        <v>1652</v>
      </c>
      <c r="I1039" s="14" t="s">
        <v>8444</v>
      </c>
      <c r="J1039" s="14">
        <v>1</v>
      </c>
      <c r="K1039" s="14" t="s">
        <v>4929</v>
      </c>
      <c r="L1039" s="14" t="s">
        <v>2399</v>
      </c>
      <c r="M1039" s="14" t="s">
        <v>25907</v>
      </c>
      <c r="N1039" s="14" t="s">
        <v>26687</v>
      </c>
      <c r="O1039" s="14" t="s">
        <v>2399</v>
      </c>
      <c r="P1039" s="153">
        <v>45210</v>
      </c>
      <c r="Q1039" s="154">
        <v>0.47471064814814817</v>
      </c>
      <c r="R1039" s="153">
        <v>45211</v>
      </c>
      <c r="S1039" s="154">
        <v>0.52135416666666667</v>
      </c>
      <c r="T1039" s="310" t="s">
        <v>26234</v>
      </c>
    </row>
    <row r="1040" spans="1:20" x14ac:dyDescent="0.35">
      <c r="A1040" s="309" t="s">
        <v>4927</v>
      </c>
      <c r="B1040" s="14" t="s">
        <v>25890</v>
      </c>
      <c r="C1040" s="14" t="s">
        <v>26686</v>
      </c>
      <c r="D1040" s="14">
        <v>3</v>
      </c>
      <c r="E1040" s="14" t="s">
        <v>156</v>
      </c>
      <c r="F1040" s="14" t="s">
        <v>157</v>
      </c>
      <c r="G1040" s="14" t="s">
        <v>1669</v>
      </c>
      <c r="H1040" s="14" t="s">
        <v>1670</v>
      </c>
      <c r="I1040" s="14" t="s">
        <v>6475</v>
      </c>
      <c r="J1040" s="14">
        <v>1</v>
      </c>
      <c r="K1040" s="14" t="s">
        <v>4929</v>
      </c>
      <c r="L1040" s="14" t="s">
        <v>2399</v>
      </c>
      <c r="M1040" s="14" t="s">
        <v>25907</v>
      </c>
      <c r="N1040" s="14" t="s">
        <v>26687</v>
      </c>
      <c r="O1040" s="14" t="s">
        <v>2399</v>
      </c>
      <c r="P1040" s="153">
        <v>45210</v>
      </c>
      <c r="Q1040" s="154">
        <v>0.47471064814814817</v>
      </c>
      <c r="R1040" s="153">
        <v>45211</v>
      </c>
      <c r="S1040" s="154">
        <v>0.52135416666666667</v>
      </c>
      <c r="T1040" s="310" t="s">
        <v>26234</v>
      </c>
    </row>
    <row r="1041" spans="1:20" x14ac:dyDescent="0.35">
      <c r="A1041" s="309" t="s">
        <v>4927</v>
      </c>
      <c r="B1041" s="14" t="s">
        <v>25890</v>
      </c>
      <c r="C1041" s="14" t="s">
        <v>26688</v>
      </c>
      <c r="D1041" s="14">
        <v>2</v>
      </c>
      <c r="E1041" s="14" t="s">
        <v>156</v>
      </c>
      <c r="F1041" s="14" t="s">
        <v>157</v>
      </c>
      <c r="G1041" s="14" t="s">
        <v>2327</v>
      </c>
      <c r="H1041" s="14" t="s">
        <v>1499</v>
      </c>
      <c r="I1041" s="14" t="s">
        <v>7426</v>
      </c>
      <c r="J1041" s="14">
        <v>1</v>
      </c>
      <c r="K1041" s="14" t="s">
        <v>4929</v>
      </c>
      <c r="L1041" s="14" t="s">
        <v>2399</v>
      </c>
      <c r="M1041" s="14" t="s">
        <v>25907</v>
      </c>
      <c r="N1041" s="14" t="s">
        <v>26689</v>
      </c>
      <c r="O1041" s="14" t="s">
        <v>2399</v>
      </c>
      <c r="P1041" s="153">
        <v>45211</v>
      </c>
      <c r="Q1041" s="154">
        <v>0.5005208333333333</v>
      </c>
      <c r="R1041" s="153">
        <v>45212</v>
      </c>
      <c r="S1041" s="154">
        <v>0.51700231481481485</v>
      </c>
      <c r="T1041" s="310" t="s">
        <v>26234</v>
      </c>
    </row>
    <row r="1042" spans="1:20" x14ac:dyDescent="0.35">
      <c r="A1042" s="309" t="s">
        <v>4927</v>
      </c>
      <c r="B1042" s="14" t="s">
        <v>25890</v>
      </c>
      <c r="C1042" s="14" t="s">
        <v>26688</v>
      </c>
      <c r="D1042" s="14">
        <v>3</v>
      </c>
      <c r="E1042" s="14" t="s">
        <v>156</v>
      </c>
      <c r="F1042" s="14" t="s">
        <v>157</v>
      </c>
      <c r="G1042" s="14" t="s">
        <v>2327</v>
      </c>
      <c r="H1042" s="14" t="s">
        <v>1499</v>
      </c>
      <c r="I1042" s="14" t="s">
        <v>2688</v>
      </c>
      <c r="J1042" s="14">
        <v>10</v>
      </c>
      <c r="K1042" s="14" t="s">
        <v>4929</v>
      </c>
      <c r="L1042" s="14" t="s">
        <v>2399</v>
      </c>
      <c r="M1042" s="14" t="s">
        <v>25907</v>
      </c>
      <c r="N1042" s="14" t="s">
        <v>26689</v>
      </c>
      <c r="O1042" s="14" t="s">
        <v>2399</v>
      </c>
      <c r="P1042" s="153">
        <v>45211</v>
      </c>
      <c r="Q1042" s="154">
        <v>0.5005208333333333</v>
      </c>
      <c r="R1042" s="153">
        <v>45212</v>
      </c>
      <c r="S1042" s="154">
        <v>0.51700231481481485</v>
      </c>
      <c r="T1042" s="310" t="s">
        <v>26234</v>
      </c>
    </row>
    <row r="1043" spans="1:20" x14ac:dyDescent="0.35">
      <c r="A1043" s="309" t="s">
        <v>4927</v>
      </c>
      <c r="B1043" s="14" t="s">
        <v>25890</v>
      </c>
      <c r="C1043" s="14" t="s">
        <v>26688</v>
      </c>
      <c r="D1043" s="14">
        <v>4</v>
      </c>
      <c r="E1043" s="14" t="s">
        <v>156</v>
      </c>
      <c r="F1043" s="14" t="s">
        <v>157</v>
      </c>
      <c r="G1043" s="14" t="s">
        <v>1532</v>
      </c>
      <c r="H1043" s="14" t="s">
        <v>1508</v>
      </c>
      <c r="I1043" s="14" t="s">
        <v>7549</v>
      </c>
      <c r="J1043" s="14">
        <v>1</v>
      </c>
      <c r="K1043" s="14" t="s">
        <v>4929</v>
      </c>
      <c r="L1043" s="14" t="s">
        <v>2399</v>
      </c>
      <c r="M1043" s="14" t="s">
        <v>25907</v>
      </c>
      <c r="N1043" s="14" t="s">
        <v>26689</v>
      </c>
      <c r="O1043" s="14" t="s">
        <v>2399</v>
      </c>
      <c r="P1043" s="153">
        <v>45211</v>
      </c>
      <c r="Q1043" s="154">
        <v>0.5005208333333333</v>
      </c>
      <c r="R1043" s="153">
        <v>45212</v>
      </c>
      <c r="S1043" s="154">
        <v>0.51700231481481485</v>
      </c>
      <c r="T1043" s="310" t="s">
        <v>26234</v>
      </c>
    </row>
    <row r="1044" spans="1:20" x14ac:dyDescent="0.35">
      <c r="A1044" s="309" t="s">
        <v>4927</v>
      </c>
      <c r="B1044" s="14" t="s">
        <v>25890</v>
      </c>
      <c r="C1044" s="14" t="s">
        <v>26688</v>
      </c>
      <c r="D1044" s="14">
        <v>5</v>
      </c>
      <c r="E1044" s="14" t="s">
        <v>156</v>
      </c>
      <c r="F1044" s="14" t="s">
        <v>157</v>
      </c>
      <c r="G1044" s="14" t="s">
        <v>2297</v>
      </c>
      <c r="H1044" s="14" t="s">
        <v>1510</v>
      </c>
      <c r="I1044" s="14" t="s">
        <v>2825</v>
      </c>
      <c r="J1044" s="14">
        <v>1</v>
      </c>
      <c r="K1044" s="14" t="s">
        <v>4929</v>
      </c>
      <c r="L1044" s="14" t="s">
        <v>2399</v>
      </c>
      <c r="M1044" s="14" t="s">
        <v>25907</v>
      </c>
      <c r="N1044" s="14" t="s">
        <v>26689</v>
      </c>
      <c r="O1044" s="14" t="s">
        <v>2399</v>
      </c>
      <c r="P1044" s="153">
        <v>45211</v>
      </c>
      <c r="Q1044" s="154">
        <v>0.5005208333333333</v>
      </c>
      <c r="R1044" s="153">
        <v>45212</v>
      </c>
      <c r="S1044" s="154">
        <v>0.51700231481481485</v>
      </c>
      <c r="T1044" s="310" t="s">
        <v>26234</v>
      </c>
    </row>
    <row r="1045" spans="1:20" x14ac:dyDescent="0.35">
      <c r="A1045" s="309" t="s">
        <v>4927</v>
      </c>
      <c r="B1045" s="14" t="s">
        <v>25890</v>
      </c>
      <c r="C1045" s="14" t="s">
        <v>26688</v>
      </c>
      <c r="D1045" s="14">
        <v>6</v>
      </c>
      <c r="E1045" s="14" t="s">
        <v>156</v>
      </c>
      <c r="F1045" s="14" t="s">
        <v>157</v>
      </c>
      <c r="G1045" s="14" t="s">
        <v>2747</v>
      </c>
      <c r="H1045" s="14" t="s">
        <v>1484</v>
      </c>
      <c r="I1045" s="14" t="s">
        <v>2735</v>
      </c>
      <c r="J1045" s="14">
        <v>2</v>
      </c>
      <c r="K1045" s="14" t="s">
        <v>4929</v>
      </c>
      <c r="L1045" s="14" t="s">
        <v>2399</v>
      </c>
      <c r="M1045" s="14" t="s">
        <v>25907</v>
      </c>
      <c r="N1045" s="14" t="s">
        <v>26689</v>
      </c>
      <c r="O1045" s="14" t="s">
        <v>2399</v>
      </c>
      <c r="P1045" s="153">
        <v>45211</v>
      </c>
      <c r="Q1045" s="154">
        <v>0.5005208333333333</v>
      </c>
      <c r="R1045" s="153">
        <v>45212</v>
      </c>
      <c r="S1045" s="154">
        <v>0.51700231481481485</v>
      </c>
      <c r="T1045" s="310" t="s">
        <v>26234</v>
      </c>
    </row>
    <row r="1046" spans="1:20" x14ac:dyDescent="0.35">
      <c r="A1046" s="309" t="s">
        <v>4927</v>
      </c>
      <c r="B1046" s="14" t="s">
        <v>25890</v>
      </c>
      <c r="C1046" s="14" t="s">
        <v>26688</v>
      </c>
      <c r="D1046" s="14">
        <v>7</v>
      </c>
      <c r="E1046" s="14" t="s">
        <v>156</v>
      </c>
      <c r="F1046" s="14" t="s">
        <v>157</v>
      </c>
      <c r="G1046" s="14" t="s">
        <v>2747</v>
      </c>
      <c r="H1046" s="14" t="s">
        <v>1484</v>
      </c>
      <c r="I1046" s="14" t="s">
        <v>2731</v>
      </c>
      <c r="J1046" s="14">
        <v>10</v>
      </c>
      <c r="K1046" s="14" t="s">
        <v>4929</v>
      </c>
      <c r="L1046" s="14" t="s">
        <v>2399</v>
      </c>
      <c r="M1046" s="14" t="s">
        <v>25907</v>
      </c>
      <c r="N1046" s="14" t="s">
        <v>26689</v>
      </c>
      <c r="O1046" s="14" t="s">
        <v>2399</v>
      </c>
      <c r="P1046" s="153">
        <v>45211</v>
      </c>
      <c r="Q1046" s="154">
        <v>0.5005208333333333</v>
      </c>
      <c r="R1046" s="153">
        <v>45212</v>
      </c>
      <c r="S1046" s="154">
        <v>0.51700231481481485</v>
      </c>
      <c r="T1046" s="310" t="s">
        <v>26234</v>
      </c>
    </row>
    <row r="1047" spans="1:20" x14ac:dyDescent="0.35">
      <c r="A1047" s="309" t="s">
        <v>4927</v>
      </c>
      <c r="B1047" s="14" t="s">
        <v>25890</v>
      </c>
      <c r="C1047" s="14" t="s">
        <v>26688</v>
      </c>
      <c r="D1047" s="14">
        <v>8</v>
      </c>
      <c r="E1047" s="14" t="s">
        <v>156</v>
      </c>
      <c r="F1047" s="14" t="s">
        <v>157</v>
      </c>
      <c r="G1047" s="14" t="s">
        <v>2747</v>
      </c>
      <c r="H1047" s="14" t="s">
        <v>1484</v>
      </c>
      <c r="I1047" s="14" t="s">
        <v>7425</v>
      </c>
      <c r="J1047" s="14">
        <v>1</v>
      </c>
      <c r="K1047" s="14" t="s">
        <v>4929</v>
      </c>
      <c r="L1047" s="14" t="s">
        <v>2399</v>
      </c>
      <c r="M1047" s="14" t="s">
        <v>25907</v>
      </c>
      <c r="N1047" s="14" t="s">
        <v>26689</v>
      </c>
      <c r="O1047" s="14" t="s">
        <v>2399</v>
      </c>
      <c r="P1047" s="153">
        <v>45211</v>
      </c>
      <c r="Q1047" s="154">
        <v>0.5005208333333333</v>
      </c>
      <c r="R1047" s="153">
        <v>45212</v>
      </c>
      <c r="S1047" s="154">
        <v>0.51700231481481485</v>
      </c>
      <c r="T1047" s="310" t="s">
        <v>26234</v>
      </c>
    </row>
    <row r="1048" spans="1:20" x14ac:dyDescent="0.35">
      <c r="A1048" s="309" t="s">
        <v>4927</v>
      </c>
      <c r="B1048" s="14" t="s">
        <v>25890</v>
      </c>
      <c r="C1048" s="14" t="s">
        <v>26688</v>
      </c>
      <c r="D1048" s="14">
        <v>9</v>
      </c>
      <c r="E1048" s="14" t="s">
        <v>156</v>
      </c>
      <c r="F1048" s="14" t="s">
        <v>157</v>
      </c>
      <c r="G1048" s="14" t="s">
        <v>2304</v>
      </c>
      <c r="H1048" s="14" t="s">
        <v>2278</v>
      </c>
      <c r="I1048" s="14" t="s">
        <v>7223</v>
      </c>
      <c r="J1048" s="14">
        <v>2</v>
      </c>
      <c r="K1048" s="14" t="s">
        <v>4929</v>
      </c>
      <c r="L1048" s="14" t="s">
        <v>2399</v>
      </c>
      <c r="M1048" s="14" t="s">
        <v>25907</v>
      </c>
      <c r="N1048" s="14" t="s">
        <v>26689</v>
      </c>
      <c r="O1048" s="14" t="s">
        <v>2399</v>
      </c>
      <c r="P1048" s="153">
        <v>45211</v>
      </c>
      <c r="Q1048" s="154">
        <v>0.5005208333333333</v>
      </c>
      <c r="R1048" s="153">
        <v>45212</v>
      </c>
      <c r="S1048" s="154">
        <v>0.51700231481481485</v>
      </c>
      <c r="T1048" s="310" t="s">
        <v>26234</v>
      </c>
    </row>
    <row r="1049" spans="1:20" x14ac:dyDescent="0.35">
      <c r="A1049" s="309" t="s">
        <v>4927</v>
      </c>
      <c r="B1049" s="14" t="s">
        <v>25890</v>
      </c>
      <c r="C1049" s="14" t="s">
        <v>26688</v>
      </c>
      <c r="D1049" s="14">
        <v>10</v>
      </c>
      <c r="E1049" s="14" t="s">
        <v>156</v>
      </c>
      <c r="F1049" s="14" t="s">
        <v>157</v>
      </c>
      <c r="G1049" s="14" t="s">
        <v>2328</v>
      </c>
      <c r="H1049" s="14" t="s">
        <v>2329</v>
      </c>
      <c r="I1049" s="14" t="s">
        <v>7991</v>
      </c>
      <c r="J1049" s="14">
        <v>25</v>
      </c>
      <c r="K1049" s="14" t="s">
        <v>4929</v>
      </c>
      <c r="L1049" s="14" t="s">
        <v>2399</v>
      </c>
      <c r="M1049" s="14" t="s">
        <v>25907</v>
      </c>
      <c r="N1049" s="14" t="s">
        <v>26689</v>
      </c>
      <c r="O1049" s="14" t="s">
        <v>2399</v>
      </c>
      <c r="P1049" s="153">
        <v>45211</v>
      </c>
      <c r="Q1049" s="154">
        <v>0.5005208333333333</v>
      </c>
      <c r="R1049" s="153">
        <v>45212</v>
      </c>
      <c r="S1049" s="154">
        <v>0.51700231481481485</v>
      </c>
      <c r="T1049" s="310" t="s">
        <v>26234</v>
      </c>
    </row>
    <row r="1050" spans="1:20" x14ac:dyDescent="0.35">
      <c r="A1050" s="309" t="s">
        <v>4927</v>
      </c>
      <c r="B1050" s="14" t="s">
        <v>25890</v>
      </c>
      <c r="C1050" s="14" t="s">
        <v>26688</v>
      </c>
      <c r="D1050" s="14">
        <v>11</v>
      </c>
      <c r="E1050" s="14" t="s">
        <v>156</v>
      </c>
      <c r="F1050" s="14" t="s">
        <v>157</v>
      </c>
      <c r="G1050" s="14" t="s">
        <v>1961</v>
      </c>
      <c r="H1050" s="14" t="s">
        <v>1962</v>
      </c>
      <c r="I1050" s="14" t="s">
        <v>7020</v>
      </c>
      <c r="J1050" s="14">
        <v>8</v>
      </c>
      <c r="K1050" s="14" t="s">
        <v>4929</v>
      </c>
      <c r="L1050" s="14" t="s">
        <v>2399</v>
      </c>
      <c r="M1050" s="14" t="s">
        <v>25907</v>
      </c>
      <c r="N1050" s="14" t="s">
        <v>26689</v>
      </c>
      <c r="O1050" s="14" t="s">
        <v>2399</v>
      </c>
      <c r="P1050" s="153">
        <v>45211</v>
      </c>
      <c r="Q1050" s="154">
        <v>0.5005208333333333</v>
      </c>
      <c r="R1050" s="153">
        <v>45212</v>
      </c>
      <c r="S1050" s="154">
        <v>0.51700231481481485</v>
      </c>
      <c r="T1050" s="310" t="s">
        <v>26234</v>
      </c>
    </row>
    <row r="1051" spans="1:20" x14ac:dyDescent="0.35">
      <c r="A1051" s="309" t="s">
        <v>4927</v>
      </c>
      <c r="B1051" s="14" t="s">
        <v>25890</v>
      </c>
      <c r="C1051" s="14" t="s">
        <v>26688</v>
      </c>
      <c r="D1051" s="14">
        <v>12</v>
      </c>
      <c r="E1051" s="14" t="s">
        <v>156</v>
      </c>
      <c r="F1051" s="14" t="s">
        <v>157</v>
      </c>
      <c r="G1051" s="14" t="s">
        <v>1774</v>
      </c>
      <c r="H1051" s="14" t="s">
        <v>1775</v>
      </c>
      <c r="I1051" s="14" t="s">
        <v>5786</v>
      </c>
      <c r="J1051" s="14">
        <v>7</v>
      </c>
      <c r="K1051" s="14" t="s">
        <v>4929</v>
      </c>
      <c r="L1051" s="14" t="s">
        <v>2399</v>
      </c>
      <c r="M1051" s="14" t="s">
        <v>25907</v>
      </c>
      <c r="N1051" s="14" t="s">
        <v>26689</v>
      </c>
      <c r="O1051" s="14" t="s">
        <v>2399</v>
      </c>
      <c r="P1051" s="153">
        <v>45211</v>
      </c>
      <c r="Q1051" s="154">
        <v>0.5005208333333333</v>
      </c>
      <c r="R1051" s="153">
        <v>45212</v>
      </c>
      <c r="S1051" s="154">
        <v>0.51700231481481485</v>
      </c>
      <c r="T1051" s="310" t="s">
        <v>26234</v>
      </c>
    </row>
    <row r="1052" spans="1:20" x14ac:dyDescent="0.35">
      <c r="A1052" s="309" t="s">
        <v>4927</v>
      </c>
      <c r="B1052" s="14" t="s">
        <v>25890</v>
      </c>
      <c r="C1052" s="14" t="s">
        <v>26688</v>
      </c>
      <c r="D1052" s="14">
        <v>13</v>
      </c>
      <c r="E1052" s="14" t="s">
        <v>156</v>
      </c>
      <c r="F1052" s="14" t="s">
        <v>157</v>
      </c>
      <c r="G1052" s="14" t="s">
        <v>1995</v>
      </c>
      <c r="H1052" s="14" t="s">
        <v>1996</v>
      </c>
      <c r="I1052" s="14" t="s">
        <v>25451</v>
      </c>
      <c r="J1052" s="14">
        <v>2</v>
      </c>
      <c r="K1052" s="14" t="s">
        <v>4929</v>
      </c>
      <c r="L1052" s="14" t="s">
        <v>2399</v>
      </c>
      <c r="M1052" s="14" t="s">
        <v>25907</v>
      </c>
      <c r="N1052" s="14" t="s">
        <v>26689</v>
      </c>
      <c r="O1052" s="14" t="s">
        <v>2399</v>
      </c>
      <c r="P1052" s="153">
        <v>45211</v>
      </c>
      <c r="Q1052" s="154">
        <v>0.5005208333333333</v>
      </c>
      <c r="R1052" s="153">
        <v>45212</v>
      </c>
      <c r="S1052" s="154">
        <v>0.51700231481481485</v>
      </c>
      <c r="T1052" s="310" t="s">
        <v>26234</v>
      </c>
    </row>
    <row r="1053" spans="1:20" x14ac:dyDescent="0.35">
      <c r="A1053" s="309" t="s">
        <v>4927</v>
      </c>
      <c r="B1053" s="14" t="s">
        <v>25890</v>
      </c>
      <c r="C1053" s="14" t="s">
        <v>26688</v>
      </c>
      <c r="D1053" s="14">
        <v>14</v>
      </c>
      <c r="E1053" s="14" t="s">
        <v>156</v>
      </c>
      <c r="F1053" s="14" t="s">
        <v>157</v>
      </c>
      <c r="G1053" s="14" t="s">
        <v>1936</v>
      </c>
      <c r="H1053" s="14" t="s">
        <v>1502</v>
      </c>
      <c r="I1053" s="14" t="s">
        <v>6551</v>
      </c>
      <c r="J1053" s="14">
        <v>1</v>
      </c>
      <c r="K1053" s="14" t="s">
        <v>4929</v>
      </c>
      <c r="L1053" s="14" t="s">
        <v>2399</v>
      </c>
      <c r="M1053" s="14" t="s">
        <v>25907</v>
      </c>
      <c r="N1053" s="14" t="s">
        <v>26689</v>
      </c>
      <c r="O1053" s="14" t="s">
        <v>2399</v>
      </c>
      <c r="P1053" s="153">
        <v>45211</v>
      </c>
      <c r="Q1053" s="154">
        <v>0.5005208333333333</v>
      </c>
      <c r="R1053" s="153">
        <v>45212</v>
      </c>
      <c r="S1053" s="154">
        <v>0.51700231481481485</v>
      </c>
      <c r="T1053" s="310" t="s">
        <v>26234</v>
      </c>
    </row>
    <row r="1054" spans="1:20" x14ac:dyDescent="0.35">
      <c r="A1054" s="309" t="s">
        <v>4927</v>
      </c>
      <c r="B1054" s="14" t="s">
        <v>25890</v>
      </c>
      <c r="C1054" s="14" t="s">
        <v>26688</v>
      </c>
      <c r="D1054" s="14">
        <v>15</v>
      </c>
      <c r="E1054" s="14" t="s">
        <v>156</v>
      </c>
      <c r="F1054" s="14" t="s">
        <v>157</v>
      </c>
      <c r="G1054" s="14" t="s">
        <v>1976</v>
      </c>
      <c r="H1054" s="14" t="s">
        <v>1977</v>
      </c>
      <c r="I1054" s="14" t="s">
        <v>4878</v>
      </c>
      <c r="J1054" s="14">
        <v>8</v>
      </c>
      <c r="K1054" s="14" t="s">
        <v>4929</v>
      </c>
      <c r="L1054" s="14" t="s">
        <v>2399</v>
      </c>
      <c r="M1054" s="14" t="s">
        <v>25907</v>
      </c>
      <c r="N1054" s="14" t="s">
        <v>26689</v>
      </c>
      <c r="O1054" s="14" t="s">
        <v>2399</v>
      </c>
      <c r="P1054" s="153">
        <v>45211</v>
      </c>
      <c r="Q1054" s="154">
        <v>0.5005208333333333</v>
      </c>
      <c r="R1054" s="153">
        <v>45212</v>
      </c>
      <c r="S1054" s="154">
        <v>0.51700231481481485</v>
      </c>
      <c r="T1054" s="310" t="s">
        <v>26234</v>
      </c>
    </row>
    <row r="1055" spans="1:20" x14ac:dyDescent="0.35">
      <c r="A1055" s="309" t="s">
        <v>4927</v>
      </c>
      <c r="B1055" s="14" t="s">
        <v>25890</v>
      </c>
      <c r="C1055" s="14" t="s">
        <v>26690</v>
      </c>
      <c r="D1055" s="14">
        <v>2</v>
      </c>
      <c r="E1055" s="14" t="s">
        <v>156</v>
      </c>
      <c r="F1055" s="14" t="s">
        <v>157</v>
      </c>
      <c r="G1055" s="14" t="s">
        <v>1838</v>
      </c>
      <c r="H1055" s="14" t="s">
        <v>1839</v>
      </c>
      <c r="I1055" s="14" t="s">
        <v>2763</v>
      </c>
      <c r="J1055" s="14">
        <v>1</v>
      </c>
      <c r="K1055" s="14" t="s">
        <v>4929</v>
      </c>
      <c r="L1055" s="14" t="s">
        <v>2399</v>
      </c>
      <c r="M1055" s="14" t="s">
        <v>25907</v>
      </c>
      <c r="N1055" s="14" t="s">
        <v>26691</v>
      </c>
      <c r="O1055" s="14" t="s">
        <v>2399</v>
      </c>
      <c r="P1055" s="153">
        <v>45211</v>
      </c>
      <c r="Q1055" s="154">
        <v>0.50974537037037038</v>
      </c>
      <c r="R1055" s="153">
        <v>45212</v>
      </c>
      <c r="S1055" s="154">
        <v>0.40297453703703701</v>
      </c>
      <c r="T1055" s="310" t="s">
        <v>26234</v>
      </c>
    </row>
    <row r="1056" spans="1:20" x14ac:dyDescent="0.35">
      <c r="A1056" s="309" t="s">
        <v>4927</v>
      </c>
      <c r="B1056" s="14" t="s">
        <v>25890</v>
      </c>
      <c r="C1056" s="14" t="s">
        <v>26692</v>
      </c>
      <c r="D1056" s="14">
        <v>2</v>
      </c>
      <c r="E1056" s="14" t="s">
        <v>156</v>
      </c>
      <c r="F1056" s="14" t="s">
        <v>157</v>
      </c>
      <c r="G1056" s="14" t="s">
        <v>2685</v>
      </c>
      <c r="H1056" s="14" t="s">
        <v>2322</v>
      </c>
      <c r="I1056" s="14" t="s">
        <v>25460</v>
      </c>
      <c r="J1056" s="14">
        <v>1</v>
      </c>
      <c r="K1056" s="14" t="s">
        <v>4929</v>
      </c>
      <c r="L1056" s="14" t="s">
        <v>2399</v>
      </c>
      <c r="M1056" s="14" t="s">
        <v>25907</v>
      </c>
      <c r="N1056" s="14" t="s">
        <v>26693</v>
      </c>
      <c r="O1056" s="14" t="s">
        <v>2399</v>
      </c>
      <c r="P1056" s="153">
        <v>45211</v>
      </c>
      <c r="Q1056" s="154">
        <v>0.51069444444444445</v>
      </c>
      <c r="R1056" s="153">
        <v>45212</v>
      </c>
      <c r="S1056" s="154">
        <v>0.47738425925925926</v>
      </c>
      <c r="T1056" s="310" t="s">
        <v>26234</v>
      </c>
    </row>
    <row r="1057" spans="1:20" x14ac:dyDescent="0.35">
      <c r="A1057" s="309" t="s">
        <v>4927</v>
      </c>
      <c r="B1057" s="14" t="s">
        <v>25890</v>
      </c>
      <c r="C1057" s="14" t="s">
        <v>26694</v>
      </c>
      <c r="D1057" s="14">
        <v>2</v>
      </c>
      <c r="E1057" s="14" t="s">
        <v>156</v>
      </c>
      <c r="F1057" s="14" t="s">
        <v>157</v>
      </c>
      <c r="G1057" s="14" t="s">
        <v>1940</v>
      </c>
      <c r="H1057" s="14" t="s">
        <v>1941</v>
      </c>
      <c r="I1057" s="14" t="s">
        <v>1942</v>
      </c>
      <c r="J1057" s="14">
        <v>4</v>
      </c>
      <c r="K1057" s="14" t="s">
        <v>6524</v>
      </c>
      <c r="L1057" s="14" t="s">
        <v>2982</v>
      </c>
      <c r="M1057" s="14" t="s">
        <v>1505</v>
      </c>
      <c r="N1057" s="14" t="s">
        <v>26695</v>
      </c>
      <c r="O1057" s="14" t="s">
        <v>25896</v>
      </c>
      <c r="P1057" s="153">
        <v>45212</v>
      </c>
      <c r="Q1057" s="154">
        <v>0.52896990740740735</v>
      </c>
      <c r="R1057" s="153">
        <v>45218</v>
      </c>
      <c r="S1057" s="154">
        <v>0.55944444444444441</v>
      </c>
      <c r="T1057" s="310" t="s">
        <v>26234</v>
      </c>
    </row>
    <row r="1058" spans="1:20" x14ac:dyDescent="0.35">
      <c r="A1058" s="309" t="s">
        <v>4927</v>
      </c>
      <c r="B1058" s="14" t="s">
        <v>25890</v>
      </c>
      <c r="C1058" s="14" t="s">
        <v>26694</v>
      </c>
      <c r="D1058" s="14">
        <v>3</v>
      </c>
      <c r="E1058" s="14" t="s">
        <v>156</v>
      </c>
      <c r="F1058" s="14" t="s">
        <v>157</v>
      </c>
      <c r="G1058" s="14" t="s">
        <v>1669</v>
      </c>
      <c r="H1058" s="14" t="s">
        <v>1670</v>
      </c>
      <c r="I1058" s="14" t="s">
        <v>2107</v>
      </c>
      <c r="J1058" s="14">
        <v>4</v>
      </c>
      <c r="K1058" s="14" t="s">
        <v>6524</v>
      </c>
      <c r="L1058" s="14" t="s">
        <v>2982</v>
      </c>
      <c r="M1058" s="14" t="s">
        <v>1505</v>
      </c>
      <c r="N1058" s="14" t="s">
        <v>26695</v>
      </c>
      <c r="O1058" s="14" t="s">
        <v>25896</v>
      </c>
      <c r="P1058" s="153">
        <v>45212</v>
      </c>
      <c r="Q1058" s="154">
        <v>0.52896990740740735</v>
      </c>
      <c r="R1058" s="153">
        <v>45218</v>
      </c>
      <c r="S1058" s="154">
        <v>0.55944444444444441</v>
      </c>
      <c r="T1058" s="310" t="s">
        <v>26234</v>
      </c>
    </row>
    <row r="1059" spans="1:20" x14ac:dyDescent="0.35">
      <c r="A1059" s="309" t="s">
        <v>4927</v>
      </c>
      <c r="B1059" s="14" t="s">
        <v>25890</v>
      </c>
      <c r="C1059" s="14" t="s">
        <v>26696</v>
      </c>
      <c r="D1059" s="14">
        <v>2</v>
      </c>
      <c r="E1059" s="14" t="s">
        <v>156</v>
      </c>
      <c r="F1059" s="14" t="s">
        <v>157</v>
      </c>
      <c r="G1059" s="14" t="s">
        <v>1940</v>
      </c>
      <c r="H1059" s="14" t="s">
        <v>1941</v>
      </c>
      <c r="I1059" s="14" t="s">
        <v>8984</v>
      </c>
      <c r="J1059" s="14">
        <v>1</v>
      </c>
      <c r="K1059" s="14" t="s">
        <v>4929</v>
      </c>
      <c r="L1059" s="14" t="s">
        <v>2399</v>
      </c>
      <c r="M1059" s="14" t="s">
        <v>25907</v>
      </c>
      <c r="N1059" s="14" t="s">
        <v>26697</v>
      </c>
      <c r="O1059" s="14" t="s">
        <v>2399</v>
      </c>
      <c r="P1059" s="153">
        <v>45212</v>
      </c>
      <c r="Q1059" s="154">
        <v>0.53246527777777775</v>
      </c>
      <c r="R1059" s="153">
        <v>45218</v>
      </c>
      <c r="S1059" s="154">
        <v>0.63718750000000002</v>
      </c>
      <c r="T1059" s="310" t="s">
        <v>26234</v>
      </c>
    </row>
    <row r="1060" spans="1:20" x14ac:dyDescent="0.35">
      <c r="A1060" s="309" t="s">
        <v>4927</v>
      </c>
      <c r="B1060" s="14" t="s">
        <v>25890</v>
      </c>
      <c r="C1060" s="14" t="s">
        <v>26696</v>
      </c>
      <c r="D1060" s="14">
        <v>3</v>
      </c>
      <c r="E1060" s="14" t="s">
        <v>156</v>
      </c>
      <c r="F1060" s="14" t="s">
        <v>157</v>
      </c>
      <c r="G1060" s="14" t="s">
        <v>1940</v>
      </c>
      <c r="H1060" s="14" t="s">
        <v>1941</v>
      </c>
      <c r="I1060" s="14" t="s">
        <v>9186</v>
      </c>
      <c r="J1060" s="14">
        <v>1</v>
      </c>
      <c r="K1060" s="14" t="s">
        <v>4929</v>
      </c>
      <c r="L1060" s="14" t="s">
        <v>2399</v>
      </c>
      <c r="M1060" s="14" t="s">
        <v>25907</v>
      </c>
      <c r="N1060" s="14" t="s">
        <v>26697</v>
      </c>
      <c r="O1060" s="14" t="s">
        <v>2399</v>
      </c>
      <c r="P1060" s="153">
        <v>45212</v>
      </c>
      <c r="Q1060" s="154">
        <v>0.53246527777777775</v>
      </c>
      <c r="R1060" s="153">
        <v>45218</v>
      </c>
      <c r="S1060" s="154">
        <v>0.63718750000000002</v>
      </c>
      <c r="T1060" s="310" t="s">
        <v>26234</v>
      </c>
    </row>
    <row r="1061" spans="1:20" x14ac:dyDescent="0.35">
      <c r="A1061" s="309" t="s">
        <v>4927</v>
      </c>
      <c r="B1061" s="14" t="s">
        <v>25890</v>
      </c>
      <c r="C1061" s="14" t="s">
        <v>26696</v>
      </c>
      <c r="D1061" s="14">
        <v>4</v>
      </c>
      <c r="E1061" s="14" t="s">
        <v>156</v>
      </c>
      <c r="F1061" s="14" t="s">
        <v>157</v>
      </c>
      <c r="G1061" s="14" t="s">
        <v>1838</v>
      </c>
      <c r="H1061" s="14" t="s">
        <v>1839</v>
      </c>
      <c r="I1061" s="14" t="s">
        <v>2763</v>
      </c>
      <c r="J1061" s="14">
        <v>2</v>
      </c>
      <c r="K1061" s="14" t="s">
        <v>4929</v>
      </c>
      <c r="L1061" s="14" t="s">
        <v>2399</v>
      </c>
      <c r="M1061" s="14" t="s">
        <v>25907</v>
      </c>
      <c r="N1061" s="14" t="s">
        <v>26697</v>
      </c>
      <c r="O1061" s="14" t="s">
        <v>2399</v>
      </c>
      <c r="P1061" s="153">
        <v>45212</v>
      </c>
      <c r="Q1061" s="154">
        <v>0.53246527777777775</v>
      </c>
      <c r="R1061" s="153">
        <v>45218</v>
      </c>
      <c r="S1061" s="154">
        <v>0.63718750000000002</v>
      </c>
      <c r="T1061" s="310" t="s">
        <v>26234</v>
      </c>
    </row>
    <row r="1062" spans="1:20" x14ac:dyDescent="0.35">
      <c r="A1062" s="309" t="s">
        <v>4927</v>
      </c>
      <c r="B1062" s="14" t="s">
        <v>25890</v>
      </c>
      <c r="C1062" s="14" t="s">
        <v>26696</v>
      </c>
      <c r="D1062" s="14">
        <v>5</v>
      </c>
      <c r="E1062" s="14" t="s">
        <v>156</v>
      </c>
      <c r="F1062" s="14" t="s">
        <v>157</v>
      </c>
      <c r="G1062" s="14" t="s">
        <v>1624</v>
      </c>
      <c r="H1062" s="14" t="s">
        <v>1625</v>
      </c>
      <c r="I1062" s="14" t="s">
        <v>26397</v>
      </c>
      <c r="J1062" s="14">
        <v>5</v>
      </c>
      <c r="K1062" s="14" t="s">
        <v>4929</v>
      </c>
      <c r="L1062" s="14" t="s">
        <v>2399</v>
      </c>
      <c r="M1062" s="14" t="s">
        <v>25907</v>
      </c>
      <c r="N1062" s="14" t="s">
        <v>26697</v>
      </c>
      <c r="O1062" s="14" t="s">
        <v>2399</v>
      </c>
      <c r="P1062" s="153">
        <v>45212</v>
      </c>
      <c r="Q1062" s="154">
        <v>0.53246527777777775</v>
      </c>
      <c r="R1062" s="153">
        <v>45218</v>
      </c>
      <c r="S1062" s="154">
        <v>0.63718750000000002</v>
      </c>
      <c r="T1062" s="310" t="s">
        <v>26234</v>
      </c>
    </row>
    <row r="1063" spans="1:20" x14ac:dyDescent="0.35">
      <c r="A1063" s="309" t="s">
        <v>4927</v>
      </c>
      <c r="B1063" s="14" t="s">
        <v>25890</v>
      </c>
      <c r="C1063" s="14" t="s">
        <v>26696</v>
      </c>
      <c r="D1063" s="14">
        <v>6</v>
      </c>
      <c r="E1063" s="14" t="s">
        <v>156</v>
      </c>
      <c r="F1063" s="14" t="s">
        <v>157</v>
      </c>
      <c r="G1063" s="14" t="s">
        <v>1643</v>
      </c>
      <c r="H1063" s="14" t="s">
        <v>1644</v>
      </c>
      <c r="I1063" s="14" t="s">
        <v>7985</v>
      </c>
      <c r="J1063" s="14">
        <v>6</v>
      </c>
      <c r="K1063" s="14" t="s">
        <v>4929</v>
      </c>
      <c r="L1063" s="14" t="s">
        <v>2399</v>
      </c>
      <c r="M1063" s="14" t="s">
        <v>25907</v>
      </c>
      <c r="N1063" s="14" t="s">
        <v>26697</v>
      </c>
      <c r="O1063" s="14" t="s">
        <v>2399</v>
      </c>
      <c r="P1063" s="153">
        <v>45212</v>
      </c>
      <c r="Q1063" s="154">
        <v>0.53246527777777775</v>
      </c>
      <c r="R1063" s="153">
        <v>45218</v>
      </c>
      <c r="S1063" s="154">
        <v>0.63718750000000002</v>
      </c>
      <c r="T1063" s="310" t="s">
        <v>26234</v>
      </c>
    </row>
    <row r="1064" spans="1:20" x14ac:dyDescent="0.35">
      <c r="A1064" s="309" t="s">
        <v>4927</v>
      </c>
      <c r="B1064" s="14" t="s">
        <v>25890</v>
      </c>
      <c r="C1064" s="14" t="s">
        <v>26696</v>
      </c>
      <c r="D1064" s="14">
        <v>7</v>
      </c>
      <c r="E1064" s="14" t="s">
        <v>156</v>
      </c>
      <c r="F1064" s="14" t="s">
        <v>157</v>
      </c>
      <c r="G1064" s="14" t="s">
        <v>1643</v>
      </c>
      <c r="H1064" s="14" t="s">
        <v>1644</v>
      </c>
      <c r="I1064" s="14" t="s">
        <v>8475</v>
      </c>
      <c r="J1064" s="14">
        <v>3</v>
      </c>
      <c r="K1064" s="14" t="s">
        <v>4929</v>
      </c>
      <c r="L1064" s="14" t="s">
        <v>2399</v>
      </c>
      <c r="M1064" s="14" t="s">
        <v>25907</v>
      </c>
      <c r="N1064" s="14" t="s">
        <v>26697</v>
      </c>
      <c r="O1064" s="14" t="s">
        <v>2399</v>
      </c>
      <c r="P1064" s="153">
        <v>45212</v>
      </c>
      <c r="Q1064" s="154">
        <v>0.53246527777777775</v>
      </c>
      <c r="R1064" s="153">
        <v>45218</v>
      </c>
      <c r="S1064" s="154">
        <v>0.63718750000000002</v>
      </c>
      <c r="T1064" s="310" t="s">
        <v>26234</v>
      </c>
    </row>
    <row r="1065" spans="1:20" x14ac:dyDescent="0.35">
      <c r="A1065" s="309" t="s">
        <v>4927</v>
      </c>
      <c r="B1065" s="14" t="s">
        <v>25890</v>
      </c>
      <c r="C1065" s="14" t="s">
        <v>26696</v>
      </c>
      <c r="D1065" s="14">
        <v>8</v>
      </c>
      <c r="E1065" s="14" t="s">
        <v>156</v>
      </c>
      <c r="F1065" s="14" t="s">
        <v>157</v>
      </c>
      <c r="G1065" s="14" t="s">
        <v>1643</v>
      </c>
      <c r="H1065" s="14" t="s">
        <v>1644</v>
      </c>
      <c r="I1065" s="14" t="s">
        <v>25700</v>
      </c>
      <c r="J1065" s="14">
        <v>10</v>
      </c>
      <c r="K1065" s="14" t="s">
        <v>4929</v>
      </c>
      <c r="L1065" s="14" t="s">
        <v>2399</v>
      </c>
      <c r="M1065" s="14" t="s">
        <v>25907</v>
      </c>
      <c r="N1065" s="14" t="s">
        <v>26697</v>
      </c>
      <c r="O1065" s="14" t="s">
        <v>2399</v>
      </c>
      <c r="P1065" s="153">
        <v>45212</v>
      </c>
      <c r="Q1065" s="154">
        <v>0.53246527777777775</v>
      </c>
      <c r="R1065" s="153">
        <v>45218</v>
      </c>
      <c r="S1065" s="154">
        <v>0.63718750000000002</v>
      </c>
      <c r="T1065" s="310" t="s">
        <v>26234</v>
      </c>
    </row>
    <row r="1066" spans="1:20" x14ac:dyDescent="0.35">
      <c r="A1066" s="309" t="s">
        <v>4927</v>
      </c>
      <c r="B1066" s="14" t="s">
        <v>25890</v>
      </c>
      <c r="C1066" s="14" t="s">
        <v>26698</v>
      </c>
      <c r="D1066" s="14">
        <v>2</v>
      </c>
      <c r="E1066" s="14" t="s">
        <v>156</v>
      </c>
      <c r="F1066" s="14" t="s">
        <v>157</v>
      </c>
      <c r="G1066" s="14" t="s">
        <v>1683</v>
      </c>
      <c r="H1066" s="14" t="s">
        <v>1684</v>
      </c>
      <c r="I1066" s="14" t="s">
        <v>1645</v>
      </c>
      <c r="J1066" s="14">
        <v>1</v>
      </c>
      <c r="K1066" s="14" t="s">
        <v>6762</v>
      </c>
      <c r="L1066" s="14" t="s">
        <v>3198</v>
      </c>
      <c r="M1066" s="14" t="s">
        <v>25907</v>
      </c>
      <c r="N1066" s="14" t="s">
        <v>26699</v>
      </c>
      <c r="O1066" s="14" t="s">
        <v>2400</v>
      </c>
      <c r="P1066" s="153">
        <v>45212</v>
      </c>
      <c r="Q1066" s="154">
        <v>0.54451388888888885</v>
      </c>
      <c r="R1066" s="153">
        <v>45218</v>
      </c>
      <c r="S1066" s="154">
        <v>0.62240740740740741</v>
      </c>
      <c r="T1066" s="310" t="s">
        <v>26234</v>
      </c>
    </row>
    <row r="1067" spans="1:20" x14ac:dyDescent="0.35">
      <c r="A1067" s="309" t="s">
        <v>4927</v>
      </c>
      <c r="B1067" s="14" t="s">
        <v>25890</v>
      </c>
      <c r="C1067" s="14" t="s">
        <v>26700</v>
      </c>
      <c r="D1067" s="14">
        <v>2</v>
      </c>
      <c r="E1067" s="14" t="s">
        <v>156</v>
      </c>
      <c r="F1067" s="14" t="s">
        <v>157</v>
      </c>
      <c r="G1067" s="14" t="s">
        <v>1669</v>
      </c>
      <c r="H1067" s="14" t="s">
        <v>1670</v>
      </c>
      <c r="I1067" s="14" t="s">
        <v>6475</v>
      </c>
      <c r="J1067" s="14">
        <v>7</v>
      </c>
      <c r="K1067" s="14" t="s">
        <v>4929</v>
      </c>
      <c r="L1067" s="14" t="s">
        <v>2399</v>
      </c>
      <c r="M1067" s="14" t="s">
        <v>25907</v>
      </c>
      <c r="N1067" s="14" t="s">
        <v>26701</v>
      </c>
      <c r="O1067" s="14" t="s">
        <v>2399</v>
      </c>
      <c r="P1067" s="153">
        <v>45212</v>
      </c>
      <c r="Q1067" s="154">
        <v>0.54510416666666661</v>
      </c>
      <c r="R1067" s="153">
        <v>45218</v>
      </c>
      <c r="S1067" s="154">
        <v>0.62517361111111114</v>
      </c>
      <c r="T1067" s="310" t="s">
        <v>26234</v>
      </c>
    </row>
    <row r="1068" spans="1:20" x14ac:dyDescent="0.35">
      <c r="A1068" s="309" t="s">
        <v>4927</v>
      </c>
      <c r="B1068" s="14" t="s">
        <v>25890</v>
      </c>
      <c r="C1068" s="14" t="s">
        <v>26700</v>
      </c>
      <c r="D1068" s="14">
        <v>3</v>
      </c>
      <c r="E1068" s="14" t="s">
        <v>156</v>
      </c>
      <c r="F1068" s="14" t="s">
        <v>157</v>
      </c>
      <c r="G1068" s="14" t="s">
        <v>1651</v>
      </c>
      <c r="H1068" s="14" t="s">
        <v>1652</v>
      </c>
      <c r="I1068" s="14" t="s">
        <v>8444</v>
      </c>
      <c r="J1068" s="14">
        <v>3</v>
      </c>
      <c r="K1068" s="14" t="s">
        <v>4929</v>
      </c>
      <c r="L1068" s="14" t="s">
        <v>2399</v>
      </c>
      <c r="M1068" s="14" t="s">
        <v>25907</v>
      </c>
      <c r="N1068" s="14" t="s">
        <v>26701</v>
      </c>
      <c r="O1068" s="14" t="s">
        <v>2399</v>
      </c>
      <c r="P1068" s="153">
        <v>45212</v>
      </c>
      <c r="Q1068" s="154">
        <v>0.54510416666666661</v>
      </c>
      <c r="R1068" s="153">
        <v>45218</v>
      </c>
      <c r="S1068" s="154">
        <v>0.62517361111111114</v>
      </c>
      <c r="T1068" s="310" t="s">
        <v>26234</v>
      </c>
    </row>
    <row r="1069" spans="1:20" x14ac:dyDescent="0.35">
      <c r="A1069" s="309" t="s">
        <v>4927</v>
      </c>
      <c r="B1069" s="14" t="s">
        <v>25890</v>
      </c>
      <c r="C1069" s="14" t="s">
        <v>26700</v>
      </c>
      <c r="D1069" s="14">
        <v>4</v>
      </c>
      <c r="E1069" s="14" t="s">
        <v>156</v>
      </c>
      <c r="F1069" s="14" t="s">
        <v>157</v>
      </c>
      <c r="G1069" s="14" t="s">
        <v>1651</v>
      </c>
      <c r="H1069" s="14" t="s">
        <v>1652</v>
      </c>
      <c r="I1069" s="14" t="s">
        <v>5887</v>
      </c>
      <c r="J1069" s="14">
        <v>1</v>
      </c>
      <c r="K1069" s="14" t="s">
        <v>4929</v>
      </c>
      <c r="L1069" s="14" t="s">
        <v>2399</v>
      </c>
      <c r="M1069" s="14" t="s">
        <v>25907</v>
      </c>
      <c r="N1069" s="14" t="s">
        <v>26701</v>
      </c>
      <c r="O1069" s="14" t="s">
        <v>2399</v>
      </c>
      <c r="P1069" s="153">
        <v>45212</v>
      </c>
      <c r="Q1069" s="154">
        <v>0.54510416666666661</v>
      </c>
      <c r="R1069" s="153">
        <v>45218</v>
      </c>
      <c r="S1069" s="154">
        <v>0.62517361111111114</v>
      </c>
      <c r="T1069" s="310" t="s">
        <v>26234</v>
      </c>
    </row>
    <row r="1070" spans="1:20" x14ac:dyDescent="0.35">
      <c r="A1070" s="309" t="s">
        <v>4927</v>
      </c>
      <c r="B1070" s="14" t="s">
        <v>25890</v>
      </c>
      <c r="C1070" s="14" t="s">
        <v>26700</v>
      </c>
      <c r="D1070" s="14">
        <v>5</v>
      </c>
      <c r="E1070" s="14" t="s">
        <v>156</v>
      </c>
      <c r="F1070" s="14" t="s">
        <v>157</v>
      </c>
      <c r="G1070" s="14" t="s">
        <v>1624</v>
      </c>
      <c r="H1070" s="14" t="s">
        <v>1625</v>
      </c>
      <c r="I1070" s="14" t="s">
        <v>26397</v>
      </c>
      <c r="J1070" s="14">
        <v>1</v>
      </c>
      <c r="K1070" s="14" t="s">
        <v>4929</v>
      </c>
      <c r="L1070" s="14" t="s">
        <v>2399</v>
      </c>
      <c r="M1070" s="14" t="s">
        <v>25907</v>
      </c>
      <c r="N1070" s="14" t="s">
        <v>26701</v>
      </c>
      <c r="O1070" s="14" t="s">
        <v>2399</v>
      </c>
      <c r="P1070" s="153">
        <v>45212</v>
      </c>
      <c r="Q1070" s="154">
        <v>0.54510416666666661</v>
      </c>
      <c r="R1070" s="153">
        <v>45218</v>
      </c>
      <c r="S1070" s="154">
        <v>0.62517361111111114</v>
      </c>
      <c r="T1070" s="310" t="s">
        <v>26234</v>
      </c>
    </row>
    <row r="1071" spans="1:20" x14ac:dyDescent="0.35">
      <c r="A1071" s="309" t="s">
        <v>4927</v>
      </c>
      <c r="B1071" s="14" t="s">
        <v>25890</v>
      </c>
      <c r="C1071" s="14" t="s">
        <v>26702</v>
      </c>
      <c r="D1071" s="14">
        <v>2</v>
      </c>
      <c r="E1071" s="14" t="s">
        <v>156</v>
      </c>
      <c r="F1071" s="14" t="s">
        <v>157</v>
      </c>
      <c r="G1071" s="14" t="s">
        <v>1703</v>
      </c>
      <c r="H1071" s="14" t="s">
        <v>1704</v>
      </c>
      <c r="I1071" s="14" t="s">
        <v>2693</v>
      </c>
      <c r="J1071" s="14">
        <v>3</v>
      </c>
      <c r="K1071" s="14" t="s">
        <v>4929</v>
      </c>
      <c r="L1071" s="14" t="s">
        <v>2399</v>
      </c>
      <c r="M1071" s="14" t="s">
        <v>25907</v>
      </c>
      <c r="N1071" s="14" t="s">
        <v>26703</v>
      </c>
      <c r="O1071" s="14" t="s">
        <v>2399</v>
      </c>
      <c r="P1071" s="153">
        <v>45212</v>
      </c>
      <c r="Q1071" s="154">
        <v>0.54637731481481489</v>
      </c>
      <c r="R1071" s="153">
        <v>45218</v>
      </c>
      <c r="S1071" s="154">
        <v>0.62848379629629625</v>
      </c>
      <c r="T1071" s="310" t="s">
        <v>26234</v>
      </c>
    </row>
    <row r="1072" spans="1:20" x14ac:dyDescent="0.35">
      <c r="A1072" s="309" t="s">
        <v>4927</v>
      </c>
      <c r="B1072" s="14" t="s">
        <v>25890</v>
      </c>
      <c r="C1072" s="14" t="s">
        <v>26704</v>
      </c>
      <c r="D1072" s="14">
        <v>2</v>
      </c>
      <c r="E1072" s="14" t="s">
        <v>156</v>
      </c>
      <c r="F1072" s="14" t="s">
        <v>157</v>
      </c>
      <c r="G1072" s="14" t="s">
        <v>2691</v>
      </c>
      <c r="H1072" s="14" t="s">
        <v>2469</v>
      </c>
      <c r="I1072" s="14" t="s">
        <v>25164</v>
      </c>
      <c r="J1072" s="14">
        <v>1</v>
      </c>
      <c r="K1072" s="14" t="s">
        <v>6524</v>
      </c>
      <c r="L1072" s="14" t="s">
        <v>2982</v>
      </c>
      <c r="M1072" s="14" t="s">
        <v>1505</v>
      </c>
      <c r="N1072" s="14" t="s">
        <v>26705</v>
      </c>
      <c r="O1072" s="14" t="s">
        <v>26216</v>
      </c>
      <c r="P1072" s="153">
        <v>45212</v>
      </c>
      <c r="Q1072" s="154">
        <v>0.57868055555555553</v>
      </c>
      <c r="R1072" s="153">
        <v>45218</v>
      </c>
      <c r="S1072" s="154">
        <v>0.59984953703703703</v>
      </c>
      <c r="T1072" s="310" t="s">
        <v>26234</v>
      </c>
    </row>
    <row r="1073" spans="1:20" x14ac:dyDescent="0.35">
      <c r="A1073" s="309" t="s">
        <v>4927</v>
      </c>
      <c r="B1073" s="14" t="s">
        <v>25890</v>
      </c>
      <c r="C1073" s="14" t="s">
        <v>26706</v>
      </c>
      <c r="D1073" s="14">
        <v>2</v>
      </c>
      <c r="E1073" s="14" t="s">
        <v>156</v>
      </c>
      <c r="F1073" s="14" t="s">
        <v>157</v>
      </c>
      <c r="G1073" s="14" t="s">
        <v>2252</v>
      </c>
      <c r="H1073" s="14" t="s">
        <v>1498</v>
      </c>
      <c r="I1073" s="14" t="s">
        <v>2349</v>
      </c>
      <c r="J1073" s="14">
        <v>41</v>
      </c>
      <c r="K1073" s="14" t="s">
        <v>6524</v>
      </c>
      <c r="L1073" s="14" t="s">
        <v>2982</v>
      </c>
      <c r="M1073" s="14" t="s">
        <v>1505</v>
      </c>
      <c r="N1073" s="14" t="s">
        <v>26707</v>
      </c>
      <c r="O1073" s="14" t="s">
        <v>26216</v>
      </c>
      <c r="P1073" s="153">
        <v>45216</v>
      </c>
      <c r="Q1073" s="154">
        <v>0.4163310185185185</v>
      </c>
      <c r="R1073" s="153">
        <v>45218</v>
      </c>
      <c r="S1073" s="154">
        <v>0.6073263888888889</v>
      </c>
      <c r="T1073" s="310" t="s">
        <v>26234</v>
      </c>
    </row>
    <row r="1074" spans="1:20" x14ac:dyDescent="0.35">
      <c r="A1074" s="309" t="s">
        <v>4927</v>
      </c>
      <c r="B1074" s="14" t="s">
        <v>25890</v>
      </c>
      <c r="C1074" s="14" t="s">
        <v>26708</v>
      </c>
      <c r="D1074" s="14">
        <v>2</v>
      </c>
      <c r="E1074" s="14" t="s">
        <v>156</v>
      </c>
      <c r="F1074" s="14" t="s">
        <v>157</v>
      </c>
      <c r="G1074" s="14" t="s">
        <v>3501</v>
      </c>
      <c r="H1074" s="14" t="s">
        <v>2526</v>
      </c>
      <c r="I1074" s="14" t="s">
        <v>3503</v>
      </c>
      <c r="J1074" s="14">
        <v>6</v>
      </c>
      <c r="K1074" s="14" t="s">
        <v>4929</v>
      </c>
      <c r="L1074" s="14" t="s">
        <v>2399</v>
      </c>
      <c r="M1074" s="14" t="s">
        <v>26709</v>
      </c>
      <c r="N1074" s="14" t="s">
        <v>26710</v>
      </c>
      <c r="O1074" s="14" t="s">
        <v>2399</v>
      </c>
      <c r="P1074" s="153">
        <v>45216</v>
      </c>
      <c r="Q1074" s="154">
        <v>0.5392824074074074</v>
      </c>
      <c r="R1074" s="153">
        <v>45218</v>
      </c>
      <c r="S1074" s="154">
        <v>0.61101851851851852</v>
      </c>
      <c r="T1074" s="310" t="s">
        <v>26234</v>
      </c>
    </row>
    <row r="1075" spans="1:20" x14ac:dyDescent="0.35">
      <c r="A1075" s="309" t="s">
        <v>4927</v>
      </c>
      <c r="B1075" s="14" t="s">
        <v>25890</v>
      </c>
      <c r="C1075" s="14" t="s">
        <v>26711</v>
      </c>
      <c r="D1075" s="14">
        <v>2</v>
      </c>
      <c r="E1075" s="14" t="s">
        <v>156</v>
      </c>
      <c r="F1075" s="14" t="s">
        <v>157</v>
      </c>
      <c r="G1075" s="14" t="s">
        <v>2691</v>
      </c>
      <c r="H1075" s="14" t="s">
        <v>2469</v>
      </c>
      <c r="I1075" s="14" t="s">
        <v>25164</v>
      </c>
      <c r="J1075" s="14">
        <v>4</v>
      </c>
      <c r="K1075" s="14" t="s">
        <v>6524</v>
      </c>
      <c r="L1075" s="14" t="s">
        <v>2982</v>
      </c>
      <c r="M1075" s="14" t="s">
        <v>1505</v>
      </c>
      <c r="N1075" s="14" t="s">
        <v>26712</v>
      </c>
      <c r="O1075" s="14" t="s">
        <v>26713</v>
      </c>
      <c r="P1075" s="153">
        <v>45216</v>
      </c>
      <c r="Q1075" s="154">
        <v>0.58797453703703706</v>
      </c>
      <c r="R1075" s="153">
        <v>45218</v>
      </c>
      <c r="S1075" s="154">
        <v>0.55601851851851858</v>
      </c>
      <c r="T1075" s="310" t="s">
        <v>26234</v>
      </c>
    </row>
    <row r="1076" spans="1:20" x14ac:dyDescent="0.35">
      <c r="A1076" s="309" t="s">
        <v>4927</v>
      </c>
      <c r="B1076" s="14" t="s">
        <v>25890</v>
      </c>
      <c r="C1076" s="14" t="s">
        <v>26714</v>
      </c>
      <c r="D1076" s="14">
        <v>2</v>
      </c>
      <c r="E1076" s="14" t="s">
        <v>156</v>
      </c>
      <c r="F1076" s="14" t="s">
        <v>157</v>
      </c>
      <c r="G1076" s="14" t="s">
        <v>1643</v>
      </c>
      <c r="H1076" s="14" t="s">
        <v>1644</v>
      </c>
      <c r="I1076" s="14" t="s">
        <v>1952</v>
      </c>
      <c r="J1076" s="14">
        <v>5</v>
      </c>
      <c r="K1076" s="14" t="s">
        <v>6762</v>
      </c>
      <c r="L1076" s="14" t="s">
        <v>3198</v>
      </c>
      <c r="M1076" s="14" t="s">
        <v>26219</v>
      </c>
      <c r="N1076" s="14" t="s">
        <v>26715</v>
      </c>
      <c r="O1076" s="14" t="s">
        <v>2401</v>
      </c>
      <c r="P1076" s="153">
        <v>45218</v>
      </c>
      <c r="Q1076" s="154">
        <v>0.56054398148148155</v>
      </c>
      <c r="R1076" s="153">
        <v>45222</v>
      </c>
      <c r="S1076" s="154">
        <v>0.55004629629629631</v>
      </c>
      <c r="T1076" s="310" t="s">
        <v>26234</v>
      </c>
    </row>
    <row r="1077" spans="1:20" x14ac:dyDescent="0.35">
      <c r="A1077" s="309" t="s">
        <v>4927</v>
      </c>
      <c r="B1077" s="14" t="s">
        <v>25890</v>
      </c>
      <c r="C1077" s="14" t="s">
        <v>26716</v>
      </c>
      <c r="D1077" s="14">
        <v>2</v>
      </c>
      <c r="E1077" s="14" t="s">
        <v>156</v>
      </c>
      <c r="F1077" s="14" t="s">
        <v>157</v>
      </c>
      <c r="G1077" s="14" t="s">
        <v>1900</v>
      </c>
      <c r="H1077" s="14" t="s">
        <v>1509</v>
      </c>
      <c r="I1077" s="14" t="s">
        <v>2341</v>
      </c>
      <c r="J1077" s="14">
        <v>8</v>
      </c>
      <c r="K1077" s="14" t="s">
        <v>6524</v>
      </c>
      <c r="L1077" s="14" t="s">
        <v>2982</v>
      </c>
      <c r="M1077" s="14" t="s">
        <v>1505</v>
      </c>
      <c r="N1077" s="14" t="s">
        <v>26717</v>
      </c>
      <c r="O1077" s="14" t="s">
        <v>25732</v>
      </c>
      <c r="P1077" s="153">
        <v>45218</v>
      </c>
      <c r="Q1077" s="154">
        <v>0.56332175925925931</v>
      </c>
      <c r="R1077" s="153">
        <v>45222</v>
      </c>
      <c r="S1077" s="154">
        <v>0.54369212962962965</v>
      </c>
      <c r="T1077" s="310" t="s">
        <v>26234</v>
      </c>
    </row>
    <row r="1078" spans="1:20" x14ac:dyDescent="0.35">
      <c r="A1078" s="309" t="s">
        <v>4927</v>
      </c>
      <c r="B1078" s="14" t="s">
        <v>25890</v>
      </c>
      <c r="C1078" s="14" t="s">
        <v>26716</v>
      </c>
      <c r="D1078" s="14">
        <v>3</v>
      </c>
      <c r="E1078" s="14" t="s">
        <v>156</v>
      </c>
      <c r="F1078" s="14" t="s">
        <v>157</v>
      </c>
      <c r="G1078" s="14" t="s">
        <v>1900</v>
      </c>
      <c r="H1078" s="14" t="s">
        <v>1509</v>
      </c>
      <c r="I1078" s="14" t="s">
        <v>2341</v>
      </c>
      <c r="J1078" s="14">
        <v>2</v>
      </c>
      <c r="K1078" s="14" t="s">
        <v>6762</v>
      </c>
      <c r="L1078" s="14" t="s">
        <v>3198</v>
      </c>
      <c r="M1078" s="14" t="s">
        <v>25907</v>
      </c>
      <c r="N1078" s="14" t="s">
        <v>26717</v>
      </c>
      <c r="O1078" s="14" t="s">
        <v>25732</v>
      </c>
      <c r="P1078" s="153">
        <v>45218</v>
      </c>
      <c r="Q1078" s="154">
        <v>0.56332175925925931</v>
      </c>
      <c r="R1078" s="153">
        <v>45222</v>
      </c>
      <c r="S1078" s="154">
        <v>0.54369212962962965</v>
      </c>
      <c r="T1078" s="310" t="s">
        <v>26234</v>
      </c>
    </row>
    <row r="1079" spans="1:20" x14ac:dyDescent="0.35">
      <c r="A1079" s="309" t="s">
        <v>4927</v>
      </c>
      <c r="B1079" s="14" t="s">
        <v>25890</v>
      </c>
      <c r="C1079" s="14" t="s">
        <v>26718</v>
      </c>
      <c r="D1079" s="14">
        <v>2</v>
      </c>
      <c r="E1079" s="14" t="s">
        <v>156</v>
      </c>
      <c r="F1079" s="14" t="s">
        <v>157</v>
      </c>
      <c r="G1079" s="14" t="s">
        <v>1669</v>
      </c>
      <c r="H1079" s="14" t="s">
        <v>1670</v>
      </c>
      <c r="I1079" s="14" t="s">
        <v>6475</v>
      </c>
      <c r="J1079" s="14">
        <v>5</v>
      </c>
      <c r="K1079" s="14" t="s">
        <v>4929</v>
      </c>
      <c r="L1079" s="14" t="s">
        <v>2399</v>
      </c>
      <c r="M1079" s="14" t="s">
        <v>25907</v>
      </c>
      <c r="N1079" s="14" t="s">
        <v>26719</v>
      </c>
      <c r="O1079" s="14" t="s">
        <v>2399</v>
      </c>
      <c r="P1079" s="153">
        <v>45218</v>
      </c>
      <c r="Q1079" s="154">
        <v>0.56725694444444441</v>
      </c>
      <c r="R1079" s="153">
        <v>45222</v>
      </c>
      <c r="S1079" s="154">
        <v>0.6170254629629629</v>
      </c>
      <c r="T1079" s="310" t="s">
        <v>26234</v>
      </c>
    </row>
    <row r="1080" spans="1:20" x14ac:dyDescent="0.35">
      <c r="A1080" s="309" t="s">
        <v>4927</v>
      </c>
      <c r="B1080" s="14" t="s">
        <v>25890</v>
      </c>
      <c r="C1080" s="14" t="s">
        <v>26718</v>
      </c>
      <c r="D1080" s="14">
        <v>3</v>
      </c>
      <c r="E1080" s="14" t="s">
        <v>156</v>
      </c>
      <c r="F1080" s="14" t="s">
        <v>157</v>
      </c>
      <c r="G1080" s="14" t="s">
        <v>1651</v>
      </c>
      <c r="H1080" s="14" t="s">
        <v>1652</v>
      </c>
      <c r="I1080" s="14" t="s">
        <v>8444</v>
      </c>
      <c r="J1080" s="14">
        <v>17</v>
      </c>
      <c r="K1080" s="14" t="s">
        <v>4929</v>
      </c>
      <c r="L1080" s="14" t="s">
        <v>2399</v>
      </c>
      <c r="M1080" s="14" t="s">
        <v>25907</v>
      </c>
      <c r="N1080" s="14" t="s">
        <v>26719</v>
      </c>
      <c r="O1080" s="14" t="s">
        <v>2399</v>
      </c>
      <c r="P1080" s="153">
        <v>45218</v>
      </c>
      <c r="Q1080" s="154">
        <v>0.56725694444444441</v>
      </c>
      <c r="R1080" s="153">
        <v>45222</v>
      </c>
      <c r="S1080" s="154">
        <v>0.6170254629629629</v>
      </c>
      <c r="T1080" s="310" t="s">
        <v>26234</v>
      </c>
    </row>
    <row r="1081" spans="1:20" x14ac:dyDescent="0.35">
      <c r="A1081" s="309" t="s">
        <v>4927</v>
      </c>
      <c r="B1081" s="14" t="s">
        <v>25890</v>
      </c>
      <c r="C1081" s="14" t="s">
        <v>26718</v>
      </c>
      <c r="D1081" s="14">
        <v>4</v>
      </c>
      <c r="E1081" s="14" t="s">
        <v>156</v>
      </c>
      <c r="F1081" s="14" t="s">
        <v>157</v>
      </c>
      <c r="G1081" s="14" t="s">
        <v>2685</v>
      </c>
      <c r="H1081" s="14" t="s">
        <v>2322</v>
      </c>
      <c r="I1081" s="14" t="s">
        <v>26475</v>
      </c>
      <c r="J1081" s="14">
        <v>4</v>
      </c>
      <c r="K1081" s="14" t="s">
        <v>4929</v>
      </c>
      <c r="L1081" s="14" t="s">
        <v>2399</v>
      </c>
      <c r="M1081" s="14" t="s">
        <v>25907</v>
      </c>
      <c r="N1081" s="14" t="s">
        <v>26719</v>
      </c>
      <c r="O1081" s="14" t="s">
        <v>2399</v>
      </c>
      <c r="P1081" s="153">
        <v>45218</v>
      </c>
      <c r="Q1081" s="154">
        <v>0.56725694444444441</v>
      </c>
      <c r="R1081" s="153">
        <v>45222</v>
      </c>
      <c r="S1081" s="154">
        <v>0.6170254629629629</v>
      </c>
      <c r="T1081" s="310" t="s">
        <v>26234</v>
      </c>
    </row>
    <row r="1082" spans="1:20" x14ac:dyDescent="0.35">
      <c r="A1082" s="309" t="s">
        <v>4927</v>
      </c>
      <c r="B1082" s="14" t="s">
        <v>25890</v>
      </c>
      <c r="C1082" s="14" t="s">
        <v>26718</v>
      </c>
      <c r="D1082" s="14">
        <v>5</v>
      </c>
      <c r="E1082" s="14" t="s">
        <v>156</v>
      </c>
      <c r="F1082" s="14" t="s">
        <v>157</v>
      </c>
      <c r="G1082" s="14" t="s">
        <v>1807</v>
      </c>
      <c r="H1082" s="14" t="s">
        <v>1808</v>
      </c>
      <c r="I1082" s="14" t="s">
        <v>4273</v>
      </c>
      <c r="J1082" s="14">
        <v>1</v>
      </c>
      <c r="K1082" s="14" t="s">
        <v>4929</v>
      </c>
      <c r="L1082" s="14" t="s">
        <v>2399</v>
      </c>
      <c r="M1082" s="14" t="s">
        <v>25907</v>
      </c>
      <c r="N1082" s="14" t="s">
        <v>26719</v>
      </c>
      <c r="O1082" s="14" t="s">
        <v>2399</v>
      </c>
      <c r="P1082" s="153">
        <v>45218</v>
      </c>
      <c r="Q1082" s="154">
        <v>0.56725694444444441</v>
      </c>
      <c r="R1082" s="153">
        <v>45222</v>
      </c>
      <c r="S1082" s="154">
        <v>0.6170254629629629</v>
      </c>
      <c r="T1082" s="310" t="s">
        <v>26234</v>
      </c>
    </row>
    <row r="1083" spans="1:20" x14ac:dyDescent="0.35">
      <c r="A1083" s="309" t="s">
        <v>4927</v>
      </c>
      <c r="B1083" s="14" t="s">
        <v>25890</v>
      </c>
      <c r="C1083" s="14" t="s">
        <v>26720</v>
      </c>
      <c r="D1083" s="14">
        <v>2</v>
      </c>
      <c r="E1083" s="14" t="s">
        <v>156</v>
      </c>
      <c r="F1083" s="14" t="s">
        <v>157</v>
      </c>
      <c r="G1083" s="14" t="s">
        <v>2960</v>
      </c>
      <c r="H1083" s="14" t="s">
        <v>1482</v>
      </c>
      <c r="I1083" s="14" t="s">
        <v>7425</v>
      </c>
      <c r="J1083" s="14">
        <v>9</v>
      </c>
      <c r="K1083" s="14" t="s">
        <v>4929</v>
      </c>
      <c r="L1083" s="14" t="s">
        <v>2399</v>
      </c>
      <c r="M1083" s="14" t="s">
        <v>25907</v>
      </c>
      <c r="N1083" s="14" t="s">
        <v>26721</v>
      </c>
      <c r="O1083" s="14" t="s">
        <v>2399</v>
      </c>
      <c r="P1083" s="153">
        <v>45218</v>
      </c>
      <c r="Q1083" s="154">
        <v>0.56849537037037035</v>
      </c>
      <c r="R1083" s="153">
        <v>45222</v>
      </c>
      <c r="S1083" s="154">
        <v>0.51053240740740746</v>
      </c>
      <c r="T1083" s="310" t="s">
        <v>26234</v>
      </c>
    </row>
    <row r="1084" spans="1:20" x14ac:dyDescent="0.35">
      <c r="A1084" s="309" t="s">
        <v>4927</v>
      </c>
      <c r="B1084" s="14" t="s">
        <v>25890</v>
      </c>
      <c r="C1084" s="14" t="s">
        <v>26720</v>
      </c>
      <c r="D1084" s="14">
        <v>3</v>
      </c>
      <c r="E1084" s="14" t="s">
        <v>156</v>
      </c>
      <c r="F1084" s="14" t="s">
        <v>157</v>
      </c>
      <c r="G1084" s="14" t="s">
        <v>2960</v>
      </c>
      <c r="H1084" s="14" t="s">
        <v>1482</v>
      </c>
      <c r="I1084" s="14" t="s">
        <v>2731</v>
      </c>
      <c r="J1084" s="14">
        <v>2</v>
      </c>
      <c r="K1084" s="14" t="s">
        <v>4929</v>
      </c>
      <c r="L1084" s="14" t="s">
        <v>2399</v>
      </c>
      <c r="M1084" s="14" t="s">
        <v>25907</v>
      </c>
      <c r="N1084" s="14" t="s">
        <v>26721</v>
      </c>
      <c r="O1084" s="14" t="s">
        <v>2399</v>
      </c>
      <c r="P1084" s="153">
        <v>45218</v>
      </c>
      <c r="Q1084" s="154">
        <v>0.56849537037037035</v>
      </c>
      <c r="R1084" s="153">
        <v>45222</v>
      </c>
      <c r="S1084" s="154">
        <v>0.51053240740740746</v>
      </c>
      <c r="T1084" s="310" t="s">
        <v>26234</v>
      </c>
    </row>
    <row r="1085" spans="1:20" x14ac:dyDescent="0.35">
      <c r="A1085" s="309" t="s">
        <v>4927</v>
      </c>
      <c r="B1085" s="14" t="s">
        <v>25890</v>
      </c>
      <c r="C1085" s="14" t="s">
        <v>26720</v>
      </c>
      <c r="D1085" s="14">
        <v>4</v>
      </c>
      <c r="E1085" s="14" t="s">
        <v>156</v>
      </c>
      <c r="F1085" s="14" t="s">
        <v>157</v>
      </c>
      <c r="G1085" s="14" t="s">
        <v>2960</v>
      </c>
      <c r="H1085" s="14" t="s">
        <v>1482</v>
      </c>
      <c r="I1085" s="14" t="s">
        <v>2735</v>
      </c>
      <c r="J1085" s="14">
        <v>1</v>
      </c>
      <c r="K1085" s="14" t="s">
        <v>4929</v>
      </c>
      <c r="L1085" s="14" t="s">
        <v>2399</v>
      </c>
      <c r="M1085" s="14" t="s">
        <v>25907</v>
      </c>
      <c r="N1085" s="14" t="s">
        <v>26721</v>
      </c>
      <c r="O1085" s="14" t="s">
        <v>2399</v>
      </c>
      <c r="P1085" s="153">
        <v>45218</v>
      </c>
      <c r="Q1085" s="154">
        <v>0.56849537037037035</v>
      </c>
      <c r="R1085" s="153">
        <v>45222</v>
      </c>
      <c r="S1085" s="154">
        <v>0.51053240740740746</v>
      </c>
      <c r="T1085" s="310" t="s">
        <v>26234</v>
      </c>
    </row>
    <row r="1086" spans="1:20" x14ac:dyDescent="0.35">
      <c r="A1086" s="309" t="s">
        <v>4927</v>
      </c>
      <c r="B1086" s="14" t="s">
        <v>25890</v>
      </c>
      <c r="C1086" s="14" t="s">
        <v>26722</v>
      </c>
      <c r="D1086" s="14">
        <v>2</v>
      </c>
      <c r="E1086" s="14" t="s">
        <v>156</v>
      </c>
      <c r="F1086" s="14" t="s">
        <v>157</v>
      </c>
      <c r="G1086" s="14" t="s">
        <v>1647</v>
      </c>
      <c r="H1086" s="14" t="s">
        <v>1648</v>
      </c>
      <c r="I1086" s="14" t="s">
        <v>7985</v>
      </c>
      <c r="J1086" s="14">
        <v>1</v>
      </c>
      <c r="K1086" s="14" t="s">
        <v>4929</v>
      </c>
      <c r="L1086" s="14" t="s">
        <v>2399</v>
      </c>
      <c r="M1086" s="14" t="s">
        <v>25907</v>
      </c>
      <c r="N1086" s="14" t="s">
        <v>26723</v>
      </c>
      <c r="O1086" s="14" t="s">
        <v>2399</v>
      </c>
      <c r="P1086" s="153">
        <v>45218</v>
      </c>
      <c r="Q1086" s="154">
        <v>0.57096064814814818</v>
      </c>
      <c r="R1086" s="153">
        <v>45222</v>
      </c>
      <c r="S1086" s="154">
        <v>0.59965277777777781</v>
      </c>
      <c r="T1086" s="310" t="s">
        <v>26234</v>
      </c>
    </row>
    <row r="1087" spans="1:20" x14ac:dyDescent="0.35">
      <c r="A1087" s="309" t="s">
        <v>4927</v>
      </c>
      <c r="B1087" s="14" t="s">
        <v>25890</v>
      </c>
      <c r="C1087" s="14" t="s">
        <v>26722</v>
      </c>
      <c r="D1087" s="14">
        <v>3</v>
      </c>
      <c r="E1087" s="14" t="s">
        <v>156</v>
      </c>
      <c r="F1087" s="14" t="s">
        <v>157</v>
      </c>
      <c r="G1087" s="14" t="s">
        <v>1647</v>
      </c>
      <c r="H1087" s="14" t="s">
        <v>1648</v>
      </c>
      <c r="I1087" s="14" t="s">
        <v>8475</v>
      </c>
      <c r="J1087" s="14">
        <v>2</v>
      </c>
      <c r="K1087" s="14" t="s">
        <v>4929</v>
      </c>
      <c r="L1087" s="14" t="s">
        <v>2399</v>
      </c>
      <c r="M1087" s="14" t="s">
        <v>25907</v>
      </c>
      <c r="N1087" s="14" t="s">
        <v>26723</v>
      </c>
      <c r="O1087" s="14" t="s">
        <v>2399</v>
      </c>
      <c r="P1087" s="153">
        <v>45218</v>
      </c>
      <c r="Q1087" s="154">
        <v>0.57096064814814818</v>
      </c>
      <c r="R1087" s="153">
        <v>45222</v>
      </c>
      <c r="S1087" s="154">
        <v>0.59965277777777781</v>
      </c>
      <c r="T1087" s="310" t="s">
        <v>26234</v>
      </c>
    </row>
    <row r="1088" spans="1:20" x14ac:dyDescent="0.35">
      <c r="A1088" s="309" t="s">
        <v>4927</v>
      </c>
      <c r="B1088" s="14" t="s">
        <v>25890</v>
      </c>
      <c r="C1088" s="14" t="s">
        <v>26722</v>
      </c>
      <c r="D1088" s="14">
        <v>4</v>
      </c>
      <c r="E1088" s="14" t="s">
        <v>156</v>
      </c>
      <c r="F1088" s="14" t="s">
        <v>157</v>
      </c>
      <c r="G1088" s="14" t="s">
        <v>1647</v>
      </c>
      <c r="H1088" s="14" t="s">
        <v>1648</v>
      </c>
      <c r="I1088" s="14" t="s">
        <v>25700</v>
      </c>
      <c r="J1088" s="14">
        <v>1</v>
      </c>
      <c r="K1088" s="14" t="s">
        <v>4929</v>
      </c>
      <c r="L1088" s="14" t="s">
        <v>2399</v>
      </c>
      <c r="M1088" s="14" t="s">
        <v>25907</v>
      </c>
      <c r="N1088" s="14" t="s">
        <v>26723</v>
      </c>
      <c r="O1088" s="14" t="s">
        <v>2399</v>
      </c>
      <c r="P1088" s="153">
        <v>45218</v>
      </c>
      <c r="Q1088" s="154">
        <v>0.57096064814814818</v>
      </c>
      <c r="R1088" s="153">
        <v>45222</v>
      </c>
      <c r="S1088" s="154">
        <v>0.59965277777777781</v>
      </c>
      <c r="T1088" s="310" t="s">
        <v>26234</v>
      </c>
    </row>
    <row r="1089" spans="1:20" x14ac:dyDescent="0.35">
      <c r="A1089" s="309" t="s">
        <v>4927</v>
      </c>
      <c r="B1089" s="14" t="s">
        <v>25890</v>
      </c>
      <c r="C1089" s="14" t="s">
        <v>26722</v>
      </c>
      <c r="D1089" s="14">
        <v>5</v>
      </c>
      <c r="E1089" s="14" t="s">
        <v>156</v>
      </c>
      <c r="F1089" s="14" t="s">
        <v>157</v>
      </c>
      <c r="G1089" s="14" t="s">
        <v>1669</v>
      </c>
      <c r="H1089" s="14" t="s">
        <v>1670</v>
      </c>
      <c r="I1089" s="14" t="s">
        <v>6475</v>
      </c>
      <c r="J1089" s="14">
        <v>6</v>
      </c>
      <c r="K1089" s="14" t="s">
        <v>4929</v>
      </c>
      <c r="L1089" s="14" t="s">
        <v>2399</v>
      </c>
      <c r="M1089" s="14" t="s">
        <v>25907</v>
      </c>
      <c r="N1089" s="14" t="s">
        <v>26723</v>
      </c>
      <c r="O1089" s="14" t="s">
        <v>2399</v>
      </c>
      <c r="P1089" s="153">
        <v>45218</v>
      </c>
      <c r="Q1089" s="154">
        <v>0.57096064814814818</v>
      </c>
      <c r="R1089" s="153">
        <v>45222</v>
      </c>
      <c r="S1089" s="154">
        <v>0.59965277777777781</v>
      </c>
      <c r="T1089" s="310" t="s">
        <v>26234</v>
      </c>
    </row>
    <row r="1090" spans="1:20" x14ac:dyDescent="0.35">
      <c r="A1090" s="309" t="s">
        <v>4927</v>
      </c>
      <c r="B1090" s="14" t="s">
        <v>25890</v>
      </c>
      <c r="C1090" s="14" t="s">
        <v>26722</v>
      </c>
      <c r="D1090" s="14">
        <v>6</v>
      </c>
      <c r="E1090" s="14" t="s">
        <v>156</v>
      </c>
      <c r="F1090" s="14" t="s">
        <v>157</v>
      </c>
      <c r="G1090" s="14" t="s">
        <v>1669</v>
      </c>
      <c r="H1090" s="14" t="s">
        <v>1670</v>
      </c>
      <c r="I1090" s="14" t="s">
        <v>9082</v>
      </c>
      <c r="J1090" s="14">
        <v>1</v>
      </c>
      <c r="K1090" s="14" t="s">
        <v>4929</v>
      </c>
      <c r="L1090" s="14" t="s">
        <v>2399</v>
      </c>
      <c r="M1090" s="14" t="s">
        <v>25907</v>
      </c>
      <c r="N1090" s="14" t="s">
        <v>26723</v>
      </c>
      <c r="O1090" s="14" t="s">
        <v>2399</v>
      </c>
      <c r="P1090" s="153">
        <v>45218</v>
      </c>
      <c r="Q1090" s="154">
        <v>0.57096064814814818</v>
      </c>
      <c r="R1090" s="153">
        <v>45222</v>
      </c>
      <c r="S1090" s="154">
        <v>0.59965277777777781</v>
      </c>
      <c r="T1090" s="310" t="s">
        <v>26234</v>
      </c>
    </row>
    <row r="1091" spans="1:20" x14ac:dyDescent="0.35">
      <c r="A1091" s="309" t="s">
        <v>4927</v>
      </c>
      <c r="B1091" s="14" t="s">
        <v>25890</v>
      </c>
      <c r="C1091" s="14" t="s">
        <v>26722</v>
      </c>
      <c r="D1091" s="14">
        <v>7</v>
      </c>
      <c r="E1091" s="14" t="s">
        <v>156</v>
      </c>
      <c r="F1091" s="14" t="s">
        <v>157</v>
      </c>
      <c r="G1091" s="14" t="s">
        <v>1838</v>
      </c>
      <c r="H1091" s="14" t="s">
        <v>1839</v>
      </c>
      <c r="I1091" s="14" t="s">
        <v>2763</v>
      </c>
      <c r="J1091" s="14">
        <v>2</v>
      </c>
      <c r="K1091" s="14" t="s">
        <v>4929</v>
      </c>
      <c r="L1091" s="14" t="s">
        <v>2399</v>
      </c>
      <c r="M1091" s="14" t="s">
        <v>25907</v>
      </c>
      <c r="N1091" s="14" t="s">
        <v>26723</v>
      </c>
      <c r="O1091" s="14" t="s">
        <v>2399</v>
      </c>
      <c r="P1091" s="153">
        <v>45218</v>
      </c>
      <c r="Q1091" s="154">
        <v>0.57096064814814818</v>
      </c>
      <c r="R1091" s="153">
        <v>45222</v>
      </c>
      <c r="S1091" s="154">
        <v>0.59965277777777781</v>
      </c>
      <c r="T1091" s="310" t="s">
        <v>26234</v>
      </c>
    </row>
    <row r="1092" spans="1:20" x14ac:dyDescent="0.35">
      <c r="A1092" s="309" t="s">
        <v>4927</v>
      </c>
      <c r="B1092" s="14" t="s">
        <v>25890</v>
      </c>
      <c r="C1092" s="14" t="s">
        <v>26722</v>
      </c>
      <c r="D1092" s="14">
        <v>8</v>
      </c>
      <c r="E1092" s="14" t="s">
        <v>156</v>
      </c>
      <c r="F1092" s="14" t="s">
        <v>157</v>
      </c>
      <c r="G1092" s="14" t="s">
        <v>1940</v>
      </c>
      <c r="H1092" s="14" t="s">
        <v>1941</v>
      </c>
      <c r="I1092" s="14" t="s">
        <v>9186</v>
      </c>
      <c r="J1092" s="14">
        <v>1</v>
      </c>
      <c r="K1092" s="14" t="s">
        <v>4929</v>
      </c>
      <c r="L1092" s="14" t="s">
        <v>2399</v>
      </c>
      <c r="M1092" s="14" t="s">
        <v>25907</v>
      </c>
      <c r="N1092" s="14" t="s">
        <v>26723</v>
      </c>
      <c r="O1092" s="14" t="s">
        <v>2399</v>
      </c>
      <c r="P1092" s="153">
        <v>45218</v>
      </c>
      <c r="Q1092" s="154">
        <v>0.57096064814814818</v>
      </c>
      <c r="R1092" s="153">
        <v>45222</v>
      </c>
      <c r="S1092" s="154">
        <v>0.59965277777777781</v>
      </c>
      <c r="T1092" s="310" t="s">
        <v>26234</v>
      </c>
    </row>
    <row r="1093" spans="1:20" x14ac:dyDescent="0.35">
      <c r="A1093" s="309" t="s">
        <v>4927</v>
      </c>
      <c r="B1093" s="14" t="s">
        <v>25890</v>
      </c>
      <c r="C1093" s="14" t="s">
        <v>26724</v>
      </c>
      <c r="D1093" s="14">
        <v>2</v>
      </c>
      <c r="E1093" s="14" t="s">
        <v>156</v>
      </c>
      <c r="F1093" s="14" t="s">
        <v>157</v>
      </c>
      <c r="G1093" s="14" t="s">
        <v>1683</v>
      </c>
      <c r="H1093" s="14" t="s">
        <v>1684</v>
      </c>
      <c r="I1093" s="14" t="s">
        <v>2158</v>
      </c>
      <c r="J1093" s="14">
        <v>1</v>
      </c>
      <c r="K1093" s="14" t="s">
        <v>6540</v>
      </c>
      <c r="L1093" s="14" t="s">
        <v>3566</v>
      </c>
      <c r="M1093" s="14" t="s">
        <v>25907</v>
      </c>
      <c r="N1093" s="14" t="s">
        <v>26725</v>
      </c>
      <c r="O1093" s="14" t="s">
        <v>2400</v>
      </c>
      <c r="P1093" s="153">
        <v>45218</v>
      </c>
      <c r="Q1093" s="154">
        <v>0.57158564814814816</v>
      </c>
      <c r="R1093" s="153">
        <v>45222</v>
      </c>
      <c r="S1093" s="154">
        <v>0.60354166666666664</v>
      </c>
      <c r="T1093" s="310" t="s">
        <v>26234</v>
      </c>
    </row>
    <row r="1094" spans="1:20" x14ac:dyDescent="0.35">
      <c r="A1094" s="309" t="s">
        <v>4927</v>
      </c>
      <c r="B1094" s="14" t="s">
        <v>25890</v>
      </c>
      <c r="C1094" s="14" t="s">
        <v>26724</v>
      </c>
      <c r="D1094" s="14">
        <v>3</v>
      </c>
      <c r="E1094" s="14" t="s">
        <v>156</v>
      </c>
      <c r="F1094" s="14" t="s">
        <v>157</v>
      </c>
      <c r="G1094" s="14" t="s">
        <v>2306</v>
      </c>
      <c r="H1094" s="14" t="s">
        <v>1486</v>
      </c>
      <c r="I1094" s="14" t="s">
        <v>2307</v>
      </c>
      <c r="J1094" s="14">
        <v>2</v>
      </c>
      <c r="K1094" s="14" t="s">
        <v>6942</v>
      </c>
      <c r="L1094" s="14" t="s">
        <v>4611</v>
      </c>
      <c r="M1094" s="14" t="s">
        <v>25907</v>
      </c>
      <c r="N1094" s="14" t="s">
        <v>26725</v>
      </c>
      <c r="O1094" s="14" t="s">
        <v>2399</v>
      </c>
      <c r="P1094" s="153">
        <v>45218</v>
      </c>
      <c r="Q1094" s="154">
        <v>0.57158564814814816</v>
      </c>
      <c r="R1094" s="153">
        <v>45222</v>
      </c>
      <c r="S1094" s="154">
        <v>0.60354166666666664</v>
      </c>
      <c r="T1094" s="310" t="s">
        <v>26234</v>
      </c>
    </row>
    <row r="1095" spans="1:20" x14ac:dyDescent="0.35">
      <c r="A1095" s="309" t="s">
        <v>4927</v>
      </c>
      <c r="B1095" s="14" t="s">
        <v>25890</v>
      </c>
      <c r="C1095" s="14" t="s">
        <v>26726</v>
      </c>
      <c r="D1095" s="14">
        <v>2</v>
      </c>
      <c r="E1095" s="14" t="s">
        <v>156</v>
      </c>
      <c r="F1095" s="14" t="s">
        <v>157</v>
      </c>
      <c r="G1095" s="14" t="s">
        <v>1703</v>
      </c>
      <c r="H1095" s="14" t="s">
        <v>1704</v>
      </c>
      <c r="I1095" s="14" t="s">
        <v>2693</v>
      </c>
      <c r="J1095" s="14">
        <v>19</v>
      </c>
      <c r="K1095" s="14" t="s">
        <v>4929</v>
      </c>
      <c r="L1095" s="14" t="s">
        <v>2399</v>
      </c>
      <c r="M1095" s="14" t="s">
        <v>25907</v>
      </c>
      <c r="N1095" s="14" t="s">
        <v>26727</v>
      </c>
      <c r="O1095" s="14" t="s">
        <v>2399</v>
      </c>
      <c r="P1095" s="153">
        <v>45218</v>
      </c>
      <c r="Q1095" s="154">
        <v>0.5721180555555555</v>
      </c>
      <c r="R1095" s="153">
        <v>45222</v>
      </c>
      <c r="S1095" s="154">
        <v>0.60815972222222225</v>
      </c>
      <c r="T1095" s="310" t="s">
        <v>26234</v>
      </c>
    </row>
    <row r="1096" spans="1:20" x14ac:dyDescent="0.35">
      <c r="A1096" s="309" t="s">
        <v>4927</v>
      </c>
      <c r="B1096" s="14" t="s">
        <v>25890</v>
      </c>
      <c r="C1096" s="14" t="s">
        <v>26726</v>
      </c>
      <c r="D1096" s="14">
        <v>3</v>
      </c>
      <c r="E1096" s="14" t="s">
        <v>156</v>
      </c>
      <c r="F1096" s="14" t="s">
        <v>157</v>
      </c>
      <c r="G1096" s="14" t="s">
        <v>1770</v>
      </c>
      <c r="H1096" s="14" t="s">
        <v>1771</v>
      </c>
      <c r="I1096" s="14" t="s">
        <v>2315</v>
      </c>
      <c r="J1096" s="14">
        <v>1</v>
      </c>
      <c r="K1096" s="14" t="s">
        <v>4929</v>
      </c>
      <c r="L1096" s="14" t="s">
        <v>2399</v>
      </c>
      <c r="M1096" s="14" t="s">
        <v>25907</v>
      </c>
      <c r="N1096" s="14" t="s">
        <v>26727</v>
      </c>
      <c r="O1096" s="14" t="s">
        <v>2399</v>
      </c>
      <c r="P1096" s="153">
        <v>45218</v>
      </c>
      <c r="Q1096" s="154">
        <v>0.5721180555555555</v>
      </c>
      <c r="R1096" s="153">
        <v>45222</v>
      </c>
      <c r="S1096" s="154">
        <v>0.60815972222222225</v>
      </c>
      <c r="T1096" s="310" t="s">
        <v>26234</v>
      </c>
    </row>
    <row r="1097" spans="1:20" x14ac:dyDescent="0.35">
      <c r="A1097" s="309" t="s">
        <v>4927</v>
      </c>
      <c r="B1097" s="14" t="s">
        <v>25890</v>
      </c>
      <c r="C1097" s="14" t="s">
        <v>26726</v>
      </c>
      <c r="D1097" s="14">
        <v>4</v>
      </c>
      <c r="E1097" s="14" t="s">
        <v>156</v>
      </c>
      <c r="F1097" s="14" t="s">
        <v>157</v>
      </c>
      <c r="G1097" s="14" t="s">
        <v>1995</v>
      </c>
      <c r="H1097" s="14" t="s">
        <v>1996</v>
      </c>
      <c r="I1097" s="14" t="s">
        <v>25451</v>
      </c>
      <c r="J1097" s="14">
        <v>3</v>
      </c>
      <c r="K1097" s="14" t="s">
        <v>4929</v>
      </c>
      <c r="L1097" s="14" t="s">
        <v>2399</v>
      </c>
      <c r="M1097" s="14" t="s">
        <v>25907</v>
      </c>
      <c r="N1097" s="14" t="s">
        <v>26727</v>
      </c>
      <c r="O1097" s="14" t="s">
        <v>2399</v>
      </c>
      <c r="P1097" s="153">
        <v>45218</v>
      </c>
      <c r="Q1097" s="154">
        <v>0.5721180555555555</v>
      </c>
      <c r="R1097" s="153">
        <v>45222</v>
      </c>
      <c r="S1097" s="154">
        <v>0.60815972222222225</v>
      </c>
      <c r="T1097" s="310" t="s">
        <v>26234</v>
      </c>
    </row>
    <row r="1098" spans="1:20" x14ac:dyDescent="0.35">
      <c r="A1098" s="309" t="s">
        <v>4927</v>
      </c>
      <c r="B1098" s="14" t="s">
        <v>25890</v>
      </c>
      <c r="C1098" s="14" t="s">
        <v>26726</v>
      </c>
      <c r="D1098" s="14">
        <v>5</v>
      </c>
      <c r="E1098" s="14" t="s">
        <v>156</v>
      </c>
      <c r="F1098" s="14" t="s">
        <v>157</v>
      </c>
      <c r="G1098" s="14" t="s">
        <v>1995</v>
      </c>
      <c r="H1098" s="14" t="s">
        <v>1996</v>
      </c>
      <c r="I1098" s="14" t="s">
        <v>25553</v>
      </c>
      <c r="J1098" s="14">
        <v>1</v>
      </c>
      <c r="K1098" s="14" t="s">
        <v>4929</v>
      </c>
      <c r="L1098" s="14" t="s">
        <v>2399</v>
      </c>
      <c r="M1098" s="14" t="s">
        <v>25907</v>
      </c>
      <c r="N1098" s="14" t="s">
        <v>26727</v>
      </c>
      <c r="O1098" s="14" t="s">
        <v>2399</v>
      </c>
      <c r="P1098" s="153">
        <v>45218</v>
      </c>
      <c r="Q1098" s="154">
        <v>0.5721180555555555</v>
      </c>
      <c r="R1098" s="153">
        <v>45222</v>
      </c>
      <c r="S1098" s="154">
        <v>0.60815972222222225</v>
      </c>
      <c r="T1098" s="310" t="s">
        <v>26234</v>
      </c>
    </row>
    <row r="1099" spans="1:20" x14ac:dyDescent="0.35">
      <c r="A1099" s="309" t="s">
        <v>4927</v>
      </c>
      <c r="B1099" s="14" t="s">
        <v>25890</v>
      </c>
      <c r="C1099" s="14" t="s">
        <v>26728</v>
      </c>
      <c r="D1099" s="14">
        <v>2</v>
      </c>
      <c r="E1099" s="14" t="s">
        <v>156</v>
      </c>
      <c r="F1099" s="14" t="s">
        <v>157</v>
      </c>
      <c r="G1099" s="14" t="s">
        <v>2291</v>
      </c>
      <c r="H1099" s="14" t="s">
        <v>2292</v>
      </c>
      <c r="I1099" s="14" t="s">
        <v>25349</v>
      </c>
      <c r="J1099" s="14">
        <v>3</v>
      </c>
      <c r="K1099" s="14" t="s">
        <v>4929</v>
      </c>
      <c r="L1099" s="14" t="s">
        <v>2399</v>
      </c>
      <c r="M1099" s="14" t="s">
        <v>25907</v>
      </c>
      <c r="N1099" s="14" t="s">
        <v>26729</v>
      </c>
      <c r="O1099" s="14" t="s">
        <v>2399</v>
      </c>
      <c r="P1099" s="153">
        <v>45218</v>
      </c>
      <c r="Q1099" s="154">
        <v>0.57263888888888892</v>
      </c>
      <c r="R1099" s="153">
        <v>45222</v>
      </c>
      <c r="S1099" s="154">
        <v>0.61081018518518515</v>
      </c>
      <c r="T1099" s="310" t="s">
        <v>26234</v>
      </c>
    </row>
    <row r="1100" spans="1:20" x14ac:dyDescent="0.35">
      <c r="A1100" s="309" t="s">
        <v>4927</v>
      </c>
      <c r="B1100" s="14" t="s">
        <v>25890</v>
      </c>
      <c r="C1100" s="14" t="s">
        <v>26730</v>
      </c>
      <c r="D1100" s="14">
        <v>2</v>
      </c>
      <c r="E1100" s="14" t="s">
        <v>156</v>
      </c>
      <c r="F1100" s="14" t="s">
        <v>157</v>
      </c>
      <c r="G1100" s="14" t="s">
        <v>1999</v>
      </c>
      <c r="H1100" s="14" t="s">
        <v>2000</v>
      </c>
      <c r="I1100" s="14" t="s">
        <v>25792</v>
      </c>
      <c r="J1100" s="14">
        <v>6</v>
      </c>
      <c r="K1100" s="14" t="s">
        <v>6762</v>
      </c>
      <c r="L1100" s="14" t="s">
        <v>3198</v>
      </c>
      <c r="M1100" s="14" t="s">
        <v>25907</v>
      </c>
      <c r="N1100" s="14" t="s">
        <v>26731</v>
      </c>
      <c r="O1100" s="14" t="s">
        <v>25732</v>
      </c>
      <c r="P1100" s="153">
        <v>45218</v>
      </c>
      <c r="Q1100" s="154">
        <v>0.5753125</v>
      </c>
      <c r="R1100" s="153">
        <v>45222</v>
      </c>
      <c r="S1100" s="154">
        <v>0.52059027777777778</v>
      </c>
      <c r="T1100" s="310" t="s">
        <v>26234</v>
      </c>
    </row>
    <row r="1101" spans="1:20" x14ac:dyDescent="0.35">
      <c r="A1101" s="309" t="s">
        <v>4927</v>
      </c>
      <c r="B1101" s="14" t="s">
        <v>25890</v>
      </c>
      <c r="C1101" s="14" t="s">
        <v>26730</v>
      </c>
      <c r="D1101" s="14">
        <v>3</v>
      </c>
      <c r="E1101" s="14" t="s">
        <v>156</v>
      </c>
      <c r="F1101" s="14" t="s">
        <v>157</v>
      </c>
      <c r="G1101" s="14" t="s">
        <v>1782</v>
      </c>
      <c r="H1101" s="14" t="s">
        <v>1783</v>
      </c>
      <c r="I1101" s="14" t="s">
        <v>1792</v>
      </c>
      <c r="J1101" s="14">
        <v>4</v>
      </c>
      <c r="K1101" s="14" t="s">
        <v>6762</v>
      </c>
      <c r="L1101" s="14" t="s">
        <v>3198</v>
      </c>
      <c r="M1101" s="14" t="s">
        <v>25907</v>
      </c>
      <c r="N1101" s="14" t="s">
        <v>26731</v>
      </c>
      <c r="O1101" s="14" t="s">
        <v>25732</v>
      </c>
      <c r="P1101" s="153">
        <v>45218</v>
      </c>
      <c r="Q1101" s="154">
        <v>0.5753125</v>
      </c>
      <c r="R1101" s="153">
        <v>45222</v>
      </c>
      <c r="S1101" s="154">
        <v>0.52059027777777778</v>
      </c>
      <c r="T1101" s="310" t="s">
        <v>26234</v>
      </c>
    </row>
    <row r="1102" spans="1:20" x14ac:dyDescent="0.35">
      <c r="A1102" s="309" t="s">
        <v>4927</v>
      </c>
      <c r="B1102" s="14" t="s">
        <v>25890</v>
      </c>
      <c r="C1102" s="14" t="s">
        <v>26730</v>
      </c>
      <c r="D1102" s="14">
        <v>4</v>
      </c>
      <c r="E1102" s="14" t="s">
        <v>156</v>
      </c>
      <c r="F1102" s="14" t="s">
        <v>157</v>
      </c>
      <c r="G1102" s="14" t="s">
        <v>1778</v>
      </c>
      <c r="H1102" s="14" t="s">
        <v>1779</v>
      </c>
      <c r="I1102" s="14" t="s">
        <v>2134</v>
      </c>
      <c r="J1102" s="14">
        <v>10</v>
      </c>
      <c r="K1102" s="14" t="s">
        <v>4929</v>
      </c>
      <c r="L1102" s="14" t="s">
        <v>2399</v>
      </c>
      <c r="M1102" s="14" t="s">
        <v>25907</v>
      </c>
      <c r="N1102" s="14" t="s">
        <v>26731</v>
      </c>
      <c r="O1102" s="14" t="s">
        <v>25732</v>
      </c>
      <c r="P1102" s="153">
        <v>45218</v>
      </c>
      <c r="Q1102" s="154">
        <v>0.5753125</v>
      </c>
      <c r="R1102" s="153">
        <v>45222</v>
      </c>
      <c r="S1102" s="154">
        <v>0.52059027777777778</v>
      </c>
      <c r="T1102" s="310" t="s">
        <v>26234</v>
      </c>
    </row>
    <row r="1103" spans="1:20" x14ac:dyDescent="0.35">
      <c r="A1103" s="309" t="s">
        <v>4927</v>
      </c>
      <c r="B1103" s="14" t="s">
        <v>25890</v>
      </c>
      <c r="C1103" s="14" t="s">
        <v>26732</v>
      </c>
      <c r="D1103" s="14">
        <v>2</v>
      </c>
      <c r="E1103" s="14" t="s">
        <v>156</v>
      </c>
      <c r="F1103" s="14" t="s">
        <v>157</v>
      </c>
      <c r="G1103" s="14" t="s">
        <v>2303</v>
      </c>
      <c r="H1103" s="14" t="s">
        <v>1514</v>
      </c>
      <c r="I1103" s="14" t="s">
        <v>25165</v>
      </c>
      <c r="J1103" s="14">
        <v>1</v>
      </c>
      <c r="K1103" s="14" t="s">
        <v>6762</v>
      </c>
      <c r="L1103" s="14" t="s">
        <v>3198</v>
      </c>
      <c r="M1103" s="14" t="s">
        <v>25907</v>
      </c>
      <c r="N1103" s="14" t="s">
        <v>26733</v>
      </c>
      <c r="O1103" s="14" t="s">
        <v>25732</v>
      </c>
      <c r="P1103" s="153">
        <v>45218</v>
      </c>
      <c r="Q1103" s="154">
        <v>0.57715277777777774</v>
      </c>
      <c r="R1103" s="153">
        <v>45222</v>
      </c>
      <c r="S1103" s="154">
        <v>0.55350694444444448</v>
      </c>
      <c r="T1103" s="310" t="s">
        <v>26234</v>
      </c>
    </row>
    <row r="1104" spans="1:20" x14ac:dyDescent="0.35">
      <c r="A1104" s="309" t="s">
        <v>4927</v>
      </c>
      <c r="B1104" s="14" t="s">
        <v>25890</v>
      </c>
      <c r="C1104" s="14" t="s">
        <v>26734</v>
      </c>
      <c r="D1104" s="14">
        <v>2</v>
      </c>
      <c r="E1104" s="14" t="s">
        <v>156</v>
      </c>
      <c r="F1104" s="14" t="s">
        <v>157</v>
      </c>
      <c r="G1104" s="14" t="s">
        <v>2252</v>
      </c>
      <c r="H1104" s="14" t="s">
        <v>1498</v>
      </c>
      <c r="I1104" s="14" t="s">
        <v>2349</v>
      </c>
      <c r="J1104" s="14">
        <v>4</v>
      </c>
      <c r="K1104" s="14" t="s">
        <v>6762</v>
      </c>
      <c r="L1104" s="14" t="s">
        <v>3198</v>
      </c>
      <c r="M1104" s="14" t="s">
        <v>25907</v>
      </c>
      <c r="N1104" s="14" t="s">
        <v>26735</v>
      </c>
      <c r="O1104" s="14" t="s">
        <v>2399</v>
      </c>
      <c r="P1104" s="153">
        <v>45219</v>
      </c>
      <c r="Q1104" s="154">
        <v>0.50949074074074074</v>
      </c>
      <c r="R1104" s="153">
        <v>45222</v>
      </c>
      <c r="S1104" s="154">
        <v>0.52760416666666665</v>
      </c>
      <c r="T1104" s="310" t="s">
        <v>26234</v>
      </c>
    </row>
    <row r="1105" spans="1:20" x14ac:dyDescent="0.35">
      <c r="A1105" s="309" t="s">
        <v>4927</v>
      </c>
      <c r="B1105" s="14" t="s">
        <v>25890</v>
      </c>
      <c r="C1105" s="14" t="s">
        <v>26734</v>
      </c>
      <c r="D1105" s="14">
        <v>3</v>
      </c>
      <c r="E1105" s="14" t="s">
        <v>156</v>
      </c>
      <c r="F1105" s="14" t="s">
        <v>157</v>
      </c>
      <c r="G1105" s="14" t="s">
        <v>2250</v>
      </c>
      <c r="H1105" s="14" t="s">
        <v>1501</v>
      </c>
      <c r="I1105" s="14" t="s">
        <v>9142</v>
      </c>
      <c r="J1105" s="14">
        <v>8</v>
      </c>
      <c r="K1105" s="14" t="s">
        <v>6762</v>
      </c>
      <c r="L1105" s="14" t="s">
        <v>3198</v>
      </c>
      <c r="M1105" s="14" t="s">
        <v>25907</v>
      </c>
      <c r="N1105" s="14" t="s">
        <v>26735</v>
      </c>
      <c r="O1105" s="14" t="s">
        <v>2399</v>
      </c>
      <c r="P1105" s="153">
        <v>45219</v>
      </c>
      <c r="Q1105" s="154">
        <v>0.50949074074074074</v>
      </c>
      <c r="R1105" s="153">
        <v>45222</v>
      </c>
      <c r="S1105" s="154">
        <v>0.52760416666666665</v>
      </c>
      <c r="T1105" s="310" t="s">
        <v>26234</v>
      </c>
    </row>
    <row r="1106" spans="1:20" x14ac:dyDescent="0.35">
      <c r="A1106" s="309" t="s">
        <v>4927</v>
      </c>
      <c r="B1106" s="14" t="s">
        <v>25890</v>
      </c>
      <c r="C1106" s="14" t="s">
        <v>26734</v>
      </c>
      <c r="D1106" s="14">
        <v>4</v>
      </c>
      <c r="E1106" s="14" t="s">
        <v>156</v>
      </c>
      <c r="F1106" s="14" t="s">
        <v>157</v>
      </c>
      <c r="G1106" s="14" t="s">
        <v>2283</v>
      </c>
      <c r="H1106" s="14" t="s">
        <v>2284</v>
      </c>
      <c r="I1106" s="14" t="s">
        <v>25170</v>
      </c>
      <c r="J1106" s="14">
        <v>32</v>
      </c>
      <c r="K1106" s="14" t="s">
        <v>6762</v>
      </c>
      <c r="L1106" s="14" t="s">
        <v>3198</v>
      </c>
      <c r="M1106" s="14" t="s">
        <v>25907</v>
      </c>
      <c r="N1106" s="14" t="s">
        <v>26735</v>
      </c>
      <c r="O1106" s="14" t="s">
        <v>2399</v>
      </c>
      <c r="P1106" s="153">
        <v>45219</v>
      </c>
      <c r="Q1106" s="154">
        <v>0.50949074074074074</v>
      </c>
      <c r="R1106" s="153">
        <v>45222</v>
      </c>
      <c r="S1106" s="154">
        <v>0.52760416666666665</v>
      </c>
      <c r="T1106" s="310" t="s">
        <v>26234</v>
      </c>
    </row>
    <row r="1107" spans="1:20" x14ac:dyDescent="0.35">
      <c r="A1107" s="309" t="s">
        <v>4927</v>
      </c>
      <c r="B1107" s="14" t="s">
        <v>25890</v>
      </c>
      <c r="C1107" s="14" t="s">
        <v>26736</v>
      </c>
      <c r="D1107" s="14">
        <v>2</v>
      </c>
      <c r="E1107" s="14" t="s">
        <v>156</v>
      </c>
      <c r="F1107" s="14" t="s">
        <v>157</v>
      </c>
      <c r="G1107" s="14" t="s">
        <v>1643</v>
      </c>
      <c r="H1107" s="14" t="s">
        <v>1644</v>
      </c>
      <c r="I1107" s="14" t="s">
        <v>2158</v>
      </c>
      <c r="J1107" s="14">
        <v>1</v>
      </c>
      <c r="K1107" s="14" t="s">
        <v>6859</v>
      </c>
      <c r="L1107" s="14" t="s">
        <v>3150</v>
      </c>
      <c r="M1107" s="14" t="s">
        <v>25907</v>
      </c>
      <c r="N1107" s="14" t="s">
        <v>26737</v>
      </c>
      <c r="O1107" s="14" t="s">
        <v>25732</v>
      </c>
      <c r="P1107" s="153">
        <v>45229</v>
      </c>
      <c r="Q1107" s="154">
        <v>0.47937500000000005</v>
      </c>
      <c r="R1107" s="153">
        <v>45230</v>
      </c>
      <c r="S1107" s="154">
        <v>0.49142361111111116</v>
      </c>
      <c r="T1107" s="310" t="s">
        <v>26234</v>
      </c>
    </row>
    <row r="1108" spans="1:20" x14ac:dyDescent="0.35">
      <c r="A1108" s="309" t="s">
        <v>4927</v>
      </c>
      <c r="B1108" s="14" t="s">
        <v>25890</v>
      </c>
      <c r="C1108" s="14" t="s">
        <v>26738</v>
      </c>
      <c r="D1108" s="14">
        <v>2</v>
      </c>
      <c r="E1108" s="14" t="s">
        <v>156</v>
      </c>
      <c r="F1108" s="14" t="s">
        <v>157</v>
      </c>
      <c r="G1108" s="14" t="s">
        <v>1856</v>
      </c>
      <c r="H1108" s="14" t="s">
        <v>1512</v>
      </c>
      <c r="I1108" s="14" t="s">
        <v>1256</v>
      </c>
      <c r="J1108" s="14">
        <v>11</v>
      </c>
      <c r="K1108" s="14" t="s">
        <v>6762</v>
      </c>
      <c r="L1108" s="14" t="s">
        <v>3198</v>
      </c>
      <c r="M1108" s="14" t="s">
        <v>25907</v>
      </c>
      <c r="N1108" s="14" t="s">
        <v>26739</v>
      </c>
      <c r="O1108" s="14" t="s">
        <v>25732</v>
      </c>
      <c r="P1108" s="153">
        <v>45229</v>
      </c>
      <c r="Q1108" s="154">
        <v>0.48053240740740738</v>
      </c>
      <c r="R1108" s="153">
        <v>45230</v>
      </c>
      <c r="S1108" s="154">
        <v>0.49298611111111112</v>
      </c>
      <c r="T1108" s="310" t="s">
        <v>26234</v>
      </c>
    </row>
    <row r="1109" spans="1:20" x14ac:dyDescent="0.35">
      <c r="A1109" s="309" t="s">
        <v>4927</v>
      </c>
      <c r="B1109" s="14" t="s">
        <v>25890</v>
      </c>
      <c r="C1109" s="14" t="s">
        <v>26740</v>
      </c>
      <c r="D1109" s="14">
        <v>2</v>
      </c>
      <c r="E1109" s="14" t="s">
        <v>156</v>
      </c>
      <c r="F1109" s="14" t="s">
        <v>157</v>
      </c>
      <c r="G1109" s="14" t="s">
        <v>1807</v>
      </c>
      <c r="H1109" s="14" t="s">
        <v>1808</v>
      </c>
      <c r="I1109" s="14" t="s">
        <v>4273</v>
      </c>
      <c r="J1109" s="14">
        <v>2</v>
      </c>
      <c r="K1109" s="14" t="s">
        <v>4929</v>
      </c>
      <c r="L1109" s="14" t="s">
        <v>2399</v>
      </c>
      <c r="M1109" s="14" t="s">
        <v>25907</v>
      </c>
      <c r="N1109" s="14" t="s">
        <v>26741</v>
      </c>
      <c r="O1109" s="14" t="s">
        <v>2399</v>
      </c>
      <c r="P1109" s="153">
        <v>45229</v>
      </c>
      <c r="Q1109" s="154">
        <v>0.48302083333333329</v>
      </c>
      <c r="R1109" s="153">
        <v>45230</v>
      </c>
      <c r="S1109" s="154">
        <v>0.41547453703703702</v>
      </c>
      <c r="T1109" s="310" t="s">
        <v>26234</v>
      </c>
    </row>
    <row r="1110" spans="1:20" x14ac:dyDescent="0.35">
      <c r="A1110" s="309" t="s">
        <v>4927</v>
      </c>
      <c r="B1110" s="14" t="s">
        <v>25890</v>
      </c>
      <c r="C1110" s="14" t="s">
        <v>26740</v>
      </c>
      <c r="D1110" s="14">
        <v>3</v>
      </c>
      <c r="E1110" s="14" t="s">
        <v>156</v>
      </c>
      <c r="F1110" s="14" t="s">
        <v>157</v>
      </c>
      <c r="G1110" s="14" t="s">
        <v>1669</v>
      </c>
      <c r="H1110" s="14" t="s">
        <v>1670</v>
      </c>
      <c r="I1110" s="14" t="s">
        <v>6475</v>
      </c>
      <c r="J1110" s="14">
        <v>5</v>
      </c>
      <c r="K1110" s="14" t="s">
        <v>4929</v>
      </c>
      <c r="L1110" s="14" t="s">
        <v>2399</v>
      </c>
      <c r="M1110" s="14" t="s">
        <v>25907</v>
      </c>
      <c r="N1110" s="14" t="s">
        <v>26741</v>
      </c>
      <c r="O1110" s="14" t="s">
        <v>2399</v>
      </c>
      <c r="P1110" s="153">
        <v>45229</v>
      </c>
      <c r="Q1110" s="154">
        <v>0.48302083333333329</v>
      </c>
      <c r="R1110" s="153">
        <v>45230</v>
      </c>
      <c r="S1110" s="154">
        <v>0.41547453703703702</v>
      </c>
      <c r="T1110" s="310" t="s">
        <v>26234</v>
      </c>
    </row>
    <row r="1111" spans="1:20" x14ac:dyDescent="0.35">
      <c r="A1111" s="309" t="s">
        <v>4927</v>
      </c>
      <c r="B1111" s="14" t="s">
        <v>25890</v>
      </c>
      <c r="C1111" s="14" t="s">
        <v>26742</v>
      </c>
      <c r="D1111" s="14">
        <v>2</v>
      </c>
      <c r="E1111" s="14" t="s">
        <v>156</v>
      </c>
      <c r="F1111" s="14" t="s">
        <v>157</v>
      </c>
      <c r="G1111" s="14" t="s">
        <v>1995</v>
      </c>
      <c r="H1111" s="14" t="s">
        <v>1996</v>
      </c>
      <c r="I1111" s="14" t="s">
        <v>25451</v>
      </c>
      <c r="J1111" s="14">
        <v>1</v>
      </c>
      <c r="K1111" s="14" t="s">
        <v>4929</v>
      </c>
      <c r="L1111" s="14" t="s">
        <v>2399</v>
      </c>
      <c r="M1111" s="14" t="s">
        <v>25907</v>
      </c>
      <c r="N1111" s="14" t="s">
        <v>26743</v>
      </c>
      <c r="O1111" s="14" t="s">
        <v>2399</v>
      </c>
      <c r="P1111" s="153">
        <v>45230</v>
      </c>
      <c r="Q1111" s="154">
        <v>0.43131944444444442</v>
      </c>
      <c r="R1111" s="153">
        <v>45231</v>
      </c>
      <c r="S1111" s="154">
        <v>0.64277777777777778</v>
      </c>
      <c r="T1111" s="310" t="s">
        <v>26234</v>
      </c>
    </row>
    <row r="1112" spans="1:20" x14ac:dyDescent="0.35">
      <c r="A1112" s="309" t="s">
        <v>4927</v>
      </c>
      <c r="B1112" s="14" t="s">
        <v>25890</v>
      </c>
      <c r="C1112" s="14" t="s">
        <v>26744</v>
      </c>
      <c r="D1112" s="14">
        <v>2</v>
      </c>
      <c r="E1112" s="14" t="s">
        <v>156</v>
      </c>
      <c r="F1112" s="14" t="s">
        <v>157</v>
      </c>
      <c r="G1112" s="14" t="s">
        <v>2303</v>
      </c>
      <c r="H1112" s="14" t="s">
        <v>1514</v>
      </c>
      <c r="I1112" s="14" t="s">
        <v>25165</v>
      </c>
      <c r="J1112" s="14">
        <v>2</v>
      </c>
      <c r="K1112" s="14" t="s">
        <v>6762</v>
      </c>
      <c r="L1112" s="14" t="s">
        <v>3198</v>
      </c>
      <c r="M1112" s="14" t="s">
        <v>25907</v>
      </c>
      <c r="N1112" s="14" t="s">
        <v>26745</v>
      </c>
      <c r="O1112" s="14" t="s">
        <v>2400</v>
      </c>
      <c r="P1112" s="153">
        <v>45230</v>
      </c>
      <c r="Q1112" s="154">
        <v>0.43193287037037037</v>
      </c>
      <c r="R1112" s="153">
        <v>45231</v>
      </c>
      <c r="S1112" s="154">
        <v>0.6448032407407408</v>
      </c>
      <c r="T1112" s="310" t="s">
        <v>26234</v>
      </c>
    </row>
    <row r="1113" spans="1:20" x14ac:dyDescent="0.35">
      <c r="A1113" s="309" t="s">
        <v>4927</v>
      </c>
      <c r="B1113" s="14" t="s">
        <v>25890</v>
      </c>
      <c r="C1113" s="14" t="s">
        <v>26746</v>
      </c>
      <c r="D1113" s="14">
        <v>2</v>
      </c>
      <c r="E1113" s="14" t="s">
        <v>156</v>
      </c>
      <c r="F1113" s="14" t="s">
        <v>157</v>
      </c>
      <c r="G1113" s="14" t="s">
        <v>1683</v>
      </c>
      <c r="H1113" s="14" t="s">
        <v>1684</v>
      </c>
      <c r="I1113" s="14" t="s">
        <v>2158</v>
      </c>
      <c r="J1113" s="14">
        <v>1</v>
      </c>
      <c r="K1113" s="14" t="s">
        <v>6540</v>
      </c>
      <c r="L1113" s="14" t="s">
        <v>3566</v>
      </c>
      <c r="M1113" s="14" t="s">
        <v>25907</v>
      </c>
      <c r="N1113" s="14" t="s">
        <v>26747</v>
      </c>
      <c r="O1113" s="14" t="s">
        <v>2400</v>
      </c>
      <c r="P1113" s="153">
        <v>45230</v>
      </c>
      <c r="Q1113" s="154">
        <v>0.43290509259259258</v>
      </c>
      <c r="R1113" s="153">
        <v>45231</v>
      </c>
      <c r="S1113" s="154">
        <v>0.64642361111111113</v>
      </c>
      <c r="T1113" s="310" t="s">
        <v>26234</v>
      </c>
    </row>
    <row r="1114" spans="1:20" x14ac:dyDescent="0.35">
      <c r="A1114" s="309" t="s">
        <v>4927</v>
      </c>
      <c r="B1114" s="14" t="s">
        <v>25890</v>
      </c>
      <c r="C1114" s="14" t="s">
        <v>26748</v>
      </c>
      <c r="D1114" s="14">
        <v>2</v>
      </c>
      <c r="E1114" s="14" t="s">
        <v>156</v>
      </c>
      <c r="F1114" s="14" t="s">
        <v>157</v>
      </c>
      <c r="G1114" s="14" t="s">
        <v>1669</v>
      </c>
      <c r="H1114" s="14" t="s">
        <v>1670</v>
      </c>
      <c r="I1114" s="14" t="s">
        <v>6475</v>
      </c>
      <c r="J1114" s="14">
        <v>2</v>
      </c>
      <c r="K1114" s="14" t="s">
        <v>4929</v>
      </c>
      <c r="L1114" s="14" t="s">
        <v>2399</v>
      </c>
      <c r="M1114" s="14" t="s">
        <v>25907</v>
      </c>
      <c r="N1114" s="14" t="s">
        <v>26749</v>
      </c>
      <c r="O1114" s="14" t="s">
        <v>2399</v>
      </c>
      <c r="P1114" s="153">
        <v>45230</v>
      </c>
      <c r="Q1114" s="154">
        <v>0.43343749999999998</v>
      </c>
      <c r="R1114" s="153">
        <v>45231</v>
      </c>
      <c r="S1114" s="154">
        <v>0.64876157407407409</v>
      </c>
      <c r="T1114" s="310" t="s">
        <v>26234</v>
      </c>
    </row>
    <row r="1115" spans="1:20" x14ac:dyDescent="0.35">
      <c r="A1115" s="309" t="s">
        <v>4927</v>
      </c>
      <c r="B1115" s="14" t="s">
        <v>25890</v>
      </c>
      <c r="C1115" s="14" t="s">
        <v>26750</v>
      </c>
      <c r="D1115" s="14">
        <v>2</v>
      </c>
      <c r="E1115" s="14" t="s">
        <v>156</v>
      </c>
      <c r="F1115" s="14" t="s">
        <v>157</v>
      </c>
      <c r="G1115" s="14" t="s">
        <v>1778</v>
      </c>
      <c r="H1115" s="14" t="s">
        <v>1779</v>
      </c>
      <c r="I1115" s="14" t="s">
        <v>2677</v>
      </c>
      <c r="J1115" s="14">
        <v>1</v>
      </c>
      <c r="K1115" s="14" t="s">
        <v>6762</v>
      </c>
      <c r="L1115" s="14" t="s">
        <v>3198</v>
      </c>
      <c r="M1115" s="14" t="s">
        <v>26218</v>
      </c>
      <c r="N1115" s="14" t="s">
        <v>26751</v>
      </c>
      <c r="O1115" s="14" t="s">
        <v>26216</v>
      </c>
      <c r="P1115" s="153">
        <v>45230</v>
      </c>
      <c r="Q1115" s="154">
        <v>0.44274305555555554</v>
      </c>
      <c r="R1115" s="153">
        <v>45231</v>
      </c>
      <c r="S1115" s="154">
        <v>0.62694444444444442</v>
      </c>
      <c r="T1115" s="310" t="s">
        <v>26234</v>
      </c>
    </row>
    <row r="1116" spans="1:20" x14ac:dyDescent="0.35">
      <c r="A1116" s="309" t="s">
        <v>4927</v>
      </c>
      <c r="B1116" s="14" t="s">
        <v>25890</v>
      </c>
      <c r="C1116" s="14" t="s">
        <v>26750</v>
      </c>
      <c r="D1116" s="14">
        <v>3</v>
      </c>
      <c r="E1116" s="14" t="s">
        <v>156</v>
      </c>
      <c r="F1116" s="14" t="s">
        <v>157</v>
      </c>
      <c r="G1116" s="14" t="s">
        <v>1696</v>
      </c>
      <c r="H1116" s="14" t="s">
        <v>1697</v>
      </c>
      <c r="I1116" s="14" t="s">
        <v>2689</v>
      </c>
      <c r="J1116" s="14">
        <v>2</v>
      </c>
      <c r="K1116" s="14" t="s">
        <v>6524</v>
      </c>
      <c r="L1116" s="14" t="s">
        <v>2982</v>
      </c>
      <c r="M1116" s="14" t="s">
        <v>1505</v>
      </c>
      <c r="N1116" s="14" t="s">
        <v>26751</v>
      </c>
      <c r="O1116" s="14" t="s">
        <v>26216</v>
      </c>
      <c r="P1116" s="153">
        <v>45230</v>
      </c>
      <c r="Q1116" s="154">
        <v>0.44274305555555554</v>
      </c>
      <c r="R1116" s="153">
        <v>45231</v>
      </c>
      <c r="S1116" s="154">
        <v>0.62694444444444442</v>
      </c>
      <c r="T1116" s="310" t="s">
        <v>26234</v>
      </c>
    </row>
    <row r="1117" spans="1:20" x14ac:dyDescent="0.35">
      <c r="A1117" s="309" t="s">
        <v>4927</v>
      </c>
      <c r="B1117" s="14" t="s">
        <v>25890</v>
      </c>
      <c r="C1117" s="14" t="s">
        <v>26750</v>
      </c>
      <c r="D1117" s="14">
        <v>4</v>
      </c>
      <c r="E1117" s="14" t="s">
        <v>156</v>
      </c>
      <c r="F1117" s="14" t="s">
        <v>157</v>
      </c>
      <c r="G1117" s="14" t="s">
        <v>1782</v>
      </c>
      <c r="H1117" s="14" t="s">
        <v>1783</v>
      </c>
      <c r="I1117" s="14" t="s">
        <v>1776</v>
      </c>
      <c r="J1117" s="14">
        <v>11</v>
      </c>
      <c r="K1117" s="14" t="s">
        <v>6524</v>
      </c>
      <c r="L1117" s="14" t="s">
        <v>2982</v>
      </c>
      <c r="M1117" s="14" t="s">
        <v>1505</v>
      </c>
      <c r="N1117" s="14" t="s">
        <v>26751</v>
      </c>
      <c r="O1117" s="14" t="s">
        <v>26216</v>
      </c>
      <c r="P1117" s="153">
        <v>45230</v>
      </c>
      <c r="Q1117" s="154">
        <v>0.44274305555555554</v>
      </c>
      <c r="R1117" s="153">
        <v>45231</v>
      </c>
      <c r="S1117" s="154">
        <v>0.62694444444444442</v>
      </c>
      <c r="T1117" s="310" t="s">
        <v>26234</v>
      </c>
    </row>
    <row r="1118" spans="1:20" x14ac:dyDescent="0.35">
      <c r="A1118" s="309" t="s">
        <v>4927</v>
      </c>
      <c r="B1118" s="14" t="s">
        <v>25890</v>
      </c>
      <c r="C1118" s="14" t="s">
        <v>26752</v>
      </c>
      <c r="D1118" s="14">
        <v>2</v>
      </c>
      <c r="E1118" s="14" t="s">
        <v>156</v>
      </c>
      <c r="F1118" s="14" t="s">
        <v>157</v>
      </c>
      <c r="G1118" s="14" t="s">
        <v>2771</v>
      </c>
      <c r="H1118" s="14" t="s">
        <v>2423</v>
      </c>
      <c r="I1118" s="14" t="s">
        <v>2314</v>
      </c>
      <c r="J1118" s="14">
        <v>2</v>
      </c>
      <c r="K1118" s="14" t="s">
        <v>6762</v>
      </c>
      <c r="L1118" s="14" t="s">
        <v>3198</v>
      </c>
      <c r="M1118" s="14" t="s">
        <v>25892</v>
      </c>
      <c r="N1118" s="14" t="s">
        <v>26753</v>
      </c>
      <c r="O1118" s="14" t="s">
        <v>26216</v>
      </c>
      <c r="P1118" s="153">
        <v>45230</v>
      </c>
      <c r="Q1118" s="154">
        <v>0.44770833333333332</v>
      </c>
      <c r="R1118" s="153">
        <v>45231</v>
      </c>
      <c r="S1118" s="154">
        <v>0.60114583333333338</v>
      </c>
      <c r="T1118" s="310" t="s">
        <v>26234</v>
      </c>
    </row>
    <row r="1119" spans="1:20" x14ac:dyDescent="0.35">
      <c r="A1119" s="309" t="s">
        <v>4927</v>
      </c>
      <c r="B1119" s="14" t="s">
        <v>25890</v>
      </c>
      <c r="C1119" s="14" t="s">
        <v>26752</v>
      </c>
      <c r="D1119" s="14">
        <v>3</v>
      </c>
      <c r="E1119" s="14" t="s">
        <v>156</v>
      </c>
      <c r="F1119" s="14" t="s">
        <v>157</v>
      </c>
      <c r="G1119" s="14" t="s">
        <v>2743</v>
      </c>
      <c r="H1119" s="14" t="s">
        <v>2446</v>
      </c>
      <c r="I1119" s="14" t="s">
        <v>2104</v>
      </c>
      <c r="J1119" s="14">
        <v>4</v>
      </c>
      <c r="K1119" s="14" t="s">
        <v>6524</v>
      </c>
      <c r="L1119" s="14" t="s">
        <v>2982</v>
      </c>
      <c r="M1119" s="14" t="s">
        <v>1505</v>
      </c>
      <c r="N1119" s="14" t="s">
        <v>26753</v>
      </c>
      <c r="O1119" s="14" t="s">
        <v>26216</v>
      </c>
      <c r="P1119" s="153">
        <v>45230</v>
      </c>
      <c r="Q1119" s="154">
        <v>0.44770833333333332</v>
      </c>
      <c r="R1119" s="153">
        <v>45231</v>
      </c>
      <c r="S1119" s="154">
        <v>0.60114583333333338</v>
      </c>
      <c r="T1119" s="310" t="s">
        <v>26234</v>
      </c>
    </row>
    <row r="1120" spans="1:20" x14ac:dyDescent="0.35">
      <c r="A1120" s="309" t="s">
        <v>4927</v>
      </c>
      <c r="B1120" s="14" t="s">
        <v>25890</v>
      </c>
      <c r="C1120" s="14" t="s">
        <v>26752</v>
      </c>
      <c r="D1120" s="14">
        <v>4</v>
      </c>
      <c r="E1120" s="14" t="s">
        <v>156</v>
      </c>
      <c r="F1120" s="14" t="s">
        <v>157</v>
      </c>
      <c r="G1120" s="14" t="s">
        <v>2865</v>
      </c>
      <c r="H1120" s="14" t="s">
        <v>2546</v>
      </c>
      <c r="I1120" s="14" t="s">
        <v>2293</v>
      </c>
      <c r="J1120" s="14">
        <v>2</v>
      </c>
      <c r="K1120" s="14" t="s">
        <v>6524</v>
      </c>
      <c r="L1120" s="14" t="s">
        <v>2982</v>
      </c>
      <c r="M1120" s="14" t="s">
        <v>1505</v>
      </c>
      <c r="N1120" s="14" t="s">
        <v>26753</v>
      </c>
      <c r="O1120" s="14" t="s">
        <v>26216</v>
      </c>
      <c r="P1120" s="153">
        <v>45230</v>
      </c>
      <c r="Q1120" s="154">
        <v>0.44770833333333332</v>
      </c>
      <c r="R1120" s="153">
        <v>45231</v>
      </c>
      <c r="S1120" s="154">
        <v>0.60114583333333338</v>
      </c>
      <c r="T1120" s="310" t="s">
        <v>26234</v>
      </c>
    </row>
    <row r="1121" spans="1:20" x14ac:dyDescent="0.35">
      <c r="A1121" s="309" t="s">
        <v>4927</v>
      </c>
      <c r="B1121" s="14" t="s">
        <v>25890</v>
      </c>
      <c r="C1121" s="14" t="s">
        <v>26752</v>
      </c>
      <c r="D1121" s="14">
        <v>5</v>
      </c>
      <c r="E1121" s="14" t="s">
        <v>156</v>
      </c>
      <c r="F1121" s="14" t="s">
        <v>157</v>
      </c>
      <c r="G1121" s="14" t="s">
        <v>2252</v>
      </c>
      <c r="H1121" s="14" t="s">
        <v>1498</v>
      </c>
      <c r="I1121" s="14" t="s">
        <v>2349</v>
      </c>
      <c r="J1121" s="14">
        <v>8</v>
      </c>
      <c r="K1121" s="14" t="s">
        <v>6524</v>
      </c>
      <c r="L1121" s="14" t="s">
        <v>2982</v>
      </c>
      <c r="M1121" s="14" t="s">
        <v>1505</v>
      </c>
      <c r="N1121" s="14" t="s">
        <v>26753</v>
      </c>
      <c r="O1121" s="14" t="s">
        <v>26216</v>
      </c>
      <c r="P1121" s="153">
        <v>45230</v>
      </c>
      <c r="Q1121" s="154">
        <v>0.44770833333333332</v>
      </c>
      <c r="R1121" s="153">
        <v>45231</v>
      </c>
      <c r="S1121" s="154">
        <v>0.60114583333333338</v>
      </c>
      <c r="T1121" s="310" t="s">
        <v>26234</v>
      </c>
    </row>
    <row r="1122" spans="1:20" x14ac:dyDescent="0.35">
      <c r="A1122" s="309" t="s">
        <v>4927</v>
      </c>
      <c r="B1122" s="14" t="s">
        <v>25890</v>
      </c>
      <c r="C1122" s="14" t="s">
        <v>26752</v>
      </c>
      <c r="D1122" s="14">
        <v>6</v>
      </c>
      <c r="E1122" s="14" t="s">
        <v>156</v>
      </c>
      <c r="F1122" s="14" t="s">
        <v>157</v>
      </c>
      <c r="G1122" s="14" t="s">
        <v>2252</v>
      </c>
      <c r="H1122" s="14" t="s">
        <v>1498</v>
      </c>
      <c r="I1122" s="14" t="s">
        <v>2349</v>
      </c>
      <c r="J1122" s="14">
        <v>4</v>
      </c>
      <c r="K1122" s="14" t="s">
        <v>6762</v>
      </c>
      <c r="L1122" s="14" t="s">
        <v>3198</v>
      </c>
      <c r="M1122" s="14" t="s">
        <v>25892</v>
      </c>
      <c r="N1122" s="14" t="s">
        <v>26753</v>
      </c>
      <c r="O1122" s="14" t="s">
        <v>26216</v>
      </c>
      <c r="P1122" s="153">
        <v>45230</v>
      </c>
      <c r="Q1122" s="154">
        <v>0.44770833333333332</v>
      </c>
      <c r="R1122" s="153">
        <v>45231</v>
      </c>
      <c r="S1122" s="154">
        <v>0.60114583333333338</v>
      </c>
      <c r="T1122" s="310" t="s">
        <v>26234</v>
      </c>
    </row>
    <row r="1123" spans="1:20" x14ac:dyDescent="0.35">
      <c r="A1123" s="309" t="s">
        <v>4927</v>
      </c>
      <c r="B1123" s="14" t="s">
        <v>25890</v>
      </c>
      <c r="C1123" s="14" t="s">
        <v>26752</v>
      </c>
      <c r="D1123" s="14">
        <v>7</v>
      </c>
      <c r="E1123" s="14" t="s">
        <v>156</v>
      </c>
      <c r="F1123" s="14" t="s">
        <v>157</v>
      </c>
      <c r="G1123" s="14" t="s">
        <v>2287</v>
      </c>
      <c r="H1123" s="14" t="s">
        <v>2288</v>
      </c>
      <c r="I1123" s="14" t="s">
        <v>2348</v>
      </c>
      <c r="J1123" s="14">
        <v>6</v>
      </c>
      <c r="K1123" s="14" t="s">
        <v>6524</v>
      </c>
      <c r="L1123" s="14" t="s">
        <v>2982</v>
      </c>
      <c r="M1123" s="14" t="s">
        <v>1505</v>
      </c>
      <c r="N1123" s="14" t="s">
        <v>26753</v>
      </c>
      <c r="O1123" s="14" t="s">
        <v>26216</v>
      </c>
      <c r="P1123" s="153">
        <v>45230</v>
      </c>
      <c r="Q1123" s="154">
        <v>0.44770833333333332</v>
      </c>
      <c r="R1123" s="153">
        <v>45231</v>
      </c>
      <c r="S1123" s="154">
        <v>0.60114583333333338</v>
      </c>
      <c r="T1123" s="310" t="s">
        <v>26234</v>
      </c>
    </row>
    <row r="1124" spans="1:20" x14ac:dyDescent="0.35">
      <c r="A1124" s="309" t="s">
        <v>4927</v>
      </c>
      <c r="B1124" s="14" t="s">
        <v>25890</v>
      </c>
      <c r="C1124" s="14" t="s">
        <v>26754</v>
      </c>
      <c r="D1124" s="14">
        <v>2</v>
      </c>
      <c r="E1124" s="14" t="s">
        <v>156</v>
      </c>
      <c r="F1124" s="14" t="s">
        <v>157</v>
      </c>
      <c r="G1124" s="14" t="s">
        <v>1920</v>
      </c>
      <c r="H1124" s="14" t="s">
        <v>1921</v>
      </c>
      <c r="I1124" s="14" t="s">
        <v>6756</v>
      </c>
      <c r="J1124" s="14">
        <v>1</v>
      </c>
      <c r="K1124" s="14" t="s">
        <v>4929</v>
      </c>
      <c r="L1124" s="14" t="s">
        <v>2399</v>
      </c>
      <c r="M1124" s="14" t="s">
        <v>25907</v>
      </c>
      <c r="N1124" s="14" t="s">
        <v>26755</v>
      </c>
      <c r="O1124" s="14" t="s">
        <v>2399</v>
      </c>
      <c r="P1124" s="153">
        <v>45230</v>
      </c>
      <c r="Q1124" s="154">
        <v>0.4745138888888889</v>
      </c>
      <c r="R1124" s="153">
        <v>45231</v>
      </c>
      <c r="S1124" s="154">
        <v>0.65230324074074075</v>
      </c>
      <c r="T1124" s="310" t="s">
        <v>26234</v>
      </c>
    </row>
    <row r="1125" spans="1:20" x14ac:dyDescent="0.35">
      <c r="A1125" s="309" t="s">
        <v>4927</v>
      </c>
      <c r="B1125" s="14" t="s">
        <v>25890</v>
      </c>
      <c r="C1125" s="14" t="s">
        <v>26754</v>
      </c>
      <c r="D1125" s="14">
        <v>3</v>
      </c>
      <c r="E1125" s="14" t="s">
        <v>156</v>
      </c>
      <c r="F1125" s="14" t="s">
        <v>157</v>
      </c>
      <c r="G1125" s="14" t="s">
        <v>1774</v>
      </c>
      <c r="H1125" s="14" t="s">
        <v>1775</v>
      </c>
      <c r="I1125" s="14" t="s">
        <v>26756</v>
      </c>
      <c r="J1125" s="14">
        <v>1</v>
      </c>
      <c r="K1125" s="14" t="s">
        <v>6762</v>
      </c>
      <c r="L1125" s="14" t="s">
        <v>3198</v>
      </c>
      <c r="M1125" s="14" t="s">
        <v>25907</v>
      </c>
      <c r="N1125" s="14" t="s">
        <v>26755</v>
      </c>
      <c r="O1125" s="14" t="s">
        <v>2400</v>
      </c>
      <c r="P1125" s="153">
        <v>45230</v>
      </c>
      <c r="Q1125" s="154">
        <v>0.4745138888888889</v>
      </c>
      <c r="R1125" s="153">
        <v>45231</v>
      </c>
      <c r="S1125" s="154">
        <v>0.65230324074074075</v>
      </c>
      <c r="T1125" s="310" t="s">
        <v>26234</v>
      </c>
    </row>
    <row r="1126" spans="1:20" x14ac:dyDescent="0.35">
      <c r="A1126" s="309" t="s">
        <v>4927</v>
      </c>
      <c r="B1126" s="14" t="s">
        <v>25890</v>
      </c>
      <c r="C1126" s="14" t="s">
        <v>26754</v>
      </c>
      <c r="D1126" s="14">
        <v>4</v>
      </c>
      <c r="E1126" s="14" t="s">
        <v>156</v>
      </c>
      <c r="F1126" s="14" t="s">
        <v>157</v>
      </c>
      <c r="G1126" s="14" t="s">
        <v>1703</v>
      </c>
      <c r="H1126" s="14" t="s">
        <v>1704</v>
      </c>
      <c r="I1126" s="14" t="s">
        <v>2693</v>
      </c>
      <c r="J1126" s="14">
        <v>1</v>
      </c>
      <c r="K1126" s="14" t="s">
        <v>4929</v>
      </c>
      <c r="L1126" s="14" t="s">
        <v>2399</v>
      </c>
      <c r="M1126" s="14" t="s">
        <v>25907</v>
      </c>
      <c r="N1126" s="14" t="s">
        <v>26755</v>
      </c>
      <c r="O1126" s="14" t="s">
        <v>2399</v>
      </c>
      <c r="P1126" s="153">
        <v>45230</v>
      </c>
      <c r="Q1126" s="154">
        <v>0.4745138888888889</v>
      </c>
      <c r="R1126" s="153">
        <v>45231</v>
      </c>
      <c r="S1126" s="154">
        <v>0.65230324074074075</v>
      </c>
      <c r="T1126" s="310" t="s">
        <v>26234</v>
      </c>
    </row>
    <row r="1127" spans="1:20" x14ac:dyDescent="0.35">
      <c r="A1127" s="309" t="s">
        <v>4927</v>
      </c>
      <c r="B1127" s="14" t="s">
        <v>25890</v>
      </c>
      <c r="C1127" s="14" t="s">
        <v>26757</v>
      </c>
      <c r="D1127" s="14">
        <v>2</v>
      </c>
      <c r="E1127" s="14" t="s">
        <v>156</v>
      </c>
      <c r="F1127" s="14" t="s">
        <v>157</v>
      </c>
      <c r="G1127" s="14" t="s">
        <v>1611</v>
      </c>
      <c r="H1127" s="14" t="s">
        <v>1612</v>
      </c>
      <c r="I1127" s="14" t="s">
        <v>26675</v>
      </c>
      <c r="J1127" s="14">
        <v>2</v>
      </c>
      <c r="K1127" s="14" t="s">
        <v>4929</v>
      </c>
      <c r="L1127" s="14" t="s">
        <v>2399</v>
      </c>
      <c r="M1127" s="14" t="s">
        <v>25907</v>
      </c>
      <c r="N1127" s="14" t="s">
        <v>26758</v>
      </c>
      <c r="O1127" s="14" t="s">
        <v>2399</v>
      </c>
      <c r="P1127" s="153">
        <v>45230</v>
      </c>
      <c r="Q1127" s="154">
        <v>0.47561342592592593</v>
      </c>
      <c r="R1127" s="153">
        <v>45231</v>
      </c>
      <c r="S1127" s="154">
        <v>0.66125</v>
      </c>
      <c r="T1127" s="310" t="s">
        <v>26234</v>
      </c>
    </row>
    <row r="1128" spans="1:20" x14ac:dyDescent="0.35">
      <c r="A1128" s="309" t="s">
        <v>4927</v>
      </c>
      <c r="B1128" s="14" t="s">
        <v>25890</v>
      </c>
      <c r="C1128" s="14" t="s">
        <v>26757</v>
      </c>
      <c r="D1128" s="14">
        <v>3</v>
      </c>
      <c r="E1128" s="14" t="s">
        <v>156</v>
      </c>
      <c r="F1128" s="14" t="s">
        <v>157</v>
      </c>
      <c r="G1128" s="14" t="s">
        <v>1611</v>
      </c>
      <c r="H1128" s="14" t="s">
        <v>1612</v>
      </c>
      <c r="I1128" s="14" t="s">
        <v>9393</v>
      </c>
      <c r="J1128" s="14">
        <v>1</v>
      </c>
      <c r="K1128" s="14" t="s">
        <v>4929</v>
      </c>
      <c r="L1128" s="14" t="s">
        <v>2399</v>
      </c>
      <c r="M1128" s="14" t="s">
        <v>25907</v>
      </c>
      <c r="N1128" s="14" t="s">
        <v>26758</v>
      </c>
      <c r="O1128" s="14" t="s">
        <v>2399</v>
      </c>
      <c r="P1128" s="153">
        <v>45230</v>
      </c>
      <c r="Q1128" s="154">
        <v>0.47561342592592593</v>
      </c>
      <c r="R1128" s="153">
        <v>45231</v>
      </c>
      <c r="S1128" s="154">
        <v>0.66125</v>
      </c>
      <c r="T1128" s="310" t="s">
        <v>26234</v>
      </c>
    </row>
    <row r="1129" spans="1:20" x14ac:dyDescent="0.35">
      <c r="A1129" s="309" t="s">
        <v>4927</v>
      </c>
      <c r="B1129" s="14" t="s">
        <v>25890</v>
      </c>
      <c r="C1129" s="14" t="s">
        <v>26757</v>
      </c>
      <c r="D1129" s="14">
        <v>4</v>
      </c>
      <c r="E1129" s="14" t="s">
        <v>156</v>
      </c>
      <c r="F1129" s="14" t="s">
        <v>157</v>
      </c>
      <c r="G1129" s="14" t="s">
        <v>1673</v>
      </c>
      <c r="H1129" s="14" t="s">
        <v>1674</v>
      </c>
      <c r="I1129" s="14" t="s">
        <v>1952</v>
      </c>
      <c r="J1129" s="14">
        <v>3</v>
      </c>
      <c r="K1129" s="14" t="s">
        <v>6762</v>
      </c>
      <c r="L1129" s="14" t="s">
        <v>3198</v>
      </c>
      <c r="M1129" s="14" t="s">
        <v>25907</v>
      </c>
      <c r="N1129" s="14" t="s">
        <v>26758</v>
      </c>
      <c r="O1129" s="14" t="s">
        <v>2400</v>
      </c>
      <c r="P1129" s="153">
        <v>45230</v>
      </c>
      <c r="Q1129" s="154">
        <v>0.47561342592592593</v>
      </c>
      <c r="R1129" s="153">
        <v>45231</v>
      </c>
      <c r="S1129" s="154">
        <v>0.66125</v>
      </c>
      <c r="T1129" s="310" t="s">
        <v>26234</v>
      </c>
    </row>
    <row r="1130" spans="1:20" x14ac:dyDescent="0.35">
      <c r="A1130" s="309" t="s">
        <v>4927</v>
      </c>
      <c r="B1130" s="14" t="s">
        <v>25890</v>
      </c>
      <c r="C1130" s="14" t="s">
        <v>26757</v>
      </c>
      <c r="D1130" s="14">
        <v>5</v>
      </c>
      <c r="E1130" s="14" t="s">
        <v>156</v>
      </c>
      <c r="F1130" s="14" t="s">
        <v>157</v>
      </c>
      <c r="G1130" s="14" t="s">
        <v>1651</v>
      </c>
      <c r="H1130" s="14" t="s">
        <v>1652</v>
      </c>
      <c r="I1130" s="14" t="s">
        <v>8444</v>
      </c>
      <c r="J1130" s="14">
        <v>1</v>
      </c>
      <c r="K1130" s="14" t="s">
        <v>4929</v>
      </c>
      <c r="L1130" s="14" t="s">
        <v>2399</v>
      </c>
      <c r="M1130" s="14" t="s">
        <v>25907</v>
      </c>
      <c r="N1130" s="14" t="s">
        <v>26758</v>
      </c>
      <c r="O1130" s="14" t="s">
        <v>2399</v>
      </c>
      <c r="P1130" s="153">
        <v>45230</v>
      </c>
      <c r="Q1130" s="154">
        <v>0.47561342592592593</v>
      </c>
      <c r="R1130" s="153">
        <v>45231</v>
      </c>
      <c r="S1130" s="154">
        <v>0.66125</v>
      </c>
      <c r="T1130" s="310" t="s">
        <v>26234</v>
      </c>
    </row>
    <row r="1131" spans="1:20" x14ac:dyDescent="0.35">
      <c r="A1131" s="309" t="s">
        <v>4927</v>
      </c>
      <c r="B1131" s="14" t="s">
        <v>25890</v>
      </c>
      <c r="C1131" s="14" t="s">
        <v>26757</v>
      </c>
      <c r="D1131" s="14">
        <v>6</v>
      </c>
      <c r="E1131" s="14" t="s">
        <v>156</v>
      </c>
      <c r="F1131" s="14" t="s">
        <v>157</v>
      </c>
      <c r="G1131" s="14" t="s">
        <v>2304</v>
      </c>
      <c r="H1131" s="14" t="s">
        <v>2278</v>
      </c>
      <c r="I1131" s="14" t="s">
        <v>2305</v>
      </c>
      <c r="J1131" s="14">
        <v>1</v>
      </c>
      <c r="K1131" s="14" t="s">
        <v>6540</v>
      </c>
      <c r="L1131" s="14" t="s">
        <v>3566</v>
      </c>
      <c r="M1131" s="14" t="s">
        <v>25907</v>
      </c>
      <c r="N1131" s="14" t="s">
        <v>26758</v>
      </c>
      <c r="O1131" s="14" t="s">
        <v>2400</v>
      </c>
      <c r="P1131" s="153">
        <v>45230</v>
      </c>
      <c r="Q1131" s="154">
        <v>0.47561342592592593</v>
      </c>
      <c r="R1131" s="153">
        <v>45231</v>
      </c>
      <c r="S1131" s="154">
        <v>0.66125</v>
      </c>
      <c r="T1131" s="310" t="s">
        <v>26234</v>
      </c>
    </row>
    <row r="1132" spans="1:20" x14ac:dyDescent="0.35">
      <c r="A1132" s="309" t="s">
        <v>4927</v>
      </c>
      <c r="B1132" s="14" t="s">
        <v>25890</v>
      </c>
      <c r="C1132" s="14" t="s">
        <v>26757</v>
      </c>
      <c r="D1132" s="14">
        <v>7</v>
      </c>
      <c r="E1132" s="14" t="s">
        <v>156</v>
      </c>
      <c r="F1132" s="14" t="s">
        <v>157</v>
      </c>
      <c r="G1132" s="14" t="s">
        <v>2328</v>
      </c>
      <c r="H1132" s="14" t="s">
        <v>2329</v>
      </c>
      <c r="I1132" s="14" t="s">
        <v>7991</v>
      </c>
      <c r="J1132" s="14">
        <v>1</v>
      </c>
      <c r="K1132" s="14" t="s">
        <v>4929</v>
      </c>
      <c r="L1132" s="14" t="s">
        <v>2399</v>
      </c>
      <c r="M1132" s="14" t="s">
        <v>25907</v>
      </c>
      <c r="N1132" s="14" t="s">
        <v>26758</v>
      </c>
      <c r="O1132" s="14" t="s">
        <v>2399</v>
      </c>
      <c r="P1132" s="153">
        <v>45230</v>
      </c>
      <c r="Q1132" s="154">
        <v>0.47561342592592593</v>
      </c>
      <c r="R1132" s="153">
        <v>45231</v>
      </c>
      <c r="S1132" s="154">
        <v>0.66125</v>
      </c>
      <c r="T1132" s="310" t="s">
        <v>26234</v>
      </c>
    </row>
    <row r="1133" spans="1:20" x14ac:dyDescent="0.35">
      <c r="A1133" s="309" t="s">
        <v>4927</v>
      </c>
      <c r="B1133" s="14" t="s">
        <v>25890</v>
      </c>
      <c r="C1133" s="14" t="s">
        <v>26757</v>
      </c>
      <c r="D1133" s="14">
        <v>8</v>
      </c>
      <c r="E1133" s="14" t="s">
        <v>156</v>
      </c>
      <c r="F1133" s="14" t="s">
        <v>157</v>
      </c>
      <c r="G1133" s="14" t="s">
        <v>1663</v>
      </c>
      <c r="H1133" s="14" t="s">
        <v>1664</v>
      </c>
      <c r="I1133" s="14" t="s">
        <v>1645</v>
      </c>
      <c r="J1133" s="14">
        <v>1</v>
      </c>
      <c r="K1133" s="14" t="s">
        <v>6762</v>
      </c>
      <c r="L1133" s="14" t="s">
        <v>3198</v>
      </c>
      <c r="M1133" s="14" t="s">
        <v>25907</v>
      </c>
      <c r="N1133" s="14" t="s">
        <v>26758</v>
      </c>
      <c r="O1133" s="14" t="s">
        <v>2400</v>
      </c>
      <c r="P1133" s="153">
        <v>45230</v>
      </c>
      <c r="Q1133" s="154">
        <v>0.47561342592592593</v>
      </c>
      <c r="R1133" s="153">
        <v>45231</v>
      </c>
      <c r="S1133" s="154">
        <v>0.66125</v>
      </c>
      <c r="T1133" s="310" t="s">
        <v>26234</v>
      </c>
    </row>
    <row r="1134" spans="1:20" x14ac:dyDescent="0.35">
      <c r="A1134" s="309" t="s">
        <v>4927</v>
      </c>
      <c r="B1134" s="14" t="s">
        <v>25890</v>
      </c>
      <c r="C1134" s="14" t="s">
        <v>26757</v>
      </c>
      <c r="D1134" s="14">
        <v>9</v>
      </c>
      <c r="E1134" s="14" t="s">
        <v>156</v>
      </c>
      <c r="F1134" s="14" t="s">
        <v>157</v>
      </c>
      <c r="G1134" s="14" t="s">
        <v>1641</v>
      </c>
      <c r="H1134" s="14" t="s">
        <v>1642</v>
      </c>
      <c r="I1134" s="14" t="s">
        <v>5653</v>
      </c>
      <c r="J1134" s="14">
        <v>1</v>
      </c>
      <c r="K1134" s="14" t="s">
        <v>4929</v>
      </c>
      <c r="L1134" s="14" t="s">
        <v>2399</v>
      </c>
      <c r="M1134" s="14" t="s">
        <v>25907</v>
      </c>
      <c r="N1134" s="14" t="s">
        <v>26758</v>
      </c>
      <c r="O1134" s="14" t="s">
        <v>2399</v>
      </c>
      <c r="P1134" s="153">
        <v>45230</v>
      </c>
      <c r="Q1134" s="154">
        <v>0.47561342592592593</v>
      </c>
      <c r="R1134" s="153">
        <v>45231</v>
      </c>
      <c r="S1134" s="154">
        <v>0.66125</v>
      </c>
      <c r="T1134" s="310" t="s">
        <v>26234</v>
      </c>
    </row>
    <row r="1135" spans="1:20" x14ac:dyDescent="0.35">
      <c r="A1135" s="309" t="s">
        <v>4927</v>
      </c>
      <c r="B1135" s="14" t="s">
        <v>25890</v>
      </c>
      <c r="C1135" s="14" t="s">
        <v>26757</v>
      </c>
      <c r="D1135" s="14">
        <v>10</v>
      </c>
      <c r="E1135" s="14" t="s">
        <v>156</v>
      </c>
      <c r="F1135" s="14" t="s">
        <v>157</v>
      </c>
      <c r="G1135" s="14" t="s">
        <v>1669</v>
      </c>
      <c r="H1135" s="14" t="s">
        <v>1670</v>
      </c>
      <c r="I1135" s="14" t="s">
        <v>6475</v>
      </c>
      <c r="J1135" s="14">
        <v>6</v>
      </c>
      <c r="K1135" s="14" t="s">
        <v>4929</v>
      </c>
      <c r="L1135" s="14" t="s">
        <v>2399</v>
      </c>
      <c r="M1135" s="14" t="s">
        <v>25907</v>
      </c>
      <c r="N1135" s="14" t="s">
        <v>26758</v>
      </c>
      <c r="O1135" s="14" t="s">
        <v>2399</v>
      </c>
      <c r="P1135" s="153">
        <v>45230</v>
      </c>
      <c r="Q1135" s="154">
        <v>0.47561342592592593</v>
      </c>
      <c r="R1135" s="153">
        <v>45231</v>
      </c>
      <c r="S1135" s="154">
        <v>0.66125</v>
      </c>
      <c r="T1135" s="310" t="s">
        <v>26234</v>
      </c>
    </row>
    <row r="1136" spans="1:20" x14ac:dyDescent="0.35">
      <c r="A1136" s="309" t="s">
        <v>4927</v>
      </c>
      <c r="B1136" s="14" t="s">
        <v>25890</v>
      </c>
      <c r="C1136" s="14" t="s">
        <v>26757</v>
      </c>
      <c r="D1136" s="14">
        <v>11</v>
      </c>
      <c r="E1136" s="14" t="s">
        <v>156</v>
      </c>
      <c r="F1136" s="14" t="s">
        <v>157</v>
      </c>
      <c r="G1136" s="14" t="s">
        <v>2306</v>
      </c>
      <c r="H1136" s="14" t="s">
        <v>1486</v>
      </c>
      <c r="I1136" s="14" t="s">
        <v>2307</v>
      </c>
      <c r="J1136" s="14">
        <v>6</v>
      </c>
      <c r="K1136" s="14" t="s">
        <v>6942</v>
      </c>
      <c r="L1136" s="14" t="s">
        <v>4611</v>
      </c>
      <c r="M1136" s="14" t="s">
        <v>25907</v>
      </c>
      <c r="N1136" s="14" t="s">
        <v>26758</v>
      </c>
      <c r="O1136" s="14" t="s">
        <v>2400</v>
      </c>
      <c r="P1136" s="153">
        <v>45230</v>
      </c>
      <c r="Q1136" s="154">
        <v>0.47561342592592593</v>
      </c>
      <c r="R1136" s="153">
        <v>45231</v>
      </c>
      <c r="S1136" s="154">
        <v>0.66125</v>
      </c>
      <c r="T1136" s="310" t="s">
        <v>26234</v>
      </c>
    </row>
    <row r="1137" spans="1:20" x14ac:dyDescent="0.35">
      <c r="A1137" s="309" t="s">
        <v>4927</v>
      </c>
      <c r="B1137" s="14" t="s">
        <v>25890</v>
      </c>
      <c r="C1137" s="14" t="s">
        <v>26759</v>
      </c>
      <c r="D1137" s="14">
        <v>2</v>
      </c>
      <c r="E1137" s="14" t="s">
        <v>156</v>
      </c>
      <c r="F1137" s="14" t="s">
        <v>157</v>
      </c>
      <c r="G1137" s="14" t="s">
        <v>1535</v>
      </c>
      <c r="H1137" s="14" t="s">
        <v>1511</v>
      </c>
      <c r="I1137" s="14" t="s">
        <v>1710</v>
      </c>
      <c r="J1137" s="14">
        <v>1</v>
      </c>
      <c r="K1137" s="14" t="s">
        <v>6762</v>
      </c>
      <c r="L1137" s="14" t="s">
        <v>3198</v>
      </c>
      <c r="M1137" s="14" t="s">
        <v>25907</v>
      </c>
      <c r="N1137" s="14" t="s">
        <v>26760</v>
      </c>
      <c r="O1137" s="14" t="s">
        <v>2400</v>
      </c>
      <c r="P1137" s="153">
        <v>45230</v>
      </c>
      <c r="Q1137" s="154">
        <v>0.48453703703703704</v>
      </c>
      <c r="R1137" s="153">
        <v>45231</v>
      </c>
      <c r="S1137" s="154">
        <v>0.66559027777777779</v>
      </c>
      <c r="T1137" s="310" t="s">
        <v>26234</v>
      </c>
    </row>
    <row r="1138" spans="1:20" x14ac:dyDescent="0.35">
      <c r="A1138" s="309" t="s">
        <v>4927</v>
      </c>
      <c r="B1138" s="14" t="s">
        <v>25890</v>
      </c>
      <c r="C1138" s="14" t="s">
        <v>26759</v>
      </c>
      <c r="D1138" s="14">
        <v>3</v>
      </c>
      <c r="E1138" s="14" t="s">
        <v>156</v>
      </c>
      <c r="F1138" s="14" t="s">
        <v>157</v>
      </c>
      <c r="G1138" s="14" t="s">
        <v>1856</v>
      </c>
      <c r="H1138" s="14" t="s">
        <v>1512</v>
      </c>
      <c r="I1138" s="14" t="s">
        <v>2282</v>
      </c>
      <c r="J1138" s="14">
        <v>1</v>
      </c>
      <c r="K1138" s="14" t="s">
        <v>26493</v>
      </c>
      <c r="L1138" s="14" t="s">
        <v>8510</v>
      </c>
      <c r="M1138" s="14" t="s">
        <v>25907</v>
      </c>
      <c r="N1138" s="14" t="s">
        <v>26760</v>
      </c>
      <c r="O1138" s="14" t="s">
        <v>2400</v>
      </c>
      <c r="P1138" s="153">
        <v>45230</v>
      </c>
      <c r="Q1138" s="154">
        <v>0.48453703703703704</v>
      </c>
      <c r="R1138" s="153">
        <v>45231</v>
      </c>
      <c r="S1138" s="154">
        <v>0.66559027777777779</v>
      </c>
      <c r="T1138" s="310" t="s">
        <v>26234</v>
      </c>
    </row>
    <row r="1139" spans="1:20" x14ac:dyDescent="0.35">
      <c r="A1139" s="309" t="s">
        <v>4927</v>
      </c>
      <c r="B1139" s="14" t="s">
        <v>25890</v>
      </c>
      <c r="C1139" s="14" t="s">
        <v>26761</v>
      </c>
      <c r="D1139" s="14">
        <v>2</v>
      </c>
      <c r="E1139" s="14" t="s">
        <v>156</v>
      </c>
      <c r="F1139" s="14" t="s">
        <v>157</v>
      </c>
      <c r="G1139" s="14" t="s">
        <v>1641</v>
      </c>
      <c r="H1139" s="14" t="s">
        <v>1642</v>
      </c>
      <c r="I1139" s="14" t="s">
        <v>5653</v>
      </c>
      <c r="J1139" s="14">
        <v>14</v>
      </c>
      <c r="K1139" s="14" t="s">
        <v>4929</v>
      </c>
      <c r="L1139" s="14" t="s">
        <v>2399</v>
      </c>
      <c r="M1139" s="14" t="s">
        <v>25907</v>
      </c>
      <c r="N1139" s="14" t="s">
        <v>26762</v>
      </c>
      <c r="O1139" s="14" t="s">
        <v>2399</v>
      </c>
      <c r="P1139" s="153">
        <v>45230</v>
      </c>
      <c r="Q1139" s="154">
        <v>0.48517361111111112</v>
      </c>
      <c r="R1139" s="153">
        <v>45231</v>
      </c>
      <c r="S1139" s="154">
        <v>0.67503472222222216</v>
      </c>
      <c r="T1139" s="310" t="s">
        <v>26234</v>
      </c>
    </row>
    <row r="1140" spans="1:20" x14ac:dyDescent="0.35">
      <c r="A1140" s="309" t="s">
        <v>4927</v>
      </c>
      <c r="B1140" s="14" t="s">
        <v>25890</v>
      </c>
      <c r="C1140" s="14" t="s">
        <v>26761</v>
      </c>
      <c r="D1140" s="14">
        <v>3</v>
      </c>
      <c r="E1140" s="14" t="s">
        <v>156</v>
      </c>
      <c r="F1140" s="14" t="s">
        <v>157</v>
      </c>
      <c r="G1140" s="14" t="s">
        <v>1703</v>
      </c>
      <c r="H1140" s="14" t="s">
        <v>1704</v>
      </c>
      <c r="I1140" s="14" t="s">
        <v>2693</v>
      </c>
      <c r="J1140" s="14">
        <v>2</v>
      </c>
      <c r="K1140" s="14" t="s">
        <v>4929</v>
      </c>
      <c r="L1140" s="14" t="s">
        <v>2399</v>
      </c>
      <c r="M1140" s="14" t="s">
        <v>25907</v>
      </c>
      <c r="N1140" s="14" t="s">
        <v>26762</v>
      </c>
      <c r="O1140" s="14" t="s">
        <v>2399</v>
      </c>
      <c r="P1140" s="153">
        <v>45230</v>
      </c>
      <c r="Q1140" s="154">
        <v>0.48517361111111112</v>
      </c>
      <c r="R1140" s="153">
        <v>45231</v>
      </c>
      <c r="S1140" s="154">
        <v>0.67503472222222216</v>
      </c>
      <c r="T1140" s="310" t="s">
        <v>26234</v>
      </c>
    </row>
    <row r="1141" spans="1:20" x14ac:dyDescent="0.35">
      <c r="A1141" s="309" t="s">
        <v>4927</v>
      </c>
      <c r="B1141" s="14" t="s">
        <v>25890</v>
      </c>
      <c r="C1141" s="14" t="s">
        <v>26761</v>
      </c>
      <c r="D1141" s="14">
        <v>4</v>
      </c>
      <c r="E1141" s="14" t="s">
        <v>156</v>
      </c>
      <c r="F1141" s="14" t="s">
        <v>157</v>
      </c>
      <c r="G1141" s="14" t="s">
        <v>1995</v>
      </c>
      <c r="H1141" s="14" t="s">
        <v>1996</v>
      </c>
      <c r="I1141" s="14" t="s">
        <v>25451</v>
      </c>
      <c r="J1141" s="14">
        <v>1</v>
      </c>
      <c r="K1141" s="14" t="s">
        <v>4929</v>
      </c>
      <c r="L1141" s="14" t="s">
        <v>2399</v>
      </c>
      <c r="M1141" s="14" t="s">
        <v>25907</v>
      </c>
      <c r="N1141" s="14" t="s">
        <v>26762</v>
      </c>
      <c r="O1141" s="14" t="s">
        <v>2399</v>
      </c>
      <c r="P1141" s="153">
        <v>45230</v>
      </c>
      <c r="Q1141" s="154">
        <v>0.48517361111111112</v>
      </c>
      <c r="R1141" s="153">
        <v>45231</v>
      </c>
      <c r="S1141" s="154">
        <v>0.67503472222222216</v>
      </c>
      <c r="T1141" s="310" t="s">
        <v>26234</v>
      </c>
    </row>
    <row r="1142" spans="1:20" x14ac:dyDescent="0.35">
      <c r="A1142" s="309" t="s">
        <v>4927</v>
      </c>
      <c r="B1142" s="14" t="s">
        <v>25890</v>
      </c>
      <c r="C1142" s="14" t="s">
        <v>26761</v>
      </c>
      <c r="D1142" s="14">
        <v>5</v>
      </c>
      <c r="E1142" s="14" t="s">
        <v>156</v>
      </c>
      <c r="F1142" s="14" t="s">
        <v>157</v>
      </c>
      <c r="G1142" s="14" t="s">
        <v>1624</v>
      </c>
      <c r="H1142" s="14" t="s">
        <v>1625</v>
      </c>
      <c r="I1142" s="14" t="s">
        <v>26397</v>
      </c>
      <c r="J1142" s="14">
        <v>4</v>
      </c>
      <c r="K1142" s="14" t="s">
        <v>4929</v>
      </c>
      <c r="L1142" s="14" t="s">
        <v>2399</v>
      </c>
      <c r="M1142" s="14" t="s">
        <v>25907</v>
      </c>
      <c r="N1142" s="14" t="s">
        <v>26762</v>
      </c>
      <c r="O1142" s="14" t="s">
        <v>2399</v>
      </c>
      <c r="P1142" s="153">
        <v>45230</v>
      </c>
      <c r="Q1142" s="154">
        <v>0.48517361111111112</v>
      </c>
      <c r="R1142" s="153">
        <v>45231</v>
      </c>
      <c r="S1142" s="154">
        <v>0.67503472222222216</v>
      </c>
      <c r="T1142" s="310" t="s">
        <v>26234</v>
      </c>
    </row>
    <row r="1143" spans="1:20" x14ac:dyDescent="0.35">
      <c r="A1143" s="309" t="s">
        <v>4927</v>
      </c>
      <c r="B1143" s="14" t="s">
        <v>25890</v>
      </c>
      <c r="C1143" s="14" t="s">
        <v>26761</v>
      </c>
      <c r="D1143" s="14">
        <v>6</v>
      </c>
      <c r="E1143" s="14" t="s">
        <v>156</v>
      </c>
      <c r="F1143" s="14" t="s">
        <v>157</v>
      </c>
      <c r="G1143" s="14" t="s">
        <v>2808</v>
      </c>
      <c r="H1143" s="14" t="s">
        <v>2465</v>
      </c>
      <c r="I1143" s="14" t="s">
        <v>26763</v>
      </c>
      <c r="J1143" s="14">
        <v>1</v>
      </c>
      <c r="K1143" s="14" t="s">
        <v>4929</v>
      </c>
      <c r="L1143" s="14" t="s">
        <v>2399</v>
      </c>
      <c r="M1143" s="14" t="s">
        <v>25907</v>
      </c>
      <c r="N1143" s="14" t="s">
        <v>26762</v>
      </c>
      <c r="O1143" s="14" t="s">
        <v>2399</v>
      </c>
      <c r="P1143" s="153">
        <v>45230</v>
      </c>
      <c r="Q1143" s="154">
        <v>0.48517361111111112</v>
      </c>
      <c r="R1143" s="153">
        <v>45231</v>
      </c>
      <c r="S1143" s="154">
        <v>0.67503472222222216</v>
      </c>
      <c r="T1143" s="310" t="s">
        <v>26234</v>
      </c>
    </row>
    <row r="1144" spans="1:20" x14ac:dyDescent="0.35">
      <c r="A1144" s="309" t="s">
        <v>4927</v>
      </c>
      <c r="B1144" s="14" t="s">
        <v>25890</v>
      </c>
      <c r="C1144" s="14" t="s">
        <v>26761</v>
      </c>
      <c r="D1144" s="14">
        <v>7</v>
      </c>
      <c r="E1144" s="14" t="s">
        <v>156</v>
      </c>
      <c r="F1144" s="14" t="s">
        <v>157</v>
      </c>
      <c r="G1144" s="14" t="s">
        <v>1647</v>
      </c>
      <c r="H1144" s="14" t="s">
        <v>1648</v>
      </c>
      <c r="I1144" s="14" t="s">
        <v>25700</v>
      </c>
      <c r="J1144" s="14">
        <v>2</v>
      </c>
      <c r="K1144" s="14" t="s">
        <v>4929</v>
      </c>
      <c r="L1144" s="14" t="s">
        <v>2399</v>
      </c>
      <c r="M1144" s="14" t="s">
        <v>25907</v>
      </c>
      <c r="N1144" s="14" t="s">
        <v>26762</v>
      </c>
      <c r="O1144" s="14" t="s">
        <v>2399</v>
      </c>
      <c r="P1144" s="153">
        <v>45230</v>
      </c>
      <c r="Q1144" s="154">
        <v>0.48517361111111112</v>
      </c>
      <c r="R1144" s="153">
        <v>45231</v>
      </c>
      <c r="S1144" s="154">
        <v>0.67503472222222216</v>
      </c>
      <c r="T1144" s="310" t="s">
        <v>26234</v>
      </c>
    </row>
    <row r="1145" spans="1:20" x14ac:dyDescent="0.35">
      <c r="A1145" s="309" t="s">
        <v>4927</v>
      </c>
      <c r="B1145" s="14" t="s">
        <v>25890</v>
      </c>
      <c r="C1145" s="14" t="s">
        <v>26761</v>
      </c>
      <c r="D1145" s="14">
        <v>8</v>
      </c>
      <c r="E1145" s="14" t="s">
        <v>156</v>
      </c>
      <c r="F1145" s="14" t="s">
        <v>157</v>
      </c>
      <c r="G1145" s="14" t="s">
        <v>1669</v>
      </c>
      <c r="H1145" s="14" t="s">
        <v>1670</v>
      </c>
      <c r="I1145" s="14" t="s">
        <v>6475</v>
      </c>
      <c r="J1145" s="14">
        <v>10</v>
      </c>
      <c r="K1145" s="14" t="s">
        <v>4929</v>
      </c>
      <c r="L1145" s="14" t="s">
        <v>2399</v>
      </c>
      <c r="M1145" s="14" t="s">
        <v>25907</v>
      </c>
      <c r="N1145" s="14" t="s">
        <v>26762</v>
      </c>
      <c r="O1145" s="14" t="s">
        <v>2399</v>
      </c>
      <c r="P1145" s="153">
        <v>45230</v>
      </c>
      <c r="Q1145" s="154">
        <v>0.48517361111111112</v>
      </c>
      <c r="R1145" s="153">
        <v>45231</v>
      </c>
      <c r="S1145" s="154">
        <v>0.67503472222222216</v>
      </c>
      <c r="T1145" s="310" t="s">
        <v>26234</v>
      </c>
    </row>
    <row r="1146" spans="1:20" x14ac:dyDescent="0.35">
      <c r="A1146" s="309" t="s">
        <v>4927</v>
      </c>
      <c r="B1146" s="14" t="s">
        <v>25890</v>
      </c>
      <c r="C1146" s="14" t="s">
        <v>26761</v>
      </c>
      <c r="D1146" s="14">
        <v>9</v>
      </c>
      <c r="E1146" s="14" t="s">
        <v>156</v>
      </c>
      <c r="F1146" s="14" t="s">
        <v>157</v>
      </c>
      <c r="G1146" s="14" t="s">
        <v>1651</v>
      </c>
      <c r="H1146" s="14" t="s">
        <v>1652</v>
      </c>
      <c r="I1146" s="14" t="s">
        <v>5887</v>
      </c>
      <c r="J1146" s="14">
        <v>14</v>
      </c>
      <c r="K1146" s="14" t="s">
        <v>4929</v>
      </c>
      <c r="L1146" s="14" t="s">
        <v>2399</v>
      </c>
      <c r="M1146" s="14" t="s">
        <v>25907</v>
      </c>
      <c r="N1146" s="14" t="s">
        <v>26762</v>
      </c>
      <c r="O1146" s="14" t="s">
        <v>2399</v>
      </c>
      <c r="P1146" s="153">
        <v>45230</v>
      </c>
      <c r="Q1146" s="154">
        <v>0.48517361111111112</v>
      </c>
      <c r="R1146" s="153">
        <v>45231</v>
      </c>
      <c r="S1146" s="154">
        <v>0.67503472222222216</v>
      </c>
      <c r="T1146" s="310" t="s">
        <v>26234</v>
      </c>
    </row>
    <row r="1147" spans="1:20" x14ac:dyDescent="0.35">
      <c r="A1147" s="309" t="s">
        <v>4927</v>
      </c>
      <c r="B1147" s="14" t="s">
        <v>25890</v>
      </c>
      <c r="C1147" s="14" t="s">
        <v>26761</v>
      </c>
      <c r="D1147" s="14">
        <v>10</v>
      </c>
      <c r="E1147" s="14" t="s">
        <v>156</v>
      </c>
      <c r="F1147" s="14" t="s">
        <v>157</v>
      </c>
      <c r="G1147" s="14" t="s">
        <v>1651</v>
      </c>
      <c r="H1147" s="14" t="s">
        <v>1652</v>
      </c>
      <c r="I1147" s="14" t="s">
        <v>8444</v>
      </c>
      <c r="J1147" s="14">
        <v>7</v>
      </c>
      <c r="K1147" s="14" t="s">
        <v>4929</v>
      </c>
      <c r="L1147" s="14" t="s">
        <v>2399</v>
      </c>
      <c r="M1147" s="14" t="s">
        <v>25907</v>
      </c>
      <c r="N1147" s="14" t="s">
        <v>26762</v>
      </c>
      <c r="O1147" s="14" t="s">
        <v>2399</v>
      </c>
      <c r="P1147" s="153">
        <v>45230</v>
      </c>
      <c r="Q1147" s="154">
        <v>0.48517361111111112</v>
      </c>
      <c r="R1147" s="153">
        <v>45231</v>
      </c>
      <c r="S1147" s="154">
        <v>0.67503472222222216</v>
      </c>
      <c r="T1147" s="310" t="s">
        <v>26234</v>
      </c>
    </row>
    <row r="1148" spans="1:20" x14ac:dyDescent="0.35">
      <c r="A1148" s="309" t="s">
        <v>4927</v>
      </c>
      <c r="B1148" s="14" t="s">
        <v>25890</v>
      </c>
      <c r="C1148" s="14" t="s">
        <v>26764</v>
      </c>
      <c r="D1148" s="14">
        <v>2</v>
      </c>
      <c r="E1148" s="14" t="s">
        <v>156</v>
      </c>
      <c r="F1148" s="14" t="s">
        <v>157</v>
      </c>
      <c r="G1148" s="14" t="s">
        <v>1677</v>
      </c>
      <c r="H1148" s="14" t="s">
        <v>1678</v>
      </c>
      <c r="I1148" s="14" t="s">
        <v>25163</v>
      </c>
      <c r="J1148" s="14">
        <v>2</v>
      </c>
      <c r="K1148" s="14" t="s">
        <v>6524</v>
      </c>
      <c r="L1148" s="14" t="s">
        <v>2982</v>
      </c>
      <c r="M1148" s="14" t="s">
        <v>1505</v>
      </c>
      <c r="N1148" s="14" t="s">
        <v>26765</v>
      </c>
      <c r="O1148" s="14" t="s">
        <v>25899</v>
      </c>
      <c r="P1148" s="153">
        <v>45230</v>
      </c>
      <c r="Q1148" s="154">
        <v>0.48671296296296296</v>
      </c>
      <c r="R1148" s="153">
        <v>45231</v>
      </c>
      <c r="S1148" s="154">
        <v>0.55641203703703701</v>
      </c>
      <c r="T1148" s="310" t="s">
        <v>26234</v>
      </c>
    </row>
    <row r="1149" spans="1:20" x14ac:dyDescent="0.35">
      <c r="A1149" s="309" t="s">
        <v>4927</v>
      </c>
      <c r="B1149" s="14" t="s">
        <v>25890</v>
      </c>
      <c r="C1149" s="14" t="s">
        <v>26764</v>
      </c>
      <c r="D1149" s="14">
        <v>3</v>
      </c>
      <c r="E1149" s="14" t="s">
        <v>156</v>
      </c>
      <c r="F1149" s="14" t="s">
        <v>157</v>
      </c>
      <c r="G1149" s="14" t="s">
        <v>1660</v>
      </c>
      <c r="H1149" s="14" t="s">
        <v>1661</v>
      </c>
      <c r="I1149" s="14" t="s">
        <v>25628</v>
      </c>
      <c r="J1149" s="14">
        <v>2</v>
      </c>
      <c r="K1149" s="14" t="s">
        <v>6524</v>
      </c>
      <c r="L1149" s="14" t="s">
        <v>2982</v>
      </c>
      <c r="M1149" s="14" t="s">
        <v>1505</v>
      </c>
      <c r="N1149" s="14" t="s">
        <v>26765</v>
      </c>
      <c r="O1149" s="14" t="s">
        <v>25899</v>
      </c>
      <c r="P1149" s="153">
        <v>45230</v>
      </c>
      <c r="Q1149" s="154">
        <v>0.48671296296296296</v>
      </c>
      <c r="R1149" s="153">
        <v>45231</v>
      </c>
      <c r="S1149" s="154">
        <v>0.55641203703703701</v>
      </c>
      <c r="T1149" s="310" t="s">
        <v>26234</v>
      </c>
    </row>
    <row r="1150" spans="1:20" x14ac:dyDescent="0.35">
      <c r="A1150" s="309" t="s">
        <v>4927</v>
      </c>
      <c r="B1150" s="14" t="s">
        <v>25890</v>
      </c>
      <c r="C1150" s="14" t="s">
        <v>26766</v>
      </c>
      <c r="D1150" s="14">
        <v>2</v>
      </c>
      <c r="E1150" s="14" t="s">
        <v>156</v>
      </c>
      <c r="F1150" s="14" t="s">
        <v>157</v>
      </c>
      <c r="G1150" s="14" t="s">
        <v>1856</v>
      </c>
      <c r="H1150" s="14" t="s">
        <v>1512</v>
      </c>
      <c r="I1150" s="14" t="s">
        <v>2301</v>
      </c>
      <c r="J1150" s="14">
        <v>1</v>
      </c>
      <c r="K1150" s="14" t="s">
        <v>26493</v>
      </c>
      <c r="L1150" s="14" t="s">
        <v>8510</v>
      </c>
      <c r="M1150" s="14" t="s">
        <v>25907</v>
      </c>
      <c r="N1150" s="14" t="s">
        <v>26767</v>
      </c>
      <c r="O1150" s="14" t="s">
        <v>2400</v>
      </c>
      <c r="P1150" s="153">
        <v>45230</v>
      </c>
      <c r="Q1150" s="154">
        <v>0.48857638888888894</v>
      </c>
      <c r="R1150" s="153">
        <v>45231</v>
      </c>
      <c r="S1150" s="154">
        <v>0.63086805555555558</v>
      </c>
      <c r="T1150" s="310" t="s">
        <v>26234</v>
      </c>
    </row>
    <row r="1151" spans="1:20" x14ac:dyDescent="0.35">
      <c r="A1151" s="309" t="s">
        <v>4927</v>
      </c>
      <c r="B1151" s="14" t="s">
        <v>25890</v>
      </c>
      <c r="C1151" s="14" t="s">
        <v>26766</v>
      </c>
      <c r="D1151" s="14">
        <v>3</v>
      </c>
      <c r="E1151" s="14" t="s">
        <v>156</v>
      </c>
      <c r="F1151" s="14" t="s">
        <v>157</v>
      </c>
      <c r="G1151" s="14" t="s">
        <v>2306</v>
      </c>
      <c r="H1151" s="14" t="s">
        <v>1486</v>
      </c>
      <c r="I1151" s="14" t="s">
        <v>2336</v>
      </c>
      <c r="J1151" s="14">
        <v>1</v>
      </c>
      <c r="K1151" s="14" t="s">
        <v>6942</v>
      </c>
      <c r="L1151" s="14" t="s">
        <v>4611</v>
      </c>
      <c r="M1151" s="14" t="s">
        <v>25907</v>
      </c>
      <c r="N1151" s="14" t="s">
        <v>26767</v>
      </c>
      <c r="O1151" s="14" t="s">
        <v>2400</v>
      </c>
      <c r="P1151" s="153">
        <v>45230</v>
      </c>
      <c r="Q1151" s="154">
        <v>0.48857638888888894</v>
      </c>
      <c r="R1151" s="153">
        <v>45231</v>
      </c>
      <c r="S1151" s="154">
        <v>0.63086805555555558</v>
      </c>
      <c r="T1151" s="310" t="s">
        <v>26234</v>
      </c>
    </row>
    <row r="1152" spans="1:20" x14ac:dyDescent="0.35">
      <c r="A1152" s="309" t="s">
        <v>4927</v>
      </c>
      <c r="B1152" s="14" t="s">
        <v>25890</v>
      </c>
      <c r="C1152" s="14" t="s">
        <v>26768</v>
      </c>
      <c r="D1152" s="14">
        <v>2</v>
      </c>
      <c r="E1152" s="14" t="s">
        <v>156</v>
      </c>
      <c r="F1152" s="14" t="s">
        <v>157</v>
      </c>
      <c r="G1152" s="14" t="s">
        <v>1703</v>
      </c>
      <c r="H1152" s="14" t="s">
        <v>1704</v>
      </c>
      <c r="I1152" s="14" t="s">
        <v>2693</v>
      </c>
      <c r="J1152" s="14">
        <v>4</v>
      </c>
      <c r="K1152" s="14" t="s">
        <v>4929</v>
      </c>
      <c r="L1152" s="14" t="s">
        <v>2399</v>
      </c>
      <c r="M1152" s="14" t="s">
        <v>25907</v>
      </c>
      <c r="N1152" s="14" t="s">
        <v>26769</v>
      </c>
      <c r="O1152" s="14" t="s">
        <v>2399</v>
      </c>
      <c r="P1152" s="153">
        <v>45230</v>
      </c>
      <c r="Q1152" s="154">
        <v>0.48921296296296296</v>
      </c>
      <c r="R1152" s="153">
        <v>45231</v>
      </c>
      <c r="S1152" s="154">
        <v>0.63969907407407411</v>
      </c>
      <c r="T1152" s="310" t="s">
        <v>26234</v>
      </c>
    </row>
    <row r="1153" spans="1:20" x14ac:dyDescent="0.35">
      <c r="A1153" s="309" t="s">
        <v>4927</v>
      </c>
      <c r="B1153" s="14" t="s">
        <v>25890</v>
      </c>
      <c r="C1153" s="14" t="s">
        <v>26768</v>
      </c>
      <c r="D1153" s="14">
        <v>3</v>
      </c>
      <c r="E1153" s="14" t="s">
        <v>156</v>
      </c>
      <c r="F1153" s="14" t="s">
        <v>157</v>
      </c>
      <c r="G1153" s="14" t="s">
        <v>1838</v>
      </c>
      <c r="H1153" s="14" t="s">
        <v>1839</v>
      </c>
      <c r="I1153" s="14" t="s">
        <v>2763</v>
      </c>
      <c r="J1153" s="14">
        <v>2</v>
      </c>
      <c r="K1153" s="14" t="s">
        <v>4929</v>
      </c>
      <c r="L1153" s="14" t="s">
        <v>2399</v>
      </c>
      <c r="M1153" s="14" t="s">
        <v>25907</v>
      </c>
      <c r="N1153" s="14" t="s">
        <v>26769</v>
      </c>
      <c r="O1153" s="14" t="s">
        <v>2399</v>
      </c>
      <c r="P1153" s="153">
        <v>45230</v>
      </c>
      <c r="Q1153" s="154">
        <v>0.48921296296296296</v>
      </c>
      <c r="R1153" s="153">
        <v>45231</v>
      </c>
      <c r="S1153" s="154">
        <v>0.63969907407407411</v>
      </c>
      <c r="T1153" s="310" t="s">
        <v>26234</v>
      </c>
    </row>
    <row r="1154" spans="1:20" x14ac:dyDescent="0.35">
      <c r="A1154" s="309" t="s">
        <v>4927</v>
      </c>
      <c r="B1154" s="14" t="s">
        <v>25890</v>
      </c>
      <c r="C1154" s="14" t="s">
        <v>26768</v>
      </c>
      <c r="D1154" s="14">
        <v>4</v>
      </c>
      <c r="E1154" s="14" t="s">
        <v>156</v>
      </c>
      <c r="F1154" s="14" t="s">
        <v>157</v>
      </c>
      <c r="G1154" s="14" t="s">
        <v>1940</v>
      </c>
      <c r="H1154" s="14" t="s">
        <v>1941</v>
      </c>
      <c r="I1154" s="14" t="s">
        <v>9186</v>
      </c>
      <c r="J1154" s="14">
        <v>2</v>
      </c>
      <c r="K1154" s="14" t="s">
        <v>4929</v>
      </c>
      <c r="L1154" s="14" t="s">
        <v>2399</v>
      </c>
      <c r="M1154" s="14" t="s">
        <v>25907</v>
      </c>
      <c r="N1154" s="14" t="s">
        <v>26769</v>
      </c>
      <c r="O1154" s="14" t="s">
        <v>2399</v>
      </c>
      <c r="P1154" s="153">
        <v>45230</v>
      </c>
      <c r="Q1154" s="154">
        <v>0.48921296296296296</v>
      </c>
      <c r="R1154" s="153">
        <v>45231</v>
      </c>
      <c r="S1154" s="154">
        <v>0.63969907407407411</v>
      </c>
      <c r="T1154" s="310" t="s">
        <v>26234</v>
      </c>
    </row>
    <row r="1155" spans="1:20" x14ac:dyDescent="0.35">
      <c r="A1155" s="309" t="s">
        <v>4927</v>
      </c>
      <c r="B1155" s="14" t="s">
        <v>25890</v>
      </c>
      <c r="C1155" s="14" t="s">
        <v>26768</v>
      </c>
      <c r="D1155" s="14">
        <v>5</v>
      </c>
      <c r="E1155" s="14" t="s">
        <v>156</v>
      </c>
      <c r="F1155" s="14" t="s">
        <v>157</v>
      </c>
      <c r="G1155" s="14" t="s">
        <v>2747</v>
      </c>
      <c r="H1155" s="14" t="s">
        <v>1484</v>
      </c>
      <c r="I1155" s="14" t="s">
        <v>9392</v>
      </c>
      <c r="J1155" s="14">
        <v>1</v>
      </c>
      <c r="K1155" s="14" t="s">
        <v>4929</v>
      </c>
      <c r="L1155" s="14" t="s">
        <v>2399</v>
      </c>
      <c r="M1155" s="14" t="s">
        <v>25907</v>
      </c>
      <c r="N1155" s="14" t="s">
        <v>26769</v>
      </c>
      <c r="O1155" s="14" t="s">
        <v>2399</v>
      </c>
      <c r="P1155" s="153">
        <v>45230</v>
      </c>
      <c r="Q1155" s="154">
        <v>0.48921296296296296</v>
      </c>
      <c r="R1155" s="153">
        <v>45231</v>
      </c>
      <c r="S1155" s="154">
        <v>0.63969907407407411</v>
      </c>
      <c r="T1155" s="310" t="s">
        <v>26234</v>
      </c>
    </row>
    <row r="1156" spans="1:20" x14ac:dyDescent="0.35">
      <c r="A1156" s="309" t="s">
        <v>4927</v>
      </c>
      <c r="B1156" s="14" t="s">
        <v>25890</v>
      </c>
      <c r="C1156" s="14" t="s">
        <v>26768</v>
      </c>
      <c r="D1156" s="14">
        <v>6</v>
      </c>
      <c r="E1156" s="14" t="s">
        <v>156</v>
      </c>
      <c r="F1156" s="14" t="s">
        <v>157</v>
      </c>
      <c r="G1156" s="14" t="s">
        <v>2747</v>
      </c>
      <c r="H1156" s="14" t="s">
        <v>1484</v>
      </c>
      <c r="I1156" s="14" t="s">
        <v>2751</v>
      </c>
      <c r="J1156" s="14">
        <v>1</v>
      </c>
      <c r="K1156" s="14" t="s">
        <v>4929</v>
      </c>
      <c r="L1156" s="14" t="s">
        <v>2399</v>
      </c>
      <c r="M1156" s="14" t="s">
        <v>25907</v>
      </c>
      <c r="N1156" s="14" t="s">
        <v>26769</v>
      </c>
      <c r="O1156" s="14" t="s">
        <v>2399</v>
      </c>
      <c r="P1156" s="153">
        <v>45230</v>
      </c>
      <c r="Q1156" s="154">
        <v>0.48921296296296296</v>
      </c>
      <c r="R1156" s="153">
        <v>45231</v>
      </c>
      <c r="S1156" s="154">
        <v>0.63969907407407411</v>
      </c>
      <c r="T1156" s="310" t="s">
        <v>26234</v>
      </c>
    </row>
    <row r="1157" spans="1:20" x14ac:dyDescent="0.35">
      <c r="A1157" s="309" t="s">
        <v>4927</v>
      </c>
      <c r="B1157" s="14" t="s">
        <v>25890</v>
      </c>
      <c r="C1157" s="14" t="s">
        <v>26768</v>
      </c>
      <c r="D1157" s="14">
        <v>7</v>
      </c>
      <c r="E1157" s="14" t="s">
        <v>156</v>
      </c>
      <c r="F1157" s="14" t="s">
        <v>157</v>
      </c>
      <c r="G1157" s="14" t="s">
        <v>1995</v>
      </c>
      <c r="H1157" s="14" t="s">
        <v>1996</v>
      </c>
      <c r="I1157" s="14" t="s">
        <v>25553</v>
      </c>
      <c r="J1157" s="14">
        <v>1</v>
      </c>
      <c r="K1157" s="14" t="s">
        <v>4929</v>
      </c>
      <c r="L1157" s="14" t="s">
        <v>2399</v>
      </c>
      <c r="M1157" s="14" t="s">
        <v>25907</v>
      </c>
      <c r="N1157" s="14" t="s">
        <v>26769</v>
      </c>
      <c r="O1157" s="14" t="s">
        <v>2399</v>
      </c>
      <c r="P1157" s="153">
        <v>45230</v>
      </c>
      <c r="Q1157" s="154">
        <v>0.48921296296296296</v>
      </c>
      <c r="R1157" s="153">
        <v>45231</v>
      </c>
      <c r="S1157" s="154">
        <v>0.63969907407407411</v>
      </c>
      <c r="T1157" s="310" t="s">
        <v>26234</v>
      </c>
    </row>
    <row r="1158" spans="1:20" x14ac:dyDescent="0.35">
      <c r="A1158" s="309" t="s">
        <v>4927</v>
      </c>
      <c r="B1158" s="14" t="s">
        <v>25890</v>
      </c>
      <c r="C1158" s="14" t="s">
        <v>26768</v>
      </c>
      <c r="D1158" s="14">
        <v>8</v>
      </c>
      <c r="E1158" s="14" t="s">
        <v>156</v>
      </c>
      <c r="F1158" s="14" t="s">
        <v>157</v>
      </c>
      <c r="G1158" s="14" t="s">
        <v>1647</v>
      </c>
      <c r="H1158" s="14" t="s">
        <v>1648</v>
      </c>
      <c r="I1158" s="14" t="s">
        <v>8475</v>
      </c>
      <c r="J1158" s="14">
        <v>1</v>
      </c>
      <c r="K1158" s="14" t="s">
        <v>4929</v>
      </c>
      <c r="L1158" s="14" t="s">
        <v>2399</v>
      </c>
      <c r="M1158" s="14" t="s">
        <v>25907</v>
      </c>
      <c r="N1158" s="14" t="s">
        <v>26769</v>
      </c>
      <c r="O1158" s="14" t="s">
        <v>2399</v>
      </c>
      <c r="P1158" s="153">
        <v>45230</v>
      </c>
      <c r="Q1158" s="154">
        <v>0.48921296296296296</v>
      </c>
      <c r="R1158" s="153">
        <v>45231</v>
      </c>
      <c r="S1158" s="154">
        <v>0.63969907407407411</v>
      </c>
      <c r="T1158" s="310" t="s">
        <v>26234</v>
      </c>
    </row>
    <row r="1159" spans="1:20" x14ac:dyDescent="0.35">
      <c r="A1159" s="309" t="s">
        <v>4927</v>
      </c>
      <c r="B1159" s="14" t="s">
        <v>25890</v>
      </c>
      <c r="C1159" s="14" t="s">
        <v>26768</v>
      </c>
      <c r="D1159" s="14">
        <v>9</v>
      </c>
      <c r="E1159" s="14" t="s">
        <v>156</v>
      </c>
      <c r="F1159" s="14" t="s">
        <v>157</v>
      </c>
      <c r="G1159" s="14" t="s">
        <v>1669</v>
      </c>
      <c r="H1159" s="14" t="s">
        <v>1670</v>
      </c>
      <c r="I1159" s="14" t="s">
        <v>6475</v>
      </c>
      <c r="J1159" s="14">
        <v>13</v>
      </c>
      <c r="K1159" s="14" t="s">
        <v>4929</v>
      </c>
      <c r="L1159" s="14" t="s">
        <v>2399</v>
      </c>
      <c r="M1159" s="14" t="s">
        <v>25907</v>
      </c>
      <c r="N1159" s="14" t="s">
        <v>26769</v>
      </c>
      <c r="O1159" s="14" t="s">
        <v>2399</v>
      </c>
      <c r="P1159" s="153">
        <v>45230</v>
      </c>
      <c r="Q1159" s="154">
        <v>0.48921296296296296</v>
      </c>
      <c r="R1159" s="153">
        <v>45231</v>
      </c>
      <c r="S1159" s="154">
        <v>0.63969907407407411</v>
      </c>
      <c r="T1159" s="310" t="s">
        <v>26234</v>
      </c>
    </row>
    <row r="1160" spans="1:20" x14ac:dyDescent="0.35">
      <c r="A1160" s="309" t="s">
        <v>4927</v>
      </c>
      <c r="B1160" s="14" t="s">
        <v>25890</v>
      </c>
      <c r="C1160" s="14" t="s">
        <v>26770</v>
      </c>
      <c r="D1160" s="14">
        <v>2</v>
      </c>
      <c r="E1160" s="14" t="s">
        <v>156</v>
      </c>
      <c r="F1160" s="14" t="s">
        <v>157</v>
      </c>
      <c r="G1160" s="14" t="s">
        <v>1924</v>
      </c>
      <c r="H1160" s="14" t="s">
        <v>1925</v>
      </c>
      <c r="I1160" s="14" t="s">
        <v>2345</v>
      </c>
      <c r="J1160" s="14">
        <v>4</v>
      </c>
      <c r="K1160" s="14" t="s">
        <v>6524</v>
      </c>
      <c r="L1160" s="14" t="s">
        <v>2982</v>
      </c>
      <c r="M1160" s="14" t="s">
        <v>1505</v>
      </c>
      <c r="N1160" s="14" t="s">
        <v>26771</v>
      </c>
      <c r="O1160" s="14" t="s">
        <v>26216</v>
      </c>
      <c r="P1160" s="153">
        <v>45230</v>
      </c>
      <c r="Q1160" s="154">
        <v>0.49049768518518522</v>
      </c>
      <c r="R1160" s="153">
        <v>45231</v>
      </c>
      <c r="S1160" s="154">
        <v>0.60466435185185186</v>
      </c>
      <c r="T1160" s="310" t="s">
        <v>26234</v>
      </c>
    </row>
    <row r="1161" spans="1:20" x14ac:dyDescent="0.35">
      <c r="A1161" s="309" t="s">
        <v>4927</v>
      </c>
      <c r="B1161" s="14" t="s">
        <v>25890</v>
      </c>
      <c r="C1161" s="14" t="s">
        <v>26772</v>
      </c>
      <c r="D1161" s="14">
        <v>2</v>
      </c>
      <c r="E1161" s="14" t="s">
        <v>156</v>
      </c>
      <c r="F1161" s="14" t="s">
        <v>157</v>
      </c>
      <c r="G1161" s="14" t="s">
        <v>2328</v>
      </c>
      <c r="H1161" s="14" t="s">
        <v>2329</v>
      </c>
      <c r="I1161" s="14" t="s">
        <v>2100</v>
      </c>
      <c r="J1161" s="14">
        <v>1</v>
      </c>
      <c r="K1161" s="14" t="s">
        <v>6762</v>
      </c>
      <c r="L1161" s="14" t="s">
        <v>3198</v>
      </c>
      <c r="M1161" s="14" t="s">
        <v>25907</v>
      </c>
      <c r="N1161" s="14" t="s">
        <v>26773</v>
      </c>
      <c r="O1161" s="14" t="s">
        <v>25732</v>
      </c>
      <c r="P1161" s="153">
        <v>45230</v>
      </c>
      <c r="Q1161" s="154">
        <v>0.4924074074074074</v>
      </c>
      <c r="R1161" s="153">
        <v>45231</v>
      </c>
      <c r="S1161" s="154">
        <v>0.60752314814814812</v>
      </c>
      <c r="T1161" s="310" t="s">
        <v>26234</v>
      </c>
    </row>
    <row r="1162" spans="1:20" x14ac:dyDescent="0.35">
      <c r="A1162" s="309" t="s">
        <v>4927</v>
      </c>
      <c r="B1162" s="14" t="s">
        <v>25890</v>
      </c>
      <c r="C1162" s="14" t="s">
        <v>26774</v>
      </c>
      <c r="D1162" s="14">
        <v>2</v>
      </c>
      <c r="E1162" s="14" t="s">
        <v>156</v>
      </c>
      <c r="F1162" s="14" t="s">
        <v>157</v>
      </c>
      <c r="G1162" s="14" t="s">
        <v>1999</v>
      </c>
      <c r="H1162" s="14" t="s">
        <v>2000</v>
      </c>
      <c r="I1162" s="14" t="s">
        <v>25792</v>
      </c>
      <c r="J1162" s="14">
        <v>2</v>
      </c>
      <c r="K1162" s="14" t="s">
        <v>6762</v>
      </c>
      <c r="L1162" s="14" t="s">
        <v>3198</v>
      </c>
      <c r="M1162" s="14" t="s">
        <v>25907</v>
      </c>
      <c r="N1162" s="14" t="s">
        <v>26775</v>
      </c>
      <c r="O1162" s="14" t="s">
        <v>25732</v>
      </c>
      <c r="P1162" s="153">
        <v>45230</v>
      </c>
      <c r="Q1162" s="154">
        <v>0.49618055555555557</v>
      </c>
      <c r="R1162" s="153">
        <v>45231</v>
      </c>
      <c r="S1162" s="154">
        <v>0.54984953703703698</v>
      </c>
      <c r="T1162" s="310" t="s">
        <v>26234</v>
      </c>
    </row>
    <row r="1163" spans="1:20" x14ac:dyDescent="0.35">
      <c r="A1163" s="309" t="s">
        <v>4927</v>
      </c>
      <c r="B1163" s="14" t="s">
        <v>25890</v>
      </c>
      <c r="C1163" s="14" t="s">
        <v>26776</v>
      </c>
      <c r="D1163" s="14">
        <v>2</v>
      </c>
      <c r="E1163" s="14" t="s">
        <v>156</v>
      </c>
      <c r="F1163" s="14" t="s">
        <v>157</v>
      </c>
      <c r="G1163" s="14" t="s">
        <v>1527</v>
      </c>
      <c r="H1163" s="14" t="s">
        <v>1500</v>
      </c>
      <c r="I1163" s="14" t="s">
        <v>1860</v>
      </c>
      <c r="J1163" s="14">
        <v>1</v>
      </c>
      <c r="K1163" s="14" t="s">
        <v>6762</v>
      </c>
      <c r="L1163" s="14" t="s">
        <v>3198</v>
      </c>
      <c r="M1163" s="14" t="s">
        <v>25907</v>
      </c>
      <c r="N1163" s="14" t="s">
        <v>26777</v>
      </c>
      <c r="O1163" s="14" t="s">
        <v>25732</v>
      </c>
      <c r="P1163" s="153">
        <v>45230</v>
      </c>
      <c r="Q1163" s="154">
        <v>0.50225694444444446</v>
      </c>
      <c r="R1163" s="153">
        <v>45231</v>
      </c>
      <c r="S1163" s="154">
        <v>0.62061342592592594</v>
      </c>
      <c r="T1163" s="310" t="s">
        <v>26234</v>
      </c>
    </row>
    <row r="1164" spans="1:20" x14ac:dyDescent="0.35">
      <c r="A1164" s="311" t="s">
        <v>4927</v>
      </c>
      <c r="B1164" s="160" t="s">
        <v>25890</v>
      </c>
      <c r="C1164" s="160" t="s">
        <v>26776</v>
      </c>
      <c r="D1164" s="160">
        <v>3</v>
      </c>
      <c r="E1164" s="160" t="s">
        <v>156</v>
      </c>
      <c r="F1164" s="160" t="s">
        <v>157</v>
      </c>
      <c r="G1164" s="160" t="s">
        <v>1673</v>
      </c>
      <c r="H1164" s="160" t="s">
        <v>1674</v>
      </c>
      <c r="I1164" s="160" t="s">
        <v>9322</v>
      </c>
      <c r="J1164" s="160">
        <v>1</v>
      </c>
      <c r="K1164" s="160" t="s">
        <v>6762</v>
      </c>
      <c r="L1164" s="160" t="s">
        <v>3198</v>
      </c>
      <c r="M1164" s="160" t="s">
        <v>25907</v>
      </c>
      <c r="N1164" s="160" t="s">
        <v>26777</v>
      </c>
      <c r="O1164" s="160" t="s">
        <v>25732</v>
      </c>
      <c r="P1164" s="305">
        <v>45230</v>
      </c>
      <c r="Q1164" s="312">
        <v>0.50225694444444446</v>
      </c>
      <c r="R1164" s="305">
        <v>45231</v>
      </c>
      <c r="S1164" s="312">
        <v>0.62061342592592594</v>
      </c>
      <c r="T1164" s="313" t="s">
        <v>26234</v>
      </c>
    </row>
    <row r="1165" spans="1:20" x14ac:dyDescent="0.35">
      <c r="A1165" s="309" t="s">
        <v>4927</v>
      </c>
      <c r="B1165" s="14" t="s">
        <v>25890</v>
      </c>
      <c r="C1165" s="14" t="s">
        <v>27846</v>
      </c>
      <c r="D1165" s="14">
        <v>2</v>
      </c>
      <c r="E1165" s="14" t="s">
        <v>156</v>
      </c>
      <c r="F1165" s="14" t="s">
        <v>157</v>
      </c>
      <c r="G1165" s="14" t="s">
        <v>1940</v>
      </c>
      <c r="H1165" s="14" t="s">
        <v>1941</v>
      </c>
      <c r="I1165" s="14" t="s">
        <v>28057</v>
      </c>
      <c r="J1165" s="329">
        <v>5000000</v>
      </c>
      <c r="K1165" s="14" t="s">
        <v>4929</v>
      </c>
      <c r="L1165" s="14" t="s">
        <v>2399</v>
      </c>
      <c r="M1165" s="14" t="s">
        <v>25907</v>
      </c>
      <c r="N1165" s="14" t="s">
        <v>28058</v>
      </c>
      <c r="O1165" s="14" t="s">
        <v>2399</v>
      </c>
      <c r="P1165" s="153">
        <v>44937</v>
      </c>
      <c r="Q1165" s="154">
        <v>0.54473379629629626</v>
      </c>
      <c r="R1165" s="153">
        <v>44996</v>
      </c>
      <c r="S1165" s="154">
        <v>0.33351851851851855</v>
      </c>
      <c r="T1165" s="310" t="s">
        <v>26234</v>
      </c>
    </row>
    <row r="1166" spans="1:20" x14ac:dyDescent="0.35">
      <c r="A1166" s="309" t="s">
        <v>4927</v>
      </c>
      <c r="B1166" s="14" t="s">
        <v>25890</v>
      </c>
      <c r="C1166" s="14" t="s">
        <v>27846</v>
      </c>
      <c r="D1166" s="14">
        <v>3</v>
      </c>
      <c r="E1166" s="14" t="s">
        <v>156</v>
      </c>
      <c r="F1166" s="14" t="s">
        <v>157</v>
      </c>
      <c r="G1166" s="14" t="s">
        <v>2685</v>
      </c>
      <c r="H1166" s="14" t="s">
        <v>2322</v>
      </c>
      <c r="I1166" s="14" t="s">
        <v>25460</v>
      </c>
      <c r="J1166" s="329">
        <v>1000000</v>
      </c>
      <c r="K1166" s="14" t="s">
        <v>4929</v>
      </c>
      <c r="L1166" s="14" t="s">
        <v>2399</v>
      </c>
      <c r="M1166" s="14" t="s">
        <v>25907</v>
      </c>
      <c r="N1166" s="14" t="s">
        <v>28058</v>
      </c>
      <c r="O1166" s="14" t="s">
        <v>2399</v>
      </c>
      <c r="P1166" s="153">
        <v>44937</v>
      </c>
      <c r="Q1166" s="154">
        <v>0.54473379629629626</v>
      </c>
      <c r="R1166" s="153">
        <v>44996</v>
      </c>
      <c r="S1166" s="154">
        <v>0.33351851851851855</v>
      </c>
      <c r="T1166" s="310" t="s">
        <v>26234</v>
      </c>
    </row>
    <row r="1167" spans="1:20" x14ac:dyDescent="0.35">
      <c r="A1167" s="309" t="s">
        <v>4927</v>
      </c>
      <c r="B1167" s="14" t="s">
        <v>25890</v>
      </c>
      <c r="C1167" s="14" t="s">
        <v>27846</v>
      </c>
      <c r="D1167" s="14">
        <v>4</v>
      </c>
      <c r="E1167" s="14" t="s">
        <v>156</v>
      </c>
      <c r="F1167" s="14" t="s">
        <v>157</v>
      </c>
      <c r="G1167" s="14" t="s">
        <v>1838</v>
      </c>
      <c r="H1167" s="14" t="s">
        <v>1839</v>
      </c>
      <c r="I1167" s="14" t="s">
        <v>2763</v>
      </c>
      <c r="J1167" s="329">
        <v>1000000</v>
      </c>
      <c r="K1167" s="14" t="s">
        <v>4929</v>
      </c>
      <c r="L1167" s="14" t="s">
        <v>2399</v>
      </c>
      <c r="M1167" s="14" t="s">
        <v>25907</v>
      </c>
      <c r="N1167" s="14" t="s">
        <v>28058</v>
      </c>
      <c r="O1167" s="14" t="s">
        <v>2399</v>
      </c>
      <c r="P1167" s="153">
        <v>44937</v>
      </c>
      <c r="Q1167" s="154">
        <v>0.54473379629629626</v>
      </c>
      <c r="R1167" s="153">
        <v>44996</v>
      </c>
      <c r="S1167" s="154">
        <v>0.33351851851851855</v>
      </c>
      <c r="T1167" s="310" t="s">
        <v>26234</v>
      </c>
    </row>
    <row r="1168" spans="1:20" x14ac:dyDescent="0.35">
      <c r="A1168" s="309" t="s">
        <v>4927</v>
      </c>
      <c r="B1168" s="14" t="s">
        <v>25890</v>
      </c>
      <c r="C1168" s="14" t="s">
        <v>27577</v>
      </c>
      <c r="D1168" s="14">
        <v>2</v>
      </c>
      <c r="E1168" s="14" t="s">
        <v>156</v>
      </c>
      <c r="F1168" s="14" t="s">
        <v>157</v>
      </c>
      <c r="G1168" s="14" t="s">
        <v>1669</v>
      </c>
      <c r="H1168" s="14" t="s">
        <v>1670</v>
      </c>
      <c r="I1168" s="14" t="s">
        <v>9082</v>
      </c>
      <c r="J1168" s="329">
        <v>8000000</v>
      </c>
      <c r="K1168" s="14" t="s">
        <v>4929</v>
      </c>
      <c r="L1168" s="14" t="s">
        <v>2399</v>
      </c>
      <c r="M1168" s="14" t="s">
        <v>25907</v>
      </c>
      <c r="N1168" s="14" t="s">
        <v>28059</v>
      </c>
      <c r="O1168" s="14" t="s">
        <v>2399</v>
      </c>
      <c r="P1168" s="153">
        <v>44937</v>
      </c>
      <c r="Q1168" s="154">
        <v>0.54552083333333334</v>
      </c>
      <c r="R1168" s="153">
        <v>44996</v>
      </c>
      <c r="S1168" s="154">
        <v>0.33738425925925924</v>
      </c>
      <c r="T1168" s="310" t="s">
        <v>26234</v>
      </c>
    </row>
    <row r="1169" spans="1:20" x14ac:dyDescent="0.35">
      <c r="A1169" s="309" t="s">
        <v>4927</v>
      </c>
      <c r="B1169" s="14" t="s">
        <v>25890</v>
      </c>
      <c r="C1169" s="14" t="s">
        <v>27577</v>
      </c>
      <c r="D1169" s="14">
        <v>3</v>
      </c>
      <c r="E1169" s="14" t="s">
        <v>156</v>
      </c>
      <c r="F1169" s="14" t="s">
        <v>157</v>
      </c>
      <c r="G1169" s="14" t="s">
        <v>1660</v>
      </c>
      <c r="H1169" s="14" t="s">
        <v>1661</v>
      </c>
      <c r="I1169" s="14" t="s">
        <v>8454</v>
      </c>
      <c r="J1169" s="329">
        <v>9000000</v>
      </c>
      <c r="K1169" s="14" t="s">
        <v>4929</v>
      </c>
      <c r="L1169" s="14" t="s">
        <v>2399</v>
      </c>
      <c r="M1169" s="14" t="s">
        <v>25907</v>
      </c>
      <c r="N1169" s="14" t="s">
        <v>28059</v>
      </c>
      <c r="O1169" s="14" t="s">
        <v>2399</v>
      </c>
      <c r="P1169" s="153">
        <v>44937</v>
      </c>
      <c r="Q1169" s="154">
        <v>0.54552083333333334</v>
      </c>
      <c r="R1169" s="153">
        <v>44996</v>
      </c>
      <c r="S1169" s="154">
        <v>0.33738425925925924</v>
      </c>
      <c r="T1169" s="310" t="s">
        <v>26234</v>
      </c>
    </row>
    <row r="1170" spans="1:20" x14ac:dyDescent="0.35">
      <c r="A1170" s="309" t="s">
        <v>4927</v>
      </c>
      <c r="B1170" s="14" t="s">
        <v>25890</v>
      </c>
      <c r="C1170" s="14" t="s">
        <v>27874</v>
      </c>
      <c r="D1170" s="14">
        <v>2</v>
      </c>
      <c r="E1170" s="14" t="s">
        <v>156</v>
      </c>
      <c r="F1170" s="14" t="s">
        <v>157</v>
      </c>
      <c r="G1170" s="14" t="s">
        <v>1703</v>
      </c>
      <c r="H1170" s="14" t="s">
        <v>1704</v>
      </c>
      <c r="I1170" s="14" t="s">
        <v>2693</v>
      </c>
      <c r="J1170" s="329">
        <v>1000000</v>
      </c>
      <c r="K1170" s="14" t="s">
        <v>4929</v>
      </c>
      <c r="L1170" s="14" t="s">
        <v>2399</v>
      </c>
      <c r="M1170" s="14" t="s">
        <v>25907</v>
      </c>
      <c r="N1170" s="14" t="s">
        <v>28060</v>
      </c>
      <c r="O1170" s="14" t="s">
        <v>2399</v>
      </c>
      <c r="P1170" s="153">
        <v>44937</v>
      </c>
      <c r="Q1170" s="154">
        <v>0.54623842592592597</v>
      </c>
      <c r="R1170" s="153">
        <v>44996</v>
      </c>
      <c r="S1170" s="154">
        <v>0.33993055555555557</v>
      </c>
      <c r="T1170" s="310" t="s">
        <v>26234</v>
      </c>
    </row>
    <row r="1171" spans="1:20" x14ac:dyDescent="0.35">
      <c r="A1171" s="309" t="s">
        <v>4927</v>
      </c>
      <c r="B1171" s="14" t="s">
        <v>25890</v>
      </c>
      <c r="C1171" s="14" t="s">
        <v>27694</v>
      </c>
      <c r="D1171" s="14">
        <v>2</v>
      </c>
      <c r="E1171" s="14" t="s">
        <v>156</v>
      </c>
      <c r="F1171" s="14" t="s">
        <v>157</v>
      </c>
      <c r="G1171" s="14" t="s">
        <v>2306</v>
      </c>
      <c r="H1171" s="14" t="s">
        <v>1486</v>
      </c>
      <c r="I1171" s="14" t="s">
        <v>2307</v>
      </c>
      <c r="J1171" s="329">
        <v>1000000</v>
      </c>
      <c r="K1171" s="14" t="s">
        <v>6942</v>
      </c>
      <c r="L1171" s="14" t="s">
        <v>4611</v>
      </c>
      <c r="M1171" s="14" t="s">
        <v>25907</v>
      </c>
      <c r="N1171" s="14" t="s">
        <v>28061</v>
      </c>
      <c r="O1171" s="14" t="s">
        <v>2400</v>
      </c>
      <c r="P1171" s="153">
        <v>44937</v>
      </c>
      <c r="Q1171" s="154">
        <v>0.54685185185185181</v>
      </c>
      <c r="R1171" s="153">
        <v>44996</v>
      </c>
      <c r="S1171" s="154">
        <v>0.36310185185185184</v>
      </c>
      <c r="T1171" s="310" t="s">
        <v>26234</v>
      </c>
    </row>
    <row r="1172" spans="1:20" x14ac:dyDescent="0.35">
      <c r="A1172" s="309" t="s">
        <v>4927</v>
      </c>
      <c r="B1172" s="14" t="s">
        <v>25890</v>
      </c>
      <c r="C1172" s="14" t="s">
        <v>27851</v>
      </c>
      <c r="D1172" s="14">
        <v>2</v>
      </c>
      <c r="E1172" s="14" t="s">
        <v>156</v>
      </c>
      <c r="F1172" s="14" t="s">
        <v>157</v>
      </c>
      <c r="G1172" s="14" t="s">
        <v>1803</v>
      </c>
      <c r="H1172" s="14" t="s">
        <v>1507</v>
      </c>
      <c r="I1172" s="14" t="s">
        <v>1804</v>
      </c>
      <c r="J1172" s="329">
        <v>1000000</v>
      </c>
      <c r="K1172" s="14" t="s">
        <v>6762</v>
      </c>
      <c r="L1172" s="14" t="s">
        <v>3198</v>
      </c>
      <c r="M1172" s="14" t="s">
        <v>25907</v>
      </c>
      <c r="N1172" s="14" t="s">
        <v>28062</v>
      </c>
      <c r="O1172" s="14" t="s">
        <v>2400</v>
      </c>
      <c r="P1172" s="153">
        <v>44937</v>
      </c>
      <c r="Q1172" s="154">
        <v>0.55144675925925923</v>
      </c>
      <c r="R1172" s="153">
        <v>44996</v>
      </c>
      <c r="S1172" s="154">
        <v>0.36743055555555554</v>
      </c>
      <c r="T1172" s="310" t="s">
        <v>26234</v>
      </c>
    </row>
    <row r="1173" spans="1:20" x14ac:dyDescent="0.35">
      <c r="A1173" s="309" t="s">
        <v>4927</v>
      </c>
      <c r="B1173" s="14" t="s">
        <v>25890</v>
      </c>
      <c r="C1173" s="14" t="s">
        <v>27937</v>
      </c>
      <c r="D1173" s="14">
        <v>2</v>
      </c>
      <c r="E1173" s="14" t="s">
        <v>156</v>
      </c>
      <c r="F1173" s="14" t="s">
        <v>157</v>
      </c>
      <c r="G1173" s="14" t="s">
        <v>1989</v>
      </c>
      <c r="H1173" s="14" t="s">
        <v>1483</v>
      </c>
      <c r="I1173" s="14" t="s">
        <v>2775</v>
      </c>
      <c r="J1173" s="329">
        <v>1000000</v>
      </c>
      <c r="K1173" s="14" t="s">
        <v>6762</v>
      </c>
      <c r="L1173" s="14" t="s">
        <v>3198</v>
      </c>
      <c r="M1173" s="14" t="s">
        <v>25907</v>
      </c>
      <c r="N1173" s="14" t="s">
        <v>28063</v>
      </c>
      <c r="O1173" s="14" t="s">
        <v>2400</v>
      </c>
      <c r="P1173" s="153">
        <v>44937</v>
      </c>
      <c r="Q1173" s="154">
        <v>0.55204861111111114</v>
      </c>
      <c r="R1173" s="153">
        <v>44996</v>
      </c>
      <c r="S1173" s="154">
        <v>0.37016203703703704</v>
      </c>
      <c r="T1173" s="310" t="s">
        <v>26234</v>
      </c>
    </row>
    <row r="1174" spans="1:20" x14ac:dyDescent="0.35">
      <c r="A1174" s="309" t="s">
        <v>4927</v>
      </c>
      <c r="B1174" s="14" t="s">
        <v>25890</v>
      </c>
      <c r="C1174" s="14" t="s">
        <v>27702</v>
      </c>
      <c r="D1174" s="14">
        <v>2</v>
      </c>
      <c r="E1174" s="14" t="s">
        <v>156</v>
      </c>
      <c r="F1174" s="14" t="s">
        <v>157</v>
      </c>
      <c r="G1174" s="14" t="s">
        <v>2685</v>
      </c>
      <c r="H1174" s="14" t="s">
        <v>2322</v>
      </c>
      <c r="I1174" s="14" t="s">
        <v>1761</v>
      </c>
      <c r="J1174" s="329">
        <v>1000000</v>
      </c>
      <c r="K1174" s="14" t="s">
        <v>6859</v>
      </c>
      <c r="L1174" s="14" t="s">
        <v>3150</v>
      </c>
      <c r="M1174" s="14" t="s">
        <v>25907</v>
      </c>
      <c r="N1174" s="14" t="s">
        <v>28064</v>
      </c>
      <c r="O1174" s="14" t="s">
        <v>2400</v>
      </c>
      <c r="P1174" s="153">
        <v>44937</v>
      </c>
      <c r="Q1174" s="154">
        <v>0.55390046296296302</v>
      </c>
      <c r="R1174" s="153">
        <v>44996</v>
      </c>
      <c r="S1174" s="154">
        <v>0.37171296296296297</v>
      </c>
      <c r="T1174" s="310" t="s">
        <v>26234</v>
      </c>
    </row>
    <row r="1175" spans="1:20" x14ac:dyDescent="0.35">
      <c r="A1175" s="309" t="s">
        <v>4927</v>
      </c>
      <c r="B1175" s="14" t="s">
        <v>25890</v>
      </c>
      <c r="C1175" s="14" t="s">
        <v>28024</v>
      </c>
      <c r="D1175" s="14">
        <v>2</v>
      </c>
      <c r="E1175" s="14" t="s">
        <v>156</v>
      </c>
      <c r="F1175" s="14" t="s">
        <v>157</v>
      </c>
      <c r="G1175" s="14" t="s">
        <v>1683</v>
      </c>
      <c r="H1175" s="14" t="s">
        <v>1684</v>
      </c>
      <c r="I1175" s="14" t="s">
        <v>1645</v>
      </c>
      <c r="J1175" s="329">
        <v>1000000</v>
      </c>
      <c r="K1175" s="14" t="s">
        <v>6540</v>
      </c>
      <c r="L1175" s="14" t="s">
        <v>3566</v>
      </c>
      <c r="M1175" s="14" t="s">
        <v>25907</v>
      </c>
      <c r="N1175" s="14" t="s">
        <v>28065</v>
      </c>
      <c r="O1175" s="14" t="s">
        <v>2399</v>
      </c>
      <c r="P1175" s="153">
        <v>44937</v>
      </c>
      <c r="Q1175" s="154">
        <v>0.5545254629629629</v>
      </c>
      <c r="R1175" s="153">
        <v>44996</v>
      </c>
      <c r="S1175" s="154">
        <v>0.37821759259259258</v>
      </c>
      <c r="T1175" s="310" t="s">
        <v>26234</v>
      </c>
    </row>
    <row r="1176" spans="1:20" x14ac:dyDescent="0.35">
      <c r="A1176" s="309" t="s">
        <v>4927</v>
      </c>
      <c r="B1176" s="14" t="s">
        <v>25890</v>
      </c>
      <c r="C1176" s="14" t="s">
        <v>28024</v>
      </c>
      <c r="D1176" s="14">
        <v>3</v>
      </c>
      <c r="E1176" s="14" t="s">
        <v>156</v>
      </c>
      <c r="F1176" s="14" t="s">
        <v>157</v>
      </c>
      <c r="G1176" s="14" t="s">
        <v>1683</v>
      </c>
      <c r="H1176" s="14" t="s">
        <v>1684</v>
      </c>
      <c r="I1176" s="14" t="s">
        <v>1952</v>
      </c>
      <c r="J1176" s="329">
        <v>1000000</v>
      </c>
      <c r="K1176" s="14" t="s">
        <v>6540</v>
      </c>
      <c r="L1176" s="14" t="s">
        <v>3566</v>
      </c>
      <c r="M1176" s="14" t="s">
        <v>25907</v>
      </c>
      <c r="N1176" s="14" t="s">
        <v>28065</v>
      </c>
      <c r="O1176" s="14" t="s">
        <v>2400</v>
      </c>
      <c r="P1176" s="153">
        <v>44937</v>
      </c>
      <c r="Q1176" s="154">
        <v>0.5545254629629629</v>
      </c>
      <c r="R1176" s="153">
        <v>44996</v>
      </c>
      <c r="S1176" s="154">
        <v>0.37821759259259258</v>
      </c>
      <c r="T1176" s="310" t="s">
        <v>26234</v>
      </c>
    </row>
    <row r="1177" spans="1:20" x14ac:dyDescent="0.35">
      <c r="A1177" s="309" t="s">
        <v>4927</v>
      </c>
      <c r="B1177" s="14" t="s">
        <v>25890</v>
      </c>
      <c r="C1177" s="14" t="s">
        <v>27700</v>
      </c>
      <c r="D1177" s="14">
        <v>2</v>
      </c>
      <c r="E1177" s="14" t="s">
        <v>156</v>
      </c>
      <c r="F1177" s="14" t="s">
        <v>157</v>
      </c>
      <c r="G1177" s="14" t="s">
        <v>1856</v>
      </c>
      <c r="H1177" s="14" t="s">
        <v>1512</v>
      </c>
      <c r="I1177" s="14" t="s">
        <v>1256</v>
      </c>
      <c r="J1177" s="329">
        <v>32000000</v>
      </c>
      <c r="K1177" s="14" t="s">
        <v>6524</v>
      </c>
      <c r="L1177" s="14" t="s">
        <v>2982</v>
      </c>
      <c r="M1177" s="14" t="s">
        <v>1505</v>
      </c>
      <c r="N1177" s="14" t="s">
        <v>28066</v>
      </c>
      <c r="O1177" s="14" t="s">
        <v>26216</v>
      </c>
      <c r="P1177" s="153">
        <v>44937</v>
      </c>
      <c r="Q1177" s="154">
        <v>0.55641203703703701</v>
      </c>
      <c r="R1177" s="153">
        <v>44996</v>
      </c>
      <c r="S1177" s="154">
        <v>0.49891203703703701</v>
      </c>
      <c r="T1177" s="310" t="s">
        <v>26234</v>
      </c>
    </row>
    <row r="1178" spans="1:20" x14ac:dyDescent="0.35">
      <c r="A1178" s="309" t="s">
        <v>4927</v>
      </c>
      <c r="B1178" s="14" t="s">
        <v>25890</v>
      </c>
      <c r="C1178" s="14" t="s">
        <v>27700</v>
      </c>
      <c r="D1178" s="14">
        <v>3</v>
      </c>
      <c r="E1178" s="14" t="s">
        <v>156</v>
      </c>
      <c r="F1178" s="14" t="s">
        <v>157</v>
      </c>
      <c r="G1178" s="14" t="s">
        <v>1856</v>
      </c>
      <c r="H1178" s="14" t="s">
        <v>1512</v>
      </c>
      <c r="I1178" s="14" t="s">
        <v>1256</v>
      </c>
      <c r="J1178" s="329">
        <v>18000000</v>
      </c>
      <c r="K1178" s="14" t="s">
        <v>6762</v>
      </c>
      <c r="L1178" s="14" t="s">
        <v>3198</v>
      </c>
      <c r="M1178" s="14" t="s">
        <v>25918</v>
      </c>
      <c r="N1178" s="14" t="s">
        <v>28066</v>
      </c>
      <c r="O1178" s="14" t="s">
        <v>26216</v>
      </c>
      <c r="P1178" s="153">
        <v>44937</v>
      </c>
      <c r="Q1178" s="154">
        <v>0.55641203703703701</v>
      </c>
      <c r="R1178" s="153">
        <v>44996</v>
      </c>
      <c r="S1178" s="154">
        <v>0.49891203703703701</v>
      </c>
      <c r="T1178" s="310" t="s">
        <v>26234</v>
      </c>
    </row>
    <row r="1179" spans="1:20" x14ac:dyDescent="0.35">
      <c r="A1179" s="309" t="s">
        <v>4927</v>
      </c>
      <c r="B1179" s="14" t="s">
        <v>25890</v>
      </c>
      <c r="C1179" s="14" t="s">
        <v>27357</v>
      </c>
      <c r="D1179" s="14">
        <v>2</v>
      </c>
      <c r="E1179" s="14" t="s">
        <v>156</v>
      </c>
      <c r="F1179" s="14" t="s">
        <v>157</v>
      </c>
      <c r="G1179" s="14" t="s">
        <v>1703</v>
      </c>
      <c r="H1179" s="14" t="s">
        <v>1704</v>
      </c>
      <c r="I1179" s="14" t="s">
        <v>2693</v>
      </c>
      <c r="J1179" s="329">
        <v>18000000</v>
      </c>
      <c r="K1179" s="14" t="s">
        <v>4929</v>
      </c>
      <c r="L1179" s="14" t="s">
        <v>2399</v>
      </c>
      <c r="M1179" s="14" t="s">
        <v>25907</v>
      </c>
      <c r="N1179" s="14" t="s">
        <v>28067</v>
      </c>
      <c r="O1179" s="14" t="s">
        <v>2399</v>
      </c>
      <c r="P1179" s="153">
        <v>44937</v>
      </c>
      <c r="Q1179" s="154">
        <v>0.55877314814814816</v>
      </c>
      <c r="R1179" s="153">
        <v>44996</v>
      </c>
      <c r="S1179" s="154">
        <v>0.45694444444444443</v>
      </c>
      <c r="T1179" s="310" t="s">
        <v>26234</v>
      </c>
    </row>
    <row r="1180" spans="1:20" x14ac:dyDescent="0.35">
      <c r="A1180" s="309" t="s">
        <v>4927</v>
      </c>
      <c r="B1180" s="14" t="s">
        <v>25890</v>
      </c>
      <c r="C1180" s="14" t="s">
        <v>27357</v>
      </c>
      <c r="D1180" s="14">
        <v>3</v>
      </c>
      <c r="E1180" s="14" t="s">
        <v>156</v>
      </c>
      <c r="F1180" s="14" t="s">
        <v>157</v>
      </c>
      <c r="G1180" s="14" t="s">
        <v>1770</v>
      </c>
      <c r="H1180" s="14" t="s">
        <v>1771</v>
      </c>
      <c r="I1180" s="14" t="s">
        <v>2315</v>
      </c>
      <c r="J1180" s="329">
        <v>2000000</v>
      </c>
      <c r="K1180" s="14" t="s">
        <v>4929</v>
      </c>
      <c r="L1180" s="14" t="s">
        <v>2399</v>
      </c>
      <c r="M1180" s="14" t="s">
        <v>25907</v>
      </c>
      <c r="N1180" s="14" t="s">
        <v>28067</v>
      </c>
      <c r="O1180" s="14" t="s">
        <v>2399</v>
      </c>
      <c r="P1180" s="153">
        <v>44937</v>
      </c>
      <c r="Q1180" s="154">
        <v>0.55877314814814816</v>
      </c>
      <c r="R1180" s="153">
        <v>44996</v>
      </c>
      <c r="S1180" s="154">
        <v>0.45694444444444443</v>
      </c>
      <c r="T1180" s="310" t="s">
        <v>26234</v>
      </c>
    </row>
    <row r="1181" spans="1:20" x14ac:dyDescent="0.35">
      <c r="A1181" s="309" t="s">
        <v>4927</v>
      </c>
      <c r="B1181" s="14" t="s">
        <v>25890</v>
      </c>
      <c r="C1181" s="14" t="s">
        <v>27357</v>
      </c>
      <c r="D1181" s="14">
        <v>4</v>
      </c>
      <c r="E1181" s="14" t="s">
        <v>156</v>
      </c>
      <c r="F1181" s="14" t="s">
        <v>157</v>
      </c>
      <c r="G1181" s="14" t="s">
        <v>1995</v>
      </c>
      <c r="H1181" s="14" t="s">
        <v>1996</v>
      </c>
      <c r="I1181" s="14" t="s">
        <v>25451</v>
      </c>
      <c r="J1181" s="329">
        <v>4000000</v>
      </c>
      <c r="K1181" s="14" t="s">
        <v>4929</v>
      </c>
      <c r="L1181" s="14" t="s">
        <v>2399</v>
      </c>
      <c r="M1181" s="14" t="s">
        <v>25907</v>
      </c>
      <c r="N1181" s="14" t="s">
        <v>28067</v>
      </c>
      <c r="O1181" s="14" t="s">
        <v>2399</v>
      </c>
      <c r="P1181" s="153">
        <v>44937</v>
      </c>
      <c r="Q1181" s="154">
        <v>0.55877314814814816</v>
      </c>
      <c r="R1181" s="153">
        <v>44996</v>
      </c>
      <c r="S1181" s="154">
        <v>0.45694444444444443</v>
      </c>
      <c r="T1181" s="310" t="s">
        <v>26234</v>
      </c>
    </row>
    <row r="1182" spans="1:20" x14ac:dyDescent="0.35">
      <c r="A1182" s="309" t="s">
        <v>4927</v>
      </c>
      <c r="B1182" s="14" t="s">
        <v>25890</v>
      </c>
      <c r="C1182" s="14" t="s">
        <v>27697</v>
      </c>
      <c r="D1182" s="14">
        <v>2</v>
      </c>
      <c r="E1182" s="14" t="s">
        <v>156</v>
      </c>
      <c r="F1182" s="14" t="s">
        <v>157</v>
      </c>
      <c r="G1182" s="14" t="s">
        <v>2291</v>
      </c>
      <c r="H1182" s="14" t="s">
        <v>2292</v>
      </c>
      <c r="I1182" s="14" t="s">
        <v>25349</v>
      </c>
      <c r="J1182" s="329">
        <v>1000000</v>
      </c>
      <c r="K1182" s="14" t="s">
        <v>4929</v>
      </c>
      <c r="L1182" s="14" t="s">
        <v>2399</v>
      </c>
      <c r="M1182" s="14" t="s">
        <v>25907</v>
      </c>
      <c r="N1182" s="14" t="s">
        <v>28068</v>
      </c>
      <c r="O1182" s="14" t="s">
        <v>2400</v>
      </c>
      <c r="P1182" s="153">
        <v>44937</v>
      </c>
      <c r="Q1182" s="154">
        <v>0.55938657407407411</v>
      </c>
      <c r="R1182" s="153">
        <v>44996</v>
      </c>
      <c r="S1182" s="154">
        <v>0.45937500000000003</v>
      </c>
      <c r="T1182" s="310" t="s">
        <v>26234</v>
      </c>
    </row>
    <row r="1183" spans="1:20" x14ac:dyDescent="0.35">
      <c r="A1183" s="309" t="s">
        <v>4927</v>
      </c>
      <c r="B1183" s="14" t="s">
        <v>25890</v>
      </c>
      <c r="C1183" s="14" t="s">
        <v>27580</v>
      </c>
      <c r="D1183" s="14">
        <v>2</v>
      </c>
      <c r="E1183" s="14" t="s">
        <v>156</v>
      </c>
      <c r="F1183" s="14" t="s">
        <v>157</v>
      </c>
      <c r="G1183" s="14" t="s">
        <v>2297</v>
      </c>
      <c r="H1183" s="14" t="s">
        <v>1510</v>
      </c>
      <c r="I1183" s="14" t="s">
        <v>2078</v>
      </c>
      <c r="J1183" s="329">
        <v>2000000</v>
      </c>
      <c r="K1183" s="14" t="s">
        <v>6942</v>
      </c>
      <c r="L1183" s="14" t="s">
        <v>4611</v>
      </c>
      <c r="M1183" s="14" t="s">
        <v>25907</v>
      </c>
      <c r="N1183" s="14" t="s">
        <v>28069</v>
      </c>
      <c r="O1183" s="14" t="s">
        <v>2400</v>
      </c>
      <c r="P1183" s="153">
        <v>44937</v>
      </c>
      <c r="Q1183" s="154">
        <v>0.56002314814814813</v>
      </c>
      <c r="R1183" s="153">
        <v>44996</v>
      </c>
      <c r="S1183" s="154">
        <v>0.46214120370370365</v>
      </c>
      <c r="T1183" s="310" t="s">
        <v>26234</v>
      </c>
    </row>
    <row r="1184" spans="1:20" x14ac:dyDescent="0.35">
      <c r="A1184" s="309" t="s">
        <v>4927</v>
      </c>
      <c r="B1184" s="14" t="s">
        <v>25890</v>
      </c>
      <c r="C1184" s="14" t="s">
        <v>27452</v>
      </c>
      <c r="D1184" s="14">
        <v>2</v>
      </c>
      <c r="E1184" s="14" t="s">
        <v>156</v>
      </c>
      <c r="F1184" s="14" t="s">
        <v>157</v>
      </c>
      <c r="G1184" s="14" t="s">
        <v>2252</v>
      </c>
      <c r="H1184" s="14" t="s">
        <v>1498</v>
      </c>
      <c r="I1184" s="14" t="s">
        <v>9081</v>
      </c>
      <c r="J1184" s="329">
        <v>3000000</v>
      </c>
      <c r="K1184" s="14" t="s">
        <v>4929</v>
      </c>
      <c r="L1184" s="14" t="s">
        <v>2399</v>
      </c>
      <c r="M1184" s="14" t="s">
        <v>25907</v>
      </c>
      <c r="N1184" s="14" t="s">
        <v>28070</v>
      </c>
      <c r="O1184" s="14" t="s">
        <v>2399</v>
      </c>
      <c r="P1184" s="153">
        <v>44937</v>
      </c>
      <c r="Q1184" s="154">
        <v>0.58511574074074069</v>
      </c>
      <c r="R1184" s="153">
        <v>44968</v>
      </c>
      <c r="S1184" s="154">
        <v>0.62788194444444445</v>
      </c>
      <c r="T1184" s="310" t="s">
        <v>26234</v>
      </c>
    </row>
    <row r="1185" spans="1:20" x14ac:dyDescent="0.35">
      <c r="A1185" s="309" t="s">
        <v>4927</v>
      </c>
      <c r="B1185" s="14" t="s">
        <v>25890</v>
      </c>
      <c r="C1185" s="14" t="s">
        <v>27485</v>
      </c>
      <c r="D1185" s="14">
        <v>2</v>
      </c>
      <c r="E1185" s="14" t="s">
        <v>156</v>
      </c>
      <c r="F1185" s="14" t="s">
        <v>157</v>
      </c>
      <c r="G1185" s="14" t="s">
        <v>1696</v>
      </c>
      <c r="H1185" s="14" t="s">
        <v>1697</v>
      </c>
      <c r="I1185" s="14" t="s">
        <v>7904</v>
      </c>
      <c r="J1185" s="329">
        <v>10000000</v>
      </c>
      <c r="K1185" s="14" t="s">
        <v>4929</v>
      </c>
      <c r="L1185" s="14" t="s">
        <v>2399</v>
      </c>
      <c r="M1185" s="14" t="s">
        <v>25907</v>
      </c>
      <c r="N1185" s="14" t="s">
        <v>28071</v>
      </c>
      <c r="O1185" s="14" t="s">
        <v>2399</v>
      </c>
      <c r="P1185" s="153">
        <v>44937</v>
      </c>
      <c r="Q1185" s="154">
        <v>0.58579861111111109</v>
      </c>
      <c r="R1185" s="153">
        <v>44996</v>
      </c>
      <c r="S1185" s="154">
        <v>0.31976851851851851</v>
      </c>
      <c r="T1185" s="310" t="s">
        <v>26234</v>
      </c>
    </row>
    <row r="1186" spans="1:20" x14ac:dyDescent="0.35">
      <c r="A1186" s="309" t="s">
        <v>4927</v>
      </c>
      <c r="B1186" s="14" t="s">
        <v>25890</v>
      </c>
      <c r="C1186" s="14" t="s">
        <v>27133</v>
      </c>
      <c r="D1186" s="14">
        <v>2</v>
      </c>
      <c r="E1186" s="14" t="s">
        <v>156</v>
      </c>
      <c r="F1186" s="14" t="s">
        <v>157</v>
      </c>
      <c r="G1186" s="14" t="s">
        <v>1700</v>
      </c>
      <c r="H1186" s="14" t="s">
        <v>1701</v>
      </c>
      <c r="I1186" s="14" t="s">
        <v>7904</v>
      </c>
      <c r="J1186" s="329">
        <v>15000000</v>
      </c>
      <c r="K1186" s="14" t="s">
        <v>4929</v>
      </c>
      <c r="L1186" s="14" t="s">
        <v>2399</v>
      </c>
      <c r="M1186" s="14" t="s">
        <v>25907</v>
      </c>
      <c r="N1186" s="14" t="s">
        <v>28072</v>
      </c>
      <c r="O1186" s="14" t="s">
        <v>2399</v>
      </c>
      <c r="P1186" s="153">
        <v>44937</v>
      </c>
      <c r="Q1186" s="154">
        <v>0.59339120370370368</v>
      </c>
      <c r="R1186" s="153">
        <v>44996</v>
      </c>
      <c r="S1186" s="154">
        <v>0.48349537037037038</v>
      </c>
      <c r="T1186" s="310" t="s">
        <v>26234</v>
      </c>
    </row>
    <row r="1187" spans="1:20" x14ac:dyDescent="0.35">
      <c r="A1187" s="309" t="s">
        <v>4927</v>
      </c>
      <c r="B1187" s="14" t="s">
        <v>25890</v>
      </c>
      <c r="C1187" s="14" t="s">
        <v>27133</v>
      </c>
      <c r="D1187" s="14">
        <v>3</v>
      </c>
      <c r="E1187" s="14" t="s">
        <v>156</v>
      </c>
      <c r="F1187" s="14" t="s">
        <v>157</v>
      </c>
      <c r="G1187" s="14" t="s">
        <v>1774</v>
      </c>
      <c r="H1187" s="14" t="s">
        <v>1775</v>
      </c>
      <c r="I1187" s="14" t="s">
        <v>5786</v>
      </c>
      <c r="J1187" s="329">
        <v>3000000</v>
      </c>
      <c r="K1187" s="14" t="s">
        <v>4929</v>
      </c>
      <c r="L1187" s="14" t="s">
        <v>2399</v>
      </c>
      <c r="M1187" s="14" t="s">
        <v>25907</v>
      </c>
      <c r="N1187" s="14" t="s">
        <v>28072</v>
      </c>
      <c r="O1187" s="14" t="s">
        <v>2399</v>
      </c>
      <c r="P1187" s="153">
        <v>44937</v>
      </c>
      <c r="Q1187" s="154">
        <v>0.59339120370370368</v>
      </c>
      <c r="R1187" s="153">
        <v>44996</v>
      </c>
      <c r="S1187" s="154">
        <v>0.48349537037037038</v>
      </c>
      <c r="T1187" s="310" t="s">
        <v>26234</v>
      </c>
    </row>
    <row r="1188" spans="1:20" x14ac:dyDescent="0.35">
      <c r="A1188" s="309" t="s">
        <v>4927</v>
      </c>
      <c r="B1188" s="14" t="s">
        <v>25890</v>
      </c>
      <c r="C1188" s="14" t="s">
        <v>27133</v>
      </c>
      <c r="D1188" s="14">
        <v>4</v>
      </c>
      <c r="E1188" s="14" t="s">
        <v>156</v>
      </c>
      <c r="F1188" s="14" t="s">
        <v>157</v>
      </c>
      <c r="G1188" s="14" t="s">
        <v>1703</v>
      </c>
      <c r="H1188" s="14" t="s">
        <v>1704</v>
      </c>
      <c r="I1188" s="14" t="s">
        <v>2693</v>
      </c>
      <c r="J1188" s="329">
        <v>6000000</v>
      </c>
      <c r="K1188" s="14" t="s">
        <v>4929</v>
      </c>
      <c r="L1188" s="14" t="s">
        <v>2399</v>
      </c>
      <c r="M1188" s="14" t="s">
        <v>25907</v>
      </c>
      <c r="N1188" s="14" t="s">
        <v>28072</v>
      </c>
      <c r="O1188" s="14" t="s">
        <v>2399</v>
      </c>
      <c r="P1188" s="153">
        <v>44937</v>
      </c>
      <c r="Q1188" s="154">
        <v>0.59339120370370368</v>
      </c>
      <c r="R1188" s="153">
        <v>44996</v>
      </c>
      <c r="S1188" s="154">
        <v>0.48349537037037038</v>
      </c>
      <c r="T1188" s="310" t="s">
        <v>26234</v>
      </c>
    </row>
    <row r="1189" spans="1:20" x14ac:dyDescent="0.35">
      <c r="A1189" s="309" t="s">
        <v>4927</v>
      </c>
      <c r="B1189" s="14" t="s">
        <v>25890</v>
      </c>
      <c r="C1189" s="14" t="s">
        <v>27133</v>
      </c>
      <c r="D1189" s="14">
        <v>5</v>
      </c>
      <c r="E1189" s="14" t="s">
        <v>156</v>
      </c>
      <c r="F1189" s="14" t="s">
        <v>157</v>
      </c>
      <c r="G1189" s="14" t="s">
        <v>1900</v>
      </c>
      <c r="H1189" s="14" t="s">
        <v>1509</v>
      </c>
      <c r="I1189" s="14" t="s">
        <v>5884</v>
      </c>
      <c r="J1189" s="329">
        <v>3000000</v>
      </c>
      <c r="K1189" s="14" t="s">
        <v>4929</v>
      </c>
      <c r="L1189" s="14" t="s">
        <v>2399</v>
      </c>
      <c r="M1189" s="14" t="s">
        <v>25907</v>
      </c>
      <c r="N1189" s="14" t="s">
        <v>28072</v>
      </c>
      <c r="O1189" s="14" t="s">
        <v>2399</v>
      </c>
      <c r="P1189" s="153">
        <v>44937</v>
      </c>
      <c r="Q1189" s="154">
        <v>0.59339120370370368</v>
      </c>
      <c r="R1189" s="153">
        <v>44996</v>
      </c>
      <c r="S1189" s="154">
        <v>0.48349537037037038</v>
      </c>
      <c r="T1189" s="310" t="s">
        <v>26234</v>
      </c>
    </row>
    <row r="1190" spans="1:20" x14ac:dyDescent="0.35">
      <c r="A1190" s="309" t="s">
        <v>4927</v>
      </c>
      <c r="B1190" s="14" t="s">
        <v>25890</v>
      </c>
      <c r="C1190" s="14" t="s">
        <v>27133</v>
      </c>
      <c r="D1190" s="14">
        <v>6</v>
      </c>
      <c r="E1190" s="14" t="s">
        <v>156</v>
      </c>
      <c r="F1190" s="14" t="s">
        <v>157</v>
      </c>
      <c r="G1190" s="14" t="s">
        <v>1770</v>
      </c>
      <c r="H1190" s="14" t="s">
        <v>1771</v>
      </c>
      <c r="I1190" s="14" t="s">
        <v>2315</v>
      </c>
      <c r="J1190" s="329">
        <v>2000000</v>
      </c>
      <c r="K1190" s="14" t="s">
        <v>4929</v>
      </c>
      <c r="L1190" s="14" t="s">
        <v>2399</v>
      </c>
      <c r="M1190" s="14" t="s">
        <v>25907</v>
      </c>
      <c r="N1190" s="14" t="s">
        <v>28072</v>
      </c>
      <c r="O1190" s="14" t="s">
        <v>2399</v>
      </c>
      <c r="P1190" s="153">
        <v>44937</v>
      </c>
      <c r="Q1190" s="154">
        <v>0.59339120370370368</v>
      </c>
      <c r="R1190" s="153">
        <v>44996</v>
      </c>
      <c r="S1190" s="154">
        <v>0.48349537037037038</v>
      </c>
      <c r="T1190" s="310" t="s">
        <v>26234</v>
      </c>
    </row>
    <row r="1191" spans="1:20" x14ac:dyDescent="0.35">
      <c r="A1191" s="309" t="s">
        <v>4927</v>
      </c>
      <c r="B1191" s="14" t="s">
        <v>25890</v>
      </c>
      <c r="C1191" s="14" t="s">
        <v>27133</v>
      </c>
      <c r="D1191" s="14">
        <v>7</v>
      </c>
      <c r="E1191" s="14" t="s">
        <v>156</v>
      </c>
      <c r="F1191" s="14" t="s">
        <v>157</v>
      </c>
      <c r="G1191" s="14" t="s">
        <v>3719</v>
      </c>
      <c r="H1191" s="14" t="s">
        <v>2533</v>
      </c>
      <c r="I1191" s="14" t="s">
        <v>26397</v>
      </c>
      <c r="J1191" s="329">
        <v>1000000</v>
      </c>
      <c r="K1191" s="14" t="s">
        <v>4929</v>
      </c>
      <c r="L1191" s="14" t="s">
        <v>2399</v>
      </c>
      <c r="M1191" s="14" t="s">
        <v>25907</v>
      </c>
      <c r="N1191" s="14" t="s">
        <v>28072</v>
      </c>
      <c r="O1191" s="14" t="s">
        <v>2399</v>
      </c>
      <c r="P1191" s="153">
        <v>44937</v>
      </c>
      <c r="Q1191" s="154">
        <v>0.59339120370370368</v>
      </c>
      <c r="R1191" s="153">
        <v>44996</v>
      </c>
      <c r="S1191" s="154">
        <v>0.48349537037037038</v>
      </c>
      <c r="T1191" s="310" t="s">
        <v>26234</v>
      </c>
    </row>
    <row r="1192" spans="1:20" x14ac:dyDescent="0.35">
      <c r="A1192" s="309" t="s">
        <v>4927</v>
      </c>
      <c r="B1192" s="14" t="s">
        <v>25890</v>
      </c>
      <c r="C1192" s="14" t="s">
        <v>27133</v>
      </c>
      <c r="D1192" s="14">
        <v>8</v>
      </c>
      <c r="E1192" s="14" t="s">
        <v>156</v>
      </c>
      <c r="F1192" s="14" t="s">
        <v>157</v>
      </c>
      <c r="G1192" s="14" t="s">
        <v>1651</v>
      </c>
      <c r="H1192" s="14" t="s">
        <v>1652</v>
      </c>
      <c r="I1192" s="14" t="s">
        <v>5887</v>
      </c>
      <c r="J1192" s="329">
        <v>3000000</v>
      </c>
      <c r="K1192" s="14" t="s">
        <v>4929</v>
      </c>
      <c r="L1192" s="14" t="s">
        <v>2399</v>
      </c>
      <c r="M1192" s="14" t="s">
        <v>25907</v>
      </c>
      <c r="N1192" s="14" t="s">
        <v>28072</v>
      </c>
      <c r="O1192" s="14" t="s">
        <v>2399</v>
      </c>
      <c r="P1192" s="153">
        <v>44937</v>
      </c>
      <c r="Q1192" s="154">
        <v>0.59339120370370368</v>
      </c>
      <c r="R1192" s="153">
        <v>44996</v>
      </c>
      <c r="S1192" s="154">
        <v>0.48349537037037038</v>
      </c>
      <c r="T1192" s="310" t="s">
        <v>26234</v>
      </c>
    </row>
    <row r="1193" spans="1:20" x14ac:dyDescent="0.35">
      <c r="A1193" s="309" t="s">
        <v>4927</v>
      </c>
      <c r="B1193" s="14" t="s">
        <v>25890</v>
      </c>
      <c r="C1193" s="14" t="s">
        <v>27133</v>
      </c>
      <c r="D1193" s="14">
        <v>9</v>
      </c>
      <c r="E1193" s="14" t="s">
        <v>156</v>
      </c>
      <c r="F1193" s="14" t="s">
        <v>157</v>
      </c>
      <c r="G1193" s="14" t="s">
        <v>1651</v>
      </c>
      <c r="H1193" s="14" t="s">
        <v>1652</v>
      </c>
      <c r="I1193" s="14" t="s">
        <v>8444</v>
      </c>
      <c r="J1193" s="329">
        <v>1000000</v>
      </c>
      <c r="K1193" s="14" t="s">
        <v>4929</v>
      </c>
      <c r="L1193" s="14" t="s">
        <v>2399</v>
      </c>
      <c r="M1193" s="14" t="s">
        <v>25907</v>
      </c>
      <c r="N1193" s="14" t="s">
        <v>28072</v>
      </c>
      <c r="O1193" s="14" t="s">
        <v>2399</v>
      </c>
      <c r="P1193" s="153">
        <v>44937</v>
      </c>
      <c r="Q1193" s="154">
        <v>0.59339120370370368</v>
      </c>
      <c r="R1193" s="153">
        <v>44996</v>
      </c>
      <c r="S1193" s="154">
        <v>0.48349537037037038</v>
      </c>
      <c r="T1193" s="310" t="s">
        <v>26234</v>
      </c>
    </row>
    <row r="1194" spans="1:20" x14ac:dyDescent="0.35">
      <c r="A1194" s="309" t="s">
        <v>4927</v>
      </c>
      <c r="B1194" s="14" t="s">
        <v>25890</v>
      </c>
      <c r="C1194" s="14" t="s">
        <v>27133</v>
      </c>
      <c r="D1194" s="14">
        <v>10</v>
      </c>
      <c r="E1194" s="14" t="s">
        <v>156</v>
      </c>
      <c r="F1194" s="14" t="s">
        <v>157</v>
      </c>
      <c r="G1194" s="14" t="s">
        <v>1647</v>
      </c>
      <c r="H1194" s="14" t="s">
        <v>1648</v>
      </c>
      <c r="I1194" s="14" t="s">
        <v>8475</v>
      </c>
      <c r="J1194" s="329">
        <v>1000000</v>
      </c>
      <c r="K1194" s="14" t="s">
        <v>4929</v>
      </c>
      <c r="L1194" s="14" t="s">
        <v>2399</v>
      </c>
      <c r="M1194" s="14" t="s">
        <v>25907</v>
      </c>
      <c r="N1194" s="14" t="s">
        <v>28072</v>
      </c>
      <c r="O1194" s="14" t="s">
        <v>2399</v>
      </c>
      <c r="P1194" s="153">
        <v>44937</v>
      </c>
      <c r="Q1194" s="154">
        <v>0.59339120370370368</v>
      </c>
      <c r="R1194" s="153">
        <v>44996</v>
      </c>
      <c r="S1194" s="154">
        <v>0.48349537037037038</v>
      </c>
      <c r="T1194" s="310" t="s">
        <v>26234</v>
      </c>
    </row>
    <row r="1195" spans="1:20" x14ac:dyDescent="0.35">
      <c r="A1195" s="309" t="s">
        <v>4927</v>
      </c>
      <c r="B1195" s="14" t="s">
        <v>25890</v>
      </c>
      <c r="C1195" s="14" t="s">
        <v>27133</v>
      </c>
      <c r="D1195" s="14">
        <v>11</v>
      </c>
      <c r="E1195" s="14" t="s">
        <v>156</v>
      </c>
      <c r="F1195" s="14" t="s">
        <v>157</v>
      </c>
      <c r="G1195" s="14" t="s">
        <v>1647</v>
      </c>
      <c r="H1195" s="14" t="s">
        <v>1648</v>
      </c>
      <c r="I1195" s="14" t="s">
        <v>7985</v>
      </c>
      <c r="J1195" s="329">
        <v>1000000</v>
      </c>
      <c r="K1195" s="14" t="s">
        <v>4929</v>
      </c>
      <c r="L1195" s="14" t="s">
        <v>2399</v>
      </c>
      <c r="M1195" s="14" t="s">
        <v>25907</v>
      </c>
      <c r="N1195" s="14" t="s">
        <v>28072</v>
      </c>
      <c r="O1195" s="14" t="s">
        <v>2399</v>
      </c>
      <c r="P1195" s="153">
        <v>44937</v>
      </c>
      <c r="Q1195" s="154">
        <v>0.59339120370370368</v>
      </c>
      <c r="R1195" s="153">
        <v>44996</v>
      </c>
      <c r="S1195" s="154">
        <v>0.48349537037037038</v>
      </c>
      <c r="T1195" s="310" t="s">
        <v>26234</v>
      </c>
    </row>
    <row r="1196" spans="1:20" x14ac:dyDescent="0.35">
      <c r="A1196" s="309" t="s">
        <v>4927</v>
      </c>
      <c r="B1196" s="14" t="s">
        <v>25890</v>
      </c>
      <c r="C1196" s="14" t="s">
        <v>27133</v>
      </c>
      <c r="D1196" s="14">
        <v>12</v>
      </c>
      <c r="E1196" s="14" t="s">
        <v>156</v>
      </c>
      <c r="F1196" s="14" t="s">
        <v>157</v>
      </c>
      <c r="G1196" s="14" t="s">
        <v>2685</v>
      </c>
      <c r="H1196" s="14" t="s">
        <v>2322</v>
      </c>
      <c r="I1196" s="14" t="s">
        <v>26475</v>
      </c>
      <c r="J1196" s="329">
        <v>1000000</v>
      </c>
      <c r="K1196" s="14" t="s">
        <v>4929</v>
      </c>
      <c r="L1196" s="14" t="s">
        <v>2399</v>
      </c>
      <c r="M1196" s="14" t="s">
        <v>25907</v>
      </c>
      <c r="N1196" s="14" t="s">
        <v>28072</v>
      </c>
      <c r="O1196" s="14" t="s">
        <v>2399</v>
      </c>
      <c r="P1196" s="153">
        <v>44937</v>
      </c>
      <c r="Q1196" s="154">
        <v>0.59339120370370368</v>
      </c>
      <c r="R1196" s="153">
        <v>44996</v>
      </c>
      <c r="S1196" s="154">
        <v>0.48349537037037038</v>
      </c>
      <c r="T1196" s="310" t="s">
        <v>26234</v>
      </c>
    </row>
    <row r="1197" spans="1:20" x14ac:dyDescent="0.35">
      <c r="A1197" s="309" t="s">
        <v>4927</v>
      </c>
      <c r="B1197" s="14" t="s">
        <v>25890</v>
      </c>
      <c r="C1197" s="14" t="s">
        <v>27133</v>
      </c>
      <c r="D1197" s="14">
        <v>13</v>
      </c>
      <c r="E1197" s="14" t="s">
        <v>156</v>
      </c>
      <c r="F1197" s="14" t="s">
        <v>157</v>
      </c>
      <c r="G1197" s="14" t="s">
        <v>1660</v>
      </c>
      <c r="H1197" s="14" t="s">
        <v>1661</v>
      </c>
      <c r="I1197" s="14" t="s">
        <v>8454</v>
      </c>
      <c r="J1197" s="329">
        <v>1000000</v>
      </c>
      <c r="K1197" s="14" t="s">
        <v>4929</v>
      </c>
      <c r="L1197" s="14" t="s">
        <v>2399</v>
      </c>
      <c r="M1197" s="14" t="s">
        <v>25907</v>
      </c>
      <c r="N1197" s="14" t="s">
        <v>28072</v>
      </c>
      <c r="O1197" s="14" t="s">
        <v>2399</v>
      </c>
      <c r="P1197" s="153">
        <v>44937</v>
      </c>
      <c r="Q1197" s="154">
        <v>0.59339120370370368</v>
      </c>
      <c r="R1197" s="153">
        <v>44996</v>
      </c>
      <c r="S1197" s="154">
        <v>0.48349537037037038</v>
      </c>
      <c r="T1197" s="310" t="s">
        <v>26234</v>
      </c>
    </row>
    <row r="1198" spans="1:20" x14ac:dyDescent="0.35">
      <c r="A1198" s="309" t="s">
        <v>4927</v>
      </c>
      <c r="B1198" s="14" t="s">
        <v>25890</v>
      </c>
      <c r="C1198" s="14" t="s">
        <v>27133</v>
      </c>
      <c r="D1198" s="14">
        <v>14</v>
      </c>
      <c r="E1198" s="14" t="s">
        <v>156</v>
      </c>
      <c r="F1198" s="14" t="s">
        <v>157</v>
      </c>
      <c r="G1198" s="14" t="s">
        <v>1643</v>
      </c>
      <c r="H1198" s="14" t="s">
        <v>1644</v>
      </c>
      <c r="I1198" s="14" t="s">
        <v>7985</v>
      </c>
      <c r="J1198" s="329">
        <v>1000000</v>
      </c>
      <c r="K1198" s="14" t="s">
        <v>4929</v>
      </c>
      <c r="L1198" s="14" t="s">
        <v>2399</v>
      </c>
      <c r="M1198" s="14" t="s">
        <v>25907</v>
      </c>
      <c r="N1198" s="14" t="s">
        <v>28072</v>
      </c>
      <c r="O1198" s="14" t="s">
        <v>2399</v>
      </c>
      <c r="P1198" s="153">
        <v>44937</v>
      </c>
      <c r="Q1198" s="154">
        <v>0.59339120370370368</v>
      </c>
      <c r="R1198" s="153">
        <v>44996</v>
      </c>
      <c r="S1198" s="154">
        <v>0.48349537037037038</v>
      </c>
      <c r="T1198" s="310" t="s">
        <v>26234</v>
      </c>
    </row>
    <row r="1199" spans="1:20" x14ac:dyDescent="0.35">
      <c r="A1199" s="309" t="s">
        <v>4927</v>
      </c>
      <c r="B1199" s="14" t="s">
        <v>25890</v>
      </c>
      <c r="C1199" s="14" t="s">
        <v>27133</v>
      </c>
      <c r="D1199" s="14">
        <v>15</v>
      </c>
      <c r="E1199" s="14" t="s">
        <v>156</v>
      </c>
      <c r="F1199" s="14" t="s">
        <v>157</v>
      </c>
      <c r="G1199" s="14" t="s">
        <v>2303</v>
      </c>
      <c r="H1199" s="14" t="s">
        <v>1514</v>
      </c>
      <c r="I1199" s="14" t="s">
        <v>1721</v>
      </c>
      <c r="J1199" s="329">
        <v>1000000</v>
      </c>
      <c r="K1199" s="14" t="s">
        <v>6942</v>
      </c>
      <c r="L1199" s="14" t="s">
        <v>4611</v>
      </c>
      <c r="M1199" s="14" t="s">
        <v>25907</v>
      </c>
      <c r="N1199" s="14" t="s">
        <v>28072</v>
      </c>
      <c r="O1199" s="14" t="s">
        <v>2400</v>
      </c>
      <c r="P1199" s="153">
        <v>44937</v>
      </c>
      <c r="Q1199" s="154">
        <v>0.59339120370370368</v>
      </c>
      <c r="R1199" s="153">
        <v>44996</v>
      </c>
      <c r="S1199" s="154">
        <v>0.48349537037037038</v>
      </c>
      <c r="T1199" s="310" t="s">
        <v>26234</v>
      </c>
    </row>
    <row r="1200" spans="1:20" x14ac:dyDescent="0.35">
      <c r="A1200" s="309" t="s">
        <v>4927</v>
      </c>
      <c r="B1200" s="14" t="s">
        <v>25890</v>
      </c>
      <c r="C1200" s="14" t="s">
        <v>27133</v>
      </c>
      <c r="D1200" s="14">
        <v>16</v>
      </c>
      <c r="E1200" s="14" t="s">
        <v>156</v>
      </c>
      <c r="F1200" s="14" t="s">
        <v>157</v>
      </c>
      <c r="G1200" s="14" t="s">
        <v>1669</v>
      </c>
      <c r="H1200" s="14" t="s">
        <v>1670</v>
      </c>
      <c r="I1200" s="14" t="s">
        <v>9082</v>
      </c>
      <c r="J1200" s="329">
        <v>2000000</v>
      </c>
      <c r="K1200" s="14" t="s">
        <v>4929</v>
      </c>
      <c r="L1200" s="14" t="s">
        <v>2399</v>
      </c>
      <c r="M1200" s="14" t="s">
        <v>25907</v>
      </c>
      <c r="N1200" s="14" t="s">
        <v>28072</v>
      </c>
      <c r="O1200" s="14" t="s">
        <v>2399</v>
      </c>
      <c r="P1200" s="153">
        <v>44937</v>
      </c>
      <c r="Q1200" s="154">
        <v>0.59339120370370368</v>
      </c>
      <c r="R1200" s="153">
        <v>44996</v>
      </c>
      <c r="S1200" s="154">
        <v>0.48349537037037038</v>
      </c>
      <c r="T1200" s="310" t="s">
        <v>26234</v>
      </c>
    </row>
    <row r="1201" spans="1:20" x14ac:dyDescent="0.35">
      <c r="A1201" s="309" t="s">
        <v>4927</v>
      </c>
      <c r="B1201" s="14" t="s">
        <v>25890</v>
      </c>
      <c r="C1201" s="14" t="s">
        <v>27133</v>
      </c>
      <c r="D1201" s="14">
        <v>17</v>
      </c>
      <c r="E1201" s="14" t="s">
        <v>156</v>
      </c>
      <c r="F1201" s="14" t="s">
        <v>157</v>
      </c>
      <c r="G1201" s="14" t="s">
        <v>1669</v>
      </c>
      <c r="H1201" s="14" t="s">
        <v>1670</v>
      </c>
      <c r="I1201" s="14" t="s">
        <v>6475</v>
      </c>
      <c r="J1201" s="329">
        <v>2000000</v>
      </c>
      <c r="K1201" s="14" t="s">
        <v>4929</v>
      </c>
      <c r="L1201" s="14" t="s">
        <v>2399</v>
      </c>
      <c r="M1201" s="14" t="s">
        <v>25907</v>
      </c>
      <c r="N1201" s="14" t="s">
        <v>28072</v>
      </c>
      <c r="O1201" s="14" t="s">
        <v>2399</v>
      </c>
      <c r="P1201" s="153">
        <v>44937</v>
      </c>
      <c r="Q1201" s="154">
        <v>0.59339120370370368</v>
      </c>
      <c r="R1201" s="153">
        <v>44996</v>
      </c>
      <c r="S1201" s="154">
        <v>0.48349537037037038</v>
      </c>
      <c r="T1201" s="310" t="s">
        <v>26234</v>
      </c>
    </row>
    <row r="1202" spans="1:20" x14ac:dyDescent="0.35">
      <c r="A1202" s="309" t="s">
        <v>4927</v>
      </c>
      <c r="B1202" s="14" t="s">
        <v>25890</v>
      </c>
      <c r="C1202" s="14" t="s">
        <v>27133</v>
      </c>
      <c r="D1202" s="14">
        <v>18</v>
      </c>
      <c r="E1202" s="14" t="s">
        <v>156</v>
      </c>
      <c r="F1202" s="14" t="s">
        <v>157</v>
      </c>
      <c r="G1202" s="14" t="s">
        <v>1940</v>
      </c>
      <c r="H1202" s="14" t="s">
        <v>1941</v>
      </c>
      <c r="I1202" s="14" t="s">
        <v>9186</v>
      </c>
      <c r="J1202" s="329">
        <v>9000000</v>
      </c>
      <c r="K1202" s="14" t="s">
        <v>4929</v>
      </c>
      <c r="L1202" s="14" t="s">
        <v>2399</v>
      </c>
      <c r="M1202" s="14" t="s">
        <v>25907</v>
      </c>
      <c r="N1202" s="14" t="s">
        <v>28072</v>
      </c>
      <c r="O1202" s="14" t="s">
        <v>2399</v>
      </c>
      <c r="P1202" s="153">
        <v>44937</v>
      </c>
      <c r="Q1202" s="154">
        <v>0.59339120370370368</v>
      </c>
      <c r="R1202" s="153">
        <v>44996</v>
      </c>
      <c r="S1202" s="154">
        <v>0.48349537037037038</v>
      </c>
      <c r="T1202" s="310" t="s">
        <v>26234</v>
      </c>
    </row>
    <row r="1203" spans="1:20" x14ac:dyDescent="0.35">
      <c r="A1203" s="309" t="s">
        <v>4927</v>
      </c>
      <c r="B1203" s="14" t="s">
        <v>25890</v>
      </c>
      <c r="C1203" s="14" t="s">
        <v>27133</v>
      </c>
      <c r="D1203" s="14">
        <v>19</v>
      </c>
      <c r="E1203" s="14" t="s">
        <v>156</v>
      </c>
      <c r="F1203" s="14" t="s">
        <v>157</v>
      </c>
      <c r="G1203" s="14" t="s">
        <v>1641</v>
      </c>
      <c r="H1203" s="14" t="s">
        <v>1642</v>
      </c>
      <c r="I1203" s="14" t="s">
        <v>5653</v>
      </c>
      <c r="J1203" s="329">
        <v>8000000</v>
      </c>
      <c r="K1203" s="14" t="s">
        <v>4929</v>
      </c>
      <c r="L1203" s="14" t="s">
        <v>2399</v>
      </c>
      <c r="M1203" s="14" t="s">
        <v>25907</v>
      </c>
      <c r="N1203" s="14" t="s">
        <v>28072</v>
      </c>
      <c r="O1203" s="14" t="s">
        <v>2399</v>
      </c>
      <c r="P1203" s="153">
        <v>44937</v>
      </c>
      <c r="Q1203" s="154">
        <v>0.59339120370370368</v>
      </c>
      <c r="R1203" s="153">
        <v>44996</v>
      </c>
      <c r="S1203" s="154">
        <v>0.48349537037037038</v>
      </c>
      <c r="T1203" s="310" t="s">
        <v>26234</v>
      </c>
    </row>
    <row r="1204" spans="1:20" x14ac:dyDescent="0.35">
      <c r="A1204" s="309" t="s">
        <v>4927</v>
      </c>
      <c r="B1204" s="14" t="s">
        <v>25890</v>
      </c>
      <c r="C1204" s="14" t="s">
        <v>27133</v>
      </c>
      <c r="D1204" s="14">
        <v>20</v>
      </c>
      <c r="E1204" s="14" t="s">
        <v>156</v>
      </c>
      <c r="F1204" s="14" t="s">
        <v>157</v>
      </c>
      <c r="G1204" s="14" t="s">
        <v>1838</v>
      </c>
      <c r="H1204" s="14" t="s">
        <v>1839</v>
      </c>
      <c r="I1204" s="14" t="s">
        <v>2763</v>
      </c>
      <c r="J1204" s="329">
        <v>14000000</v>
      </c>
      <c r="K1204" s="14" t="s">
        <v>4929</v>
      </c>
      <c r="L1204" s="14" t="s">
        <v>2399</v>
      </c>
      <c r="M1204" s="14" t="s">
        <v>25907</v>
      </c>
      <c r="N1204" s="14" t="s">
        <v>28072</v>
      </c>
      <c r="O1204" s="14" t="s">
        <v>2399</v>
      </c>
      <c r="P1204" s="153">
        <v>44937</v>
      </c>
      <c r="Q1204" s="154">
        <v>0.59339120370370368</v>
      </c>
      <c r="R1204" s="153">
        <v>44996</v>
      </c>
      <c r="S1204" s="154">
        <v>0.48349537037037038</v>
      </c>
      <c r="T1204" s="310" t="s">
        <v>26234</v>
      </c>
    </row>
    <row r="1205" spans="1:20" x14ac:dyDescent="0.35">
      <c r="A1205" s="309" t="s">
        <v>4927</v>
      </c>
      <c r="B1205" s="14" t="s">
        <v>25890</v>
      </c>
      <c r="C1205" s="14" t="s">
        <v>27607</v>
      </c>
      <c r="D1205" s="14">
        <v>2</v>
      </c>
      <c r="E1205" s="14" t="s">
        <v>156</v>
      </c>
      <c r="F1205" s="14" t="s">
        <v>157</v>
      </c>
      <c r="G1205" s="14" t="s">
        <v>1900</v>
      </c>
      <c r="H1205" s="14" t="s">
        <v>1509</v>
      </c>
      <c r="I1205" s="14" t="s">
        <v>5884</v>
      </c>
      <c r="J1205" s="329">
        <v>34000000</v>
      </c>
      <c r="K1205" s="14" t="s">
        <v>4929</v>
      </c>
      <c r="L1205" s="14" t="s">
        <v>2399</v>
      </c>
      <c r="M1205" s="14" t="s">
        <v>25907</v>
      </c>
      <c r="N1205" s="14" t="s">
        <v>28073</v>
      </c>
      <c r="O1205" s="14" t="s">
        <v>2399</v>
      </c>
      <c r="P1205" s="153">
        <v>44937</v>
      </c>
      <c r="Q1205" s="154">
        <v>0.59949074074074071</v>
      </c>
      <c r="R1205" s="153">
        <v>44996</v>
      </c>
      <c r="S1205" s="154">
        <v>0.38552083333333331</v>
      </c>
      <c r="T1205" s="310" t="s">
        <v>26234</v>
      </c>
    </row>
    <row r="1206" spans="1:20" x14ac:dyDescent="0.35">
      <c r="A1206" s="309" t="s">
        <v>4927</v>
      </c>
      <c r="B1206" s="14" t="s">
        <v>25890</v>
      </c>
      <c r="C1206" s="14" t="s">
        <v>27607</v>
      </c>
      <c r="D1206" s="14">
        <v>3</v>
      </c>
      <c r="E1206" s="14" t="s">
        <v>156</v>
      </c>
      <c r="F1206" s="14" t="s">
        <v>157</v>
      </c>
      <c r="G1206" s="14" t="s">
        <v>1961</v>
      </c>
      <c r="H1206" s="14" t="s">
        <v>1962</v>
      </c>
      <c r="I1206" s="14" t="s">
        <v>4713</v>
      </c>
      <c r="J1206" s="329">
        <v>2000000</v>
      </c>
      <c r="K1206" s="14" t="s">
        <v>4929</v>
      </c>
      <c r="L1206" s="14" t="s">
        <v>2399</v>
      </c>
      <c r="M1206" s="14" t="s">
        <v>25907</v>
      </c>
      <c r="N1206" s="14" t="s">
        <v>28073</v>
      </c>
      <c r="O1206" s="14" t="s">
        <v>2399</v>
      </c>
      <c r="P1206" s="153">
        <v>44937</v>
      </c>
      <c r="Q1206" s="154">
        <v>0.59949074074074071</v>
      </c>
      <c r="R1206" s="153">
        <v>44996</v>
      </c>
      <c r="S1206" s="154">
        <v>0.38552083333333331</v>
      </c>
      <c r="T1206" s="310" t="s">
        <v>26234</v>
      </c>
    </row>
    <row r="1207" spans="1:20" x14ac:dyDescent="0.35">
      <c r="A1207" s="309" t="s">
        <v>4927</v>
      </c>
      <c r="B1207" s="14" t="s">
        <v>25890</v>
      </c>
      <c r="C1207" s="14" t="s">
        <v>27607</v>
      </c>
      <c r="D1207" s="14">
        <v>4</v>
      </c>
      <c r="E1207" s="14" t="s">
        <v>156</v>
      </c>
      <c r="F1207" s="14" t="s">
        <v>157</v>
      </c>
      <c r="G1207" s="14" t="s">
        <v>1961</v>
      </c>
      <c r="H1207" s="14" t="s">
        <v>1962</v>
      </c>
      <c r="I1207" s="14" t="s">
        <v>4713</v>
      </c>
      <c r="J1207" s="329">
        <v>1000000</v>
      </c>
      <c r="K1207" s="14" t="s">
        <v>4929</v>
      </c>
      <c r="L1207" s="14" t="s">
        <v>2399</v>
      </c>
      <c r="M1207" s="14" t="s">
        <v>25907</v>
      </c>
      <c r="N1207" s="14" t="s">
        <v>28073</v>
      </c>
      <c r="O1207" s="14" t="s">
        <v>2399</v>
      </c>
      <c r="P1207" s="153">
        <v>44937</v>
      </c>
      <c r="Q1207" s="154">
        <v>0.59949074074074071</v>
      </c>
      <c r="R1207" s="153">
        <v>44996</v>
      </c>
      <c r="S1207" s="154">
        <v>0.38552083333333331</v>
      </c>
      <c r="T1207" s="310" t="s">
        <v>26234</v>
      </c>
    </row>
    <row r="1208" spans="1:20" x14ac:dyDescent="0.35">
      <c r="A1208" s="309" t="s">
        <v>4927</v>
      </c>
      <c r="B1208" s="14" t="s">
        <v>25890</v>
      </c>
      <c r="C1208" s="14" t="s">
        <v>27607</v>
      </c>
      <c r="D1208" s="14">
        <v>5</v>
      </c>
      <c r="E1208" s="14" t="s">
        <v>156</v>
      </c>
      <c r="F1208" s="14" t="s">
        <v>157</v>
      </c>
      <c r="G1208" s="14" t="s">
        <v>1774</v>
      </c>
      <c r="H1208" s="14" t="s">
        <v>1775</v>
      </c>
      <c r="I1208" s="14" t="s">
        <v>5786</v>
      </c>
      <c r="J1208" s="329">
        <v>2000000</v>
      </c>
      <c r="K1208" s="14" t="s">
        <v>4929</v>
      </c>
      <c r="L1208" s="14" t="s">
        <v>2399</v>
      </c>
      <c r="M1208" s="14" t="s">
        <v>25907</v>
      </c>
      <c r="N1208" s="14" t="s">
        <v>28073</v>
      </c>
      <c r="O1208" s="14" t="s">
        <v>2399</v>
      </c>
      <c r="P1208" s="153">
        <v>44937</v>
      </c>
      <c r="Q1208" s="154">
        <v>0.59949074074074071</v>
      </c>
      <c r="R1208" s="153">
        <v>44996</v>
      </c>
      <c r="S1208" s="154">
        <v>0.38552083333333331</v>
      </c>
      <c r="T1208" s="310" t="s">
        <v>26234</v>
      </c>
    </row>
    <row r="1209" spans="1:20" x14ac:dyDescent="0.35">
      <c r="A1209" s="309" t="s">
        <v>4927</v>
      </c>
      <c r="B1209" s="14" t="s">
        <v>25890</v>
      </c>
      <c r="C1209" s="14" t="s">
        <v>27785</v>
      </c>
      <c r="D1209" s="14">
        <v>2</v>
      </c>
      <c r="E1209" s="14" t="s">
        <v>156</v>
      </c>
      <c r="F1209" s="14" t="s">
        <v>157</v>
      </c>
      <c r="G1209" s="14" t="s">
        <v>1785</v>
      </c>
      <c r="H1209" s="14" t="s">
        <v>1786</v>
      </c>
      <c r="I1209" s="14" t="s">
        <v>1665</v>
      </c>
      <c r="J1209" s="329">
        <v>15000000</v>
      </c>
      <c r="K1209" s="14" t="s">
        <v>4929</v>
      </c>
      <c r="L1209" s="14" t="s">
        <v>2399</v>
      </c>
      <c r="M1209" s="14" t="s">
        <v>25907</v>
      </c>
      <c r="N1209" s="14" t="s">
        <v>28074</v>
      </c>
      <c r="O1209" s="14" t="s">
        <v>2399</v>
      </c>
      <c r="P1209" s="153">
        <v>44937</v>
      </c>
      <c r="Q1209" s="154">
        <v>0.60085648148148152</v>
      </c>
      <c r="R1209" s="153">
        <v>44996</v>
      </c>
      <c r="S1209" s="154">
        <v>0.38841435185185186</v>
      </c>
      <c r="T1209" s="310" t="s">
        <v>26234</v>
      </c>
    </row>
    <row r="1210" spans="1:20" x14ac:dyDescent="0.35">
      <c r="A1210" s="309" t="s">
        <v>4927</v>
      </c>
      <c r="B1210" s="14" t="s">
        <v>25890</v>
      </c>
      <c r="C1210" s="14" t="s">
        <v>27136</v>
      </c>
      <c r="D1210" s="14">
        <v>2</v>
      </c>
      <c r="E1210" s="14" t="s">
        <v>156</v>
      </c>
      <c r="F1210" s="14" t="s">
        <v>157</v>
      </c>
      <c r="G1210" s="14" t="s">
        <v>1673</v>
      </c>
      <c r="H1210" s="14" t="s">
        <v>1674</v>
      </c>
      <c r="I1210" s="14" t="s">
        <v>1952</v>
      </c>
      <c r="J1210" s="329">
        <v>1000000</v>
      </c>
      <c r="K1210" s="14" t="s">
        <v>4929</v>
      </c>
      <c r="L1210" s="14" t="s">
        <v>2399</v>
      </c>
      <c r="M1210" s="14" t="s">
        <v>25907</v>
      </c>
      <c r="N1210" s="14" t="s">
        <v>28075</v>
      </c>
      <c r="O1210" s="14" t="s">
        <v>2400</v>
      </c>
      <c r="P1210" s="153">
        <v>44937</v>
      </c>
      <c r="Q1210" s="154">
        <v>0.60143518518518524</v>
      </c>
      <c r="R1210" s="153">
        <v>44996</v>
      </c>
      <c r="S1210" s="154">
        <v>0.39113425925925926</v>
      </c>
      <c r="T1210" s="310" t="s">
        <v>26234</v>
      </c>
    </row>
    <row r="1211" spans="1:20" x14ac:dyDescent="0.35">
      <c r="A1211" s="309" t="s">
        <v>4927</v>
      </c>
      <c r="B1211" s="14" t="s">
        <v>25890</v>
      </c>
      <c r="C1211" s="14" t="s">
        <v>27136</v>
      </c>
      <c r="D1211" s="14">
        <v>3</v>
      </c>
      <c r="E1211" s="14" t="s">
        <v>156</v>
      </c>
      <c r="F1211" s="14" t="s">
        <v>157</v>
      </c>
      <c r="G1211" s="14" t="s">
        <v>1673</v>
      </c>
      <c r="H1211" s="14" t="s">
        <v>1674</v>
      </c>
      <c r="I1211" s="14" t="s">
        <v>6947</v>
      </c>
      <c r="J1211" s="329">
        <v>1000000</v>
      </c>
      <c r="K1211" s="14" t="s">
        <v>6762</v>
      </c>
      <c r="L1211" s="14" t="s">
        <v>3198</v>
      </c>
      <c r="M1211" s="14" t="s">
        <v>25907</v>
      </c>
      <c r="N1211" s="14" t="s">
        <v>28075</v>
      </c>
      <c r="O1211" s="14" t="s">
        <v>2400</v>
      </c>
      <c r="P1211" s="153">
        <v>44937</v>
      </c>
      <c r="Q1211" s="154">
        <v>0.60143518518518524</v>
      </c>
      <c r="R1211" s="153">
        <v>44996</v>
      </c>
      <c r="S1211" s="154">
        <v>0.39113425925925926</v>
      </c>
      <c r="T1211" s="310" t="s">
        <v>26234</v>
      </c>
    </row>
    <row r="1212" spans="1:20" x14ac:dyDescent="0.35">
      <c r="A1212" s="309" t="s">
        <v>4927</v>
      </c>
      <c r="B1212" s="14" t="s">
        <v>25890</v>
      </c>
      <c r="C1212" s="14" t="s">
        <v>28023</v>
      </c>
      <c r="D1212" s="14">
        <v>2</v>
      </c>
      <c r="E1212" s="14" t="s">
        <v>156</v>
      </c>
      <c r="F1212" s="14" t="s">
        <v>157</v>
      </c>
      <c r="G1212" s="14" t="s">
        <v>1683</v>
      </c>
      <c r="H1212" s="14" t="s">
        <v>1684</v>
      </c>
      <c r="I1212" s="14" t="s">
        <v>1952</v>
      </c>
      <c r="J1212" s="329">
        <v>5000000</v>
      </c>
      <c r="K1212" s="14" t="s">
        <v>6540</v>
      </c>
      <c r="L1212" s="14" t="s">
        <v>3566</v>
      </c>
      <c r="M1212" s="14" t="s">
        <v>25907</v>
      </c>
      <c r="N1212" s="14" t="s">
        <v>28076</v>
      </c>
      <c r="O1212" s="14" t="s">
        <v>2400</v>
      </c>
      <c r="P1212" s="153">
        <v>44937</v>
      </c>
      <c r="Q1212" s="154">
        <v>0.60206018518518511</v>
      </c>
      <c r="R1212" s="153">
        <v>44996</v>
      </c>
      <c r="S1212" s="154">
        <v>0.39305555555555555</v>
      </c>
      <c r="T1212" s="310" t="s">
        <v>26234</v>
      </c>
    </row>
    <row r="1213" spans="1:20" x14ac:dyDescent="0.35">
      <c r="A1213" s="309" t="s">
        <v>4927</v>
      </c>
      <c r="B1213" s="14" t="s">
        <v>25890</v>
      </c>
      <c r="C1213" s="14" t="s">
        <v>27138</v>
      </c>
      <c r="D1213" s="14">
        <v>2</v>
      </c>
      <c r="E1213" s="14" t="s">
        <v>156</v>
      </c>
      <c r="F1213" s="14" t="s">
        <v>157</v>
      </c>
      <c r="G1213" s="14" t="s">
        <v>2801</v>
      </c>
      <c r="H1213" s="14" t="s">
        <v>2456</v>
      </c>
      <c r="I1213" s="14" t="s">
        <v>27583</v>
      </c>
      <c r="J1213" s="329">
        <v>1000000</v>
      </c>
      <c r="K1213" s="14" t="s">
        <v>4929</v>
      </c>
      <c r="L1213" s="14" t="s">
        <v>2399</v>
      </c>
      <c r="M1213" s="14" t="s">
        <v>25907</v>
      </c>
      <c r="N1213" s="14" t="s">
        <v>28077</v>
      </c>
      <c r="O1213" s="14" t="s">
        <v>2399</v>
      </c>
      <c r="P1213" s="153">
        <v>44937</v>
      </c>
      <c r="Q1213" s="154">
        <v>0.60260416666666672</v>
      </c>
      <c r="R1213" s="153">
        <v>44996</v>
      </c>
      <c r="S1213" s="154">
        <v>0.39645833333333336</v>
      </c>
      <c r="T1213" s="310" t="s">
        <v>26234</v>
      </c>
    </row>
    <row r="1214" spans="1:20" x14ac:dyDescent="0.35">
      <c r="A1214" s="309" t="s">
        <v>4927</v>
      </c>
      <c r="B1214" s="14" t="s">
        <v>25890</v>
      </c>
      <c r="C1214" s="14" t="s">
        <v>27138</v>
      </c>
      <c r="D1214" s="14">
        <v>3</v>
      </c>
      <c r="E1214" s="14" t="s">
        <v>156</v>
      </c>
      <c r="F1214" s="14" t="s">
        <v>157</v>
      </c>
      <c r="G1214" s="14" t="s">
        <v>1940</v>
      </c>
      <c r="H1214" s="14" t="s">
        <v>1941</v>
      </c>
      <c r="I1214" s="14" t="s">
        <v>9186</v>
      </c>
      <c r="J1214" s="329">
        <v>2000000</v>
      </c>
      <c r="K1214" s="14" t="s">
        <v>4929</v>
      </c>
      <c r="L1214" s="14" t="s">
        <v>2399</v>
      </c>
      <c r="M1214" s="14" t="s">
        <v>25907</v>
      </c>
      <c r="N1214" s="14" t="s">
        <v>28077</v>
      </c>
      <c r="O1214" s="14" t="s">
        <v>2399</v>
      </c>
      <c r="P1214" s="153">
        <v>44937</v>
      </c>
      <c r="Q1214" s="154">
        <v>0.60260416666666672</v>
      </c>
      <c r="R1214" s="153">
        <v>44996</v>
      </c>
      <c r="S1214" s="154">
        <v>0.39645833333333336</v>
      </c>
      <c r="T1214" s="310" t="s">
        <v>26234</v>
      </c>
    </row>
    <row r="1215" spans="1:20" x14ac:dyDescent="0.35">
      <c r="A1215" s="309" t="s">
        <v>4927</v>
      </c>
      <c r="B1215" s="14" t="s">
        <v>25890</v>
      </c>
      <c r="C1215" s="14" t="s">
        <v>27138</v>
      </c>
      <c r="D1215" s="14">
        <v>4</v>
      </c>
      <c r="E1215" s="14" t="s">
        <v>156</v>
      </c>
      <c r="F1215" s="14" t="s">
        <v>157</v>
      </c>
      <c r="G1215" s="14" t="s">
        <v>2304</v>
      </c>
      <c r="H1215" s="14" t="s">
        <v>2278</v>
      </c>
      <c r="I1215" s="14" t="s">
        <v>1718</v>
      </c>
      <c r="J1215" s="329">
        <v>1000000</v>
      </c>
      <c r="K1215" s="14" t="s">
        <v>6762</v>
      </c>
      <c r="L1215" s="14" t="s">
        <v>3198</v>
      </c>
      <c r="M1215" s="14" t="s">
        <v>25907</v>
      </c>
      <c r="N1215" s="14" t="s">
        <v>28077</v>
      </c>
      <c r="O1215" s="14" t="s">
        <v>2400</v>
      </c>
      <c r="P1215" s="153">
        <v>44937</v>
      </c>
      <c r="Q1215" s="154">
        <v>0.60260416666666672</v>
      </c>
      <c r="R1215" s="153">
        <v>44996</v>
      </c>
      <c r="S1215" s="154">
        <v>0.39645833333333336</v>
      </c>
      <c r="T1215" s="310" t="s">
        <v>26234</v>
      </c>
    </row>
    <row r="1216" spans="1:20" x14ac:dyDescent="0.35">
      <c r="A1216" s="309" t="s">
        <v>4927</v>
      </c>
      <c r="B1216" s="14" t="s">
        <v>25890</v>
      </c>
      <c r="C1216" s="14" t="s">
        <v>27585</v>
      </c>
      <c r="D1216" s="14">
        <v>2</v>
      </c>
      <c r="E1216" s="14" t="s">
        <v>156</v>
      </c>
      <c r="F1216" s="14" t="s">
        <v>157</v>
      </c>
      <c r="G1216" s="14" t="s">
        <v>2327</v>
      </c>
      <c r="H1216" s="14" t="s">
        <v>1499</v>
      </c>
      <c r="I1216" s="14" t="s">
        <v>2688</v>
      </c>
      <c r="J1216" s="329">
        <v>6000000</v>
      </c>
      <c r="K1216" s="14" t="s">
        <v>4929</v>
      </c>
      <c r="L1216" s="14" t="s">
        <v>2399</v>
      </c>
      <c r="M1216" s="14" t="s">
        <v>25907</v>
      </c>
      <c r="N1216" s="14" t="s">
        <v>28078</v>
      </c>
      <c r="O1216" s="14" t="s">
        <v>2399</v>
      </c>
      <c r="P1216" s="153">
        <v>44937</v>
      </c>
      <c r="Q1216" s="154">
        <v>0.60310185185185183</v>
      </c>
      <c r="R1216" s="153">
        <v>44996</v>
      </c>
      <c r="S1216" s="154">
        <v>0.39975694444444443</v>
      </c>
      <c r="T1216" s="310" t="s">
        <v>26234</v>
      </c>
    </row>
    <row r="1217" spans="1:20" x14ac:dyDescent="0.35">
      <c r="A1217" s="309" t="s">
        <v>4927</v>
      </c>
      <c r="B1217" s="14" t="s">
        <v>25890</v>
      </c>
      <c r="C1217" s="14" t="s">
        <v>27188</v>
      </c>
      <c r="D1217" s="14">
        <v>2</v>
      </c>
      <c r="E1217" s="14" t="s">
        <v>156</v>
      </c>
      <c r="F1217" s="14" t="s">
        <v>157</v>
      </c>
      <c r="G1217" s="14" t="s">
        <v>2690</v>
      </c>
      <c r="H1217" s="14" t="s">
        <v>2468</v>
      </c>
      <c r="I1217" s="14" t="s">
        <v>1762</v>
      </c>
      <c r="J1217" s="329">
        <v>1000000</v>
      </c>
      <c r="K1217" s="14" t="s">
        <v>6762</v>
      </c>
      <c r="L1217" s="14" t="s">
        <v>3198</v>
      </c>
      <c r="M1217" s="14" t="s">
        <v>25907</v>
      </c>
      <c r="N1217" s="14" t="s">
        <v>28079</v>
      </c>
      <c r="O1217" s="14" t="s">
        <v>2400</v>
      </c>
      <c r="P1217" s="153">
        <v>44937</v>
      </c>
      <c r="Q1217" s="154">
        <v>0.60362268518518525</v>
      </c>
      <c r="R1217" s="153">
        <v>44996</v>
      </c>
      <c r="S1217" s="154">
        <v>0.40240740740740738</v>
      </c>
      <c r="T1217" s="310" t="s">
        <v>26234</v>
      </c>
    </row>
    <row r="1218" spans="1:20" x14ac:dyDescent="0.35">
      <c r="A1218" s="309" t="s">
        <v>4927</v>
      </c>
      <c r="B1218" s="14" t="s">
        <v>25890</v>
      </c>
      <c r="C1218" s="14" t="s">
        <v>27188</v>
      </c>
      <c r="D1218" s="14">
        <v>3</v>
      </c>
      <c r="E1218" s="14" t="s">
        <v>156</v>
      </c>
      <c r="F1218" s="14" t="s">
        <v>157</v>
      </c>
      <c r="G1218" s="14" t="s">
        <v>2306</v>
      </c>
      <c r="H1218" s="14" t="s">
        <v>1486</v>
      </c>
      <c r="I1218" s="14" t="s">
        <v>2307</v>
      </c>
      <c r="J1218" s="329">
        <v>2000000</v>
      </c>
      <c r="K1218" s="14" t="s">
        <v>6942</v>
      </c>
      <c r="L1218" s="14" t="s">
        <v>4611</v>
      </c>
      <c r="M1218" s="14" t="s">
        <v>25907</v>
      </c>
      <c r="N1218" s="14" t="s">
        <v>28079</v>
      </c>
      <c r="O1218" s="14" t="s">
        <v>2400</v>
      </c>
      <c r="P1218" s="153">
        <v>44937</v>
      </c>
      <c r="Q1218" s="154">
        <v>0.60362268518518525</v>
      </c>
      <c r="R1218" s="153">
        <v>44996</v>
      </c>
      <c r="S1218" s="154">
        <v>0.40240740740740738</v>
      </c>
      <c r="T1218" s="310" t="s">
        <v>26234</v>
      </c>
    </row>
    <row r="1219" spans="1:20" x14ac:dyDescent="0.35">
      <c r="A1219" s="309" t="s">
        <v>4927</v>
      </c>
      <c r="B1219" s="14" t="s">
        <v>25890</v>
      </c>
      <c r="C1219" s="14" t="s">
        <v>27141</v>
      </c>
      <c r="D1219" s="14">
        <v>2</v>
      </c>
      <c r="E1219" s="14" t="s">
        <v>156</v>
      </c>
      <c r="F1219" s="14" t="s">
        <v>157</v>
      </c>
      <c r="G1219" s="14" t="s">
        <v>1669</v>
      </c>
      <c r="H1219" s="14" t="s">
        <v>1670</v>
      </c>
      <c r="I1219" s="14" t="s">
        <v>28080</v>
      </c>
      <c r="J1219" s="329">
        <v>5000000</v>
      </c>
      <c r="K1219" s="14" t="s">
        <v>4929</v>
      </c>
      <c r="L1219" s="14" t="s">
        <v>2399</v>
      </c>
      <c r="M1219" s="14" t="s">
        <v>25907</v>
      </c>
      <c r="N1219" s="14" t="s">
        <v>28081</v>
      </c>
      <c r="O1219" s="14" t="s">
        <v>2399</v>
      </c>
      <c r="P1219" s="153">
        <v>44937</v>
      </c>
      <c r="Q1219" s="154">
        <v>0.60418981481481482</v>
      </c>
      <c r="R1219" s="153">
        <v>44996</v>
      </c>
      <c r="S1219" s="154">
        <v>0.40592592592592597</v>
      </c>
      <c r="T1219" s="310" t="s">
        <v>26234</v>
      </c>
    </row>
    <row r="1220" spans="1:20" x14ac:dyDescent="0.35">
      <c r="A1220" s="309" t="s">
        <v>4927</v>
      </c>
      <c r="B1220" s="14" t="s">
        <v>25890</v>
      </c>
      <c r="C1220" s="14" t="s">
        <v>27141</v>
      </c>
      <c r="D1220" s="14">
        <v>3</v>
      </c>
      <c r="E1220" s="14" t="s">
        <v>156</v>
      </c>
      <c r="F1220" s="14" t="s">
        <v>157</v>
      </c>
      <c r="G1220" s="14" t="s">
        <v>1660</v>
      </c>
      <c r="H1220" s="14" t="s">
        <v>1661</v>
      </c>
      <c r="I1220" s="14" t="s">
        <v>8454</v>
      </c>
      <c r="J1220" s="329">
        <v>8000000</v>
      </c>
      <c r="K1220" s="14" t="s">
        <v>4929</v>
      </c>
      <c r="L1220" s="14" t="s">
        <v>2399</v>
      </c>
      <c r="M1220" s="14" t="s">
        <v>25907</v>
      </c>
      <c r="N1220" s="14" t="s">
        <v>28081</v>
      </c>
      <c r="O1220" s="14" t="s">
        <v>2399</v>
      </c>
      <c r="P1220" s="153">
        <v>44937</v>
      </c>
      <c r="Q1220" s="154">
        <v>0.60418981481481482</v>
      </c>
      <c r="R1220" s="153">
        <v>44996</v>
      </c>
      <c r="S1220" s="154">
        <v>0.40592592592592597</v>
      </c>
      <c r="T1220" s="310" t="s">
        <v>26234</v>
      </c>
    </row>
    <row r="1221" spans="1:20" x14ac:dyDescent="0.35">
      <c r="A1221" s="309" t="s">
        <v>4927</v>
      </c>
      <c r="B1221" s="14" t="s">
        <v>25890</v>
      </c>
      <c r="C1221" s="14" t="s">
        <v>27705</v>
      </c>
      <c r="D1221" s="14">
        <v>2</v>
      </c>
      <c r="E1221" s="14" t="s">
        <v>156</v>
      </c>
      <c r="F1221" s="14" t="s">
        <v>157</v>
      </c>
      <c r="G1221" s="14" t="s">
        <v>1940</v>
      </c>
      <c r="H1221" s="14" t="s">
        <v>1941</v>
      </c>
      <c r="I1221" s="14" t="s">
        <v>9186</v>
      </c>
      <c r="J1221" s="329">
        <v>3000000</v>
      </c>
      <c r="K1221" s="14" t="s">
        <v>4929</v>
      </c>
      <c r="L1221" s="14" t="s">
        <v>2399</v>
      </c>
      <c r="M1221" s="14" t="s">
        <v>25907</v>
      </c>
      <c r="N1221" s="14" t="s">
        <v>28082</v>
      </c>
      <c r="O1221" s="14" t="s">
        <v>2399</v>
      </c>
      <c r="P1221" s="153">
        <v>44937</v>
      </c>
      <c r="Q1221" s="154">
        <v>0.60472222222222227</v>
      </c>
      <c r="R1221" s="153">
        <v>44996</v>
      </c>
      <c r="S1221" s="154">
        <v>0.40866898148148145</v>
      </c>
      <c r="T1221" s="310" t="s">
        <v>26234</v>
      </c>
    </row>
    <row r="1222" spans="1:20" x14ac:dyDescent="0.35">
      <c r="A1222" s="309" t="s">
        <v>4927</v>
      </c>
      <c r="B1222" s="14" t="s">
        <v>25890</v>
      </c>
      <c r="C1222" s="14" t="s">
        <v>27728</v>
      </c>
      <c r="D1222" s="14">
        <v>2</v>
      </c>
      <c r="E1222" s="14" t="s">
        <v>156</v>
      </c>
      <c r="F1222" s="14" t="s">
        <v>157</v>
      </c>
      <c r="G1222" s="14" t="s">
        <v>2306</v>
      </c>
      <c r="H1222" s="14" t="s">
        <v>1486</v>
      </c>
      <c r="I1222" s="14" t="s">
        <v>2307</v>
      </c>
      <c r="J1222" s="329">
        <v>2000000</v>
      </c>
      <c r="K1222" s="14" t="s">
        <v>6942</v>
      </c>
      <c r="L1222" s="14" t="s">
        <v>4611</v>
      </c>
      <c r="M1222" s="14" t="s">
        <v>25907</v>
      </c>
      <c r="N1222" s="14" t="s">
        <v>28083</v>
      </c>
      <c r="O1222" s="14" t="s">
        <v>2400</v>
      </c>
      <c r="P1222" s="153">
        <v>44937</v>
      </c>
      <c r="Q1222" s="154">
        <v>0.60533564814814811</v>
      </c>
      <c r="R1222" s="153">
        <v>44996</v>
      </c>
      <c r="S1222" s="154">
        <v>0.41569444444444442</v>
      </c>
      <c r="T1222" s="310" t="s">
        <v>26234</v>
      </c>
    </row>
    <row r="1223" spans="1:20" x14ac:dyDescent="0.35">
      <c r="A1223" s="309" t="s">
        <v>4927</v>
      </c>
      <c r="B1223" s="14" t="s">
        <v>25890</v>
      </c>
      <c r="C1223" s="14" t="s">
        <v>27728</v>
      </c>
      <c r="D1223" s="14">
        <v>3</v>
      </c>
      <c r="E1223" s="14" t="s">
        <v>156</v>
      </c>
      <c r="F1223" s="14" t="s">
        <v>157</v>
      </c>
      <c r="G1223" s="14" t="s">
        <v>2690</v>
      </c>
      <c r="H1223" s="14" t="s">
        <v>2468</v>
      </c>
      <c r="I1223" s="14" t="s">
        <v>1725</v>
      </c>
      <c r="J1223" s="329">
        <v>1000000</v>
      </c>
      <c r="K1223" s="14" t="s">
        <v>6762</v>
      </c>
      <c r="L1223" s="14" t="s">
        <v>3198</v>
      </c>
      <c r="M1223" s="14" t="s">
        <v>25907</v>
      </c>
      <c r="N1223" s="14" t="s">
        <v>28083</v>
      </c>
      <c r="O1223" s="14" t="s">
        <v>2400</v>
      </c>
      <c r="P1223" s="153">
        <v>44937</v>
      </c>
      <c r="Q1223" s="154">
        <v>0.60533564814814811</v>
      </c>
      <c r="R1223" s="153">
        <v>44996</v>
      </c>
      <c r="S1223" s="154">
        <v>0.41569444444444442</v>
      </c>
      <c r="T1223" s="310" t="s">
        <v>26234</v>
      </c>
    </row>
    <row r="1224" spans="1:20" x14ac:dyDescent="0.35">
      <c r="A1224" s="309" t="s">
        <v>4927</v>
      </c>
      <c r="B1224" s="14" t="s">
        <v>25890</v>
      </c>
      <c r="C1224" s="14" t="s">
        <v>27463</v>
      </c>
      <c r="D1224" s="14">
        <v>2</v>
      </c>
      <c r="E1224" s="14" t="s">
        <v>156</v>
      </c>
      <c r="F1224" s="14" t="s">
        <v>157</v>
      </c>
      <c r="G1224" s="14" t="s">
        <v>1838</v>
      </c>
      <c r="H1224" s="14" t="s">
        <v>1839</v>
      </c>
      <c r="I1224" s="14" t="s">
        <v>2763</v>
      </c>
      <c r="J1224" s="329">
        <v>1000000</v>
      </c>
      <c r="K1224" s="14" t="s">
        <v>4929</v>
      </c>
      <c r="L1224" s="14" t="s">
        <v>2399</v>
      </c>
      <c r="M1224" s="14" t="s">
        <v>25907</v>
      </c>
      <c r="N1224" s="14" t="s">
        <v>28084</v>
      </c>
      <c r="O1224" s="14" t="s">
        <v>2399</v>
      </c>
      <c r="P1224" s="153">
        <v>44937</v>
      </c>
      <c r="Q1224" s="154">
        <v>0.60586805555555556</v>
      </c>
      <c r="R1224" s="153">
        <v>44996</v>
      </c>
      <c r="S1224" s="154">
        <v>0.42555555555555552</v>
      </c>
      <c r="T1224" s="310" t="s">
        <v>26234</v>
      </c>
    </row>
    <row r="1225" spans="1:20" x14ac:dyDescent="0.35">
      <c r="A1225" s="309" t="s">
        <v>4927</v>
      </c>
      <c r="B1225" s="14" t="s">
        <v>25890</v>
      </c>
      <c r="C1225" s="14" t="s">
        <v>27463</v>
      </c>
      <c r="D1225" s="14">
        <v>3</v>
      </c>
      <c r="E1225" s="14" t="s">
        <v>156</v>
      </c>
      <c r="F1225" s="14" t="s">
        <v>157</v>
      </c>
      <c r="G1225" s="14" t="s">
        <v>1940</v>
      </c>
      <c r="H1225" s="14" t="s">
        <v>1941</v>
      </c>
      <c r="I1225" s="14" t="s">
        <v>9186</v>
      </c>
      <c r="J1225" s="329">
        <v>3000000</v>
      </c>
      <c r="K1225" s="14" t="s">
        <v>4929</v>
      </c>
      <c r="L1225" s="14" t="s">
        <v>2399</v>
      </c>
      <c r="M1225" s="14" t="s">
        <v>25907</v>
      </c>
      <c r="N1225" s="14" t="s">
        <v>28084</v>
      </c>
      <c r="O1225" s="14" t="s">
        <v>2399</v>
      </c>
      <c r="P1225" s="153">
        <v>44937</v>
      </c>
      <c r="Q1225" s="154">
        <v>0.60586805555555556</v>
      </c>
      <c r="R1225" s="153">
        <v>44996</v>
      </c>
      <c r="S1225" s="154">
        <v>0.42555555555555552</v>
      </c>
      <c r="T1225" s="310" t="s">
        <v>26234</v>
      </c>
    </row>
    <row r="1226" spans="1:20" x14ac:dyDescent="0.35">
      <c r="A1226" s="309" t="s">
        <v>4927</v>
      </c>
      <c r="B1226" s="14" t="s">
        <v>25890</v>
      </c>
      <c r="C1226" s="14" t="s">
        <v>27314</v>
      </c>
      <c r="D1226" s="14">
        <v>2</v>
      </c>
      <c r="E1226" s="14" t="s">
        <v>156</v>
      </c>
      <c r="F1226" s="14" t="s">
        <v>157</v>
      </c>
      <c r="G1226" s="14" t="s">
        <v>1669</v>
      </c>
      <c r="H1226" s="14" t="s">
        <v>1670</v>
      </c>
      <c r="I1226" s="14" t="s">
        <v>9082</v>
      </c>
      <c r="J1226" s="329">
        <v>1000000</v>
      </c>
      <c r="K1226" s="14" t="s">
        <v>4929</v>
      </c>
      <c r="L1226" s="14" t="s">
        <v>2399</v>
      </c>
      <c r="M1226" s="14" t="s">
        <v>25907</v>
      </c>
      <c r="N1226" s="14" t="s">
        <v>28085</v>
      </c>
      <c r="O1226" s="14" t="s">
        <v>2399</v>
      </c>
      <c r="P1226" s="153">
        <v>44968</v>
      </c>
      <c r="Q1226" s="154">
        <v>0.53142361111111114</v>
      </c>
      <c r="R1226" s="153">
        <v>44996</v>
      </c>
      <c r="S1226" s="154">
        <v>0.4291666666666667</v>
      </c>
      <c r="T1226" s="310" t="s">
        <v>26234</v>
      </c>
    </row>
    <row r="1227" spans="1:20" x14ac:dyDescent="0.35">
      <c r="A1227" s="309" t="s">
        <v>4927</v>
      </c>
      <c r="B1227" s="14" t="s">
        <v>25890</v>
      </c>
      <c r="C1227" s="14" t="s">
        <v>27314</v>
      </c>
      <c r="D1227" s="14">
        <v>3</v>
      </c>
      <c r="E1227" s="14" t="s">
        <v>156</v>
      </c>
      <c r="F1227" s="14" t="s">
        <v>157</v>
      </c>
      <c r="G1227" s="14" t="s">
        <v>1641</v>
      </c>
      <c r="H1227" s="14" t="s">
        <v>1642</v>
      </c>
      <c r="I1227" s="14" t="s">
        <v>5653</v>
      </c>
      <c r="J1227" s="329">
        <v>2000000</v>
      </c>
      <c r="K1227" s="14" t="s">
        <v>4929</v>
      </c>
      <c r="L1227" s="14" t="s">
        <v>2399</v>
      </c>
      <c r="M1227" s="14" t="s">
        <v>25907</v>
      </c>
      <c r="N1227" s="14" t="s">
        <v>28085</v>
      </c>
      <c r="O1227" s="14" t="s">
        <v>2399</v>
      </c>
      <c r="P1227" s="153">
        <v>44968</v>
      </c>
      <c r="Q1227" s="154">
        <v>0.53142361111111114</v>
      </c>
      <c r="R1227" s="153">
        <v>44996</v>
      </c>
      <c r="S1227" s="154">
        <v>0.4291666666666667</v>
      </c>
      <c r="T1227" s="310" t="s">
        <v>26234</v>
      </c>
    </row>
    <row r="1228" spans="1:20" x14ac:dyDescent="0.35">
      <c r="A1228" s="309" t="s">
        <v>4927</v>
      </c>
      <c r="B1228" s="14" t="s">
        <v>25890</v>
      </c>
      <c r="C1228" s="14" t="s">
        <v>27314</v>
      </c>
      <c r="D1228" s="14">
        <v>4</v>
      </c>
      <c r="E1228" s="14" t="s">
        <v>156</v>
      </c>
      <c r="F1228" s="14" t="s">
        <v>157</v>
      </c>
      <c r="G1228" s="14" t="s">
        <v>1643</v>
      </c>
      <c r="H1228" s="14" t="s">
        <v>1644</v>
      </c>
      <c r="I1228" s="14" t="s">
        <v>7985</v>
      </c>
      <c r="J1228" s="329">
        <v>1000000</v>
      </c>
      <c r="K1228" s="14" t="s">
        <v>4929</v>
      </c>
      <c r="L1228" s="14" t="s">
        <v>2399</v>
      </c>
      <c r="M1228" s="14" t="s">
        <v>25907</v>
      </c>
      <c r="N1228" s="14" t="s">
        <v>28085</v>
      </c>
      <c r="O1228" s="14" t="s">
        <v>2399</v>
      </c>
      <c r="P1228" s="153">
        <v>44968</v>
      </c>
      <c r="Q1228" s="154">
        <v>0.53142361111111114</v>
      </c>
      <c r="R1228" s="153">
        <v>44996</v>
      </c>
      <c r="S1228" s="154">
        <v>0.4291666666666667</v>
      </c>
      <c r="T1228" s="310" t="s">
        <v>26234</v>
      </c>
    </row>
    <row r="1229" spans="1:20" x14ac:dyDescent="0.35">
      <c r="A1229" s="309" t="s">
        <v>4927</v>
      </c>
      <c r="B1229" s="14" t="s">
        <v>25890</v>
      </c>
      <c r="C1229" s="14" t="s">
        <v>27314</v>
      </c>
      <c r="D1229" s="14">
        <v>5</v>
      </c>
      <c r="E1229" s="14" t="s">
        <v>156</v>
      </c>
      <c r="F1229" s="14" t="s">
        <v>157</v>
      </c>
      <c r="G1229" s="14" t="s">
        <v>1785</v>
      </c>
      <c r="H1229" s="14" t="s">
        <v>1786</v>
      </c>
      <c r="I1229" s="14" t="s">
        <v>1665</v>
      </c>
      <c r="J1229" s="329">
        <v>3000000</v>
      </c>
      <c r="K1229" s="14" t="s">
        <v>4929</v>
      </c>
      <c r="L1229" s="14" t="s">
        <v>2399</v>
      </c>
      <c r="M1229" s="14" t="s">
        <v>25907</v>
      </c>
      <c r="N1229" s="14" t="s">
        <v>28085</v>
      </c>
      <c r="O1229" s="14" t="s">
        <v>2399</v>
      </c>
      <c r="P1229" s="153">
        <v>44968</v>
      </c>
      <c r="Q1229" s="154">
        <v>0.53142361111111114</v>
      </c>
      <c r="R1229" s="153">
        <v>44996</v>
      </c>
      <c r="S1229" s="154">
        <v>0.4291666666666667</v>
      </c>
      <c r="T1229" s="310" t="s">
        <v>26234</v>
      </c>
    </row>
    <row r="1230" spans="1:20" x14ac:dyDescent="0.35">
      <c r="A1230" s="309" t="s">
        <v>4927</v>
      </c>
      <c r="B1230" s="14" t="s">
        <v>25890</v>
      </c>
      <c r="C1230" s="14" t="s">
        <v>27734</v>
      </c>
      <c r="D1230" s="14">
        <v>2</v>
      </c>
      <c r="E1230" s="14" t="s">
        <v>156</v>
      </c>
      <c r="F1230" s="14" t="s">
        <v>157</v>
      </c>
      <c r="G1230" s="14" t="s">
        <v>2297</v>
      </c>
      <c r="H1230" s="14" t="s">
        <v>1510</v>
      </c>
      <c r="I1230" s="14" t="s">
        <v>1757</v>
      </c>
      <c r="J1230" s="329">
        <v>1000000</v>
      </c>
      <c r="K1230" s="14" t="s">
        <v>6762</v>
      </c>
      <c r="L1230" s="14" t="s">
        <v>3198</v>
      </c>
      <c r="M1230" s="14" t="s">
        <v>25907</v>
      </c>
      <c r="N1230" s="14" t="s">
        <v>28086</v>
      </c>
      <c r="O1230" s="14" t="s">
        <v>25732</v>
      </c>
      <c r="P1230" s="153">
        <v>44996</v>
      </c>
      <c r="Q1230" s="154">
        <v>0.54969907407407403</v>
      </c>
      <c r="R1230" s="153">
        <v>45118</v>
      </c>
      <c r="S1230" s="154">
        <v>0.51959490740740744</v>
      </c>
      <c r="T1230" s="310" t="s">
        <v>26234</v>
      </c>
    </row>
    <row r="1231" spans="1:20" x14ac:dyDescent="0.35">
      <c r="A1231" s="309" t="s">
        <v>4927</v>
      </c>
      <c r="B1231" s="14" t="s">
        <v>25890</v>
      </c>
      <c r="C1231" s="14" t="s">
        <v>27734</v>
      </c>
      <c r="D1231" s="14">
        <v>3</v>
      </c>
      <c r="E1231" s="14" t="s">
        <v>156</v>
      </c>
      <c r="F1231" s="14" t="s">
        <v>157</v>
      </c>
      <c r="G1231" s="14" t="s">
        <v>2691</v>
      </c>
      <c r="H1231" s="14" t="s">
        <v>2469</v>
      </c>
      <c r="I1231" s="14" t="s">
        <v>2324</v>
      </c>
      <c r="J1231" s="329">
        <v>3000000</v>
      </c>
      <c r="K1231" s="14" t="s">
        <v>6524</v>
      </c>
      <c r="L1231" s="14" t="s">
        <v>2982</v>
      </c>
      <c r="M1231" s="14" t="s">
        <v>1505</v>
      </c>
      <c r="N1231" s="14" t="s">
        <v>28086</v>
      </c>
      <c r="O1231" s="14" t="s">
        <v>26216</v>
      </c>
      <c r="P1231" s="153">
        <v>44996</v>
      </c>
      <c r="Q1231" s="154">
        <v>0.54969907407407403</v>
      </c>
      <c r="R1231" s="153">
        <v>45118</v>
      </c>
      <c r="S1231" s="154">
        <v>0.51959490740740744</v>
      </c>
      <c r="T1231" s="310" t="s">
        <v>26234</v>
      </c>
    </row>
    <row r="1232" spans="1:20" x14ac:dyDescent="0.35">
      <c r="A1232" s="309" t="s">
        <v>4927</v>
      </c>
      <c r="B1232" s="14" t="s">
        <v>25890</v>
      </c>
      <c r="C1232" s="14" t="s">
        <v>27155</v>
      </c>
      <c r="D1232" s="14">
        <v>2</v>
      </c>
      <c r="E1232" s="14" t="s">
        <v>156</v>
      </c>
      <c r="F1232" s="14" t="s">
        <v>157</v>
      </c>
      <c r="G1232" s="14" t="s">
        <v>2283</v>
      </c>
      <c r="H1232" s="14" t="s">
        <v>2284</v>
      </c>
      <c r="I1232" s="14" t="s">
        <v>2785</v>
      </c>
      <c r="J1232" s="329">
        <v>1000000</v>
      </c>
      <c r="K1232" s="14" t="s">
        <v>4929</v>
      </c>
      <c r="L1232" s="14" t="s">
        <v>2399</v>
      </c>
      <c r="M1232" s="14" t="s">
        <v>25907</v>
      </c>
      <c r="N1232" s="14" t="s">
        <v>28087</v>
      </c>
      <c r="O1232" s="14" t="s">
        <v>2399</v>
      </c>
      <c r="P1232" s="153">
        <v>44996</v>
      </c>
      <c r="Q1232" s="154">
        <v>0.55500000000000005</v>
      </c>
      <c r="R1232" s="153">
        <v>45118</v>
      </c>
      <c r="S1232" s="154">
        <v>0.64601851851851855</v>
      </c>
      <c r="T1232" s="310" t="s">
        <v>26234</v>
      </c>
    </row>
    <row r="1233" spans="1:20" x14ac:dyDescent="0.35">
      <c r="A1233" s="309" t="s">
        <v>4927</v>
      </c>
      <c r="B1233" s="14" t="s">
        <v>25890</v>
      </c>
      <c r="C1233" s="14" t="s">
        <v>27155</v>
      </c>
      <c r="D1233" s="14">
        <v>3</v>
      </c>
      <c r="E1233" s="14" t="s">
        <v>156</v>
      </c>
      <c r="F1233" s="14" t="s">
        <v>157</v>
      </c>
      <c r="G1233" s="14" t="s">
        <v>2960</v>
      </c>
      <c r="H1233" s="14" t="s">
        <v>1482</v>
      </c>
      <c r="I1233" s="14" t="s">
        <v>2751</v>
      </c>
      <c r="J1233" s="329">
        <v>1000000</v>
      </c>
      <c r="K1233" s="14" t="s">
        <v>3452</v>
      </c>
      <c r="L1233" s="14" t="s">
        <v>2399</v>
      </c>
      <c r="M1233" s="14" t="s">
        <v>25907</v>
      </c>
      <c r="N1233" s="14" t="s">
        <v>28087</v>
      </c>
      <c r="O1233" s="14" t="s">
        <v>2399</v>
      </c>
      <c r="P1233" s="153">
        <v>44996</v>
      </c>
      <c r="Q1233" s="154">
        <v>0.55500000000000005</v>
      </c>
      <c r="R1233" s="153">
        <v>45118</v>
      </c>
      <c r="S1233" s="154">
        <v>0.64601851851851855</v>
      </c>
      <c r="T1233" s="310" t="s">
        <v>26234</v>
      </c>
    </row>
    <row r="1234" spans="1:20" x14ac:dyDescent="0.35">
      <c r="A1234" s="309" t="s">
        <v>4927</v>
      </c>
      <c r="B1234" s="14" t="s">
        <v>25890</v>
      </c>
      <c r="C1234" s="14" t="s">
        <v>27155</v>
      </c>
      <c r="D1234" s="14">
        <v>3</v>
      </c>
      <c r="E1234" s="14" t="s">
        <v>156</v>
      </c>
      <c r="F1234" s="14" t="s">
        <v>157</v>
      </c>
      <c r="G1234" s="14" t="s">
        <v>2960</v>
      </c>
      <c r="H1234" s="14" t="s">
        <v>1482</v>
      </c>
      <c r="I1234" s="14" t="s">
        <v>2751</v>
      </c>
      <c r="J1234" s="329">
        <v>1000000</v>
      </c>
      <c r="K1234" s="14" t="s">
        <v>4929</v>
      </c>
      <c r="L1234" s="14" t="s">
        <v>2399</v>
      </c>
      <c r="M1234" s="14" t="s">
        <v>25907</v>
      </c>
      <c r="N1234" s="14" t="s">
        <v>28087</v>
      </c>
      <c r="O1234" s="14" t="s">
        <v>2399</v>
      </c>
      <c r="P1234" s="153">
        <v>44996</v>
      </c>
      <c r="Q1234" s="154">
        <v>0.55500000000000005</v>
      </c>
      <c r="R1234" s="153">
        <v>45118</v>
      </c>
      <c r="S1234" s="154">
        <v>0.64601851851851855</v>
      </c>
      <c r="T1234" s="310" t="s">
        <v>26234</v>
      </c>
    </row>
    <row r="1235" spans="1:20" x14ac:dyDescent="0.35">
      <c r="A1235" s="309" t="s">
        <v>4927</v>
      </c>
      <c r="B1235" s="14" t="s">
        <v>25890</v>
      </c>
      <c r="C1235" s="14" t="s">
        <v>27155</v>
      </c>
      <c r="D1235" s="14">
        <v>4</v>
      </c>
      <c r="E1235" s="14" t="s">
        <v>156</v>
      </c>
      <c r="F1235" s="14" t="s">
        <v>157</v>
      </c>
      <c r="G1235" s="14" t="s">
        <v>2747</v>
      </c>
      <c r="H1235" s="14" t="s">
        <v>1484</v>
      </c>
      <c r="I1235" s="14" t="s">
        <v>2751</v>
      </c>
      <c r="J1235" s="329">
        <v>1000000</v>
      </c>
      <c r="K1235" s="14" t="s">
        <v>4929</v>
      </c>
      <c r="L1235" s="14" t="s">
        <v>2399</v>
      </c>
      <c r="M1235" s="14" t="s">
        <v>25907</v>
      </c>
      <c r="N1235" s="14" t="s">
        <v>28087</v>
      </c>
      <c r="O1235" s="14" t="s">
        <v>2399</v>
      </c>
      <c r="P1235" s="153">
        <v>44996</v>
      </c>
      <c r="Q1235" s="154">
        <v>0.55500000000000005</v>
      </c>
      <c r="R1235" s="153">
        <v>45118</v>
      </c>
      <c r="S1235" s="154">
        <v>0.64601851851851855</v>
      </c>
      <c r="T1235" s="310" t="s">
        <v>26234</v>
      </c>
    </row>
    <row r="1236" spans="1:20" x14ac:dyDescent="0.35">
      <c r="A1236" s="309" t="s">
        <v>4927</v>
      </c>
      <c r="B1236" s="14" t="s">
        <v>25890</v>
      </c>
      <c r="C1236" s="14" t="s">
        <v>27155</v>
      </c>
      <c r="D1236" s="14">
        <v>5</v>
      </c>
      <c r="E1236" s="14" t="s">
        <v>156</v>
      </c>
      <c r="F1236" s="14" t="s">
        <v>157</v>
      </c>
      <c r="G1236" s="14" t="s">
        <v>1999</v>
      </c>
      <c r="H1236" s="14" t="s">
        <v>2000</v>
      </c>
      <c r="I1236" s="14" t="s">
        <v>25451</v>
      </c>
      <c r="J1236" s="329">
        <v>2000000</v>
      </c>
      <c r="K1236" s="14" t="s">
        <v>4929</v>
      </c>
      <c r="L1236" s="14" t="s">
        <v>2399</v>
      </c>
      <c r="M1236" s="14" t="s">
        <v>25907</v>
      </c>
      <c r="N1236" s="14" t="s">
        <v>28087</v>
      </c>
      <c r="O1236" s="14" t="s">
        <v>2399</v>
      </c>
      <c r="P1236" s="153">
        <v>44996</v>
      </c>
      <c r="Q1236" s="154">
        <v>0.55500000000000005</v>
      </c>
      <c r="R1236" s="153">
        <v>45118</v>
      </c>
      <c r="S1236" s="154">
        <v>0.64601851851851855</v>
      </c>
      <c r="T1236" s="310" t="s">
        <v>26234</v>
      </c>
    </row>
    <row r="1237" spans="1:20" x14ac:dyDescent="0.35">
      <c r="A1237" s="309" t="s">
        <v>4927</v>
      </c>
      <c r="B1237" s="14" t="s">
        <v>25890</v>
      </c>
      <c r="C1237" s="14" t="s">
        <v>27155</v>
      </c>
      <c r="D1237" s="14">
        <v>6</v>
      </c>
      <c r="E1237" s="14" t="s">
        <v>156</v>
      </c>
      <c r="F1237" s="14" t="s">
        <v>157</v>
      </c>
      <c r="G1237" s="14" t="s">
        <v>1733</v>
      </c>
      <c r="H1237" s="14" t="s">
        <v>1734</v>
      </c>
      <c r="I1237" s="14" t="s">
        <v>2693</v>
      </c>
      <c r="J1237" s="329">
        <v>3000000</v>
      </c>
      <c r="K1237" s="14" t="s">
        <v>4929</v>
      </c>
      <c r="L1237" s="14" t="s">
        <v>2399</v>
      </c>
      <c r="M1237" s="14" t="s">
        <v>25907</v>
      </c>
      <c r="N1237" s="14" t="s">
        <v>28087</v>
      </c>
      <c r="O1237" s="14" t="s">
        <v>2399</v>
      </c>
      <c r="P1237" s="153">
        <v>44996</v>
      </c>
      <c r="Q1237" s="154">
        <v>0.55500000000000005</v>
      </c>
      <c r="R1237" s="153">
        <v>45118</v>
      </c>
      <c r="S1237" s="154">
        <v>0.64601851851851855</v>
      </c>
      <c r="T1237" s="310" t="s">
        <v>26234</v>
      </c>
    </row>
    <row r="1238" spans="1:20" x14ac:dyDescent="0.35">
      <c r="A1238" s="309" t="s">
        <v>4927</v>
      </c>
      <c r="B1238" s="14" t="s">
        <v>25890</v>
      </c>
      <c r="C1238" s="14" t="s">
        <v>27158</v>
      </c>
      <c r="D1238" s="14">
        <v>2</v>
      </c>
      <c r="E1238" s="14" t="s">
        <v>156</v>
      </c>
      <c r="F1238" s="14" t="s">
        <v>157</v>
      </c>
      <c r="G1238" s="14" t="s">
        <v>1669</v>
      </c>
      <c r="H1238" s="14" t="s">
        <v>1670</v>
      </c>
      <c r="I1238" s="14" t="s">
        <v>6475</v>
      </c>
      <c r="J1238" s="329">
        <v>3000000</v>
      </c>
      <c r="K1238" s="14" t="s">
        <v>4929</v>
      </c>
      <c r="L1238" s="14" t="s">
        <v>2399</v>
      </c>
      <c r="M1238" s="14" t="s">
        <v>25907</v>
      </c>
      <c r="N1238" s="14" t="s">
        <v>28088</v>
      </c>
      <c r="O1238" s="14" t="s">
        <v>2399</v>
      </c>
      <c r="P1238" s="153">
        <v>44996</v>
      </c>
      <c r="Q1238" s="154">
        <v>0.556574074074074</v>
      </c>
      <c r="R1238" s="153">
        <v>45118</v>
      </c>
      <c r="S1238" s="154">
        <v>0.65414351851851849</v>
      </c>
      <c r="T1238" s="310" t="s">
        <v>26234</v>
      </c>
    </row>
    <row r="1239" spans="1:20" x14ac:dyDescent="0.35">
      <c r="A1239" s="309" t="s">
        <v>4927</v>
      </c>
      <c r="B1239" s="14" t="s">
        <v>25890</v>
      </c>
      <c r="C1239" s="14" t="s">
        <v>27158</v>
      </c>
      <c r="D1239" s="14">
        <v>3</v>
      </c>
      <c r="E1239" s="14" t="s">
        <v>156</v>
      </c>
      <c r="F1239" s="14" t="s">
        <v>157</v>
      </c>
      <c r="G1239" s="14" t="s">
        <v>1669</v>
      </c>
      <c r="H1239" s="14" t="s">
        <v>1670</v>
      </c>
      <c r="I1239" s="14" t="s">
        <v>9082</v>
      </c>
      <c r="J1239" s="329">
        <v>3000000</v>
      </c>
      <c r="K1239" s="14" t="s">
        <v>4929</v>
      </c>
      <c r="L1239" s="14" t="s">
        <v>2399</v>
      </c>
      <c r="M1239" s="14" t="s">
        <v>25907</v>
      </c>
      <c r="N1239" s="14" t="s">
        <v>28088</v>
      </c>
      <c r="O1239" s="14" t="s">
        <v>2399</v>
      </c>
      <c r="P1239" s="153">
        <v>44996</v>
      </c>
      <c r="Q1239" s="154">
        <v>0.556574074074074</v>
      </c>
      <c r="R1239" s="153">
        <v>45118</v>
      </c>
      <c r="S1239" s="154">
        <v>0.65414351851851849</v>
      </c>
      <c r="T1239" s="310" t="s">
        <v>26234</v>
      </c>
    </row>
    <row r="1240" spans="1:20" x14ac:dyDescent="0.35">
      <c r="A1240" s="309" t="s">
        <v>4927</v>
      </c>
      <c r="B1240" s="14" t="s">
        <v>25890</v>
      </c>
      <c r="C1240" s="14" t="s">
        <v>27158</v>
      </c>
      <c r="D1240" s="14">
        <v>4</v>
      </c>
      <c r="E1240" s="14" t="s">
        <v>156</v>
      </c>
      <c r="F1240" s="14" t="s">
        <v>157</v>
      </c>
      <c r="G1240" s="14" t="s">
        <v>2685</v>
      </c>
      <c r="H1240" s="14" t="s">
        <v>2322</v>
      </c>
      <c r="I1240" s="14" t="s">
        <v>25460</v>
      </c>
      <c r="J1240" s="329">
        <v>1000000</v>
      </c>
      <c r="K1240" s="14" t="s">
        <v>4929</v>
      </c>
      <c r="L1240" s="14" t="s">
        <v>2399</v>
      </c>
      <c r="M1240" s="14" t="s">
        <v>25907</v>
      </c>
      <c r="N1240" s="14" t="s">
        <v>28088</v>
      </c>
      <c r="O1240" s="14" t="s">
        <v>2399</v>
      </c>
      <c r="P1240" s="153">
        <v>44996</v>
      </c>
      <c r="Q1240" s="154">
        <v>0.556574074074074</v>
      </c>
      <c r="R1240" s="153">
        <v>45118</v>
      </c>
      <c r="S1240" s="154">
        <v>0.65414351851851849</v>
      </c>
      <c r="T1240" s="310" t="s">
        <v>26234</v>
      </c>
    </row>
    <row r="1241" spans="1:20" x14ac:dyDescent="0.35">
      <c r="A1241" s="309" t="s">
        <v>4927</v>
      </c>
      <c r="B1241" s="14" t="s">
        <v>25890</v>
      </c>
      <c r="C1241" s="14" t="s">
        <v>27158</v>
      </c>
      <c r="D1241" s="14">
        <v>5</v>
      </c>
      <c r="E1241" s="14" t="s">
        <v>156</v>
      </c>
      <c r="F1241" s="14" t="s">
        <v>157</v>
      </c>
      <c r="G1241" s="14" t="s">
        <v>1940</v>
      </c>
      <c r="H1241" s="14" t="s">
        <v>1941</v>
      </c>
      <c r="I1241" s="14" t="s">
        <v>9186</v>
      </c>
      <c r="J1241" s="329">
        <v>1000000</v>
      </c>
      <c r="K1241" s="14" t="s">
        <v>4929</v>
      </c>
      <c r="L1241" s="14" t="s">
        <v>2399</v>
      </c>
      <c r="M1241" s="14" t="s">
        <v>25907</v>
      </c>
      <c r="N1241" s="14" t="s">
        <v>28088</v>
      </c>
      <c r="O1241" s="14" t="s">
        <v>2399</v>
      </c>
      <c r="P1241" s="153">
        <v>44996</v>
      </c>
      <c r="Q1241" s="154">
        <v>0.556574074074074</v>
      </c>
      <c r="R1241" s="153">
        <v>45118</v>
      </c>
      <c r="S1241" s="154">
        <v>0.65414351851851849</v>
      </c>
      <c r="T1241" s="310" t="s">
        <v>26234</v>
      </c>
    </row>
    <row r="1242" spans="1:20" x14ac:dyDescent="0.35">
      <c r="A1242" s="309" t="s">
        <v>4927</v>
      </c>
      <c r="B1242" s="14" t="s">
        <v>25890</v>
      </c>
      <c r="C1242" s="14" t="s">
        <v>27158</v>
      </c>
      <c r="D1242" s="14">
        <v>6</v>
      </c>
      <c r="E1242" s="14" t="s">
        <v>156</v>
      </c>
      <c r="F1242" s="14" t="s">
        <v>157</v>
      </c>
      <c r="G1242" s="14" t="s">
        <v>1785</v>
      </c>
      <c r="H1242" s="14" t="s">
        <v>1786</v>
      </c>
      <c r="I1242" s="14" t="s">
        <v>1638</v>
      </c>
      <c r="J1242" s="329">
        <v>1000000</v>
      </c>
      <c r="K1242" s="14" t="s">
        <v>6762</v>
      </c>
      <c r="L1242" s="14" t="s">
        <v>3198</v>
      </c>
      <c r="M1242" s="14" t="s">
        <v>25907</v>
      </c>
      <c r="N1242" s="14" t="s">
        <v>28088</v>
      </c>
      <c r="O1242" s="14" t="s">
        <v>2400</v>
      </c>
      <c r="P1242" s="153">
        <v>44996</v>
      </c>
      <c r="Q1242" s="154">
        <v>0.556574074074074</v>
      </c>
      <c r="R1242" s="153">
        <v>45118</v>
      </c>
      <c r="S1242" s="154">
        <v>0.65414351851851849</v>
      </c>
      <c r="T1242" s="310" t="s">
        <v>26234</v>
      </c>
    </row>
    <row r="1243" spans="1:20" x14ac:dyDescent="0.35">
      <c r="A1243" s="309" t="s">
        <v>4927</v>
      </c>
      <c r="B1243" s="14" t="s">
        <v>25890</v>
      </c>
      <c r="C1243" s="14" t="s">
        <v>27158</v>
      </c>
      <c r="D1243" s="14">
        <v>7</v>
      </c>
      <c r="E1243" s="14" t="s">
        <v>156</v>
      </c>
      <c r="F1243" s="14" t="s">
        <v>157</v>
      </c>
      <c r="G1243" s="14" t="s">
        <v>2747</v>
      </c>
      <c r="H1243" s="14" t="s">
        <v>1484</v>
      </c>
      <c r="I1243" s="14" t="s">
        <v>2751</v>
      </c>
      <c r="J1243" s="329">
        <v>1000000</v>
      </c>
      <c r="K1243" s="14" t="s">
        <v>4929</v>
      </c>
      <c r="L1243" s="14" t="s">
        <v>2399</v>
      </c>
      <c r="M1243" s="14" t="s">
        <v>25907</v>
      </c>
      <c r="N1243" s="14" t="s">
        <v>28088</v>
      </c>
      <c r="O1243" s="14" t="s">
        <v>2399</v>
      </c>
      <c r="P1243" s="153">
        <v>44996</v>
      </c>
      <c r="Q1243" s="154">
        <v>0.556574074074074</v>
      </c>
      <c r="R1243" s="153">
        <v>45118</v>
      </c>
      <c r="S1243" s="154">
        <v>0.65414351851851849</v>
      </c>
      <c r="T1243" s="310" t="s">
        <v>26234</v>
      </c>
    </row>
    <row r="1244" spans="1:20" x14ac:dyDescent="0.35">
      <c r="A1244" s="309" t="s">
        <v>4927</v>
      </c>
      <c r="B1244" s="14" t="s">
        <v>25890</v>
      </c>
      <c r="C1244" s="14" t="s">
        <v>27945</v>
      </c>
      <c r="D1244" s="14">
        <v>2</v>
      </c>
      <c r="E1244" s="14" t="s">
        <v>156</v>
      </c>
      <c r="F1244" s="14" t="s">
        <v>157</v>
      </c>
      <c r="G1244" s="14" t="s">
        <v>1677</v>
      </c>
      <c r="H1244" s="14" t="s">
        <v>1678</v>
      </c>
      <c r="I1244" s="14" t="s">
        <v>2154</v>
      </c>
      <c r="J1244" s="329">
        <v>1000000</v>
      </c>
      <c r="K1244" s="14" t="s">
        <v>6762</v>
      </c>
      <c r="L1244" s="14" t="s">
        <v>3198</v>
      </c>
      <c r="M1244" s="14" t="s">
        <v>25907</v>
      </c>
      <c r="N1244" s="14" t="s">
        <v>28089</v>
      </c>
      <c r="O1244" s="14" t="s">
        <v>2400</v>
      </c>
      <c r="P1244" s="153">
        <v>45118</v>
      </c>
      <c r="Q1244" s="154">
        <v>0.49928240740740742</v>
      </c>
      <c r="R1244" s="153">
        <v>45149</v>
      </c>
      <c r="S1244" s="154">
        <v>0.54109953703703706</v>
      </c>
      <c r="T1244" s="310" t="s">
        <v>26234</v>
      </c>
    </row>
    <row r="1245" spans="1:20" x14ac:dyDescent="0.35">
      <c r="A1245" s="309" t="s">
        <v>4927</v>
      </c>
      <c r="B1245" s="14" t="s">
        <v>25890</v>
      </c>
      <c r="C1245" s="14" t="s">
        <v>27592</v>
      </c>
      <c r="D1245" s="14">
        <v>2</v>
      </c>
      <c r="E1245" s="14" t="s">
        <v>156</v>
      </c>
      <c r="F1245" s="14" t="s">
        <v>157</v>
      </c>
      <c r="G1245" s="14" t="s">
        <v>1641</v>
      </c>
      <c r="H1245" s="14" t="s">
        <v>1642</v>
      </c>
      <c r="I1245" s="14" t="s">
        <v>5653</v>
      </c>
      <c r="J1245" s="329">
        <v>2000000</v>
      </c>
      <c r="K1245" s="14" t="s">
        <v>4929</v>
      </c>
      <c r="L1245" s="14" t="s">
        <v>2399</v>
      </c>
      <c r="M1245" s="14" t="s">
        <v>25907</v>
      </c>
      <c r="N1245" s="14" t="s">
        <v>28090</v>
      </c>
      <c r="O1245" s="14" t="s">
        <v>2399</v>
      </c>
      <c r="P1245" s="153">
        <v>45118</v>
      </c>
      <c r="Q1245" s="154">
        <v>0.50017361111111114</v>
      </c>
      <c r="R1245" s="153">
        <v>45149</v>
      </c>
      <c r="S1245" s="154">
        <v>0.54704861111111114</v>
      </c>
      <c r="T1245" s="310" t="s">
        <v>26234</v>
      </c>
    </row>
    <row r="1246" spans="1:20" x14ac:dyDescent="0.35">
      <c r="A1246" s="309" t="s">
        <v>4927</v>
      </c>
      <c r="B1246" s="14" t="s">
        <v>25890</v>
      </c>
      <c r="C1246" s="14" t="s">
        <v>27592</v>
      </c>
      <c r="D1246" s="14">
        <v>3</v>
      </c>
      <c r="E1246" s="14" t="s">
        <v>156</v>
      </c>
      <c r="F1246" s="14" t="s">
        <v>157</v>
      </c>
      <c r="G1246" s="14" t="s">
        <v>1669</v>
      </c>
      <c r="H1246" s="14" t="s">
        <v>1670</v>
      </c>
      <c r="I1246" s="14" t="s">
        <v>6475</v>
      </c>
      <c r="J1246" s="329">
        <v>2000000</v>
      </c>
      <c r="K1246" s="14" t="s">
        <v>4929</v>
      </c>
      <c r="L1246" s="14" t="s">
        <v>2399</v>
      </c>
      <c r="M1246" s="14" t="s">
        <v>25907</v>
      </c>
      <c r="N1246" s="14" t="s">
        <v>28090</v>
      </c>
      <c r="O1246" s="14" t="s">
        <v>2399</v>
      </c>
      <c r="P1246" s="153">
        <v>45118</v>
      </c>
      <c r="Q1246" s="154">
        <v>0.50017361111111114</v>
      </c>
      <c r="R1246" s="153">
        <v>45149</v>
      </c>
      <c r="S1246" s="154">
        <v>0.54704861111111114</v>
      </c>
      <c r="T1246" s="310" t="s">
        <v>26234</v>
      </c>
    </row>
    <row r="1247" spans="1:20" x14ac:dyDescent="0.35">
      <c r="A1247" s="309" t="s">
        <v>4927</v>
      </c>
      <c r="B1247" s="14" t="s">
        <v>25890</v>
      </c>
      <c r="C1247" s="14" t="s">
        <v>27592</v>
      </c>
      <c r="D1247" s="14">
        <v>4</v>
      </c>
      <c r="E1247" s="14" t="s">
        <v>156</v>
      </c>
      <c r="F1247" s="14" t="s">
        <v>157</v>
      </c>
      <c r="G1247" s="14" t="s">
        <v>2685</v>
      </c>
      <c r="H1247" s="14" t="s">
        <v>2322</v>
      </c>
      <c r="I1247" s="14" t="s">
        <v>26475</v>
      </c>
      <c r="J1247" s="329">
        <v>2000000</v>
      </c>
      <c r="K1247" s="14" t="s">
        <v>4929</v>
      </c>
      <c r="L1247" s="14" t="s">
        <v>2399</v>
      </c>
      <c r="M1247" s="14" t="s">
        <v>25907</v>
      </c>
      <c r="N1247" s="14" t="s">
        <v>28090</v>
      </c>
      <c r="O1247" s="14" t="s">
        <v>2399</v>
      </c>
      <c r="P1247" s="153">
        <v>45118</v>
      </c>
      <c r="Q1247" s="154">
        <v>0.50017361111111114</v>
      </c>
      <c r="R1247" s="153">
        <v>45149</v>
      </c>
      <c r="S1247" s="154">
        <v>0.54704861111111114</v>
      </c>
      <c r="T1247" s="310" t="s">
        <v>26234</v>
      </c>
    </row>
    <row r="1248" spans="1:20" x14ac:dyDescent="0.35">
      <c r="A1248" s="309" t="s">
        <v>4927</v>
      </c>
      <c r="B1248" s="14" t="s">
        <v>25890</v>
      </c>
      <c r="C1248" s="14" t="s">
        <v>27326</v>
      </c>
      <c r="D1248" s="14">
        <v>2</v>
      </c>
      <c r="E1248" s="14" t="s">
        <v>156</v>
      </c>
      <c r="F1248" s="14" t="s">
        <v>157</v>
      </c>
      <c r="G1248" s="14" t="s">
        <v>2685</v>
      </c>
      <c r="H1248" s="14" t="s">
        <v>2322</v>
      </c>
      <c r="I1248" s="14" t="s">
        <v>26475</v>
      </c>
      <c r="J1248" s="329">
        <v>1000000</v>
      </c>
      <c r="K1248" s="14" t="s">
        <v>4929</v>
      </c>
      <c r="L1248" s="14" t="s">
        <v>2399</v>
      </c>
      <c r="M1248" s="14" t="s">
        <v>25907</v>
      </c>
      <c r="N1248" s="14" t="s">
        <v>28091</v>
      </c>
      <c r="O1248" s="14" t="s">
        <v>2399</v>
      </c>
      <c r="P1248" s="153">
        <v>45118</v>
      </c>
      <c r="Q1248" s="154">
        <v>0.50689814814814815</v>
      </c>
      <c r="R1248" s="153">
        <v>45149</v>
      </c>
      <c r="S1248" s="154">
        <v>0.53568287037037032</v>
      </c>
      <c r="T1248" s="310" t="s">
        <v>26234</v>
      </c>
    </row>
    <row r="1249" spans="1:20" x14ac:dyDescent="0.35">
      <c r="A1249" s="309" t="s">
        <v>4927</v>
      </c>
      <c r="B1249" s="14" t="s">
        <v>25890</v>
      </c>
      <c r="C1249" s="14" t="s">
        <v>27326</v>
      </c>
      <c r="D1249" s="14">
        <v>3</v>
      </c>
      <c r="E1249" s="14" t="s">
        <v>156</v>
      </c>
      <c r="F1249" s="14" t="s">
        <v>157</v>
      </c>
      <c r="G1249" s="14" t="s">
        <v>2304</v>
      </c>
      <c r="H1249" s="14" t="s">
        <v>2278</v>
      </c>
      <c r="I1249" s="14" t="s">
        <v>1718</v>
      </c>
      <c r="J1249" s="329">
        <v>2000000</v>
      </c>
      <c r="K1249" s="14" t="s">
        <v>6762</v>
      </c>
      <c r="L1249" s="14" t="s">
        <v>3198</v>
      </c>
      <c r="M1249" s="14" t="s">
        <v>25907</v>
      </c>
      <c r="N1249" s="14" t="s">
        <v>28091</v>
      </c>
      <c r="O1249" s="14" t="s">
        <v>2400</v>
      </c>
      <c r="P1249" s="153">
        <v>45118</v>
      </c>
      <c r="Q1249" s="154">
        <v>0.50689814814814815</v>
      </c>
      <c r="R1249" s="153">
        <v>45149</v>
      </c>
      <c r="S1249" s="154">
        <v>0.53568287037037032</v>
      </c>
      <c r="T1249" s="310" t="s">
        <v>26234</v>
      </c>
    </row>
    <row r="1250" spans="1:20" x14ac:dyDescent="0.35">
      <c r="A1250" s="309" t="s">
        <v>4927</v>
      </c>
      <c r="B1250" s="14" t="s">
        <v>25890</v>
      </c>
      <c r="C1250" s="14" t="s">
        <v>27326</v>
      </c>
      <c r="D1250" s="14">
        <v>4</v>
      </c>
      <c r="E1250" s="14" t="s">
        <v>156</v>
      </c>
      <c r="F1250" s="14" t="s">
        <v>157</v>
      </c>
      <c r="G1250" s="14" t="s">
        <v>1838</v>
      </c>
      <c r="H1250" s="14" t="s">
        <v>1839</v>
      </c>
      <c r="I1250" s="14" t="s">
        <v>2763</v>
      </c>
      <c r="J1250" s="329">
        <v>2000000</v>
      </c>
      <c r="K1250" s="14" t="s">
        <v>4929</v>
      </c>
      <c r="L1250" s="14" t="s">
        <v>2399</v>
      </c>
      <c r="M1250" s="14" t="s">
        <v>25907</v>
      </c>
      <c r="N1250" s="14" t="s">
        <v>28091</v>
      </c>
      <c r="O1250" s="14" t="s">
        <v>2399</v>
      </c>
      <c r="P1250" s="153">
        <v>45118</v>
      </c>
      <c r="Q1250" s="154">
        <v>0.50689814814814815</v>
      </c>
      <c r="R1250" s="153">
        <v>45149</v>
      </c>
      <c r="S1250" s="154">
        <v>0.53568287037037032</v>
      </c>
      <c r="T1250" s="310" t="s">
        <v>26234</v>
      </c>
    </row>
    <row r="1251" spans="1:20" x14ac:dyDescent="0.35">
      <c r="A1251" s="309" t="s">
        <v>4927</v>
      </c>
      <c r="B1251" s="14" t="s">
        <v>25890</v>
      </c>
      <c r="C1251" s="14" t="s">
        <v>27326</v>
      </c>
      <c r="D1251" s="14">
        <v>5</v>
      </c>
      <c r="E1251" s="14" t="s">
        <v>156</v>
      </c>
      <c r="F1251" s="14" t="s">
        <v>157</v>
      </c>
      <c r="G1251" s="14" t="s">
        <v>1683</v>
      </c>
      <c r="H1251" s="14" t="s">
        <v>1684</v>
      </c>
      <c r="I1251" s="14" t="s">
        <v>2158</v>
      </c>
      <c r="J1251" s="329">
        <v>2000000</v>
      </c>
      <c r="K1251" s="14" t="s">
        <v>6540</v>
      </c>
      <c r="L1251" s="14" t="s">
        <v>3566</v>
      </c>
      <c r="M1251" s="14" t="s">
        <v>25907</v>
      </c>
      <c r="N1251" s="14" t="s">
        <v>28091</v>
      </c>
      <c r="O1251" s="14" t="s">
        <v>2400</v>
      </c>
      <c r="P1251" s="153">
        <v>45118</v>
      </c>
      <c r="Q1251" s="154">
        <v>0.50689814814814815</v>
      </c>
      <c r="R1251" s="153">
        <v>45149</v>
      </c>
      <c r="S1251" s="154">
        <v>0.53568287037037032</v>
      </c>
      <c r="T1251" s="310" t="s">
        <v>26234</v>
      </c>
    </row>
    <row r="1252" spans="1:20" x14ac:dyDescent="0.35">
      <c r="A1252" s="309" t="s">
        <v>4927</v>
      </c>
      <c r="B1252" s="14" t="s">
        <v>25890</v>
      </c>
      <c r="C1252" s="14" t="s">
        <v>27326</v>
      </c>
      <c r="D1252" s="14">
        <v>6</v>
      </c>
      <c r="E1252" s="14" t="s">
        <v>156</v>
      </c>
      <c r="F1252" s="14" t="s">
        <v>157</v>
      </c>
      <c r="G1252" s="14" t="s">
        <v>1669</v>
      </c>
      <c r="H1252" s="14" t="s">
        <v>1670</v>
      </c>
      <c r="I1252" s="14" t="s">
        <v>6475</v>
      </c>
      <c r="J1252" s="329">
        <v>2000000</v>
      </c>
      <c r="K1252" s="14" t="s">
        <v>4929</v>
      </c>
      <c r="L1252" s="14" t="s">
        <v>2399</v>
      </c>
      <c r="M1252" s="14" t="s">
        <v>25907</v>
      </c>
      <c r="N1252" s="14" t="s">
        <v>28091</v>
      </c>
      <c r="O1252" s="14" t="s">
        <v>2399</v>
      </c>
      <c r="P1252" s="153">
        <v>45118</v>
      </c>
      <c r="Q1252" s="154">
        <v>0.50689814814814815</v>
      </c>
      <c r="R1252" s="153">
        <v>45149</v>
      </c>
      <c r="S1252" s="154">
        <v>0.53568287037037032</v>
      </c>
      <c r="T1252" s="310" t="s">
        <v>26234</v>
      </c>
    </row>
    <row r="1253" spans="1:20" x14ac:dyDescent="0.35">
      <c r="A1253" s="309" t="s">
        <v>4927</v>
      </c>
      <c r="B1253" s="14" t="s">
        <v>25890</v>
      </c>
      <c r="C1253" s="14" t="s">
        <v>27326</v>
      </c>
      <c r="D1253" s="14">
        <v>7</v>
      </c>
      <c r="E1253" s="14" t="s">
        <v>156</v>
      </c>
      <c r="F1253" s="14" t="s">
        <v>157</v>
      </c>
      <c r="G1253" s="14" t="s">
        <v>1647</v>
      </c>
      <c r="H1253" s="14" t="s">
        <v>1648</v>
      </c>
      <c r="I1253" s="14" t="s">
        <v>8475</v>
      </c>
      <c r="J1253" s="329">
        <v>1000000</v>
      </c>
      <c r="K1253" s="14" t="s">
        <v>4929</v>
      </c>
      <c r="L1253" s="14" t="s">
        <v>2399</v>
      </c>
      <c r="M1253" s="14" t="s">
        <v>25907</v>
      </c>
      <c r="N1253" s="14" t="s">
        <v>28091</v>
      </c>
      <c r="O1253" s="14" t="s">
        <v>2399</v>
      </c>
      <c r="P1253" s="153">
        <v>45118</v>
      </c>
      <c r="Q1253" s="154">
        <v>0.50689814814814815</v>
      </c>
      <c r="R1253" s="153">
        <v>45149</v>
      </c>
      <c r="S1253" s="154">
        <v>0.53568287037037032</v>
      </c>
      <c r="T1253" s="310" t="s">
        <v>26234</v>
      </c>
    </row>
    <row r="1254" spans="1:20" x14ac:dyDescent="0.35">
      <c r="A1254" s="309" t="s">
        <v>4927</v>
      </c>
      <c r="B1254" s="14" t="s">
        <v>25890</v>
      </c>
      <c r="C1254" s="14" t="s">
        <v>27326</v>
      </c>
      <c r="D1254" s="14">
        <v>8</v>
      </c>
      <c r="E1254" s="14" t="s">
        <v>156</v>
      </c>
      <c r="F1254" s="14" t="s">
        <v>157</v>
      </c>
      <c r="G1254" s="14" t="s">
        <v>2747</v>
      </c>
      <c r="H1254" s="14" t="s">
        <v>1484</v>
      </c>
      <c r="I1254" s="14" t="s">
        <v>9392</v>
      </c>
      <c r="J1254" s="329">
        <v>2000000</v>
      </c>
      <c r="K1254" s="14" t="s">
        <v>4929</v>
      </c>
      <c r="L1254" s="14" t="s">
        <v>2399</v>
      </c>
      <c r="M1254" s="14" t="s">
        <v>25907</v>
      </c>
      <c r="N1254" s="14" t="s">
        <v>28091</v>
      </c>
      <c r="O1254" s="14" t="s">
        <v>2399</v>
      </c>
      <c r="P1254" s="153">
        <v>45118</v>
      </c>
      <c r="Q1254" s="154">
        <v>0.50689814814814815</v>
      </c>
      <c r="R1254" s="153">
        <v>45149</v>
      </c>
      <c r="S1254" s="154">
        <v>0.53568287037037032</v>
      </c>
      <c r="T1254" s="310" t="s">
        <v>26234</v>
      </c>
    </row>
    <row r="1255" spans="1:20" x14ac:dyDescent="0.35">
      <c r="A1255" s="309" t="s">
        <v>4927</v>
      </c>
      <c r="B1255" s="14" t="s">
        <v>25890</v>
      </c>
      <c r="C1255" s="14" t="s">
        <v>27319</v>
      </c>
      <c r="D1255" s="14">
        <v>2</v>
      </c>
      <c r="E1255" s="14" t="s">
        <v>156</v>
      </c>
      <c r="F1255" s="14" t="s">
        <v>157</v>
      </c>
      <c r="G1255" s="14" t="s">
        <v>1770</v>
      </c>
      <c r="H1255" s="14" t="s">
        <v>1771</v>
      </c>
      <c r="I1255" s="14" t="s">
        <v>2315</v>
      </c>
      <c r="J1255" s="329">
        <v>1000000</v>
      </c>
      <c r="K1255" s="14" t="s">
        <v>4929</v>
      </c>
      <c r="L1255" s="14" t="s">
        <v>2399</v>
      </c>
      <c r="M1255" s="14" t="s">
        <v>25907</v>
      </c>
      <c r="N1255" s="14" t="s">
        <v>28092</v>
      </c>
      <c r="O1255" s="14" t="s">
        <v>2399</v>
      </c>
      <c r="P1255" s="153">
        <v>45118</v>
      </c>
      <c r="Q1255" s="154">
        <v>0.50824074074074077</v>
      </c>
      <c r="R1255" s="153">
        <v>45149</v>
      </c>
      <c r="S1255" s="154">
        <v>0.53011574074074075</v>
      </c>
      <c r="T1255" s="310" t="s">
        <v>26234</v>
      </c>
    </row>
    <row r="1256" spans="1:20" x14ac:dyDescent="0.35">
      <c r="A1256" s="309" t="s">
        <v>4927</v>
      </c>
      <c r="B1256" s="14" t="s">
        <v>25890</v>
      </c>
      <c r="C1256" s="14" t="s">
        <v>27319</v>
      </c>
      <c r="D1256" s="14">
        <v>3</v>
      </c>
      <c r="E1256" s="14" t="s">
        <v>156</v>
      </c>
      <c r="F1256" s="14" t="s">
        <v>157</v>
      </c>
      <c r="G1256" s="14" t="s">
        <v>1995</v>
      </c>
      <c r="H1256" s="14" t="s">
        <v>1996</v>
      </c>
      <c r="I1256" s="14" t="s">
        <v>25451</v>
      </c>
      <c r="J1256" s="329">
        <v>1000000</v>
      </c>
      <c r="K1256" s="14" t="s">
        <v>4929</v>
      </c>
      <c r="L1256" s="14" t="s">
        <v>2399</v>
      </c>
      <c r="M1256" s="14" t="s">
        <v>25907</v>
      </c>
      <c r="N1256" s="14" t="s">
        <v>28092</v>
      </c>
      <c r="O1256" s="14" t="s">
        <v>2399</v>
      </c>
      <c r="P1256" s="153">
        <v>45118</v>
      </c>
      <c r="Q1256" s="154">
        <v>0.50824074074074077</v>
      </c>
      <c r="R1256" s="153">
        <v>45149</v>
      </c>
      <c r="S1256" s="154">
        <v>0.53011574074074075</v>
      </c>
      <c r="T1256" s="310" t="s">
        <v>26234</v>
      </c>
    </row>
    <row r="1257" spans="1:20" x14ac:dyDescent="0.35">
      <c r="A1257" s="309" t="s">
        <v>4927</v>
      </c>
      <c r="B1257" s="14" t="s">
        <v>25890</v>
      </c>
      <c r="C1257" s="14" t="s">
        <v>27319</v>
      </c>
      <c r="D1257" s="14">
        <v>4</v>
      </c>
      <c r="E1257" s="14" t="s">
        <v>156</v>
      </c>
      <c r="F1257" s="14" t="s">
        <v>157</v>
      </c>
      <c r="G1257" s="14" t="s">
        <v>1703</v>
      </c>
      <c r="H1257" s="14" t="s">
        <v>1704</v>
      </c>
      <c r="I1257" s="14" t="s">
        <v>2693</v>
      </c>
      <c r="J1257" s="329">
        <v>9000000</v>
      </c>
      <c r="K1257" s="14" t="s">
        <v>4929</v>
      </c>
      <c r="L1257" s="14" t="s">
        <v>2399</v>
      </c>
      <c r="M1257" s="14" t="s">
        <v>25907</v>
      </c>
      <c r="N1257" s="14" t="s">
        <v>28092</v>
      </c>
      <c r="O1257" s="14" t="s">
        <v>2399</v>
      </c>
      <c r="P1257" s="153">
        <v>45118</v>
      </c>
      <c r="Q1257" s="154">
        <v>0.50824074074074077</v>
      </c>
      <c r="R1257" s="153">
        <v>45149</v>
      </c>
      <c r="S1257" s="154">
        <v>0.53011574074074075</v>
      </c>
      <c r="T1257" s="310" t="s">
        <v>26234</v>
      </c>
    </row>
    <row r="1258" spans="1:20" x14ac:dyDescent="0.35">
      <c r="A1258" s="309" t="s">
        <v>4927</v>
      </c>
      <c r="B1258" s="14" t="s">
        <v>25890</v>
      </c>
      <c r="C1258" s="14" t="s">
        <v>27161</v>
      </c>
      <c r="D1258" s="14">
        <v>2</v>
      </c>
      <c r="E1258" s="14" t="s">
        <v>156</v>
      </c>
      <c r="F1258" s="14" t="s">
        <v>157</v>
      </c>
      <c r="G1258" s="14" t="s">
        <v>2306</v>
      </c>
      <c r="H1258" s="14" t="s">
        <v>1486</v>
      </c>
      <c r="I1258" s="14" t="s">
        <v>2307</v>
      </c>
      <c r="J1258" s="329">
        <v>17000000</v>
      </c>
      <c r="K1258" s="14" t="s">
        <v>6942</v>
      </c>
      <c r="L1258" s="14" t="s">
        <v>4611</v>
      </c>
      <c r="M1258" s="14" t="s">
        <v>25907</v>
      </c>
      <c r="N1258" s="14" t="s">
        <v>28093</v>
      </c>
      <c r="O1258" s="14" t="s">
        <v>2400</v>
      </c>
      <c r="P1258" s="153">
        <v>45118</v>
      </c>
      <c r="Q1258" s="154">
        <v>0.51844907407407403</v>
      </c>
      <c r="R1258" s="153">
        <v>45149</v>
      </c>
      <c r="S1258" s="154">
        <v>0.61024305555555558</v>
      </c>
      <c r="T1258" s="310" t="s">
        <v>26234</v>
      </c>
    </row>
    <row r="1259" spans="1:20" x14ac:dyDescent="0.35">
      <c r="A1259" s="309" t="s">
        <v>4927</v>
      </c>
      <c r="B1259" s="14" t="s">
        <v>25890</v>
      </c>
      <c r="C1259" s="14" t="s">
        <v>27161</v>
      </c>
      <c r="D1259" s="14">
        <v>3</v>
      </c>
      <c r="E1259" s="14" t="s">
        <v>156</v>
      </c>
      <c r="F1259" s="14" t="s">
        <v>157</v>
      </c>
      <c r="G1259" s="14" t="s">
        <v>1940</v>
      </c>
      <c r="H1259" s="14" t="s">
        <v>1941</v>
      </c>
      <c r="I1259" s="14" t="s">
        <v>8984</v>
      </c>
      <c r="J1259" s="329">
        <v>6000000</v>
      </c>
      <c r="K1259" s="14" t="s">
        <v>4929</v>
      </c>
      <c r="L1259" s="14" t="s">
        <v>2399</v>
      </c>
      <c r="M1259" s="14" t="s">
        <v>25907</v>
      </c>
      <c r="N1259" s="14" t="s">
        <v>28093</v>
      </c>
      <c r="O1259" s="14" t="s">
        <v>2399</v>
      </c>
      <c r="P1259" s="153">
        <v>45118</v>
      </c>
      <c r="Q1259" s="154">
        <v>0.51844907407407403</v>
      </c>
      <c r="R1259" s="153">
        <v>45149</v>
      </c>
      <c r="S1259" s="154">
        <v>0.61024305555555558</v>
      </c>
      <c r="T1259" s="310" t="s">
        <v>26234</v>
      </c>
    </row>
    <row r="1260" spans="1:20" x14ac:dyDescent="0.35">
      <c r="A1260" s="309" t="s">
        <v>4927</v>
      </c>
      <c r="B1260" s="14" t="s">
        <v>25890</v>
      </c>
      <c r="C1260" s="14" t="s">
        <v>27161</v>
      </c>
      <c r="D1260" s="14">
        <v>4</v>
      </c>
      <c r="E1260" s="14" t="s">
        <v>156</v>
      </c>
      <c r="F1260" s="14" t="s">
        <v>157</v>
      </c>
      <c r="G1260" s="14" t="s">
        <v>1940</v>
      </c>
      <c r="H1260" s="14" t="s">
        <v>1941</v>
      </c>
      <c r="I1260" s="14" t="s">
        <v>9186</v>
      </c>
      <c r="J1260" s="329">
        <v>3000000</v>
      </c>
      <c r="K1260" s="14" t="s">
        <v>4929</v>
      </c>
      <c r="L1260" s="14" t="s">
        <v>2399</v>
      </c>
      <c r="M1260" s="14" t="s">
        <v>25907</v>
      </c>
      <c r="N1260" s="14" t="s">
        <v>28093</v>
      </c>
      <c r="O1260" s="14" t="s">
        <v>2399</v>
      </c>
      <c r="P1260" s="153">
        <v>45118</v>
      </c>
      <c r="Q1260" s="154">
        <v>0.51844907407407403</v>
      </c>
      <c r="R1260" s="153">
        <v>45149</v>
      </c>
      <c r="S1260" s="154">
        <v>0.61024305555555558</v>
      </c>
      <c r="T1260" s="310" t="s">
        <v>26234</v>
      </c>
    </row>
    <row r="1261" spans="1:20" x14ac:dyDescent="0.35">
      <c r="A1261" s="309" t="s">
        <v>4927</v>
      </c>
      <c r="B1261" s="14" t="s">
        <v>25890</v>
      </c>
      <c r="C1261" s="14" t="s">
        <v>27161</v>
      </c>
      <c r="D1261" s="14">
        <v>5</v>
      </c>
      <c r="E1261" s="14" t="s">
        <v>156</v>
      </c>
      <c r="F1261" s="14" t="s">
        <v>157</v>
      </c>
      <c r="G1261" s="14" t="s">
        <v>1838</v>
      </c>
      <c r="H1261" s="14" t="s">
        <v>1839</v>
      </c>
      <c r="I1261" s="14" t="s">
        <v>2763</v>
      </c>
      <c r="J1261" s="329">
        <v>4000000</v>
      </c>
      <c r="K1261" s="14" t="s">
        <v>4929</v>
      </c>
      <c r="L1261" s="14" t="s">
        <v>2399</v>
      </c>
      <c r="M1261" s="14" t="s">
        <v>25907</v>
      </c>
      <c r="N1261" s="14" t="s">
        <v>28093</v>
      </c>
      <c r="O1261" s="14" t="s">
        <v>2399</v>
      </c>
      <c r="P1261" s="153">
        <v>45118</v>
      </c>
      <c r="Q1261" s="154">
        <v>0.51844907407407403</v>
      </c>
      <c r="R1261" s="153">
        <v>45149</v>
      </c>
      <c r="S1261" s="154">
        <v>0.61024305555555558</v>
      </c>
      <c r="T1261" s="310" t="s">
        <v>26234</v>
      </c>
    </row>
    <row r="1262" spans="1:20" x14ac:dyDescent="0.35">
      <c r="A1262" s="309" t="s">
        <v>4927</v>
      </c>
      <c r="B1262" s="14" t="s">
        <v>25890</v>
      </c>
      <c r="C1262" s="14" t="s">
        <v>27161</v>
      </c>
      <c r="D1262" s="14">
        <v>6</v>
      </c>
      <c r="E1262" s="14" t="s">
        <v>156</v>
      </c>
      <c r="F1262" s="14" t="s">
        <v>157</v>
      </c>
      <c r="G1262" s="14" t="s">
        <v>1683</v>
      </c>
      <c r="H1262" s="14" t="s">
        <v>1684</v>
      </c>
      <c r="I1262" s="14" t="s">
        <v>1645</v>
      </c>
      <c r="J1262" s="329">
        <v>12000000</v>
      </c>
      <c r="K1262" s="14" t="s">
        <v>6762</v>
      </c>
      <c r="L1262" s="14" t="s">
        <v>3198</v>
      </c>
      <c r="M1262" s="14" t="s">
        <v>25907</v>
      </c>
      <c r="N1262" s="14" t="s">
        <v>28093</v>
      </c>
      <c r="O1262" s="14" t="s">
        <v>2400</v>
      </c>
      <c r="P1262" s="153">
        <v>45118</v>
      </c>
      <c r="Q1262" s="154">
        <v>0.51844907407407403</v>
      </c>
      <c r="R1262" s="153">
        <v>45149</v>
      </c>
      <c r="S1262" s="154">
        <v>0.61024305555555558</v>
      </c>
      <c r="T1262" s="310" t="s">
        <v>26234</v>
      </c>
    </row>
    <row r="1263" spans="1:20" x14ac:dyDescent="0.35">
      <c r="A1263" s="309" t="s">
        <v>4927</v>
      </c>
      <c r="B1263" s="14" t="s">
        <v>25890</v>
      </c>
      <c r="C1263" s="14" t="s">
        <v>27161</v>
      </c>
      <c r="D1263" s="14">
        <v>7</v>
      </c>
      <c r="E1263" s="14" t="s">
        <v>156</v>
      </c>
      <c r="F1263" s="14" t="s">
        <v>157</v>
      </c>
      <c r="G1263" s="14" t="s">
        <v>1683</v>
      </c>
      <c r="H1263" s="14" t="s">
        <v>1684</v>
      </c>
      <c r="I1263" s="14" t="s">
        <v>1645</v>
      </c>
      <c r="J1263" s="329">
        <v>2000000</v>
      </c>
      <c r="K1263" s="14" t="s">
        <v>6540</v>
      </c>
      <c r="L1263" s="14" t="s">
        <v>3566</v>
      </c>
      <c r="M1263" s="14" t="s">
        <v>25907</v>
      </c>
      <c r="N1263" s="14" t="s">
        <v>28093</v>
      </c>
      <c r="O1263" s="14" t="s">
        <v>2400</v>
      </c>
      <c r="P1263" s="153">
        <v>45118</v>
      </c>
      <c r="Q1263" s="154">
        <v>0.51844907407407403</v>
      </c>
      <c r="R1263" s="153">
        <v>45149</v>
      </c>
      <c r="S1263" s="154">
        <v>0.61024305555555558</v>
      </c>
      <c r="T1263" s="310" t="s">
        <v>26234</v>
      </c>
    </row>
    <row r="1264" spans="1:20" x14ac:dyDescent="0.35">
      <c r="A1264" s="309" t="s">
        <v>4927</v>
      </c>
      <c r="B1264" s="14" t="s">
        <v>25890</v>
      </c>
      <c r="C1264" s="14" t="s">
        <v>27161</v>
      </c>
      <c r="D1264" s="14">
        <v>8</v>
      </c>
      <c r="E1264" s="14" t="s">
        <v>156</v>
      </c>
      <c r="F1264" s="14" t="s">
        <v>157</v>
      </c>
      <c r="G1264" s="14" t="s">
        <v>1641</v>
      </c>
      <c r="H1264" s="14" t="s">
        <v>1642</v>
      </c>
      <c r="I1264" s="14" t="s">
        <v>5653</v>
      </c>
      <c r="J1264" s="329">
        <v>6000000</v>
      </c>
      <c r="K1264" s="14" t="s">
        <v>4929</v>
      </c>
      <c r="L1264" s="14" t="s">
        <v>2399</v>
      </c>
      <c r="M1264" s="14" t="s">
        <v>25907</v>
      </c>
      <c r="N1264" s="14" t="s">
        <v>28093</v>
      </c>
      <c r="O1264" s="14" t="s">
        <v>2399</v>
      </c>
      <c r="P1264" s="153">
        <v>45118</v>
      </c>
      <c r="Q1264" s="154">
        <v>0.51844907407407403</v>
      </c>
      <c r="R1264" s="153">
        <v>45149</v>
      </c>
      <c r="S1264" s="154">
        <v>0.61024305555555558</v>
      </c>
      <c r="T1264" s="310" t="s">
        <v>26234</v>
      </c>
    </row>
    <row r="1265" spans="1:20" x14ac:dyDescent="0.35">
      <c r="A1265" s="309" t="s">
        <v>4927</v>
      </c>
      <c r="B1265" s="14" t="s">
        <v>25890</v>
      </c>
      <c r="C1265" s="14" t="s">
        <v>27161</v>
      </c>
      <c r="D1265" s="14">
        <v>9</v>
      </c>
      <c r="E1265" s="14" t="s">
        <v>156</v>
      </c>
      <c r="F1265" s="14" t="s">
        <v>157</v>
      </c>
      <c r="G1265" s="14" t="s">
        <v>2747</v>
      </c>
      <c r="H1265" s="14" t="s">
        <v>1484</v>
      </c>
      <c r="I1265" s="14" t="s">
        <v>9392</v>
      </c>
      <c r="J1265" s="329">
        <v>1000000</v>
      </c>
      <c r="K1265" s="14" t="s">
        <v>4929</v>
      </c>
      <c r="L1265" s="14" t="s">
        <v>2399</v>
      </c>
      <c r="M1265" s="14" t="s">
        <v>25907</v>
      </c>
      <c r="N1265" s="14" t="s">
        <v>28093</v>
      </c>
      <c r="O1265" s="14" t="s">
        <v>2399</v>
      </c>
      <c r="P1265" s="153">
        <v>45118</v>
      </c>
      <c r="Q1265" s="154">
        <v>0.51844907407407403</v>
      </c>
      <c r="R1265" s="153">
        <v>45149</v>
      </c>
      <c r="S1265" s="154">
        <v>0.61024305555555558</v>
      </c>
      <c r="T1265" s="310" t="s">
        <v>26234</v>
      </c>
    </row>
    <row r="1266" spans="1:20" x14ac:dyDescent="0.35">
      <c r="A1266" s="309" t="s">
        <v>4927</v>
      </c>
      <c r="B1266" s="14" t="s">
        <v>25890</v>
      </c>
      <c r="C1266" s="14" t="s">
        <v>27161</v>
      </c>
      <c r="D1266" s="14">
        <v>10</v>
      </c>
      <c r="E1266" s="14" t="s">
        <v>156</v>
      </c>
      <c r="F1266" s="14" t="s">
        <v>157</v>
      </c>
      <c r="G1266" s="14" t="s">
        <v>1660</v>
      </c>
      <c r="H1266" s="14" t="s">
        <v>1661</v>
      </c>
      <c r="I1266" s="14" t="s">
        <v>8454</v>
      </c>
      <c r="J1266" s="329">
        <v>1000000</v>
      </c>
      <c r="K1266" s="14" t="s">
        <v>4929</v>
      </c>
      <c r="L1266" s="14" t="s">
        <v>2399</v>
      </c>
      <c r="M1266" s="14" t="s">
        <v>25907</v>
      </c>
      <c r="N1266" s="14" t="s">
        <v>28093</v>
      </c>
      <c r="O1266" s="14" t="s">
        <v>2399</v>
      </c>
      <c r="P1266" s="153">
        <v>45118</v>
      </c>
      <c r="Q1266" s="154">
        <v>0.51844907407407403</v>
      </c>
      <c r="R1266" s="153">
        <v>45149</v>
      </c>
      <c r="S1266" s="154">
        <v>0.61024305555555558</v>
      </c>
      <c r="T1266" s="310" t="s">
        <v>26234</v>
      </c>
    </row>
    <row r="1267" spans="1:20" x14ac:dyDescent="0.35">
      <c r="A1267" s="309" t="s">
        <v>4927</v>
      </c>
      <c r="B1267" s="14" t="s">
        <v>25890</v>
      </c>
      <c r="C1267" s="14" t="s">
        <v>27161</v>
      </c>
      <c r="D1267" s="14">
        <v>11</v>
      </c>
      <c r="E1267" s="14" t="s">
        <v>156</v>
      </c>
      <c r="F1267" s="14" t="s">
        <v>157</v>
      </c>
      <c r="G1267" s="14" t="s">
        <v>1647</v>
      </c>
      <c r="H1267" s="14" t="s">
        <v>1648</v>
      </c>
      <c r="I1267" s="14" t="s">
        <v>8475</v>
      </c>
      <c r="J1267" s="329">
        <v>1000000</v>
      </c>
      <c r="K1267" s="14" t="s">
        <v>4929</v>
      </c>
      <c r="L1267" s="14" t="s">
        <v>2399</v>
      </c>
      <c r="M1267" s="14" t="s">
        <v>25907</v>
      </c>
      <c r="N1267" s="14" t="s">
        <v>28093</v>
      </c>
      <c r="O1267" s="14" t="s">
        <v>2399</v>
      </c>
      <c r="P1267" s="153">
        <v>45118</v>
      </c>
      <c r="Q1267" s="154">
        <v>0.51844907407407403</v>
      </c>
      <c r="R1267" s="153">
        <v>45149</v>
      </c>
      <c r="S1267" s="154">
        <v>0.61024305555555558</v>
      </c>
      <c r="T1267" s="310" t="s">
        <v>26234</v>
      </c>
    </row>
    <row r="1268" spans="1:20" x14ac:dyDescent="0.35">
      <c r="A1268" s="309" t="s">
        <v>4927</v>
      </c>
      <c r="B1268" s="14" t="s">
        <v>25890</v>
      </c>
      <c r="C1268" s="14" t="s">
        <v>27161</v>
      </c>
      <c r="D1268" s="14">
        <v>12</v>
      </c>
      <c r="E1268" s="14" t="s">
        <v>156</v>
      </c>
      <c r="F1268" s="14" t="s">
        <v>157</v>
      </c>
      <c r="G1268" s="14" t="s">
        <v>3953</v>
      </c>
      <c r="H1268" s="14" t="s">
        <v>2455</v>
      </c>
      <c r="I1268" s="14" t="s">
        <v>4039</v>
      </c>
      <c r="J1268" s="329">
        <v>5000000</v>
      </c>
      <c r="K1268" s="14" t="s">
        <v>4929</v>
      </c>
      <c r="L1268" s="14" t="s">
        <v>2399</v>
      </c>
      <c r="M1268" s="14" t="s">
        <v>25907</v>
      </c>
      <c r="N1268" s="14" t="s">
        <v>28093</v>
      </c>
      <c r="O1268" s="14" t="s">
        <v>2399</v>
      </c>
      <c r="P1268" s="153">
        <v>45118</v>
      </c>
      <c r="Q1268" s="154">
        <v>0.51844907407407403</v>
      </c>
      <c r="R1268" s="153">
        <v>45149</v>
      </c>
      <c r="S1268" s="154">
        <v>0.61024305555555558</v>
      </c>
      <c r="T1268" s="310" t="s">
        <v>26234</v>
      </c>
    </row>
    <row r="1269" spans="1:20" x14ac:dyDescent="0.35">
      <c r="A1269" s="309" t="s">
        <v>4927</v>
      </c>
      <c r="B1269" s="14" t="s">
        <v>25890</v>
      </c>
      <c r="C1269" s="14" t="s">
        <v>27161</v>
      </c>
      <c r="D1269" s="14">
        <v>13</v>
      </c>
      <c r="E1269" s="14" t="s">
        <v>156</v>
      </c>
      <c r="F1269" s="14" t="s">
        <v>157</v>
      </c>
      <c r="G1269" s="14" t="s">
        <v>1611</v>
      </c>
      <c r="H1269" s="14" t="s">
        <v>1612</v>
      </c>
      <c r="I1269" s="14" t="s">
        <v>9393</v>
      </c>
      <c r="J1269" s="329">
        <v>2000000</v>
      </c>
      <c r="K1269" s="14" t="s">
        <v>4929</v>
      </c>
      <c r="L1269" s="14" t="s">
        <v>2399</v>
      </c>
      <c r="M1269" s="14" t="s">
        <v>28025</v>
      </c>
      <c r="N1269" s="14" t="s">
        <v>28093</v>
      </c>
      <c r="O1269" s="14" t="s">
        <v>2399</v>
      </c>
      <c r="P1269" s="153">
        <v>45118</v>
      </c>
      <c r="Q1269" s="154">
        <v>0.51844907407407403</v>
      </c>
      <c r="R1269" s="153">
        <v>45149</v>
      </c>
      <c r="S1269" s="154">
        <v>0.61024305555555558</v>
      </c>
      <c r="T1269" s="310" t="s">
        <v>26234</v>
      </c>
    </row>
    <row r="1270" spans="1:20" x14ac:dyDescent="0.35">
      <c r="A1270" s="309" t="s">
        <v>4927</v>
      </c>
      <c r="B1270" s="14" t="s">
        <v>25890</v>
      </c>
      <c r="C1270" s="14" t="s">
        <v>27848</v>
      </c>
      <c r="D1270" s="14">
        <v>2</v>
      </c>
      <c r="E1270" s="14" t="s">
        <v>156</v>
      </c>
      <c r="F1270" s="14" t="s">
        <v>157</v>
      </c>
      <c r="G1270" s="14" t="s">
        <v>1700</v>
      </c>
      <c r="H1270" s="14" t="s">
        <v>1701</v>
      </c>
      <c r="I1270" s="14" t="s">
        <v>7904</v>
      </c>
      <c r="J1270" s="329">
        <v>17000000</v>
      </c>
      <c r="K1270" s="14" t="s">
        <v>4929</v>
      </c>
      <c r="L1270" s="14" t="s">
        <v>2399</v>
      </c>
      <c r="M1270" s="14" t="s">
        <v>25907</v>
      </c>
      <c r="N1270" s="14" t="s">
        <v>28094</v>
      </c>
      <c r="O1270" s="14" t="s">
        <v>2399</v>
      </c>
      <c r="P1270" s="153">
        <v>45118</v>
      </c>
      <c r="Q1270" s="154">
        <v>0.51908564814814817</v>
      </c>
      <c r="R1270" s="153">
        <v>45149</v>
      </c>
      <c r="S1270" s="154">
        <v>0.61671296296296296</v>
      </c>
      <c r="T1270" s="310" t="s">
        <v>26234</v>
      </c>
    </row>
    <row r="1271" spans="1:20" x14ac:dyDescent="0.35">
      <c r="A1271" s="309" t="s">
        <v>4927</v>
      </c>
      <c r="B1271" s="14" t="s">
        <v>25890</v>
      </c>
      <c r="C1271" s="14" t="s">
        <v>27848</v>
      </c>
      <c r="D1271" s="14">
        <v>3</v>
      </c>
      <c r="E1271" s="14" t="s">
        <v>156</v>
      </c>
      <c r="F1271" s="14" t="s">
        <v>157</v>
      </c>
      <c r="G1271" s="14" t="s">
        <v>1703</v>
      </c>
      <c r="H1271" s="14" t="s">
        <v>1704</v>
      </c>
      <c r="I1271" s="14" t="s">
        <v>2693</v>
      </c>
      <c r="J1271" s="329">
        <v>2000000</v>
      </c>
      <c r="K1271" s="14" t="s">
        <v>4929</v>
      </c>
      <c r="L1271" s="14" t="s">
        <v>2399</v>
      </c>
      <c r="M1271" s="14" t="s">
        <v>25907</v>
      </c>
      <c r="N1271" s="14" t="s">
        <v>28094</v>
      </c>
      <c r="O1271" s="14" t="s">
        <v>2399</v>
      </c>
      <c r="P1271" s="153">
        <v>45118</v>
      </c>
      <c r="Q1271" s="154">
        <v>0.51908564814814817</v>
      </c>
      <c r="R1271" s="153">
        <v>45149</v>
      </c>
      <c r="S1271" s="154">
        <v>0.61671296296296296</v>
      </c>
      <c r="T1271" s="310" t="s">
        <v>26234</v>
      </c>
    </row>
    <row r="1272" spans="1:20" x14ac:dyDescent="0.35">
      <c r="A1272" s="309" t="s">
        <v>4927</v>
      </c>
      <c r="B1272" s="14" t="s">
        <v>25890</v>
      </c>
      <c r="C1272" s="14" t="s">
        <v>27848</v>
      </c>
      <c r="D1272" s="14">
        <v>4</v>
      </c>
      <c r="E1272" s="14" t="s">
        <v>156</v>
      </c>
      <c r="F1272" s="14" t="s">
        <v>157</v>
      </c>
      <c r="G1272" s="14" t="s">
        <v>1961</v>
      </c>
      <c r="H1272" s="14" t="s">
        <v>1962</v>
      </c>
      <c r="I1272" s="14" t="s">
        <v>4713</v>
      </c>
      <c r="J1272" s="329">
        <v>2000000</v>
      </c>
      <c r="K1272" s="14" t="s">
        <v>4929</v>
      </c>
      <c r="L1272" s="14" t="s">
        <v>2399</v>
      </c>
      <c r="M1272" s="14" t="s">
        <v>25907</v>
      </c>
      <c r="N1272" s="14" t="s">
        <v>28094</v>
      </c>
      <c r="O1272" s="14" t="s">
        <v>2399</v>
      </c>
      <c r="P1272" s="153">
        <v>45118</v>
      </c>
      <c r="Q1272" s="154">
        <v>0.51908564814814817</v>
      </c>
      <c r="R1272" s="153">
        <v>45149</v>
      </c>
      <c r="S1272" s="154">
        <v>0.61671296296296296</v>
      </c>
      <c r="T1272" s="310" t="s">
        <v>26234</v>
      </c>
    </row>
    <row r="1273" spans="1:20" x14ac:dyDescent="0.35">
      <c r="A1273" s="309" t="s">
        <v>4927</v>
      </c>
      <c r="B1273" s="14" t="s">
        <v>25890</v>
      </c>
      <c r="C1273" s="14" t="s">
        <v>27848</v>
      </c>
      <c r="D1273" s="14">
        <v>5</v>
      </c>
      <c r="E1273" s="14" t="s">
        <v>156</v>
      </c>
      <c r="F1273" s="14" t="s">
        <v>157</v>
      </c>
      <c r="G1273" s="14" t="s">
        <v>1900</v>
      </c>
      <c r="H1273" s="14" t="s">
        <v>1509</v>
      </c>
      <c r="I1273" s="14" t="s">
        <v>5884</v>
      </c>
      <c r="J1273" s="329">
        <v>1000000</v>
      </c>
      <c r="K1273" s="14" t="s">
        <v>4929</v>
      </c>
      <c r="L1273" s="14" t="s">
        <v>2399</v>
      </c>
      <c r="M1273" s="14" t="s">
        <v>25907</v>
      </c>
      <c r="N1273" s="14" t="s">
        <v>28094</v>
      </c>
      <c r="O1273" s="14" t="s">
        <v>2399</v>
      </c>
      <c r="P1273" s="153">
        <v>45118</v>
      </c>
      <c r="Q1273" s="154">
        <v>0.51908564814814817</v>
      </c>
      <c r="R1273" s="153">
        <v>45149</v>
      </c>
      <c r="S1273" s="154">
        <v>0.61671296296296296</v>
      </c>
      <c r="T1273" s="310" t="s">
        <v>26234</v>
      </c>
    </row>
    <row r="1274" spans="1:20" x14ac:dyDescent="0.35">
      <c r="A1274" s="309" t="s">
        <v>4927</v>
      </c>
      <c r="B1274" s="14" t="s">
        <v>25890</v>
      </c>
      <c r="C1274" s="14" t="s">
        <v>27848</v>
      </c>
      <c r="D1274" s="14">
        <v>6</v>
      </c>
      <c r="E1274" s="14" t="s">
        <v>156</v>
      </c>
      <c r="F1274" s="14" t="s">
        <v>157</v>
      </c>
      <c r="G1274" s="14" t="s">
        <v>1995</v>
      </c>
      <c r="H1274" s="14" t="s">
        <v>1996</v>
      </c>
      <c r="I1274" s="14" t="s">
        <v>25451</v>
      </c>
      <c r="J1274" s="329">
        <v>2000000</v>
      </c>
      <c r="K1274" s="14" t="s">
        <v>4929</v>
      </c>
      <c r="L1274" s="14" t="s">
        <v>2399</v>
      </c>
      <c r="M1274" s="14" t="s">
        <v>25907</v>
      </c>
      <c r="N1274" s="14" t="s">
        <v>28094</v>
      </c>
      <c r="O1274" s="14" t="s">
        <v>2399</v>
      </c>
      <c r="P1274" s="153">
        <v>45118</v>
      </c>
      <c r="Q1274" s="154">
        <v>0.51908564814814817</v>
      </c>
      <c r="R1274" s="153">
        <v>45149</v>
      </c>
      <c r="S1274" s="154">
        <v>0.61671296296296296</v>
      </c>
      <c r="T1274" s="310" t="s">
        <v>26234</v>
      </c>
    </row>
    <row r="1275" spans="1:20" x14ac:dyDescent="0.35">
      <c r="A1275" s="309" t="s">
        <v>4927</v>
      </c>
      <c r="B1275" s="14" t="s">
        <v>25890</v>
      </c>
      <c r="C1275" s="14" t="s">
        <v>27146</v>
      </c>
      <c r="D1275" s="14">
        <v>2</v>
      </c>
      <c r="E1275" s="14" t="s">
        <v>156</v>
      </c>
      <c r="F1275" s="14" t="s">
        <v>157</v>
      </c>
      <c r="G1275" s="14" t="s">
        <v>1700</v>
      </c>
      <c r="H1275" s="14" t="s">
        <v>1701</v>
      </c>
      <c r="I1275" s="14" t="s">
        <v>7904</v>
      </c>
      <c r="J1275" s="329">
        <v>2000000</v>
      </c>
      <c r="K1275" s="14" t="s">
        <v>4929</v>
      </c>
      <c r="L1275" s="14" t="s">
        <v>2399</v>
      </c>
      <c r="M1275" s="14" t="s">
        <v>25907</v>
      </c>
      <c r="N1275" s="14" t="s">
        <v>28095</v>
      </c>
      <c r="O1275" s="14" t="s">
        <v>2399</v>
      </c>
      <c r="P1275" s="153">
        <v>45118</v>
      </c>
      <c r="Q1275" s="154">
        <v>0.51974537037037039</v>
      </c>
      <c r="R1275" s="153">
        <v>45149</v>
      </c>
      <c r="S1275" s="154">
        <v>0.6272106481481482</v>
      </c>
      <c r="T1275" s="310" t="s">
        <v>26234</v>
      </c>
    </row>
    <row r="1276" spans="1:20" x14ac:dyDescent="0.35">
      <c r="A1276" s="309" t="s">
        <v>4927</v>
      </c>
      <c r="B1276" s="14" t="s">
        <v>25890</v>
      </c>
      <c r="C1276" s="14" t="s">
        <v>27146</v>
      </c>
      <c r="D1276" s="14">
        <v>3</v>
      </c>
      <c r="E1276" s="14" t="s">
        <v>156</v>
      </c>
      <c r="F1276" s="14" t="s">
        <v>157</v>
      </c>
      <c r="G1276" s="14" t="s">
        <v>1774</v>
      </c>
      <c r="H1276" s="14" t="s">
        <v>1775</v>
      </c>
      <c r="I1276" s="14" t="s">
        <v>5786</v>
      </c>
      <c r="J1276" s="329">
        <v>1000000</v>
      </c>
      <c r="K1276" s="14" t="s">
        <v>4929</v>
      </c>
      <c r="L1276" s="14" t="s">
        <v>2399</v>
      </c>
      <c r="M1276" s="14" t="s">
        <v>25907</v>
      </c>
      <c r="N1276" s="14" t="s">
        <v>28095</v>
      </c>
      <c r="O1276" s="14" t="s">
        <v>2399</v>
      </c>
      <c r="P1276" s="153">
        <v>45118</v>
      </c>
      <c r="Q1276" s="154">
        <v>0.51974537037037039</v>
      </c>
      <c r="R1276" s="153">
        <v>45149</v>
      </c>
      <c r="S1276" s="154">
        <v>0.6272106481481482</v>
      </c>
      <c r="T1276" s="310" t="s">
        <v>26234</v>
      </c>
    </row>
    <row r="1277" spans="1:20" x14ac:dyDescent="0.35">
      <c r="A1277" s="309" t="s">
        <v>4927</v>
      </c>
      <c r="B1277" s="14" t="s">
        <v>25890</v>
      </c>
      <c r="C1277" s="14" t="s">
        <v>27146</v>
      </c>
      <c r="D1277" s="14">
        <v>4</v>
      </c>
      <c r="E1277" s="14" t="s">
        <v>156</v>
      </c>
      <c r="F1277" s="14" t="s">
        <v>157</v>
      </c>
      <c r="G1277" s="14" t="s">
        <v>1900</v>
      </c>
      <c r="H1277" s="14" t="s">
        <v>1509</v>
      </c>
      <c r="I1277" s="14" t="s">
        <v>5884</v>
      </c>
      <c r="J1277" s="329">
        <v>2000000</v>
      </c>
      <c r="K1277" s="14" t="s">
        <v>4929</v>
      </c>
      <c r="L1277" s="14" t="s">
        <v>2399</v>
      </c>
      <c r="M1277" s="14" t="s">
        <v>25907</v>
      </c>
      <c r="N1277" s="14" t="s">
        <v>28095</v>
      </c>
      <c r="O1277" s="14" t="s">
        <v>2399</v>
      </c>
      <c r="P1277" s="153">
        <v>45118</v>
      </c>
      <c r="Q1277" s="154">
        <v>0.51974537037037039</v>
      </c>
      <c r="R1277" s="153">
        <v>45149</v>
      </c>
      <c r="S1277" s="154">
        <v>0.6272106481481482</v>
      </c>
      <c r="T1277" s="310" t="s">
        <v>26234</v>
      </c>
    </row>
    <row r="1278" spans="1:20" x14ac:dyDescent="0.35">
      <c r="A1278" s="309" t="s">
        <v>4927</v>
      </c>
      <c r="B1278" s="14" t="s">
        <v>25890</v>
      </c>
      <c r="C1278" s="14" t="s">
        <v>27146</v>
      </c>
      <c r="D1278" s="14">
        <v>5</v>
      </c>
      <c r="E1278" s="14" t="s">
        <v>156</v>
      </c>
      <c r="F1278" s="14" t="s">
        <v>157</v>
      </c>
      <c r="G1278" s="14" t="s">
        <v>1924</v>
      </c>
      <c r="H1278" s="14" t="s">
        <v>1925</v>
      </c>
      <c r="I1278" s="14" t="s">
        <v>7611</v>
      </c>
      <c r="J1278" s="329">
        <v>1000000</v>
      </c>
      <c r="K1278" s="14" t="s">
        <v>4929</v>
      </c>
      <c r="L1278" s="14" t="s">
        <v>2399</v>
      </c>
      <c r="M1278" s="14" t="s">
        <v>25907</v>
      </c>
      <c r="N1278" s="14" t="s">
        <v>28095</v>
      </c>
      <c r="O1278" s="14" t="s">
        <v>2399</v>
      </c>
      <c r="P1278" s="153">
        <v>45118</v>
      </c>
      <c r="Q1278" s="154">
        <v>0.51974537037037039</v>
      </c>
      <c r="R1278" s="153">
        <v>45149</v>
      </c>
      <c r="S1278" s="154">
        <v>0.6272106481481482</v>
      </c>
      <c r="T1278" s="310" t="s">
        <v>26234</v>
      </c>
    </row>
    <row r="1279" spans="1:20" x14ac:dyDescent="0.35">
      <c r="A1279" s="309" t="s">
        <v>4927</v>
      </c>
      <c r="B1279" s="14" t="s">
        <v>25890</v>
      </c>
      <c r="C1279" s="14" t="s">
        <v>27146</v>
      </c>
      <c r="D1279" s="14">
        <v>6</v>
      </c>
      <c r="E1279" s="14" t="s">
        <v>156</v>
      </c>
      <c r="F1279" s="14" t="s">
        <v>157</v>
      </c>
      <c r="G1279" s="14" t="s">
        <v>1703</v>
      </c>
      <c r="H1279" s="14" t="s">
        <v>1704</v>
      </c>
      <c r="I1279" s="14" t="s">
        <v>2693</v>
      </c>
      <c r="J1279" s="329">
        <v>10000000</v>
      </c>
      <c r="K1279" s="14" t="s">
        <v>4929</v>
      </c>
      <c r="L1279" s="14" t="s">
        <v>2399</v>
      </c>
      <c r="M1279" s="14" t="s">
        <v>25907</v>
      </c>
      <c r="N1279" s="14" t="s">
        <v>28095</v>
      </c>
      <c r="O1279" s="14" t="s">
        <v>2399</v>
      </c>
      <c r="P1279" s="153">
        <v>45118</v>
      </c>
      <c r="Q1279" s="154">
        <v>0.51974537037037039</v>
      </c>
      <c r="R1279" s="153">
        <v>45149</v>
      </c>
      <c r="S1279" s="154">
        <v>0.6272106481481482</v>
      </c>
      <c r="T1279" s="310" t="s">
        <v>26234</v>
      </c>
    </row>
    <row r="1280" spans="1:20" x14ac:dyDescent="0.35">
      <c r="A1280" s="309" t="s">
        <v>4927</v>
      </c>
      <c r="B1280" s="14" t="s">
        <v>25890</v>
      </c>
      <c r="C1280" s="14" t="s">
        <v>27146</v>
      </c>
      <c r="D1280" s="14">
        <v>7</v>
      </c>
      <c r="E1280" s="14" t="s">
        <v>156</v>
      </c>
      <c r="F1280" s="14" t="s">
        <v>157</v>
      </c>
      <c r="G1280" s="14" t="s">
        <v>1995</v>
      </c>
      <c r="H1280" s="14" t="s">
        <v>1996</v>
      </c>
      <c r="I1280" s="14" t="s">
        <v>25451</v>
      </c>
      <c r="J1280" s="329">
        <v>1000000</v>
      </c>
      <c r="K1280" s="14" t="s">
        <v>4929</v>
      </c>
      <c r="L1280" s="14" t="s">
        <v>2399</v>
      </c>
      <c r="M1280" s="14" t="s">
        <v>25907</v>
      </c>
      <c r="N1280" s="14" t="s">
        <v>28095</v>
      </c>
      <c r="O1280" s="14" t="s">
        <v>2399</v>
      </c>
      <c r="P1280" s="153">
        <v>45118</v>
      </c>
      <c r="Q1280" s="154">
        <v>0.51974537037037039</v>
      </c>
      <c r="R1280" s="153">
        <v>45149</v>
      </c>
      <c r="S1280" s="154">
        <v>0.6272106481481482</v>
      </c>
      <c r="T1280" s="310" t="s">
        <v>26234</v>
      </c>
    </row>
    <row r="1281" spans="1:20" x14ac:dyDescent="0.35">
      <c r="A1281" s="309" t="s">
        <v>4927</v>
      </c>
      <c r="B1281" s="14" t="s">
        <v>25890</v>
      </c>
      <c r="C1281" s="14" t="s">
        <v>27171</v>
      </c>
      <c r="D1281" s="14">
        <v>2</v>
      </c>
      <c r="E1281" s="14" t="s">
        <v>156</v>
      </c>
      <c r="F1281" s="14" t="s">
        <v>157</v>
      </c>
      <c r="G1281" s="14" t="s">
        <v>1838</v>
      </c>
      <c r="H1281" s="14" t="s">
        <v>1839</v>
      </c>
      <c r="I1281" s="14" t="s">
        <v>2763</v>
      </c>
      <c r="J1281" s="329">
        <v>3000000</v>
      </c>
      <c r="K1281" s="14" t="s">
        <v>4929</v>
      </c>
      <c r="L1281" s="14" t="s">
        <v>2399</v>
      </c>
      <c r="M1281" s="14" t="s">
        <v>25907</v>
      </c>
      <c r="N1281" s="14" t="s">
        <v>28096</v>
      </c>
      <c r="O1281" s="14" t="s">
        <v>2399</v>
      </c>
      <c r="P1281" s="153">
        <v>45118</v>
      </c>
      <c r="Q1281" s="154">
        <v>0.52050925925925928</v>
      </c>
      <c r="R1281" s="153">
        <v>45149</v>
      </c>
      <c r="S1281" s="154">
        <v>0.64194444444444443</v>
      </c>
      <c r="T1281" s="310" t="s">
        <v>26234</v>
      </c>
    </row>
    <row r="1282" spans="1:20" x14ac:dyDescent="0.35">
      <c r="A1282" s="309" t="s">
        <v>4927</v>
      </c>
      <c r="B1282" s="14" t="s">
        <v>25890</v>
      </c>
      <c r="C1282" s="14" t="s">
        <v>27171</v>
      </c>
      <c r="D1282" s="14">
        <v>3</v>
      </c>
      <c r="E1282" s="14" t="s">
        <v>156</v>
      </c>
      <c r="F1282" s="14" t="s">
        <v>157</v>
      </c>
      <c r="G1282" s="14" t="s">
        <v>2306</v>
      </c>
      <c r="H1282" s="14" t="s">
        <v>1486</v>
      </c>
      <c r="I1282" s="14" t="s">
        <v>2307</v>
      </c>
      <c r="J1282" s="329">
        <v>3000000</v>
      </c>
      <c r="K1282" s="14" t="s">
        <v>6942</v>
      </c>
      <c r="L1282" s="14" t="s">
        <v>4611</v>
      </c>
      <c r="M1282" s="14" t="s">
        <v>25907</v>
      </c>
      <c r="N1282" s="14" t="s">
        <v>28096</v>
      </c>
      <c r="O1282" s="14" t="s">
        <v>2400</v>
      </c>
      <c r="P1282" s="153">
        <v>45118</v>
      </c>
      <c r="Q1282" s="154">
        <v>0.52050925925925928</v>
      </c>
      <c r="R1282" s="153">
        <v>45149</v>
      </c>
      <c r="S1282" s="154">
        <v>0.64194444444444443</v>
      </c>
      <c r="T1282" s="310" t="s">
        <v>26234</v>
      </c>
    </row>
    <row r="1283" spans="1:20" x14ac:dyDescent="0.35">
      <c r="A1283" s="309" t="s">
        <v>4927</v>
      </c>
      <c r="B1283" s="14" t="s">
        <v>25890</v>
      </c>
      <c r="C1283" s="14" t="s">
        <v>27171</v>
      </c>
      <c r="D1283" s="14">
        <v>4</v>
      </c>
      <c r="E1283" s="14" t="s">
        <v>156</v>
      </c>
      <c r="F1283" s="14" t="s">
        <v>157</v>
      </c>
      <c r="G1283" s="14" t="s">
        <v>1641</v>
      </c>
      <c r="H1283" s="14" t="s">
        <v>1642</v>
      </c>
      <c r="I1283" s="14" t="s">
        <v>5653</v>
      </c>
      <c r="J1283" s="329">
        <v>5000000</v>
      </c>
      <c r="K1283" s="14" t="s">
        <v>4929</v>
      </c>
      <c r="L1283" s="14" t="s">
        <v>2399</v>
      </c>
      <c r="M1283" s="14" t="s">
        <v>25907</v>
      </c>
      <c r="N1283" s="14" t="s">
        <v>28096</v>
      </c>
      <c r="O1283" s="14" t="s">
        <v>2399</v>
      </c>
      <c r="P1283" s="153">
        <v>45118</v>
      </c>
      <c r="Q1283" s="154">
        <v>0.52050925925925928</v>
      </c>
      <c r="R1283" s="153">
        <v>45149</v>
      </c>
      <c r="S1283" s="154">
        <v>0.64194444444444443</v>
      </c>
      <c r="T1283" s="310" t="s">
        <v>26234</v>
      </c>
    </row>
    <row r="1284" spans="1:20" x14ac:dyDescent="0.35">
      <c r="A1284" s="309" t="s">
        <v>4927</v>
      </c>
      <c r="B1284" s="14" t="s">
        <v>25890</v>
      </c>
      <c r="C1284" s="14" t="s">
        <v>27171</v>
      </c>
      <c r="D1284" s="14">
        <v>5</v>
      </c>
      <c r="E1284" s="14" t="s">
        <v>156</v>
      </c>
      <c r="F1284" s="14" t="s">
        <v>157</v>
      </c>
      <c r="G1284" s="14" t="s">
        <v>1669</v>
      </c>
      <c r="H1284" s="14" t="s">
        <v>1670</v>
      </c>
      <c r="I1284" s="14" t="s">
        <v>6475</v>
      </c>
      <c r="J1284" s="329">
        <v>5000000</v>
      </c>
      <c r="K1284" s="14" t="s">
        <v>4929</v>
      </c>
      <c r="L1284" s="14" t="s">
        <v>2399</v>
      </c>
      <c r="M1284" s="14" t="s">
        <v>25907</v>
      </c>
      <c r="N1284" s="14" t="s">
        <v>28096</v>
      </c>
      <c r="O1284" s="14" t="s">
        <v>2399</v>
      </c>
      <c r="P1284" s="153">
        <v>45118</v>
      </c>
      <c r="Q1284" s="154">
        <v>0.52050925925925928</v>
      </c>
      <c r="R1284" s="153">
        <v>45149</v>
      </c>
      <c r="S1284" s="154">
        <v>0.64194444444444443</v>
      </c>
      <c r="T1284" s="310" t="s">
        <v>26234</v>
      </c>
    </row>
    <row r="1285" spans="1:20" x14ac:dyDescent="0.35">
      <c r="A1285" s="309" t="s">
        <v>4927</v>
      </c>
      <c r="B1285" s="14" t="s">
        <v>25890</v>
      </c>
      <c r="C1285" s="14" t="s">
        <v>27171</v>
      </c>
      <c r="D1285" s="14">
        <v>6</v>
      </c>
      <c r="E1285" s="14" t="s">
        <v>156</v>
      </c>
      <c r="F1285" s="14" t="s">
        <v>157</v>
      </c>
      <c r="G1285" s="14" t="s">
        <v>1535</v>
      </c>
      <c r="H1285" s="14" t="s">
        <v>1511</v>
      </c>
      <c r="I1285" s="14" t="s">
        <v>1536</v>
      </c>
      <c r="J1285" s="329">
        <v>1000000</v>
      </c>
      <c r="K1285" s="14" t="s">
        <v>6859</v>
      </c>
      <c r="L1285" s="14" t="s">
        <v>3150</v>
      </c>
      <c r="M1285" s="14" t="s">
        <v>25907</v>
      </c>
      <c r="N1285" s="14" t="s">
        <v>28096</v>
      </c>
      <c r="O1285" s="14" t="s">
        <v>2400</v>
      </c>
      <c r="P1285" s="153">
        <v>45118</v>
      </c>
      <c r="Q1285" s="154">
        <v>0.52050925925925928</v>
      </c>
      <c r="R1285" s="153">
        <v>45149</v>
      </c>
      <c r="S1285" s="154">
        <v>0.64194444444444443</v>
      </c>
      <c r="T1285" s="310" t="s">
        <v>26234</v>
      </c>
    </row>
    <row r="1286" spans="1:20" x14ac:dyDescent="0.35">
      <c r="A1286" s="309" t="s">
        <v>4927</v>
      </c>
      <c r="B1286" s="14" t="s">
        <v>25890</v>
      </c>
      <c r="C1286" s="14" t="s">
        <v>27171</v>
      </c>
      <c r="D1286" s="14">
        <v>7</v>
      </c>
      <c r="E1286" s="14" t="s">
        <v>156</v>
      </c>
      <c r="F1286" s="14" t="s">
        <v>157</v>
      </c>
      <c r="G1286" s="14" t="s">
        <v>1989</v>
      </c>
      <c r="H1286" s="14" t="s">
        <v>1483</v>
      </c>
      <c r="I1286" s="14" t="s">
        <v>2678</v>
      </c>
      <c r="J1286" s="329">
        <v>2000000</v>
      </c>
      <c r="K1286" s="14" t="s">
        <v>6762</v>
      </c>
      <c r="L1286" s="14" t="s">
        <v>3198</v>
      </c>
      <c r="M1286" s="14" t="s">
        <v>25907</v>
      </c>
      <c r="N1286" s="14" t="s">
        <v>28096</v>
      </c>
      <c r="O1286" s="14" t="s">
        <v>2400</v>
      </c>
      <c r="P1286" s="153">
        <v>45118</v>
      </c>
      <c r="Q1286" s="154">
        <v>0.52050925925925928</v>
      </c>
      <c r="R1286" s="153">
        <v>45149</v>
      </c>
      <c r="S1286" s="154">
        <v>0.64194444444444443</v>
      </c>
      <c r="T1286" s="310" t="s">
        <v>26234</v>
      </c>
    </row>
    <row r="1287" spans="1:20" x14ac:dyDescent="0.35">
      <c r="A1287" s="309" t="s">
        <v>4927</v>
      </c>
      <c r="B1287" s="14" t="s">
        <v>25890</v>
      </c>
      <c r="C1287" s="14" t="s">
        <v>27171</v>
      </c>
      <c r="D1287" s="14">
        <v>8</v>
      </c>
      <c r="E1287" s="14" t="s">
        <v>156</v>
      </c>
      <c r="F1287" s="14" t="s">
        <v>157</v>
      </c>
      <c r="G1287" s="14" t="s">
        <v>1624</v>
      </c>
      <c r="H1287" s="14" t="s">
        <v>1625</v>
      </c>
      <c r="I1287" s="14" t="s">
        <v>26397</v>
      </c>
      <c r="J1287" s="329">
        <v>4000000</v>
      </c>
      <c r="K1287" s="14" t="s">
        <v>4929</v>
      </c>
      <c r="L1287" s="14" t="s">
        <v>2399</v>
      </c>
      <c r="M1287" s="14" t="s">
        <v>28026</v>
      </c>
      <c r="N1287" s="14" t="s">
        <v>28096</v>
      </c>
      <c r="O1287" s="14" t="s">
        <v>2399</v>
      </c>
      <c r="P1287" s="153">
        <v>45118</v>
      </c>
      <c r="Q1287" s="154">
        <v>0.52050925925925928</v>
      </c>
      <c r="R1287" s="153">
        <v>45149</v>
      </c>
      <c r="S1287" s="154">
        <v>0.64194444444444443</v>
      </c>
      <c r="T1287" s="310" t="s">
        <v>26234</v>
      </c>
    </row>
    <row r="1288" spans="1:20" x14ac:dyDescent="0.35">
      <c r="A1288" s="309" t="s">
        <v>4927</v>
      </c>
      <c r="B1288" s="14" t="s">
        <v>25890</v>
      </c>
      <c r="C1288" s="14" t="s">
        <v>27171</v>
      </c>
      <c r="D1288" s="14">
        <v>9</v>
      </c>
      <c r="E1288" s="14" t="s">
        <v>156</v>
      </c>
      <c r="F1288" s="14" t="s">
        <v>157</v>
      </c>
      <c r="G1288" s="14" t="s">
        <v>1606</v>
      </c>
      <c r="H1288" s="14" t="s">
        <v>1607</v>
      </c>
      <c r="I1288" s="14" t="s">
        <v>26418</v>
      </c>
      <c r="J1288" s="329">
        <v>1000000</v>
      </c>
      <c r="K1288" s="14" t="s">
        <v>4929</v>
      </c>
      <c r="L1288" s="14" t="s">
        <v>2399</v>
      </c>
      <c r="M1288" s="14" t="s">
        <v>25907</v>
      </c>
      <c r="N1288" s="14" t="s">
        <v>28096</v>
      </c>
      <c r="O1288" s="14" t="s">
        <v>2399</v>
      </c>
      <c r="P1288" s="153">
        <v>45118</v>
      </c>
      <c r="Q1288" s="154">
        <v>0.52050925925925928</v>
      </c>
      <c r="R1288" s="153">
        <v>45149</v>
      </c>
      <c r="S1288" s="154">
        <v>0.64194444444444443</v>
      </c>
      <c r="T1288" s="310" t="s">
        <v>26234</v>
      </c>
    </row>
    <row r="1289" spans="1:20" x14ac:dyDescent="0.35">
      <c r="A1289" s="309" t="s">
        <v>4927</v>
      </c>
      <c r="B1289" s="14" t="s">
        <v>25890</v>
      </c>
      <c r="C1289" s="14" t="s">
        <v>27460</v>
      </c>
      <c r="D1289" s="14">
        <v>2</v>
      </c>
      <c r="E1289" s="14" t="s">
        <v>156</v>
      </c>
      <c r="F1289" s="14" t="s">
        <v>157</v>
      </c>
      <c r="G1289" s="14" t="s">
        <v>1696</v>
      </c>
      <c r="H1289" s="14" t="s">
        <v>1697</v>
      </c>
      <c r="I1289" s="14" t="s">
        <v>2689</v>
      </c>
      <c r="J1289" s="329">
        <v>3000000</v>
      </c>
      <c r="K1289" s="14" t="s">
        <v>6524</v>
      </c>
      <c r="L1289" s="14" t="s">
        <v>2982</v>
      </c>
      <c r="M1289" s="14" t="s">
        <v>1505</v>
      </c>
      <c r="N1289" s="14" t="s">
        <v>28097</v>
      </c>
      <c r="O1289" s="14" t="s">
        <v>2380</v>
      </c>
      <c r="P1289" s="153">
        <v>45118</v>
      </c>
      <c r="Q1289" s="154">
        <v>0.53508101851851853</v>
      </c>
      <c r="R1289" s="153">
        <v>45149</v>
      </c>
      <c r="S1289" s="154">
        <v>0.55030092592592594</v>
      </c>
      <c r="T1289" s="310" t="s">
        <v>26234</v>
      </c>
    </row>
    <row r="1290" spans="1:20" x14ac:dyDescent="0.35">
      <c r="A1290" s="309" t="s">
        <v>4927</v>
      </c>
      <c r="B1290" s="14" t="s">
        <v>25890</v>
      </c>
      <c r="C1290" s="14" t="s">
        <v>27460</v>
      </c>
      <c r="D1290" s="14">
        <v>3</v>
      </c>
      <c r="E1290" s="14" t="s">
        <v>156</v>
      </c>
      <c r="F1290" s="14" t="s">
        <v>157</v>
      </c>
      <c r="G1290" s="14" t="s">
        <v>1782</v>
      </c>
      <c r="H1290" s="14" t="s">
        <v>1783</v>
      </c>
      <c r="I1290" s="14" t="s">
        <v>1776</v>
      </c>
      <c r="J1290" s="329">
        <v>6000000</v>
      </c>
      <c r="K1290" s="14" t="s">
        <v>6524</v>
      </c>
      <c r="L1290" s="14" t="s">
        <v>2982</v>
      </c>
      <c r="M1290" s="14" t="s">
        <v>1505</v>
      </c>
      <c r="N1290" s="14" t="s">
        <v>28097</v>
      </c>
      <c r="O1290" s="14" t="s">
        <v>2380</v>
      </c>
      <c r="P1290" s="153">
        <v>45118</v>
      </c>
      <c r="Q1290" s="154">
        <v>0.53508101851851853</v>
      </c>
      <c r="R1290" s="153">
        <v>45149</v>
      </c>
      <c r="S1290" s="154">
        <v>0.55030092592592594</v>
      </c>
      <c r="T1290" s="310" t="s">
        <v>26234</v>
      </c>
    </row>
    <row r="1291" spans="1:20" x14ac:dyDescent="0.35">
      <c r="A1291" s="309" t="s">
        <v>4927</v>
      </c>
      <c r="B1291" s="14" t="s">
        <v>25890</v>
      </c>
      <c r="C1291" s="14" t="s">
        <v>27794</v>
      </c>
      <c r="D1291" s="14">
        <v>2</v>
      </c>
      <c r="E1291" s="14" t="s">
        <v>156</v>
      </c>
      <c r="F1291" s="14" t="s">
        <v>157</v>
      </c>
      <c r="G1291" s="14" t="s">
        <v>1669</v>
      </c>
      <c r="H1291" s="14" t="s">
        <v>1670</v>
      </c>
      <c r="I1291" s="14" t="s">
        <v>9082</v>
      </c>
      <c r="J1291" s="329">
        <v>7000000</v>
      </c>
      <c r="K1291" s="14" t="s">
        <v>4929</v>
      </c>
      <c r="L1291" s="14" t="s">
        <v>2399</v>
      </c>
      <c r="M1291" s="14" t="s">
        <v>25907</v>
      </c>
      <c r="N1291" s="14" t="s">
        <v>28098</v>
      </c>
      <c r="O1291" s="14" t="s">
        <v>2399</v>
      </c>
      <c r="P1291" s="153">
        <v>45149</v>
      </c>
      <c r="Q1291" s="154">
        <v>0.39160879629629625</v>
      </c>
      <c r="R1291" s="153">
        <v>45180</v>
      </c>
      <c r="S1291" s="154">
        <v>0.6151388888888889</v>
      </c>
      <c r="T1291" s="310" t="s">
        <v>26234</v>
      </c>
    </row>
    <row r="1292" spans="1:20" x14ac:dyDescent="0.35">
      <c r="A1292" s="309" t="s">
        <v>4927</v>
      </c>
      <c r="B1292" s="14" t="s">
        <v>25890</v>
      </c>
      <c r="C1292" s="14" t="s">
        <v>27794</v>
      </c>
      <c r="D1292" s="14">
        <v>3</v>
      </c>
      <c r="E1292" s="14" t="s">
        <v>156</v>
      </c>
      <c r="F1292" s="14" t="s">
        <v>157</v>
      </c>
      <c r="G1292" s="14" t="s">
        <v>1660</v>
      </c>
      <c r="H1292" s="14" t="s">
        <v>1661</v>
      </c>
      <c r="I1292" s="14" t="s">
        <v>8454</v>
      </c>
      <c r="J1292" s="329">
        <v>1000000</v>
      </c>
      <c r="K1292" s="14" t="s">
        <v>4929</v>
      </c>
      <c r="L1292" s="14" t="s">
        <v>2399</v>
      </c>
      <c r="M1292" s="14" t="s">
        <v>25907</v>
      </c>
      <c r="N1292" s="14" t="s">
        <v>28098</v>
      </c>
      <c r="O1292" s="14" t="s">
        <v>2399</v>
      </c>
      <c r="P1292" s="153">
        <v>45149</v>
      </c>
      <c r="Q1292" s="154">
        <v>0.39160879629629625</v>
      </c>
      <c r="R1292" s="153">
        <v>45180</v>
      </c>
      <c r="S1292" s="154">
        <v>0.6151388888888889</v>
      </c>
      <c r="T1292" s="310" t="s">
        <v>26234</v>
      </c>
    </row>
    <row r="1293" spans="1:20" x14ac:dyDescent="0.35">
      <c r="A1293" s="309" t="s">
        <v>4927</v>
      </c>
      <c r="B1293" s="14" t="s">
        <v>25890</v>
      </c>
      <c r="C1293" s="14" t="s">
        <v>27493</v>
      </c>
      <c r="D1293" s="14">
        <v>2</v>
      </c>
      <c r="E1293" s="14" t="s">
        <v>156</v>
      </c>
      <c r="F1293" s="14" t="s">
        <v>157</v>
      </c>
      <c r="G1293" s="14" t="s">
        <v>1838</v>
      </c>
      <c r="H1293" s="14" t="s">
        <v>1839</v>
      </c>
      <c r="I1293" s="14" t="s">
        <v>2763</v>
      </c>
      <c r="J1293" s="329">
        <v>1000000</v>
      </c>
      <c r="K1293" s="14" t="s">
        <v>4929</v>
      </c>
      <c r="L1293" s="14" t="s">
        <v>2399</v>
      </c>
      <c r="M1293" s="14" t="s">
        <v>25907</v>
      </c>
      <c r="N1293" s="14" t="s">
        <v>28099</v>
      </c>
      <c r="O1293" s="14" t="s">
        <v>2399</v>
      </c>
      <c r="P1293" s="153">
        <v>45149</v>
      </c>
      <c r="Q1293" s="154">
        <v>0.39218749999999997</v>
      </c>
      <c r="R1293" s="153">
        <v>45180</v>
      </c>
      <c r="S1293" s="154">
        <v>0.61810185185185185</v>
      </c>
      <c r="T1293" s="310" t="s">
        <v>26234</v>
      </c>
    </row>
    <row r="1294" spans="1:20" x14ac:dyDescent="0.35">
      <c r="A1294" s="309" t="s">
        <v>4927</v>
      </c>
      <c r="B1294" s="14" t="s">
        <v>25890</v>
      </c>
      <c r="C1294" s="14" t="s">
        <v>27493</v>
      </c>
      <c r="D1294" s="14">
        <v>3</v>
      </c>
      <c r="E1294" s="14" t="s">
        <v>156</v>
      </c>
      <c r="F1294" s="14" t="s">
        <v>157</v>
      </c>
      <c r="G1294" s="14" t="s">
        <v>1940</v>
      </c>
      <c r="H1294" s="14" t="s">
        <v>1941</v>
      </c>
      <c r="I1294" s="14" t="s">
        <v>9186</v>
      </c>
      <c r="J1294" s="329">
        <v>4000000</v>
      </c>
      <c r="K1294" s="14" t="s">
        <v>4929</v>
      </c>
      <c r="L1294" s="14" t="s">
        <v>2399</v>
      </c>
      <c r="M1294" s="14" t="s">
        <v>25907</v>
      </c>
      <c r="N1294" s="14" t="s">
        <v>28099</v>
      </c>
      <c r="O1294" s="14" t="s">
        <v>2399</v>
      </c>
      <c r="P1294" s="153">
        <v>45149</v>
      </c>
      <c r="Q1294" s="154">
        <v>0.39218749999999997</v>
      </c>
      <c r="R1294" s="153">
        <v>45180</v>
      </c>
      <c r="S1294" s="154">
        <v>0.61810185185185185</v>
      </c>
      <c r="T1294" s="310" t="s">
        <v>26234</v>
      </c>
    </row>
    <row r="1295" spans="1:20" x14ac:dyDescent="0.35">
      <c r="A1295" s="309" t="s">
        <v>4927</v>
      </c>
      <c r="B1295" s="14" t="s">
        <v>25890</v>
      </c>
      <c r="C1295" s="14" t="s">
        <v>27960</v>
      </c>
      <c r="D1295" s="14">
        <v>2</v>
      </c>
      <c r="E1295" s="14" t="s">
        <v>156</v>
      </c>
      <c r="F1295" s="14" t="s">
        <v>157</v>
      </c>
      <c r="G1295" s="14" t="s">
        <v>1989</v>
      </c>
      <c r="H1295" s="14" t="s">
        <v>1483</v>
      </c>
      <c r="I1295" s="14" t="s">
        <v>2775</v>
      </c>
      <c r="J1295" s="329">
        <v>1000000</v>
      </c>
      <c r="K1295" s="14" t="s">
        <v>6762</v>
      </c>
      <c r="L1295" s="14" t="s">
        <v>3198</v>
      </c>
      <c r="M1295" s="14" t="s">
        <v>25907</v>
      </c>
      <c r="N1295" s="14" t="s">
        <v>28100</v>
      </c>
      <c r="O1295" s="14" t="s">
        <v>2400</v>
      </c>
      <c r="P1295" s="153">
        <v>45149</v>
      </c>
      <c r="Q1295" s="154">
        <v>0.39302083333333332</v>
      </c>
      <c r="R1295" s="153">
        <v>45180</v>
      </c>
      <c r="S1295" s="154">
        <v>0.61997685185185192</v>
      </c>
      <c r="T1295" s="310" t="s">
        <v>26234</v>
      </c>
    </row>
    <row r="1296" spans="1:20" x14ac:dyDescent="0.35">
      <c r="A1296" s="309" t="s">
        <v>4927</v>
      </c>
      <c r="B1296" s="14" t="s">
        <v>25890</v>
      </c>
      <c r="C1296" s="14" t="s">
        <v>27960</v>
      </c>
      <c r="D1296" s="14">
        <v>2</v>
      </c>
      <c r="E1296" s="14" t="s">
        <v>156</v>
      </c>
      <c r="F1296" s="14" t="s">
        <v>157</v>
      </c>
      <c r="G1296" s="14" t="s">
        <v>1989</v>
      </c>
      <c r="H1296" s="14" t="s">
        <v>1483</v>
      </c>
      <c r="I1296" s="14" t="s">
        <v>2775</v>
      </c>
      <c r="J1296" s="329">
        <v>1000000</v>
      </c>
      <c r="K1296" s="14" t="s">
        <v>3444</v>
      </c>
      <c r="L1296" s="14" t="s">
        <v>3198</v>
      </c>
      <c r="M1296" s="14" t="s">
        <v>25907</v>
      </c>
      <c r="N1296" s="14" t="s">
        <v>28100</v>
      </c>
      <c r="O1296" s="14" t="s">
        <v>2400</v>
      </c>
      <c r="P1296" s="153">
        <v>45149</v>
      </c>
      <c r="Q1296" s="154">
        <v>0.39302083333333332</v>
      </c>
      <c r="R1296" s="153">
        <v>45180</v>
      </c>
      <c r="S1296" s="154">
        <v>0.61997685185185192</v>
      </c>
      <c r="T1296" s="310" t="s">
        <v>26234</v>
      </c>
    </row>
    <row r="1297" spans="1:20" x14ac:dyDescent="0.35">
      <c r="A1297" s="309" t="s">
        <v>4927</v>
      </c>
      <c r="B1297" s="14" t="s">
        <v>25890</v>
      </c>
      <c r="C1297" s="14" t="s">
        <v>27484</v>
      </c>
      <c r="D1297" s="14">
        <v>2</v>
      </c>
      <c r="E1297" s="14" t="s">
        <v>156</v>
      </c>
      <c r="F1297" s="14" t="s">
        <v>157</v>
      </c>
      <c r="G1297" s="14" t="s">
        <v>5956</v>
      </c>
      <c r="H1297" s="14" t="s">
        <v>5958</v>
      </c>
      <c r="I1297" s="14" t="s">
        <v>1725</v>
      </c>
      <c r="J1297" s="329">
        <v>1000000</v>
      </c>
      <c r="K1297" s="14" t="s">
        <v>6859</v>
      </c>
      <c r="L1297" s="14" t="s">
        <v>3150</v>
      </c>
      <c r="M1297" s="14" t="s">
        <v>25907</v>
      </c>
      <c r="N1297" s="14" t="s">
        <v>28101</v>
      </c>
      <c r="O1297" s="14" t="s">
        <v>2400</v>
      </c>
      <c r="P1297" s="153">
        <v>45149</v>
      </c>
      <c r="Q1297" s="154">
        <v>0.39359953703703704</v>
      </c>
      <c r="R1297" s="153">
        <v>45180</v>
      </c>
      <c r="S1297" s="154">
        <v>0.62217592592592597</v>
      </c>
      <c r="T1297" s="310" t="s">
        <v>26234</v>
      </c>
    </row>
    <row r="1298" spans="1:20" x14ac:dyDescent="0.35">
      <c r="A1298" s="309" t="s">
        <v>4927</v>
      </c>
      <c r="B1298" s="14" t="s">
        <v>25890</v>
      </c>
      <c r="C1298" s="14" t="s">
        <v>27193</v>
      </c>
      <c r="D1298" s="14">
        <v>2</v>
      </c>
      <c r="E1298" s="14" t="s">
        <v>156</v>
      </c>
      <c r="F1298" s="14" t="s">
        <v>157</v>
      </c>
      <c r="G1298" s="14" t="s">
        <v>1624</v>
      </c>
      <c r="H1298" s="14" t="s">
        <v>1625</v>
      </c>
      <c r="I1298" s="14" t="s">
        <v>25147</v>
      </c>
      <c r="J1298" s="329">
        <v>2000000</v>
      </c>
      <c r="K1298" s="14" t="s">
        <v>6762</v>
      </c>
      <c r="L1298" s="14" t="s">
        <v>3198</v>
      </c>
      <c r="M1298" s="14" t="s">
        <v>25907</v>
      </c>
      <c r="N1298" s="14" t="s">
        <v>28102</v>
      </c>
      <c r="O1298" s="14" t="s">
        <v>25732</v>
      </c>
      <c r="P1298" s="153">
        <v>45149</v>
      </c>
      <c r="Q1298" s="154">
        <v>0.43709490740740736</v>
      </c>
      <c r="R1298" s="153">
        <v>45210</v>
      </c>
      <c r="S1298" s="154">
        <v>0.33179398148148148</v>
      </c>
      <c r="T1298" s="310" t="s">
        <v>26234</v>
      </c>
    </row>
    <row r="1299" spans="1:20" x14ac:dyDescent="0.35">
      <c r="A1299" s="309" t="s">
        <v>4927</v>
      </c>
      <c r="B1299" s="14" t="s">
        <v>25890</v>
      </c>
      <c r="C1299" s="14" t="s">
        <v>27193</v>
      </c>
      <c r="D1299" s="14">
        <v>3</v>
      </c>
      <c r="E1299" s="14" t="s">
        <v>156</v>
      </c>
      <c r="F1299" s="14" t="s">
        <v>157</v>
      </c>
      <c r="G1299" s="14" t="s">
        <v>1989</v>
      </c>
      <c r="H1299" s="14" t="s">
        <v>1483</v>
      </c>
      <c r="I1299" s="14" t="s">
        <v>9159</v>
      </c>
      <c r="J1299" s="329">
        <v>5000000</v>
      </c>
      <c r="K1299" s="14" t="s">
        <v>6762</v>
      </c>
      <c r="L1299" s="14" t="s">
        <v>3198</v>
      </c>
      <c r="M1299" s="14" t="s">
        <v>25907</v>
      </c>
      <c r="N1299" s="14" t="s">
        <v>28102</v>
      </c>
      <c r="O1299" s="14" t="s">
        <v>25732</v>
      </c>
      <c r="P1299" s="153">
        <v>45149</v>
      </c>
      <c r="Q1299" s="154">
        <v>0.43709490740740736</v>
      </c>
      <c r="R1299" s="153">
        <v>45210</v>
      </c>
      <c r="S1299" s="154">
        <v>0.33179398148148148</v>
      </c>
      <c r="T1299" s="310" t="s">
        <v>26234</v>
      </c>
    </row>
    <row r="1300" spans="1:20" x14ac:dyDescent="0.35">
      <c r="A1300" s="309" t="s">
        <v>4927</v>
      </c>
      <c r="B1300" s="14" t="s">
        <v>25890</v>
      </c>
      <c r="C1300" s="14" t="s">
        <v>27193</v>
      </c>
      <c r="D1300" s="14">
        <v>4</v>
      </c>
      <c r="E1300" s="14" t="s">
        <v>156</v>
      </c>
      <c r="F1300" s="14" t="s">
        <v>157</v>
      </c>
      <c r="G1300" s="14" t="s">
        <v>1940</v>
      </c>
      <c r="H1300" s="14" t="s">
        <v>1941</v>
      </c>
      <c r="I1300" s="14" t="s">
        <v>1942</v>
      </c>
      <c r="J1300" s="329">
        <v>2000000</v>
      </c>
      <c r="K1300" s="14" t="s">
        <v>6762</v>
      </c>
      <c r="L1300" s="14" t="s">
        <v>3198</v>
      </c>
      <c r="M1300" s="14" t="s">
        <v>25907</v>
      </c>
      <c r="N1300" s="14" t="s">
        <v>28102</v>
      </c>
      <c r="O1300" s="14" t="s">
        <v>25732</v>
      </c>
      <c r="P1300" s="153">
        <v>45149</v>
      </c>
      <c r="Q1300" s="154">
        <v>0.43709490740740736</v>
      </c>
      <c r="R1300" s="153">
        <v>45210</v>
      </c>
      <c r="S1300" s="154">
        <v>0.33179398148148148</v>
      </c>
      <c r="T1300" s="310" t="s">
        <v>26234</v>
      </c>
    </row>
    <row r="1301" spans="1:20" x14ac:dyDescent="0.35">
      <c r="A1301" s="309" t="s">
        <v>4927</v>
      </c>
      <c r="B1301" s="14" t="s">
        <v>25890</v>
      </c>
      <c r="C1301" s="14" t="s">
        <v>27193</v>
      </c>
      <c r="D1301" s="14">
        <v>5</v>
      </c>
      <c r="E1301" s="14" t="s">
        <v>156</v>
      </c>
      <c r="F1301" s="14" t="s">
        <v>157</v>
      </c>
      <c r="G1301" s="14" t="s">
        <v>1677</v>
      </c>
      <c r="H1301" s="14" t="s">
        <v>1678</v>
      </c>
      <c r="I1301" s="14" t="s">
        <v>25163</v>
      </c>
      <c r="J1301" s="329">
        <v>2000000</v>
      </c>
      <c r="K1301" s="14" t="s">
        <v>6762</v>
      </c>
      <c r="L1301" s="14" t="s">
        <v>3198</v>
      </c>
      <c r="M1301" s="14" t="s">
        <v>25907</v>
      </c>
      <c r="N1301" s="14" t="s">
        <v>28102</v>
      </c>
      <c r="O1301" s="14" t="s">
        <v>25732</v>
      </c>
      <c r="P1301" s="153">
        <v>45149</v>
      </c>
      <c r="Q1301" s="154">
        <v>0.43709490740740736</v>
      </c>
      <c r="R1301" s="153">
        <v>45210</v>
      </c>
      <c r="S1301" s="154">
        <v>0.33179398148148148</v>
      </c>
      <c r="T1301" s="310" t="s">
        <v>26234</v>
      </c>
    </row>
    <row r="1302" spans="1:20" x14ac:dyDescent="0.35">
      <c r="A1302" s="309" t="s">
        <v>4927</v>
      </c>
      <c r="B1302" s="14" t="s">
        <v>25890</v>
      </c>
      <c r="C1302" s="14" t="s">
        <v>27193</v>
      </c>
      <c r="D1302" s="14">
        <v>6</v>
      </c>
      <c r="E1302" s="14" t="s">
        <v>156</v>
      </c>
      <c r="F1302" s="14" t="s">
        <v>157</v>
      </c>
      <c r="G1302" s="14" t="s">
        <v>1673</v>
      </c>
      <c r="H1302" s="14" t="s">
        <v>1674</v>
      </c>
      <c r="I1302" s="14" t="s">
        <v>9322</v>
      </c>
      <c r="J1302" s="329">
        <v>8000000</v>
      </c>
      <c r="K1302" s="14" t="s">
        <v>6762</v>
      </c>
      <c r="L1302" s="14" t="s">
        <v>3198</v>
      </c>
      <c r="M1302" s="14" t="s">
        <v>25907</v>
      </c>
      <c r="N1302" s="14" t="s">
        <v>28102</v>
      </c>
      <c r="O1302" s="14" t="s">
        <v>25732</v>
      </c>
      <c r="P1302" s="153">
        <v>45149</v>
      </c>
      <c r="Q1302" s="154">
        <v>0.43709490740740736</v>
      </c>
      <c r="R1302" s="153">
        <v>45210</v>
      </c>
      <c r="S1302" s="154">
        <v>0.33179398148148148</v>
      </c>
      <c r="T1302" s="310" t="s">
        <v>26234</v>
      </c>
    </row>
    <row r="1303" spans="1:20" x14ac:dyDescent="0.35">
      <c r="A1303" s="309" t="s">
        <v>4927</v>
      </c>
      <c r="B1303" s="14" t="s">
        <v>25890</v>
      </c>
      <c r="C1303" s="14" t="s">
        <v>27191</v>
      </c>
      <c r="D1303" s="14">
        <v>2</v>
      </c>
      <c r="E1303" s="14" t="s">
        <v>156</v>
      </c>
      <c r="F1303" s="14" t="s">
        <v>157</v>
      </c>
      <c r="G1303" s="14" t="s">
        <v>1527</v>
      </c>
      <c r="H1303" s="14" t="s">
        <v>1500</v>
      </c>
      <c r="I1303" s="14" t="s">
        <v>8928</v>
      </c>
      <c r="J1303" s="329">
        <v>5000000</v>
      </c>
      <c r="K1303" s="14" t="s">
        <v>6762</v>
      </c>
      <c r="L1303" s="14" t="s">
        <v>3198</v>
      </c>
      <c r="M1303" s="14" t="s">
        <v>25907</v>
      </c>
      <c r="N1303" s="14" t="s">
        <v>28103</v>
      </c>
      <c r="O1303" s="14" t="s">
        <v>25732</v>
      </c>
      <c r="P1303" s="153">
        <v>45149</v>
      </c>
      <c r="Q1303" s="154">
        <v>0.46306712962962965</v>
      </c>
      <c r="R1303" s="153">
        <v>45210</v>
      </c>
      <c r="S1303" s="154">
        <v>0.32460648148148147</v>
      </c>
      <c r="T1303" s="310" t="s">
        <v>26234</v>
      </c>
    </row>
    <row r="1304" spans="1:20" x14ac:dyDescent="0.35">
      <c r="A1304" s="309" t="s">
        <v>4927</v>
      </c>
      <c r="B1304" s="14" t="s">
        <v>25890</v>
      </c>
      <c r="C1304" s="14" t="s">
        <v>27191</v>
      </c>
      <c r="D1304" s="14">
        <v>3</v>
      </c>
      <c r="E1304" s="14" t="s">
        <v>156</v>
      </c>
      <c r="F1304" s="14" t="s">
        <v>157</v>
      </c>
      <c r="G1304" s="14" t="s">
        <v>2685</v>
      </c>
      <c r="H1304" s="14" t="s">
        <v>2322</v>
      </c>
      <c r="I1304" s="14" t="s">
        <v>25166</v>
      </c>
      <c r="J1304" s="329">
        <v>1000000</v>
      </c>
      <c r="K1304" s="14" t="s">
        <v>6762</v>
      </c>
      <c r="L1304" s="14" t="s">
        <v>3198</v>
      </c>
      <c r="M1304" s="14" t="s">
        <v>25907</v>
      </c>
      <c r="N1304" s="14" t="s">
        <v>28103</v>
      </c>
      <c r="O1304" s="14" t="s">
        <v>25732</v>
      </c>
      <c r="P1304" s="153">
        <v>45149</v>
      </c>
      <c r="Q1304" s="154">
        <v>0.46306712962962965</v>
      </c>
      <c r="R1304" s="153">
        <v>45210</v>
      </c>
      <c r="S1304" s="154">
        <v>0.32460648148148147</v>
      </c>
      <c r="T1304" s="310" t="s">
        <v>26234</v>
      </c>
    </row>
    <row r="1305" spans="1:20" x14ac:dyDescent="0.35">
      <c r="A1305" s="309" t="s">
        <v>4927</v>
      </c>
      <c r="B1305" s="14" t="s">
        <v>25890</v>
      </c>
      <c r="C1305" s="14" t="s">
        <v>27144</v>
      </c>
      <c r="D1305" s="14">
        <v>2</v>
      </c>
      <c r="E1305" s="14" t="s">
        <v>156</v>
      </c>
      <c r="F1305" s="14" t="s">
        <v>157</v>
      </c>
      <c r="G1305" s="14" t="s">
        <v>1611</v>
      </c>
      <c r="H1305" s="14" t="s">
        <v>1612</v>
      </c>
      <c r="I1305" s="14" t="s">
        <v>26675</v>
      </c>
      <c r="J1305" s="329">
        <v>18000000</v>
      </c>
      <c r="K1305" s="14" t="s">
        <v>4929</v>
      </c>
      <c r="L1305" s="14" t="s">
        <v>2399</v>
      </c>
      <c r="M1305" s="14" t="s">
        <v>25907</v>
      </c>
      <c r="N1305" s="14" t="s">
        <v>28104</v>
      </c>
      <c r="O1305" s="14" t="s">
        <v>2399</v>
      </c>
      <c r="P1305" s="153">
        <v>45149</v>
      </c>
      <c r="Q1305" s="154">
        <v>0.46857638888888892</v>
      </c>
      <c r="R1305" s="153">
        <v>45180</v>
      </c>
      <c r="S1305" s="154">
        <v>0.66483796296296294</v>
      </c>
      <c r="T1305" s="310" t="s">
        <v>26234</v>
      </c>
    </row>
    <row r="1306" spans="1:20" x14ac:dyDescent="0.35">
      <c r="A1306" s="309" t="s">
        <v>4927</v>
      </c>
      <c r="B1306" s="14" t="s">
        <v>25890</v>
      </c>
      <c r="C1306" s="14" t="s">
        <v>27144</v>
      </c>
      <c r="D1306" s="14">
        <v>3</v>
      </c>
      <c r="E1306" s="14" t="s">
        <v>156</v>
      </c>
      <c r="F1306" s="14" t="s">
        <v>157</v>
      </c>
      <c r="G1306" s="14" t="s">
        <v>1627</v>
      </c>
      <c r="H1306" s="14" t="s">
        <v>1628</v>
      </c>
      <c r="I1306" s="14" t="s">
        <v>26489</v>
      </c>
      <c r="J1306" s="329">
        <v>5000000</v>
      </c>
      <c r="K1306" s="14" t="s">
        <v>4929</v>
      </c>
      <c r="L1306" s="14" t="s">
        <v>2399</v>
      </c>
      <c r="M1306" s="14" t="s">
        <v>25907</v>
      </c>
      <c r="N1306" s="14" t="s">
        <v>28104</v>
      </c>
      <c r="O1306" s="14" t="s">
        <v>2399</v>
      </c>
      <c r="P1306" s="153">
        <v>45149</v>
      </c>
      <c r="Q1306" s="154">
        <v>0.46857638888888892</v>
      </c>
      <c r="R1306" s="153">
        <v>45180</v>
      </c>
      <c r="S1306" s="154">
        <v>0.66483796296296294</v>
      </c>
      <c r="T1306" s="310" t="s">
        <v>26234</v>
      </c>
    </row>
    <row r="1307" spans="1:20" x14ac:dyDescent="0.35">
      <c r="A1307" s="309" t="s">
        <v>4927</v>
      </c>
      <c r="B1307" s="14" t="s">
        <v>25890</v>
      </c>
      <c r="C1307" s="14" t="s">
        <v>27144</v>
      </c>
      <c r="D1307" s="14">
        <v>4</v>
      </c>
      <c r="E1307" s="14" t="s">
        <v>156</v>
      </c>
      <c r="F1307" s="14" t="s">
        <v>157</v>
      </c>
      <c r="G1307" s="14" t="s">
        <v>1621</v>
      </c>
      <c r="H1307" s="14" t="s">
        <v>1622</v>
      </c>
      <c r="I1307" s="14" t="s">
        <v>5459</v>
      </c>
      <c r="J1307" s="329">
        <v>9000000</v>
      </c>
      <c r="K1307" s="14" t="s">
        <v>4929</v>
      </c>
      <c r="L1307" s="14" t="s">
        <v>2399</v>
      </c>
      <c r="M1307" s="14" t="s">
        <v>25907</v>
      </c>
      <c r="N1307" s="14" t="s">
        <v>28104</v>
      </c>
      <c r="O1307" s="14" t="s">
        <v>2399</v>
      </c>
      <c r="P1307" s="153">
        <v>45149</v>
      </c>
      <c r="Q1307" s="154">
        <v>0.46857638888888892</v>
      </c>
      <c r="R1307" s="153">
        <v>45180</v>
      </c>
      <c r="S1307" s="154">
        <v>0.66483796296296294</v>
      </c>
      <c r="T1307" s="310" t="s">
        <v>26234</v>
      </c>
    </row>
    <row r="1308" spans="1:20" x14ac:dyDescent="0.35">
      <c r="A1308" s="309" t="s">
        <v>4927</v>
      </c>
      <c r="B1308" s="14" t="s">
        <v>25890</v>
      </c>
      <c r="C1308" s="14" t="s">
        <v>27317</v>
      </c>
      <c r="D1308" s="14">
        <v>2</v>
      </c>
      <c r="E1308" s="14" t="s">
        <v>156</v>
      </c>
      <c r="F1308" s="14" t="s">
        <v>157</v>
      </c>
      <c r="G1308" s="14" t="s">
        <v>1920</v>
      </c>
      <c r="H1308" s="14" t="s">
        <v>1921</v>
      </c>
      <c r="I1308" s="14" t="s">
        <v>6756</v>
      </c>
      <c r="J1308" s="329">
        <v>9000000</v>
      </c>
      <c r="K1308" s="14" t="s">
        <v>4929</v>
      </c>
      <c r="L1308" s="14" t="s">
        <v>2399</v>
      </c>
      <c r="M1308" s="14" t="s">
        <v>25907</v>
      </c>
      <c r="N1308" s="14" t="s">
        <v>28105</v>
      </c>
      <c r="O1308" s="14" t="s">
        <v>2399</v>
      </c>
      <c r="P1308" s="153">
        <v>45149</v>
      </c>
      <c r="Q1308" s="154">
        <v>0.47413194444444445</v>
      </c>
      <c r="R1308" s="153">
        <v>45180</v>
      </c>
      <c r="S1308" s="154">
        <v>0.66803240740740744</v>
      </c>
      <c r="T1308" s="310" t="s">
        <v>26234</v>
      </c>
    </row>
    <row r="1309" spans="1:20" x14ac:dyDescent="0.35">
      <c r="A1309" s="309" t="s">
        <v>4927</v>
      </c>
      <c r="B1309" s="14" t="s">
        <v>25890</v>
      </c>
      <c r="C1309" s="14" t="s">
        <v>27317</v>
      </c>
      <c r="D1309" s="14">
        <v>3</v>
      </c>
      <c r="E1309" s="14" t="s">
        <v>156</v>
      </c>
      <c r="F1309" s="14" t="s">
        <v>157</v>
      </c>
      <c r="G1309" s="14" t="s">
        <v>1774</v>
      </c>
      <c r="H1309" s="14" t="s">
        <v>1775</v>
      </c>
      <c r="I1309" s="14" t="s">
        <v>6253</v>
      </c>
      <c r="J1309" s="329">
        <v>3000000</v>
      </c>
      <c r="K1309" s="14" t="s">
        <v>4929</v>
      </c>
      <c r="L1309" s="14" t="s">
        <v>2399</v>
      </c>
      <c r="M1309" s="14" t="s">
        <v>25907</v>
      </c>
      <c r="N1309" s="14" t="s">
        <v>28105</v>
      </c>
      <c r="O1309" s="14" t="s">
        <v>2399</v>
      </c>
      <c r="P1309" s="153">
        <v>45149</v>
      </c>
      <c r="Q1309" s="154">
        <v>0.47413194444444445</v>
      </c>
      <c r="R1309" s="153">
        <v>45180</v>
      </c>
      <c r="S1309" s="154">
        <v>0.66803240740740744</v>
      </c>
      <c r="T1309" s="310" t="s">
        <v>26234</v>
      </c>
    </row>
    <row r="1310" spans="1:20" x14ac:dyDescent="0.35">
      <c r="A1310" s="309" t="s">
        <v>4927</v>
      </c>
      <c r="B1310" s="14" t="s">
        <v>25890</v>
      </c>
      <c r="C1310" s="14" t="s">
        <v>27203</v>
      </c>
      <c r="D1310" s="14">
        <v>2</v>
      </c>
      <c r="E1310" s="14" t="s">
        <v>156</v>
      </c>
      <c r="F1310" s="14" t="s">
        <v>157</v>
      </c>
      <c r="G1310" s="14" t="s">
        <v>1683</v>
      </c>
      <c r="H1310" s="14" t="s">
        <v>1684</v>
      </c>
      <c r="I1310" s="14" t="s">
        <v>1645</v>
      </c>
      <c r="J1310" s="329">
        <v>1000000</v>
      </c>
      <c r="K1310" s="14" t="s">
        <v>6540</v>
      </c>
      <c r="L1310" s="14" t="s">
        <v>3566</v>
      </c>
      <c r="M1310" s="14" t="s">
        <v>25907</v>
      </c>
      <c r="N1310" s="14" t="s">
        <v>28106</v>
      </c>
      <c r="O1310" s="14" t="s">
        <v>2400</v>
      </c>
      <c r="P1310" s="153">
        <v>45149</v>
      </c>
      <c r="Q1310" s="154">
        <v>0.4756481481481481</v>
      </c>
      <c r="R1310" s="153">
        <v>45180</v>
      </c>
      <c r="S1310" s="154">
        <v>0.67168981481481482</v>
      </c>
      <c r="T1310" s="310" t="s">
        <v>26234</v>
      </c>
    </row>
    <row r="1311" spans="1:20" x14ac:dyDescent="0.35">
      <c r="A1311" s="309" t="s">
        <v>4927</v>
      </c>
      <c r="B1311" s="14" t="s">
        <v>25890</v>
      </c>
      <c r="C1311" s="14" t="s">
        <v>27203</v>
      </c>
      <c r="D1311" s="14">
        <v>3</v>
      </c>
      <c r="E1311" s="14" t="s">
        <v>156</v>
      </c>
      <c r="F1311" s="14" t="s">
        <v>157</v>
      </c>
      <c r="G1311" s="14" t="s">
        <v>1683</v>
      </c>
      <c r="H1311" s="14" t="s">
        <v>1684</v>
      </c>
      <c r="I1311" s="14" t="s">
        <v>1665</v>
      </c>
      <c r="J1311" s="329">
        <v>1000000</v>
      </c>
      <c r="K1311" s="14" t="s">
        <v>6540</v>
      </c>
      <c r="L1311" s="14" t="s">
        <v>3566</v>
      </c>
      <c r="M1311" s="14" t="s">
        <v>25907</v>
      </c>
      <c r="N1311" s="14" t="s">
        <v>28106</v>
      </c>
      <c r="O1311" s="14" t="s">
        <v>2399</v>
      </c>
      <c r="P1311" s="153">
        <v>45149</v>
      </c>
      <c r="Q1311" s="154">
        <v>0.4756481481481481</v>
      </c>
      <c r="R1311" s="153">
        <v>45180</v>
      </c>
      <c r="S1311" s="154">
        <v>0.67168981481481482</v>
      </c>
      <c r="T1311" s="310" t="s">
        <v>26234</v>
      </c>
    </row>
    <row r="1312" spans="1:20" x14ac:dyDescent="0.35">
      <c r="A1312" s="309" t="s">
        <v>4927</v>
      </c>
      <c r="B1312" s="14" t="s">
        <v>25890</v>
      </c>
      <c r="C1312" s="14" t="s">
        <v>27203</v>
      </c>
      <c r="D1312" s="14">
        <v>4</v>
      </c>
      <c r="E1312" s="14" t="s">
        <v>156</v>
      </c>
      <c r="F1312" s="14" t="s">
        <v>157</v>
      </c>
      <c r="G1312" s="14" t="s">
        <v>1872</v>
      </c>
      <c r="H1312" s="14" t="s">
        <v>1873</v>
      </c>
      <c r="I1312" s="14" t="s">
        <v>1665</v>
      </c>
      <c r="J1312" s="329">
        <v>1000000</v>
      </c>
      <c r="K1312" s="14" t="s">
        <v>6540</v>
      </c>
      <c r="L1312" s="14" t="s">
        <v>3566</v>
      </c>
      <c r="M1312" s="14" t="s">
        <v>25907</v>
      </c>
      <c r="N1312" s="14" t="s">
        <v>28106</v>
      </c>
      <c r="O1312" s="14" t="s">
        <v>2400</v>
      </c>
      <c r="P1312" s="153">
        <v>45149</v>
      </c>
      <c r="Q1312" s="154">
        <v>0.4756481481481481</v>
      </c>
      <c r="R1312" s="153">
        <v>45180</v>
      </c>
      <c r="S1312" s="154">
        <v>0.67168981481481482</v>
      </c>
      <c r="T1312" s="310" t="s">
        <v>26234</v>
      </c>
    </row>
    <row r="1313" spans="1:20" x14ac:dyDescent="0.35">
      <c r="A1313" s="309" t="s">
        <v>4927</v>
      </c>
      <c r="B1313" s="14" t="s">
        <v>25890</v>
      </c>
      <c r="C1313" s="14" t="s">
        <v>27203</v>
      </c>
      <c r="D1313" s="14">
        <v>5</v>
      </c>
      <c r="E1313" s="14" t="s">
        <v>156</v>
      </c>
      <c r="F1313" s="14" t="s">
        <v>157</v>
      </c>
      <c r="G1313" s="14" t="s">
        <v>2306</v>
      </c>
      <c r="H1313" s="14" t="s">
        <v>1486</v>
      </c>
      <c r="I1313" s="14" t="s">
        <v>2307</v>
      </c>
      <c r="J1313" s="329">
        <v>1000000</v>
      </c>
      <c r="K1313" s="14" t="s">
        <v>6942</v>
      </c>
      <c r="L1313" s="14" t="s">
        <v>4611</v>
      </c>
      <c r="M1313" s="14" t="s">
        <v>25907</v>
      </c>
      <c r="N1313" s="14" t="s">
        <v>28106</v>
      </c>
      <c r="O1313" s="14" t="s">
        <v>2400</v>
      </c>
      <c r="P1313" s="153">
        <v>45149</v>
      </c>
      <c r="Q1313" s="154">
        <v>0.4756481481481481</v>
      </c>
      <c r="R1313" s="153">
        <v>45180</v>
      </c>
      <c r="S1313" s="154">
        <v>0.67168981481481482</v>
      </c>
      <c r="T1313" s="310" t="s">
        <v>26234</v>
      </c>
    </row>
    <row r="1314" spans="1:20" x14ac:dyDescent="0.35">
      <c r="A1314" s="309" t="s">
        <v>4927</v>
      </c>
      <c r="B1314" s="14" t="s">
        <v>25890</v>
      </c>
      <c r="C1314" s="14" t="s">
        <v>27148</v>
      </c>
      <c r="D1314" s="14">
        <v>2</v>
      </c>
      <c r="E1314" s="14" t="s">
        <v>156</v>
      </c>
      <c r="F1314" s="14" t="s">
        <v>157</v>
      </c>
      <c r="G1314" s="14" t="s">
        <v>1627</v>
      </c>
      <c r="H1314" s="14" t="s">
        <v>1628</v>
      </c>
      <c r="I1314" s="14" t="s">
        <v>26489</v>
      </c>
      <c r="J1314" s="329">
        <v>2000000</v>
      </c>
      <c r="K1314" s="14" t="s">
        <v>4929</v>
      </c>
      <c r="L1314" s="14" t="s">
        <v>2399</v>
      </c>
      <c r="M1314" s="14" t="s">
        <v>25907</v>
      </c>
      <c r="N1314" s="14" t="s">
        <v>28107</v>
      </c>
      <c r="O1314" s="14" t="s">
        <v>2399</v>
      </c>
      <c r="P1314" s="153">
        <v>45149</v>
      </c>
      <c r="Q1314" s="154">
        <v>0.48002314814814812</v>
      </c>
      <c r="R1314" s="153">
        <v>45180</v>
      </c>
      <c r="S1314" s="154">
        <v>0.6590625</v>
      </c>
      <c r="T1314" s="310" t="s">
        <v>26234</v>
      </c>
    </row>
    <row r="1315" spans="1:20" x14ac:dyDescent="0.35">
      <c r="A1315" s="309" t="s">
        <v>4927</v>
      </c>
      <c r="B1315" s="14" t="s">
        <v>25890</v>
      </c>
      <c r="C1315" s="14" t="s">
        <v>27148</v>
      </c>
      <c r="D1315" s="14">
        <v>3</v>
      </c>
      <c r="E1315" s="14" t="s">
        <v>156</v>
      </c>
      <c r="F1315" s="14" t="s">
        <v>157</v>
      </c>
      <c r="G1315" s="14" t="s">
        <v>1611</v>
      </c>
      <c r="H1315" s="14" t="s">
        <v>1612</v>
      </c>
      <c r="I1315" s="14" t="s">
        <v>26675</v>
      </c>
      <c r="J1315" s="329">
        <v>1000000</v>
      </c>
      <c r="K1315" s="14" t="s">
        <v>4929</v>
      </c>
      <c r="L1315" s="14" t="s">
        <v>2399</v>
      </c>
      <c r="M1315" s="14" t="s">
        <v>25907</v>
      </c>
      <c r="N1315" s="14" t="s">
        <v>28107</v>
      </c>
      <c r="O1315" s="14" t="s">
        <v>2399</v>
      </c>
      <c r="P1315" s="153">
        <v>45149</v>
      </c>
      <c r="Q1315" s="154">
        <v>0.48002314814814812</v>
      </c>
      <c r="R1315" s="153">
        <v>45180</v>
      </c>
      <c r="S1315" s="154">
        <v>0.6590625</v>
      </c>
      <c r="T1315" s="310" t="s">
        <v>26234</v>
      </c>
    </row>
    <row r="1316" spans="1:20" x14ac:dyDescent="0.35">
      <c r="A1316" s="309" t="s">
        <v>4927</v>
      </c>
      <c r="B1316" s="14" t="s">
        <v>25890</v>
      </c>
      <c r="C1316" s="14" t="s">
        <v>27148</v>
      </c>
      <c r="D1316" s="14">
        <v>4</v>
      </c>
      <c r="E1316" s="14" t="s">
        <v>156</v>
      </c>
      <c r="F1316" s="14" t="s">
        <v>157</v>
      </c>
      <c r="G1316" s="14" t="s">
        <v>2685</v>
      </c>
      <c r="H1316" s="14" t="s">
        <v>2322</v>
      </c>
      <c r="I1316" s="14" t="s">
        <v>26475</v>
      </c>
      <c r="J1316" s="329">
        <v>1000000</v>
      </c>
      <c r="K1316" s="14" t="s">
        <v>4929</v>
      </c>
      <c r="L1316" s="14" t="s">
        <v>2399</v>
      </c>
      <c r="M1316" s="14" t="s">
        <v>25907</v>
      </c>
      <c r="N1316" s="14" t="s">
        <v>28107</v>
      </c>
      <c r="O1316" s="14" t="s">
        <v>2399</v>
      </c>
      <c r="P1316" s="153">
        <v>45149</v>
      </c>
      <c r="Q1316" s="154">
        <v>0.48002314814814812</v>
      </c>
      <c r="R1316" s="153">
        <v>45180</v>
      </c>
      <c r="S1316" s="154">
        <v>0.6590625</v>
      </c>
      <c r="T1316" s="310" t="s">
        <v>26234</v>
      </c>
    </row>
    <row r="1317" spans="1:20" x14ac:dyDescent="0.35">
      <c r="A1317" s="309" t="s">
        <v>4927</v>
      </c>
      <c r="B1317" s="14" t="s">
        <v>25890</v>
      </c>
      <c r="C1317" s="14" t="s">
        <v>27148</v>
      </c>
      <c r="D1317" s="14">
        <v>5</v>
      </c>
      <c r="E1317" s="14" t="s">
        <v>156</v>
      </c>
      <c r="F1317" s="14" t="s">
        <v>157</v>
      </c>
      <c r="G1317" s="14" t="s">
        <v>1914</v>
      </c>
      <c r="H1317" s="14" t="s">
        <v>1915</v>
      </c>
      <c r="I1317" s="14" t="s">
        <v>4853</v>
      </c>
      <c r="J1317" s="329">
        <v>1000000</v>
      </c>
      <c r="K1317" s="14" t="s">
        <v>4929</v>
      </c>
      <c r="L1317" s="14" t="s">
        <v>2399</v>
      </c>
      <c r="M1317" s="14" t="s">
        <v>25907</v>
      </c>
      <c r="N1317" s="14" t="s">
        <v>28107</v>
      </c>
      <c r="O1317" s="14" t="s">
        <v>2399</v>
      </c>
      <c r="P1317" s="153">
        <v>45149</v>
      </c>
      <c r="Q1317" s="154">
        <v>0.48002314814814812</v>
      </c>
      <c r="R1317" s="153">
        <v>45180</v>
      </c>
      <c r="S1317" s="154">
        <v>0.6590625</v>
      </c>
      <c r="T1317" s="310" t="s">
        <v>26234</v>
      </c>
    </row>
    <row r="1318" spans="1:20" x14ac:dyDescent="0.35">
      <c r="A1318" s="309" t="s">
        <v>4927</v>
      </c>
      <c r="B1318" s="14" t="s">
        <v>25890</v>
      </c>
      <c r="C1318" s="14" t="s">
        <v>27322</v>
      </c>
      <c r="D1318" s="14">
        <v>2</v>
      </c>
      <c r="E1318" s="14" t="s">
        <v>156</v>
      </c>
      <c r="F1318" s="14" t="s">
        <v>157</v>
      </c>
      <c r="G1318" s="14" t="s">
        <v>2306</v>
      </c>
      <c r="H1318" s="14" t="s">
        <v>1486</v>
      </c>
      <c r="I1318" s="14" t="s">
        <v>2307</v>
      </c>
      <c r="J1318" s="329">
        <v>3000000</v>
      </c>
      <c r="K1318" s="14" t="s">
        <v>6942</v>
      </c>
      <c r="L1318" s="14" t="s">
        <v>4611</v>
      </c>
      <c r="M1318" s="14" t="s">
        <v>25907</v>
      </c>
      <c r="N1318" s="14" t="s">
        <v>28108</v>
      </c>
      <c r="O1318" s="14" t="s">
        <v>2400</v>
      </c>
      <c r="P1318" s="153">
        <v>45149</v>
      </c>
      <c r="Q1318" s="154">
        <v>0.48554398148148148</v>
      </c>
      <c r="R1318" s="153">
        <v>45180</v>
      </c>
      <c r="S1318" s="154">
        <v>0.6246180555555555</v>
      </c>
      <c r="T1318" s="310" t="s">
        <v>26234</v>
      </c>
    </row>
    <row r="1319" spans="1:20" x14ac:dyDescent="0.35">
      <c r="A1319" s="309" t="s">
        <v>4927</v>
      </c>
      <c r="B1319" s="14" t="s">
        <v>25890</v>
      </c>
      <c r="C1319" s="14" t="s">
        <v>27872</v>
      </c>
      <c r="D1319" s="14">
        <v>2</v>
      </c>
      <c r="E1319" s="14" t="s">
        <v>156</v>
      </c>
      <c r="F1319" s="14" t="s">
        <v>157</v>
      </c>
      <c r="G1319" s="14" t="s">
        <v>1669</v>
      </c>
      <c r="H1319" s="14" t="s">
        <v>1670</v>
      </c>
      <c r="I1319" s="14" t="s">
        <v>6475</v>
      </c>
      <c r="J1319" s="329">
        <v>1000000</v>
      </c>
      <c r="K1319" s="14" t="s">
        <v>4929</v>
      </c>
      <c r="L1319" s="14" t="s">
        <v>2399</v>
      </c>
      <c r="M1319" s="14" t="s">
        <v>25907</v>
      </c>
      <c r="N1319" s="14" t="s">
        <v>28109</v>
      </c>
      <c r="O1319" s="14" t="s">
        <v>2399</v>
      </c>
      <c r="P1319" s="153">
        <v>45149</v>
      </c>
      <c r="Q1319" s="154">
        <v>0.48633101851851851</v>
      </c>
      <c r="R1319" s="153">
        <v>45180</v>
      </c>
      <c r="S1319" s="154">
        <v>0.62640046296296303</v>
      </c>
      <c r="T1319" s="310" t="s">
        <v>26234</v>
      </c>
    </row>
    <row r="1320" spans="1:20" x14ac:dyDescent="0.35">
      <c r="A1320" s="309" t="s">
        <v>4927</v>
      </c>
      <c r="B1320" s="14" t="s">
        <v>25890</v>
      </c>
      <c r="C1320" s="14" t="s">
        <v>27360</v>
      </c>
      <c r="D1320" s="14">
        <v>2</v>
      </c>
      <c r="E1320" s="14" t="s">
        <v>156</v>
      </c>
      <c r="F1320" s="14" t="s">
        <v>157</v>
      </c>
      <c r="G1320" s="14" t="s">
        <v>1641</v>
      </c>
      <c r="H1320" s="14" t="s">
        <v>1642</v>
      </c>
      <c r="I1320" s="14" t="s">
        <v>5653</v>
      </c>
      <c r="J1320" s="329">
        <v>4000000</v>
      </c>
      <c r="K1320" s="14" t="s">
        <v>4929</v>
      </c>
      <c r="L1320" s="14" t="s">
        <v>2399</v>
      </c>
      <c r="M1320" s="14" t="s">
        <v>25907</v>
      </c>
      <c r="N1320" s="14" t="s">
        <v>28110</v>
      </c>
      <c r="O1320" s="14" t="s">
        <v>2399</v>
      </c>
      <c r="P1320" s="153">
        <v>45149</v>
      </c>
      <c r="Q1320" s="154">
        <v>0.48689814814814819</v>
      </c>
      <c r="R1320" s="153">
        <v>45180</v>
      </c>
      <c r="S1320" s="154">
        <v>0.63047453703703704</v>
      </c>
      <c r="T1320" s="310" t="s">
        <v>26234</v>
      </c>
    </row>
    <row r="1321" spans="1:20" x14ac:dyDescent="0.35">
      <c r="A1321" s="309" t="s">
        <v>4927</v>
      </c>
      <c r="B1321" s="14" t="s">
        <v>25890</v>
      </c>
      <c r="C1321" s="14" t="s">
        <v>27360</v>
      </c>
      <c r="D1321" s="14">
        <v>3</v>
      </c>
      <c r="E1321" s="14" t="s">
        <v>156</v>
      </c>
      <c r="F1321" s="14" t="s">
        <v>157</v>
      </c>
      <c r="G1321" s="14" t="s">
        <v>1643</v>
      </c>
      <c r="H1321" s="14" t="s">
        <v>1644</v>
      </c>
      <c r="I1321" s="14" t="s">
        <v>25700</v>
      </c>
      <c r="J1321" s="329">
        <v>1000000</v>
      </c>
      <c r="K1321" s="14" t="s">
        <v>4929</v>
      </c>
      <c r="L1321" s="14" t="s">
        <v>2399</v>
      </c>
      <c r="M1321" s="14" t="s">
        <v>25907</v>
      </c>
      <c r="N1321" s="14" t="s">
        <v>28110</v>
      </c>
      <c r="O1321" s="14" t="s">
        <v>2399</v>
      </c>
      <c r="P1321" s="153">
        <v>45149</v>
      </c>
      <c r="Q1321" s="154">
        <v>0.48689814814814819</v>
      </c>
      <c r="R1321" s="153">
        <v>45180</v>
      </c>
      <c r="S1321" s="154">
        <v>0.63047453703703704</v>
      </c>
      <c r="T1321" s="310" t="s">
        <v>26234</v>
      </c>
    </row>
    <row r="1322" spans="1:20" x14ac:dyDescent="0.35">
      <c r="A1322" s="309" t="s">
        <v>4927</v>
      </c>
      <c r="B1322" s="14" t="s">
        <v>25890</v>
      </c>
      <c r="C1322" s="14" t="s">
        <v>27360</v>
      </c>
      <c r="D1322" s="14">
        <v>4</v>
      </c>
      <c r="E1322" s="14" t="s">
        <v>156</v>
      </c>
      <c r="F1322" s="14" t="s">
        <v>157</v>
      </c>
      <c r="G1322" s="14" t="s">
        <v>1647</v>
      </c>
      <c r="H1322" s="14" t="s">
        <v>1648</v>
      </c>
      <c r="I1322" s="14" t="s">
        <v>8475</v>
      </c>
      <c r="J1322" s="329">
        <v>1000000</v>
      </c>
      <c r="K1322" s="14" t="s">
        <v>4929</v>
      </c>
      <c r="L1322" s="14" t="s">
        <v>2399</v>
      </c>
      <c r="M1322" s="14" t="s">
        <v>25907</v>
      </c>
      <c r="N1322" s="14" t="s">
        <v>28110</v>
      </c>
      <c r="O1322" s="14" t="s">
        <v>2399</v>
      </c>
      <c r="P1322" s="153">
        <v>45149</v>
      </c>
      <c r="Q1322" s="154">
        <v>0.48689814814814819</v>
      </c>
      <c r="R1322" s="153">
        <v>45180</v>
      </c>
      <c r="S1322" s="154">
        <v>0.63047453703703704</v>
      </c>
      <c r="T1322" s="310" t="s">
        <v>26234</v>
      </c>
    </row>
    <row r="1323" spans="1:20" x14ac:dyDescent="0.35">
      <c r="A1323" s="309" t="s">
        <v>4927</v>
      </c>
      <c r="B1323" s="14" t="s">
        <v>25890</v>
      </c>
      <c r="C1323" s="14" t="s">
        <v>27360</v>
      </c>
      <c r="D1323" s="14">
        <v>5</v>
      </c>
      <c r="E1323" s="14" t="s">
        <v>156</v>
      </c>
      <c r="F1323" s="14" t="s">
        <v>157</v>
      </c>
      <c r="G1323" s="14" t="s">
        <v>1647</v>
      </c>
      <c r="H1323" s="14" t="s">
        <v>1648</v>
      </c>
      <c r="I1323" s="14" t="s">
        <v>25700</v>
      </c>
      <c r="J1323" s="329">
        <v>2000000</v>
      </c>
      <c r="K1323" s="14" t="s">
        <v>4929</v>
      </c>
      <c r="L1323" s="14" t="s">
        <v>2399</v>
      </c>
      <c r="M1323" s="14" t="s">
        <v>25907</v>
      </c>
      <c r="N1323" s="14" t="s">
        <v>28110</v>
      </c>
      <c r="O1323" s="14" t="s">
        <v>2399</v>
      </c>
      <c r="P1323" s="153">
        <v>45149</v>
      </c>
      <c r="Q1323" s="154">
        <v>0.48689814814814819</v>
      </c>
      <c r="R1323" s="153">
        <v>45180</v>
      </c>
      <c r="S1323" s="154">
        <v>0.63047453703703704</v>
      </c>
      <c r="T1323" s="310" t="s">
        <v>26234</v>
      </c>
    </row>
    <row r="1324" spans="1:20" x14ac:dyDescent="0.35">
      <c r="A1324" s="309" t="s">
        <v>4927</v>
      </c>
      <c r="B1324" s="14" t="s">
        <v>25890</v>
      </c>
      <c r="C1324" s="14" t="s">
        <v>27360</v>
      </c>
      <c r="D1324" s="14">
        <v>6</v>
      </c>
      <c r="E1324" s="14" t="s">
        <v>156</v>
      </c>
      <c r="F1324" s="14" t="s">
        <v>157</v>
      </c>
      <c r="G1324" s="14" t="s">
        <v>1647</v>
      </c>
      <c r="H1324" s="14" t="s">
        <v>1648</v>
      </c>
      <c r="I1324" s="14" t="s">
        <v>7985</v>
      </c>
      <c r="J1324" s="329">
        <v>2000000</v>
      </c>
      <c r="K1324" s="14" t="s">
        <v>4929</v>
      </c>
      <c r="L1324" s="14" t="s">
        <v>2399</v>
      </c>
      <c r="M1324" s="14" t="s">
        <v>25907</v>
      </c>
      <c r="N1324" s="14" t="s">
        <v>28110</v>
      </c>
      <c r="O1324" s="14" t="s">
        <v>2399</v>
      </c>
      <c r="P1324" s="153">
        <v>45149</v>
      </c>
      <c r="Q1324" s="154">
        <v>0.48689814814814819</v>
      </c>
      <c r="R1324" s="153">
        <v>45180</v>
      </c>
      <c r="S1324" s="154">
        <v>0.63047453703703704</v>
      </c>
      <c r="T1324" s="310" t="s">
        <v>26234</v>
      </c>
    </row>
    <row r="1325" spans="1:20" x14ac:dyDescent="0.35">
      <c r="A1325" s="309" t="s">
        <v>4927</v>
      </c>
      <c r="B1325" s="14" t="s">
        <v>25890</v>
      </c>
      <c r="C1325" s="14" t="s">
        <v>27150</v>
      </c>
      <c r="D1325" s="14">
        <v>2</v>
      </c>
      <c r="E1325" s="14" t="s">
        <v>156</v>
      </c>
      <c r="F1325" s="14" t="s">
        <v>157</v>
      </c>
      <c r="G1325" s="14" t="s">
        <v>1703</v>
      </c>
      <c r="H1325" s="14" t="s">
        <v>1704</v>
      </c>
      <c r="I1325" s="14" t="s">
        <v>2693</v>
      </c>
      <c r="J1325" s="329">
        <v>18000000</v>
      </c>
      <c r="K1325" s="14" t="s">
        <v>4929</v>
      </c>
      <c r="L1325" s="14" t="s">
        <v>2399</v>
      </c>
      <c r="M1325" s="14" t="s">
        <v>25907</v>
      </c>
      <c r="N1325" s="14" t="s">
        <v>28111</v>
      </c>
      <c r="O1325" s="14" t="s">
        <v>2399</v>
      </c>
      <c r="P1325" s="153">
        <v>45149</v>
      </c>
      <c r="Q1325" s="154">
        <v>0.48759259259259258</v>
      </c>
      <c r="R1325" s="153">
        <v>45180</v>
      </c>
      <c r="S1325" s="154">
        <v>0.63434027777777779</v>
      </c>
      <c r="T1325" s="310" t="s">
        <v>26234</v>
      </c>
    </row>
    <row r="1326" spans="1:20" x14ac:dyDescent="0.35">
      <c r="A1326" s="309" t="s">
        <v>4927</v>
      </c>
      <c r="B1326" s="14" t="s">
        <v>25890</v>
      </c>
      <c r="C1326" s="14" t="s">
        <v>27150</v>
      </c>
      <c r="D1326" s="14">
        <v>3</v>
      </c>
      <c r="E1326" s="14" t="s">
        <v>156</v>
      </c>
      <c r="F1326" s="14" t="s">
        <v>157</v>
      </c>
      <c r="G1326" s="14" t="s">
        <v>1995</v>
      </c>
      <c r="H1326" s="14" t="s">
        <v>1996</v>
      </c>
      <c r="I1326" s="14" t="s">
        <v>25553</v>
      </c>
      <c r="J1326" s="329">
        <v>1000000</v>
      </c>
      <c r="K1326" s="14" t="s">
        <v>3452</v>
      </c>
      <c r="L1326" s="14" t="s">
        <v>2399</v>
      </c>
      <c r="M1326" s="14" t="s">
        <v>25907</v>
      </c>
      <c r="N1326" s="14" t="s">
        <v>28111</v>
      </c>
      <c r="O1326" s="14" t="s">
        <v>2399</v>
      </c>
      <c r="P1326" s="153">
        <v>45149</v>
      </c>
      <c r="Q1326" s="154">
        <v>0.48759259259259258</v>
      </c>
      <c r="R1326" s="153">
        <v>45180</v>
      </c>
      <c r="S1326" s="154">
        <v>0.63434027777777779</v>
      </c>
      <c r="T1326" s="310" t="s">
        <v>26234</v>
      </c>
    </row>
    <row r="1327" spans="1:20" x14ac:dyDescent="0.35">
      <c r="A1327" s="309" t="s">
        <v>4927</v>
      </c>
      <c r="B1327" s="14" t="s">
        <v>25890</v>
      </c>
      <c r="C1327" s="14" t="s">
        <v>27150</v>
      </c>
      <c r="D1327" s="14">
        <v>3</v>
      </c>
      <c r="E1327" s="14" t="s">
        <v>156</v>
      </c>
      <c r="F1327" s="14" t="s">
        <v>157</v>
      </c>
      <c r="G1327" s="14" t="s">
        <v>1995</v>
      </c>
      <c r="H1327" s="14" t="s">
        <v>1996</v>
      </c>
      <c r="I1327" s="14" t="s">
        <v>25553</v>
      </c>
      <c r="J1327" s="329">
        <v>1000000</v>
      </c>
      <c r="K1327" s="14" t="s">
        <v>4929</v>
      </c>
      <c r="L1327" s="14" t="s">
        <v>2399</v>
      </c>
      <c r="M1327" s="14" t="s">
        <v>25907</v>
      </c>
      <c r="N1327" s="14" t="s">
        <v>28111</v>
      </c>
      <c r="O1327" s="14" t="s">
        <v>2399</v>
      </c>
      <c r="P1327" s="153">
        <v>45149</v>
      </c>
      <c r="Q1327" s="154">
        <v>0.48759259259259258</v>
      </c>
      <c r="R1327" s="153">
        <v>45180</v>
      </c>
      <c r="S1327" s="154">
        <v>0.63434027777777779</v>
      </c>
      <c r="T1327" s="310" t="s">
        <v>26234</v>
      </c>
    </row>
    <row r="1328" spans="1:20" x14ac:dyDescent="0.35">
      <c r="A1328" s="309" t="s">
        <v>4927</v>
      </c>
      <c r="B1328" s="14" t="s">
        <v>25890</v>
      </c>
      <c r="C1328" s="14" t="s">
        <v>27150</v>
      </c>
      <c r="D1328" s="14">
        <v>4</v>
      </c>
      <c r="E1328" s="14" t="s">
        <v>156</v>
      </c>
      <c r="F1328" s="14" t="s">
        <v>157</v>
      </c>
      <c r="G1328" s="14" t="s">
        <v>1995</v>
      </c>
      <c r="H1328" s="14" t="s">
        <v>1996</v>
      </c>
      <c r="I1328" s="14" t="s">
        <v>25451</v>
      </c>
      <c r="J1328" s="329">
        <v>1000000</v>
      </c>
      <c r="K1328" s="14" t="s">
        <v>4929</v>
      </c>
      <c r="L1328" s="14" t="s">
        <v>2399</v>
      </c>
      <c r="M1328" s="14" t="s">
        <v>25907</v>
      </c>
      <c r="N1328" s="14" t="s">
        <v>28111</v>
      </c>
      <c r="O1328" s="14" t="s">
        <v>2399</v>
      </c>
      <c r="P1328" s="153">
        <v>45149</v>
      </c>
      <c r="Q1328" s="154">
        <v>0.48759259259259258</v>
      </c>
      <c r="R1328" s="153">
        <v>45180</v>
      </c>
      <c r="S1328" s="154">
        <v>0.63434027777777779</v>
      </c>
      <c r="T1328" s="310" t="s">
        <v>26234</v>
      </c>
    </row>
    <row r="1329" spans="1:20" x14ac:dyDescent="0.35">
      <c r="A1329" s="309" t="s">
        <v>4927</v>
      </c>
      <c r="B1329" s="14" t="s">
        <v>25890</v>
      </c>
      <c r="C1329" s="14" t="s">
        <v>27613</v>
      </c>
      <c r="D1329" s="14">
        <v>2</v>
      </c>
      <c r="E1329" s="14" t="s">
        <v>156</v>
      </c>
      <c r="F1329" s="14" t="s">
        <v>157</v>
      </c>
      <c r="G1329" s="14" t="s">
        <v>2304</v>
      </c>
      <c r="H1329" s="14" t="s">
        <v>2278</v>
      </c>
      <c r="I1329" s="14" t="s">
        <v>1718</v>
      </c>
      <c r="J1329" s="329">
        <v>1000000</v>
      </c>
      <c r="K1329" s="14" t="s">
        <v>6859</v>
      </c>
      <c r="L1329" s="14" t="s">
        <v>3150</v>
      </c>
      <c r="M1329" s="14" t="s">
        <v>25907</v>
      </c>
      <c r="N1329" s="14" t="s">
        <v>28112</v>
      </c>
      <c r="O1329" s="14" t="s">
        <v>2400</v>
      </c>
      <c r="P1329" s="153">
        <v>45149</v>
      </c>
      <c r="Q1329" s="154">
        <v>0.48819444444444443</v>
      </c>
      <c r="R1329" s="153">
        <v>45180</v>
      </c>
      <c r="S1329" s="154">
        <v>0.63975694444444442</v>
      </c>
      <c r="T1329" s="310" t="s">
        <v>26234</v>
      </c>
    </row>
    <row r="1330" spans="1:20" x14ac:dyDescent="0.35">
      <c r="A1330" s="309" t="s">
        <v>4927</v>
      </c>
      <c r="B1330" s="14" t="s">
        <v>25890</v>
      </c>
      <c r="C1330" s="14" t="s">
        <v>27610</v>
      </c>
      <c r="D1330" s="14">
        <v>2</v>
      </c>
      <c r="E1330" s="14" t="s">
        <v>156</v>
      </c>
      <c r="F1330" s="14" t="s">
        <v>157</v>
      </c>
      <c r="G1330" s="14" t="s">
        <v>1641</v>
      </c>
      <c r="H1330" s="14" t="s">
        <v>1642</v>
      </c>
      <c r="I1330" s="14" t="s">
        <v>2158</v>
      </c>
      <c r="J1330" s="329">
        <v>1000000</v>
      </c>
      <c r="K1330" s="14" t="s">
        <v>6859</v>
      </c>
      <c r="L1330" s="14" t="s">
        <v>3150</v>
      </c>
      <c r="M1330" s="14" t="s">
        <v>25907</v>
      </c>
      <c r="N1330" s="14" t="s">
        <v>28113</v>
      </c>
      <c r="O1330" s="14" t="s">
        <v>2400</v>
      </c>
      <c r="P1330" s="153">
        <v>45149</v>
      </c>
      <c r="Q1330" s="154">
        <v>0.49489583333333331</v>
      </c>
      <c r="R1330" s="153">
        <v>45180</v>
      </c>
      <c r="S1330" s="154">
        <v>0.63767361111111109</v>
      </c>
      <c r="T1330" s="310" t="s">
        <v>26234</v>
      </c>
    </row>
    <row r="1331" spans="1:20" x14ac:dyDescent="0.35">
      <c r="A1331" s="309" t="s">
        <v>4927</v>
      </c>
      <c r="B1331" s="14" t="s">
        <v>25890</v>
      </c>
      <c r="C1331" s="14" t="s">
        <v>27610</v>
      </c>
      <c r="D1331" s="14">
        <v>3</v>
      </c>
      <c r="E1331" s="14" t="s">
        <v>156</v>
      </c>
      <c r="F1331" s="14" t="s">
        <v>157</v>
      </c>
      <c r="G1331" s="14" t="s">
        <v>1683</v>
      </c>
      <c r="H1331" s="14" t="s">
        <v>1684</v>
      </c>
      <c r="I1331" s="14" t="s">
        <v>1665</v>
      </c>
      <c r="J1331" s="329">
        <v>1000000</v>
      </c>
      <c r="K1331" s="14" t="s">
        <v>6540</v>
      </c>
      <c r="L1331" s="14" t="s">
        <v>3566</v>
      </c>
      <c r="M1331" s="14" t="s">
        <v>25907</v>
      </c>
      <c r="N1331" s="14" t="s">
        <v>28113</v>
      </c>
      <c r="O1331" s="14" t="s">
        <v>2400</v>
      </c>
      <c r="P1331" s="153">
        <v>45149</v>
      </c>
      <c r="Q1331" s="154">
        <v>0.49489583333333331</v>
      </c>
      <c r="R1331" s="153">
        <v>45180</v>
      </c>
      <c r="S1331" s="154">
        <v>0.63767361111111109</v>
      </c>
      <c r="T1331" s="310" t="s">
        <v>26234</v>
      </c>
    </row>
    <row r="1332" spans="1:20" x14ac:dyDescent="0.35">
      <c r="A1332" s="309" t="s">
        <v>4927</v>
      </c>
      <c r="B1332" s="14" t="s">
        <v>25890</v>
      </c>
      <c r="C1332" s="14" t="s">
        <v>27610</v>
      </c>
      <c r="D1332" s="14">
        <v>4</v>
      </c>
      <c r="E1332" s="14" t="s">
        <v>156</v>
      </c>
      <c r="F1332" s="14" t="s">
        <v>157</v>
      </c>
      <c r="G1332" s="14" t="s">
        <v>1683</v>
      </c>
      <c r="H1332" s="14" t="s">
        <v>1684</v>
      </c>
      <c r="I1332" s="14" t="s">
        <v>2158</v>
      </c>
      <c r="J1332" s="329">
        <v>2000000</v>
      </c>
      <c r="K1332" s="14" t="s">
        <v>6540</v>
      </c>
      <c r="L1332" s="14" t="s">
        <v>3566</v>
      </c>
      <c r="M1332" s="14" t="s">
        <v>25907</v>
      </c>
      <c r="N1332" s="14" t="s">
        <v>28113</v>
      </c>
      <c r="O1332" s="14" t="s">
        <v>2400</v>
      </c>
      <c r="P1332" s="153">
        <v>45149</v>
      </c>
      <c r="Q1332" s="154">
        <v>0.49489583333333331</v>
      </c>
      <c r="R1332" s="153">
        <v>45180</v>
      </c>
      <c r="S1332" s="154">
        <v>0.63767361111111109</v>
      </c>
      <c r="T1332" s="310" t="s">
        <v>26234</v>
      </c>
    </row>
    <row r="1333" spans="1:20" x14ac:dyDescent="0.35">
      <c r="A1333" s="309" t="s">
        <v>4927</v>
      </c>
      <c r="B1333" s="14" t="s">
        <v>25890</v>
      </c>
      <c r="C1333" s="14" t="s">
        <v>27195</v>
      </c>
      <c r="D1333" s="14">
        <v>2</v>
      </c>
      <c r="E1333" s="14" t="s">
        <v>156</v>
      </c>
      <c r="F1333" s="14" t="s">
        <v>157</v>
      </c>
      <c r="G1333" s="14" t="s">
        <v>1989</v>
      </c>
      <c r="H1333" s="14" t="s">
        <v>1483</v>
      </c>
      <c r="I1333" s="14" t="s">
        <v>9159</v>
      </c>
      <c r="J1333" s="329">
        <v>2000000</v>
      </c>
      <c r="K1333" s="14" t="s">
        <v>6762</v>
      </c>
      <c r="L1333" s="14" t="s">
        <v>3198</v>
      </c>
      <c r="M1333" s="14" t="s">
        <v>25907</v>
      </c>
      <c r="N1333" s="14" t="s">
        <v>28114</v>
      </c>
      <c r="O1333" s="14" t="s">
        <v>25732</v>
      </c>
      <c r="P1333" s="153">
        <v>45149</v>
      </c>
      <c r="Q1333" s="154">
        <v>0.49593749999999998</v>
      </c>
      <c r="R1333" s="153">
        <v>45210</v>
      </c>
      <c r="S1333" s="154">
        <v>0.34831018518518514</v>
      </c>
      <c r="T1333" s="310" t="s">
        <v>26234</v>
      </c>
    </row>
    <row r="1334" spans="1:20" x14ac:dyDescent="0.35">
      <c r="A1334" s="309" t="s">
        <v>4927</v>
      </c>
      <c r="B1334" s="14" t="s">
        <v>25890</v>
      </c>
      <c r="C1334" s="14" t="s">
        <v>27195</v>
      </c>
      <c r="D1334" s="14">
        <v>3</v>
      </c>
      <c r="E1334" s="14" t="s">
        <v>156</v>
      </c>
      <c r="F1334" s="14" t="s">
        <v>157</v>
      </c>
      <c r="G1334" s="14" t="s">
        <v>1535</v>
      </c>
      <c r="H1334" s="14" t="s">
        <v>1511</v>
      </c>
      <c r="I1334" s="14" t="s">
        <v>1538</v>
      </c>
      <c r="J1334" s="329">
        <v>1000000</v>
      </c>
      <c r="K1334" s="14" t="s">
        <v>6762</v>
      </c>
      <c r="L1334" s="14" t="s">
        <v>3198</v>
      </c>
      <c r="M1334" s="14" t="s">
        <v>25907</v>
      </c>
      <c r="N1334" s="14" t="s">
        <v>28114</v>
      </c>
      <c r="O1334" s="14" t="s">
        <v>25732</v>
      </c>
      <c r="P1334" s="153">
        <v>45149</v>
      </c>
      <c r="Q1334" s="154">
        <v>0.49593749999999998</v>
      </c>
      <c r="R1334" s="153">
        <v>45210</v>
      </c>
      <c r="S1334" s="154">
        <v>0.34831018518518514</v>
      </c>
      <c r="T1334" s="310" t="s">
        <v>26234</v>
      </c>
    </row>
    <row r="1335" spans="1:20" x14ac:dyDescent="0.35">
      <c r="A1335" s="309" t="s">
        <v>4927</v>
      </c>
      <c r="B1335" s="14" t="s">
        <v>25890</v>
      </c>
      <c r="C1335" s="14" t="s">
        <v>27195</v>
      </c>
      <c r="D1335" s="14">
        <v>4</v>
      </c>
      <c r="E1335" s="14" t="s">
        <v>156</v>
      </c>
      <c r="F1335" s="14" t="s">
        <v>157</v>
      </c>
      <c r="G1335" s="14" t="s">
        <v>1917</v>
      </c>
      <c r="H1335" s="14" t="s">
        <v>1918</v>
      </c>
      <c r="I1335" s="14" t="s">
        <v>2357</v>
      </c>
      <c r="J1335" s="329">
        <v>4000000</v>
      </c>
      <c r="K1335" s="14" t="s">
        <v>4929</v>
      </c>
      <c r="L1335" s="14" t="s">
        <v>2399</v>
      </c>
      <c r="M1335" s="14" t="s">
        <v>25907</v>
      </c>
      <c r="N1335" s="14" t="s">
        <v>28114</v>
      </c>
      <c r="O1335" s="14" t="s">
        <v>25732</v>
      </c>
      <c r="P1335" s="153">
        <v>45149</v>
      </c>
      <c r="Q1335" s="154">
        <v>0.49593749999999998</v>
      </c>
      <c r="R1335" s="153">
        <v>45210</v>
      </c>
      <c r="S1335" s="154">
        <v>0.34831018518518514</v>
      </c>
      <c r="T1335" s="310" t="s">
        <v>26234</v>
      </c>
    </row>
    <row r="1336" spans="1:20" x14ac:dyDescent="0.35">
      <c r="A1336" s="309" t="s">
        <v>4927</v>
      </c>
      <c r="B1336" s="14" t="s">
        <v>25890</v>
      </c>
      <c r="C1336" s="14" t="s">
        <v>27185</v>
      </c>
      <c r="D1336" s="14">
        <v>2</v>
      </c>
      <c r="E1336" s="14" t="s">
        <v>156</v>
      </c>
      <c r="F1336" s="14" t="s">
        <v>157</v>
      </c>
      <c r="G1336" s="14" t="s">
        <v>1651</v>
      </c>
      <c r="H1336" s="14" t="s">
        <v>1652</v>
      </c>
      <c r="I1336" s="14" t="s">
        <v>5887</v>
      </c>
      <c r="J1336" s="329">
        <v>14000000</v>
      </c>
      <c r="K1336" s="14" t="s">
        <v>4929</v>
      </c>
      <c r="L1336" s="14" t="s">
        <v>2399</v>
      </c>
      <c r="M1336" s="14" t="s">
        <v>25907</v>
      </c>
      <c r="N1336" s="14" t="s">
        <v>28115</v>
      </c>
      <c r="O1336" s="14" t="s">
        <v>2399</v>
      </c>
      <c r="P1336" s="153">
        <v>45149</v>
      </c>
      <c r="Q1336" s="154">
        <v>0.50598379629629631</v>
      </c>
      <c r="R1336" s="153">
        <v>45180</v>
      </c>
      <c r="S1336" s="154">
        <v>0.5609143518518519</v>
      </c>
      <c r="T1336" s="310" t="s">
        <v>26234</v>
      </c>
    </row>
    <row r="1337" spans="1:20" x14ac:dyDescent="0.35">
      <c r="A1337" s="309" t="s">
        <v>4927</v>
      </c>
      <c r="B1337" s="14" t="s">
        <v>25890</v>
      </c>
      <c r="C1337" s="14" t="s">
        <v>27185</v>
      </c>
      <c r="D1337" s="14">
        <v>3</v>
      </c>
      <c r="E1337" s="14" t="s">
        <v>156</v>
      </c>
      <c r="F1337" s="14" t="s">
        <v>157</v>
      </c>
      <c r="G1337" s="14" t="s">
        <v>1693</v>
      </c>
      <c r="H1337" s="14" t="s">
        <v>1481</v>
      </c>
      <c r="I1337" s="14" t="s">
        <v>27409</v>
      </c>
      <c r="J1337" s="329">
        <v>5000000</v>
      </c>
      <c r="K1337" s="14" t="s">
        <v>4929</v>
      </c>
      <c r="L1337" s="14" t="s">
        <v>2399</v>
      </c>
      <c r="M1337" s="14" t="s">
        <v>25907</v>
      </c>
      <c r="N1337" s="14" t="s">
        <v>28115</v>
      </c>
      <c r="O1337" s="14" t="s">
        <v>2404</v>
      </c>
      <c r="P1337" s="153">
        <v>45149</v>
      </c>
      <c r="Q1337" s="154">
        <v>0.50598379629629631</v>
      </c>
      <c r="R1337" s="153">
        <v>45180</v>
      </c>
      <c r="S1337" s="154">
        <v>0.5609143518518519</v>
      </c>
      <c r="T1337" s="310" t="s">
        <v>26234</v>
      </c>
    </row>
    <row r="1338" spans="1:20" x14ac:dyDescent="0.35">
      <c r="A1338" s="309" t="s">
        <v>4927</v>
      </c>
      <c r="B1338" s="14" t="s">
        <v>25890</v>
      </c>
      <c r="C1338" s="14" t="s">
        <v>27185</v>
      </c>
      <c r="D1338" s="14">
        <v>4</v>
      </c>
      <c r="E1338" s="14" t="s">
        <v>156</v>
      </c>
      <c r="F1338" s="14" t="s">
        <v>157</v>
      </c>
      <c r="G1338" s="14" t="s">
        <v>1677</v>
      </c>
      <c r="H1338" s="14" t="s">
        <v>1678</v>
      </c>
      <c r="I1338" s="14" t="s">
        <v>25665</v>
      </c>
      <c r="J1338" s="329">
        <v>2000000</v>
      </c>
      <c r="K1338" s="14" t="s">
        <v>4929</v>
      </c>
      <c r="L1338" s="14" t="s">
        <v>2399</v>
      </c>
      <c r="M1338" s="14" t="s">
        <v>25907</v>
      </c>
      <c r="N1338" s="14" t="s">
        <v>28115</v>
      </c>
      <c r="O1338" s="14" t="s">
        <v>2404</v>
      </c>
      <c r="P1338" s="153">
        <v>45149</v>
      </c>
      <c r="Q1338" s="154">
        <v>0.50598379629629631</v>
      </c>
      <c r="R1338" s="153">
        <v>45180</v>
      </c>
      <c r="S1338" s="154">
        <v>0.5609143518518519</v>
      </c>
      <c r="T1338" s="310" t="s">
        <v>26234</v>
      </c>
    </row>
    <row r="1339" spans="1:20" x14ac:dyDescent="0.35">
      <c r="A1339" s="309" t="s">
        <v>4927</v>
      </c>
      <c r="B1339" s="14" t="s">
        <v>25890</v>
      </c>
      <c r="C1339" s="14" t="s">
        <v>27185</v>
      </c>
      <c r="D1339" s="14">
        <v>5</v>
      </c>
      <c r="E1339" s="14" t="s">
        <v>156</v>
      </c>
      <c r="F1339" s="14" t="s">
        <v>157</v>
      </c>
      <c r="G1339" s="14" t="s">
        <v>1636</v>
      </c>
      <c r="H1339" s="14" t="s">
        <v>1637</v>
      </c>
      <c r="I1339" s="14" t="s">
        <v>2781</v>
      </c>
      <c r="J1339" s="329">
        <v>9000000</v>
      </c>
      <c r="K1339" s="14" t="s">
        <v>4929</v>
      </c>
      <c r="L1339" s="14" t="s">
        <v>2399</v>
      </c>
      <c r="M1339" s="14" t="s">
        <v>25907</v>
      </c>
      <c r="N1339" s="14" t="s">
        <v>28115</v>
      </c>
      <c r="O1339" s="14" t="s">
        <v>2404</v>
      </c>
      <c r="P1339" s="153">
        <v>45149</v>
      </c>
      <c r="Q1339" s="154">
        <v>0.50598379629629631</v>
      </c>
      <c r="R1339" s="153">
        <v>45180</v>
      </c>
      <c r="S1339" s="154">
        <v>0.5609143518518519</v>
      </c>
      <c r="T1339" s="310" t="s">
        <v>26234</v>
      </c>
    </row>
    <row r="1340" spans="1:20" x14ac:dyDescent="0.35">
      <c r="A1340" s="309" t="s">
        <v>4927</v>
      </c>
      <c r="B1340" s="14" t="s">
        <v>25890</v>
      </c>
      <c r="C1340" s="14" t="s">
        <v>27468</v>
      </c>
      <c r="D1340" s="14">
        <v>2</v>
      </c>
      <c r="E1340" s="14" t="s">
        <v>156</v>
      </c>
      <c r="F1340" s="14" t="s">
        <v>157</v>
      </c>
      <c r="G1340" s="14" t="s">
        <v>1920</v>
      </c>
      <c r="H1340" s="14" t="s">
        <v>1921</v>
      </c>
      <c r="I1340" s="14" t="s">
        <v>6756</v>
      </c>
      <c r="J1340" s="329">
        <v>2000000</v>
      </c>
      <c r="K1340" s="14" t="s">
        <v>4929</v>
      </c>
      <c r="L1340" s="14" t="s">
        <v>2399</v>
      </c>
      <c r="M1340" s="14" t="s">
        <v>25907</v>
      </c>
      <c r="N1340" s="14" t="s">
        <v>28116</v>
      </c>
      <c r="O1340" s="14" t="s">
        <v>2399</v>
      </c>
      <c r="P1340" s="153">
        <v>45149</v>
      </c>
      <c r="Q1340" s="154">
        <v>0.50660879629629629</v>
      </c>
      <c r="R1340" s="153">
        <v>45180</v>
      </c>
      <c r="S1340" s="154">
        <v>0.60901620370370368</v>
      </c>
      <c r="T1340" s="310" t="s">
        <v>26234</v>
      </c>
    </row>
    <row r="1341" spans="1:20" x14ac:dyDescent="0.35">
      <c r="A1341" s="309" t="s">
        <v>4927</v>
      </c>
      <c r="B1341" s="14" t="s">
        <v>25890</v>
      </c>
      <c r="C1341" s="14" t="s">
        <v>27557</v>
      </c>
      <c r="D1341" s="14">
        <v>2</v>
      </c>
      <c r="E1341" s="14" t="s">
        <v>156</v>
      </c>
      <c r="F1341" s="14" t="s">
        <v>157</v>
      </c>
      <c r="G1341" s="14" t="s">
        <v>1641</v>
      </c>
      <c r="H1341" s="14" t="s">
        <v>1642</v>
      </c>
      <c r="I1341" s="14" t="s">
        <v>3590</v>
      </c>
      <c r="J1341" s="329">
        <v>4000000</v>
      </c>
      <c r="K1341" s="14" t="s">
        <v>4929</v>
      </c>
      <c r="L1341" s="14" t="s">
        <v>2399</v>
      </c>
      <c r="M1341" s="14" t="s">
        <v>25907</v>
      </c>
      <c r="N1341" s="14" t="s">
        <v>28117</v>
      </c>
      <c r="O1341" s="14" t="s">
        <v>2399</v>
      </c>
      <c r="P1341" s="153">
        <v>45180</v>
      </c>
      <c r="Q1341" s="154">
        <v>0.47350694444444441</v>
      </c>
      <c r="R1341" s="153" t="s">
        <v>28118</v>
      </c>
      <c r="S1341" s="154">
        <v>0.40361111111111114</v>
      </c>
      <c r="T1341" s="310" t="s">
        <v>26234</v>
      </c>
    </row>
    <row r="1342" spans="1:20" x14ac:dyDescent="0.35">
      <c r="A1342" s="309" t="s">
        <v>4927</v>
      </c>
      <c r="B1342" s="14" t="s">
        <v>25890</v>
      </c>
      <c r="C1342" s="14" t="s">
        <v>27560</v>
      </c>
      <c r="D1342" s="14">
        <v>2</v>
      </c>
      <c r="E1342" s="14" t="s">
        <v>156</v>
      </c>
      <c r="F1342" s="14" t="s">
        <v>157</v>
      </c>
      <c r="G1342" s="14" t="s">
        <v>3953</v>
      </c>
      <c r="H1342" s="14" t="s">
        <v>2455</v>
      </c>
      <c r="I1342" s="14" t="s">
        <v>5684</v>
      </c>
      <c r="J1342" s="329">
        <v>2000000</v>
      </c>
      <c r="K1342" s="14" t="s">
        <v>6762</v>
      </c>
      <c r="L1342" s="14" t="s">
        <v>3198</v>
      </c>
      <c r="M1342" s="14"/>
      <c r="N1342" s="14" t="s">
        <v>28119</v>
      </c>
      <c r="O1342" s="14" t="s">
        <v>2399</v>
      </c>
      <c r="P1342" s="153">
        <v>45180</v>
      </c>
      <c r="Q1342" s="154">
        <v>0.47467592592592595</v>
      </c>
      <c r="R1342" s="153" t="s">
        <v>28118</v>
      </c>
      <c r="S1342" s="154">
        <v>0.40721064814814811</v>
      </c>
      <c r="T1342" s="310" t="s">
        <v>26234</v>
      </c>
    </row>
    <row r="1343" spans="1:20" x14ac:dyDescent="0.35">
      <c r="A1343" s="309" t="s">
        <v>4927</v>
      </c>
      <c r="B1343" s="14" t="s">
        <v>25890</v>
      </c>
      <c r="C1343" s="14" t="s">
        <v>27560</v>
      </c>
      <c r="D1343" s="14">
        <v>3</v>
      </c>
      <c r="E1343" s="14" t="s">
        <v>156</v>
      </c>
      <c r="F1343" s="14" t="s">
        <v>157</v>
      </c>
      <c r="G1343" s="14" t="s">
        <v>1641</v>
      </c>
      <c r="H1343" s="14" t="s">
        <v>1642</v>
      </c>
      <c r="I1343" s="14" t="s">
        <v>1638</v>
      </c>
      <c r="J1343" s="329">
        <v>2000000</v>
      </c>
      <c r="K1343" s="14" t="s">
        <v>6540</v>
      </c>
      <c r="L1343" s="14" t="s">
        <v>3566</v>
      </c>
      <c r="M1343" s="14" t="s">
        <v>25907</v>
      </c>
      <c r="N1343" s="14" t="s">
        <v>28119</v>
      </c>
      <c r="O1343" s="14" t="s">
        <v>2400</v>
      </c>
      <c r="P1343" s="153">
        <v>45180</v>
      </c>
      <c r="Q1343" s="154">
        <v>0.47467592592592595</v>
      </c>
      <c r="R1343" s="153" t="s">
        <v>28118</v>
      </c>
      <c r="S1343" s="154">
        <v>0.40721064814814811</v>
      </c>
      <c r="T1343" s="310" t="s">
        <v>26234</v>
      </c>
    </row>
    <row r="1344" spans="1:20" x14ac:dyDescent="0.35">
      <c r="A1344" s="309" t="s">
        <v>4927</v>
      </c>
      <c r="B1344" s="14" t="s">
        <v>25890</v>
      </c>
      <c r="C1344" s="14" t="s">
        <v>27838</v>
      </c>
      <c r="D1344" s="14">
        <v>2</v>
      </c>
      <c r="E1344" s="14" t="s">
        <v>156</v>
      </c>
      <c r="F1344" s="14" t="s">
        <v>157</v>
      </c>
      <c r="G1344" s="14" t="s">
        <v>3953</v>
      </c>
      <c r="H1344" s="14" t="s">
        <v>2455</v>
      </c>
      <c r="I1344" s="14" t="s">
        <v>4039</v>
      </c>
      <c r="J1344" s="329">
        <v>2000000</v>
      </c>
      <c r="K1344" s="14" t="s">
        <v>4929</v>
      </c>
      <c r="L1344" s="14" t="s">
        <v>2399</v>
      </c>
      <c r="M1344" s="14" t="s">
        <v>25907</v>
      </c>
      <c r="N1344" s="14" t="s">
        <v>28120</v>
      </c>
      <c r="O1344" s="14" t="s">
        <v>2399</v>
      </c>
      <c r="P1344" s="153">
        <v>45180</v>
      </c>
      <c r="Q1344" s="154">
        <v>0.47674768518518523</v>
      </c>
      <c r="R1344" s="153" t="s">
        <v>28118</v>
      </c>
      <c r="S1344" s="154">
        <v>0.41045138888888894</v>
      </c>
      <c r="T1344" s="310" t="s">
        <v>26234</v>
      </c>
    </row>
    <row r="1345" spans="1:20" x14ac:dyDescent="0.35">
      <c r="A1345" s="309" t="s">
        <v>4927</v>
      </c>
      <c r="B1345" s="14" t="s">
        <v>25890</v>
      </c>
      <c r="C1345" s="14" t="s">
        <v>27307</v>
      </c>
      <c r="D1345" s="14">
        <v>2</v>
      </c>
      <c r="E1345" s="14" t="s">
        <v>156</v>
      </c>
      <c r="F1345" s="14" t="s">
        <v>157</v>
      </c>
      <c r="G1345" s="14" t="s">
        <v>1693</v>
      </c>
      <c r="H1345" s="14" t="s">
        <v>1481</v>
      </c>
      <c r="I1345" s="14" t="s">
        <v>5826</v>
      </c>
      <c r="J1345" s="329">
        <v>1000000</v>
      </c>
      <c r="K1345" s="14" t="s">
        <v>4929</v>
      </c>
      <c r="L1345" s="14" t="s">
        <v>2399</v>
      </c>
      <c r="M1345" s="14" t="s">
        <v>25907</v>
      </c>
      <c r="N1345" s="14" t="s">
        <v>28121</v>
      </c>
      <c r="O1345" s="14" t="s">
        <v>2399</v>
      </c>
      <c r="P1345" s="153">
        <v>45180</v>
      </c>
      <c r="Q1345" s="154">
        <v>0.47817129629629629</v>
      </c>
      <c r="R1345" s="153" t="s">
        <v>28118</v>
      </c>
      <c r="S1345" s="154">
        <v>0.4137615740740741</v>
      </c>
      <c r="T1345" s="310" t="s">
        <v>26234</v>
      </c>
    </row>
    <row r="1346" spans="1:20" x14ac:dyDescent="0.35">
      <c r="A1346" s="309" t="s">
        <v>4927</v>
      </c>
      <c r="B1346" s="14" t="s">
        <v>25890</v>
      </c>
      <c r="C1346" s="14" t="s">
        <v>27307</v>
      </c>
      <c r="D1346" s="14">
        <v>3</v>
      </c>
      <c r="E1346" s="14" t="s">
        <v>156</v>
      </c>
      <c r="F1346" s="14" t="s">
        <v>157</v>
      </c>
      <c r="G1346" s="14" t="s">
        <v>1669</v>
      </c>
      <c r="H1346" s="14" t="s">
        <v>1670</v>
      </c>
      <c r="I1346" s="14" t="s">
        <v>8177</v>
      </c>
      <c r="J1346" s="329">
        <v>1000000</v>
      </c>
      <c r="K1346" s="14" t="s">
        <v>4929</v>
      </c>
      <c r="L1346" s="14" t="s">
        <v>2399</v>
      </c>
      <c r="M1346" s="14" t="s">
        <v>25907</v>
      </c>
      <c r="N1346" s="14" t="s">
        <v>28121</v>
      </c>
      <c r="O1346" s="14" t="s">
        <v>2399</v>
      </c>
      <c r="P1346" s="153">
        <v>45180</v>
      </c>
      <c r="Q1346" s="154">
        <v>0.47817129629629629</v>
      </c>
      <c r="R1346" s="153" t="s">
        <v>28118</v>
      </c>
      <c r="S1346" s="154">
        <v>0.4137615740740741</v>
      </c>
      <c r="T1346" s="310" t="s">
        <v>26234</v>
      </c>
    </row>
    <row r="1347" spans="1:20" x14ac:dyDescent="0.35">
      <c r="A1347" s="309" t="s">
        <v>4927</v>
      </c>
      <c r="B1347" s="14" t="s">
        <v>25890</v>
      </c>
      <c r="C1347" s="14" t="s">
        <v>27307</v>
      </c>
      <c r="D1347" s="14">
        <v>4</v>
      </c>
      <c r="E1347" s="14" t="s">
        <v>156</v>
      </c>
      <c r="F1347" s="14" t="s">
        <v>157</v>
      </c>
      <c r="G1347" s="14" t="s">
        <v>1856</v>
      </c>
      <c r="H1347" s="14" t="s">
        <v>1512</v>
      </c>
      <c r="I1347" s="14" t="s">
        <v>3927</v>
      </c>
      <c r="J1347" s="329">
        <v>1000000</v>
      </c>
      <c r="K1347" s="14" t="s">
        <v>4929</v>
      </c>
      <c r="L1347" s="14" t="s">
        <v>2399</v>
      </c>
      <c r="M1347" s="14" t="s">
        <v>25907</v>
      </c>
      <c r="N1347" s="14" t="s">
        <v>28121</v>
      </c>
      <c r="O1347" s="14" t="s">
        <v>2399</v>
      </c>
      <c r="P1347" s="153">
        <v>45180</v>
      </c>
      <c r="Q1347" s="154">
        <v>0.47817129629629629</v>
      </c>
      <c r="R1347" s="153" t="s">
        <v>28118</v>
      </c>
      <c r="S1347" s="154">
        <v>0.4137615740740741</v>
      </c>
      <c r="T1347" s="310" t="s">
        <v>26234</v>
      </c>
    </row>
    <row r="1348" spans="1:20" x14ac:dyDescent="0.35">
      <c r="A1348" s="309" t="s">
        <v>4927</v>
      </c>
      <c r="B1348" s="14" t="s">
        <v>25890</v>
      </c>
      <c r="C1348" s="14" t="s">
        <v>28028</v>
      </c>
      <c r="D1348" s="14">
        <v>2</v>
      </c>
      <c r="E1348" s="14" t="s">
        <v>156</v>
      </c>
      <c r="F1348" s="14" t="s">
        <v>157</v>
      </c>
      <c r="G1348" s="14" t="s">
        <v>1611</v>
      </c>
      <c r="H1348" s="14" t="s">
        <v>1612</v>
      </c>
      <c r="I1348" s="14" t="s">
        <v>2116</v>
      </c>
      <c r="J1348" s="329">
        <v>4000000</v>
      </c>
      <c r="K1348" s="14" t="s">
        <v>6524</v>
      </c>
      <c r="L1348" s="14" t="s">
        <v>2982</v>
      </c>
      <c r="M1348" s="14" t="s">
        <v>1505</v>
      </c>
      <c r="N1348" s="14" t="s">
        <v>28122</v>
      </c>
      <c r="O1348" s="14" t="s">
        <v>2401</v>
      </c>
      <c r="P1348" s="153">
        <v>45180</v>
      </c>
      <c r="Q1348" s="154">
        <v>0.48848379629629629</v>
      </c>
      <c r="R1348" s="153" t="s">
        <v>28118</v>
      </c>
      <c r="S1348" s="154">
        <v>0.51076388888888891</v>
      </c>
      <c r="T1348" s="310" t="s">
        <v>26234</v>
      </c>
    </row>
    <row r="1349" spans="1:20" x14ac:dyDescent="0.35">
      <c r="A1349" s="309" t="s">
        <v>4927</v>
      </c>
      <c r="B1349" s="14" t="s">
        <v>25890</v>
      </c>
      <c r="C1349" s="14" t="s">
        <v>28028</v>
      </c>
      <c r="D1349" s="14">
        <v>3</v>
      </c>
      <c r="E1349" s="14" t="s">
        <v>156</v>
      </c>
      <c r="F1349" s="14" t="s">
        <v>157</v>
      </c>
      <c r="G1349" s="14" t="s">
        <v>1663</v>
      </c>
      <c r="H1349" s="14" t="s">
        <v>1664</v>
      </c>
      <c r="I1349" s="14" t="s">
        <v>1645</v>
      </c>
      <c r="J1349" s="329">
        <v>2000000</v>
      </c>
      <c r="K1349" s="14" t="s">
        <v>6524</v>
      </c>
      <c r="L1349" s="14" t="s">
        <v>2982</v>
      </c>
      <c r="M1349" s="14" t="s">
        <v>1505</v>
      </c>
      <c r="N1349" s="14" t="s">
        <v>28122</v>
      </c>
      <c r="O1349" s="14" t="s">
        <v>2401</v>
      </c>
      <c r="P1349" s="153">
        <v>45180</v>
      </c>
      <c r="Q1349" s="154">
        <v>0.48848379629629629</v>
      </c>
      <c r="R1349" s="153" t="s">
        <v>28118</v>
      </c>
      <c r="S1349" s="154">
        <v>0.51076388888888891</v>
      </c>
      <c r="T1349" s="310" t="s">
        <v>26234</v>
      </c>
    </row>
    <row r="1350" spans="1:20" x14ac:dyDescent="0.35">
      <c r="A1350" s="309" t="s">
        <v>4927</v>
      </c>
      <c r="B1350" s="14" t="s">
        <v>25890</v>
      </c>
      <c r="C1350" s="14" t="s">
        <v>28028</v>
      </c>
      <c r="D1350" s="14">
        <v>4</v>
      </c>
      <c r="E1350" s="14" t="s">
        <v>156</v>
      </c>
      <c r="F1350" s="14" t="s">
        <v>157</v>
      </c>
      <c r="G1350" s="14" t="s">
        <v>1803</v>
      </c>
      <c r="H1350" s="14" t="s">
        <v>1507</v>
      </c>
      <c r="I1350" s="14" t="s">
        <v>1804</v>
      </c>
      <c r="J1350" s="329">
        <v>2000000</v>
      </c>
      <c r="K1350" s="14" t="s">
        <v>6524</v>
      </c>
      <c r="L1350" s="14" t="s">
        <v>2982</v>
      </c>
      <c r="M1350" s="14" t="s">
        <v>1505</v>
      </c>
      <c r="N1350" s="14" t="s">
        <v>28122</v>
      </c>
      <c r="O1350" s="14" t="s">
        <v>2401</v>
      </c>
      <c r="P1350" s="153">
        <v>45180</v>
      </c>
      <c r="Q1350" s="154">
        <v>0.48848379629629629</v>
      </c>
      <c r="R1350" s="153" t="s">
        <v>28118</v>
      </c>
      <c r="S1350" s="154">
        <v>0.51076388888888891</v>
      </c>
      <c r="T1350" s="310" t="s">
        <v>26234</v>
      </c>
    </row>
    <row r="1351" spans="1:20" x14ac:dyDescent="0.35">
      <c r="A1351" s="309" t="s">
        <v>4927</v>
      </c>
      <c r="B1351" s="14" t="s">
        <v>25890</v>
      </c>
      <c r="C1351" s="14" t="s">
        <v>28028</v>
      </c>
      <c r="D1351" s="14">
        <v>5</v>
      </c>
      <c r="E1351" s="14" t="s">
        <v>156</v>
      </c>
      <c r="F1351" s="14" t="s">
        <v>157</v>
      </c>
      <c r="G1351" s="14" t="s">
        <v>2328</v>
      </c>
      <c r="H1351" s="14" t="s">
        <v>2329</v>
      </c>
      <c r="I1351" s="14" t="s">
        <v>2349</v>
      </c>
      <c r="J1351" s="329">
        <v>2000000</v>
      </c>
      <c r="K1351" s="14" t="s">
        <v>6524</v>
      </c>
      <c r="L1351" s="14" t="s">
        <v>2982</v>
      </c>
      <c r="M1351" s="14" t="s">
        <v>1505</v>
      </c>
      <c r="N1351" s="14" t="s">
        <v>28122</v>
      </c>
      <c r="O1351" s="14" t="s">
        <v>2401</v>
      </c>
      <c r="P1351" s="153">
        <v>45180</v>
      </c>
      <c r="Q1351" s="154">
        <v>0.48848379629629629</v>
      </c>
      <c r="R1351" s="153" t="s">
        <v>28118</v>
      </c>
      <c r="S1351" s="154">
        <v>0.51076388888888891</v>
      </c>
      <c r="T1351" s="310" t="s">
        <v>26234</v>
      </c>
    </row>
    <row r="1352" spans="1:20" x14ac:dyDescent="0.35">
      <c r="A1352" s="309" t="s">
        <v>4927</v>
      </c>
      <c r="B1352" s="14" t="s">
        <v>25890</v>
      </c>
      <c r="C1352" s="14" t="s">
        <v>28028</v>
      </c>
      <c r="D1352" s="14">
        <v>6</v>
      </c>
      <c r="E1352" s="14" t="s">
        <v>156</v>
      </c>
      <c r="F1352" s="14" t="s">
        <v>157</v>
      </c>
      <c r="G1352" s="14" t="s">
        <v>1615</v>
      </c>
      <c r="H1352" s="14" t="s">
        <v>1616</v>
      </c>
      <c r="I1352" s="14" t="s">
        <v>2171</v>
      </c>
      <c r="J1352" s="329">
        <v>2000000</v>
      </c>
      <c r="K1352" s="14" t="s">
        <v>6524</v>
      </c>
      <c r="L1352" s="14" t="s">
        <v>2982</v>
      </c>
      <c r="M1352" s="14" t="s">
        <v>1505</v>
      </c>
      <c r="N1352" s="14" t="s">
        <v>28122</v>
      </c>
      <c r="O1352" s="14" t="s">
        <v>25896</v>
      </c>
      <c r="P1352" s="153">
        <v>45180</v>
      </c>
      <c r="Q1352" s="154">
        <v>0.48848379629629629</v>
      </c>
      <c r="R1352" s="153" t="s">
        <v>28118</v>
      </c>
      <c r="S1352" s="154">
        <v>0.51076388888888891</v>
      </c>
      <c r="T1352" s="310" t="s">
        <v>26234</v>
      </c>
    </row>
    <row r="1353" spans="1:20" x14ac:dyDescent="0.35">
      <c r="A1353" s="309" t="s">
        <v>4927</v>
      </c>
      <c r="B1353" s="14" t="s">
        <v>25890</v>
      </c>
      <c r="C1353" s="14" t="s">
        <v>28028</v>
      </c>
      <c r="D1353" s="14">
        <v>7</v>
      </c>
      <c r="E1353" s="14" t="s">
        <v>156</v>
      </c>
      <c r="F1353" s="14" t="s">
        <v>157</v>
      </c>
      <c r="G1353" s="14" t="s">
        <v>1627</v>
      </c>
      <c r="H1353" s="14" t="s">
        <v>1628</v>
      </c>
      <c r="I1353" s="14" t="s">
        <v>25679</v>
      </c>
      <c r="J1353" s="329">
        <v>5000000</v>
      </c>
      <c r="K1353" s="14" t="s">
        <v>6524</v>
      </c>
      <c r="L1353" s="14" t="s">
        <v>2982</v>
      </c>
      <c r="M1353" s="14" t="s">
        <v>1505</v>
      </c>
      <c r="N1353" s="14" t="s">
        <v>28122</v>
      </c>
      <c r="O1353" s="14" t="s">
        <v>2401</v>
      </c>
      <c r="P1353" s="153">
        <v>45180</v>
      </c>
      <c r="Q1353" s="154">
        <v>0.48848379629629629</v>
      </c>
      <c r="R1353" s="153" t="s">
        <v>28118</v>
      </c>
      <c r="S1353" s="154">
        <v>0.51076388888888891</v>
      </c>
      <c r="T1353" s="310" t="s">
        <v>26234</v>
      </c>
    </row>
    <row r="1354" spans="1:20" x14ac:dyDescent="0.35">
      <c r="A1354" s="309" t="s">
        <v>4927</v>
      </c>
      <c r="B1354" s="14" t="s">
        <v>25890</v>
      </c>
      <c r="C1354" s="14" t="s">
        <v>28028</v>
      </c>
      <c r="D1354" s="14">
        <v>8</v>
      </c>
      <c r="E1354" s="14" t="s">
        <v>156</v>
      </c>
      <c r="F1354" s="14" t="s">
        <v>157</v>
      </c>
      <c r="G1354" s="14" t="s">
        <v>2306</v>
      </c>
      <c r="H1354" s="14" t="s">
        <v>1486</v>
      </c>
      <c r="I1354" s="14" t="s">
        <v>2070</v>
      </c>
      <c r="J1354" s="329">
        <v>1000000</v>
      </c>
      <c r="K1354" s="14" t="s">
        <v>6524</v>
      </c>
      <c r="L1354" s="14" t="s">
        <v>2982</v>
      </c>
      <c r="M1354" s="14" t="s">
        <v>1505</v>
      </c>
      <c r="N1354" s="14" t="s">
        <v>28122</v>
      </c>
      <c r="O1354" s="14" t="s">
        <v>2401</v>
      </c>
      <c r="P1354" s="153">
        <v>45180</v>
      </c>
      <c r="Q1354" s="154">
        <v>0.48848379629629629</v>
      </c>
      <c r="R1354" s="153" t="s">
        <v>28118</v>
      </c>
      <c r="S1354" s="154">
        <v>0.51076388888888891</v>
      </c>
      <c r="T1354" s="310" t="s">
        <v>26234</v>
      </c>
    </row>
    <row r="1355" spans="1:20" x14ac:dyDescent="0.35">
      <c r="A1355" s="309" t="s">
        <v>4927</v>
      </c>
      <c r="B1355" s="14" t="s">
        <v>25890</v>
      </c>
      <c r="C1355" s="14" t="s">
        <v>27913</v>
      </c>
      <c r="D1355" s="14">
        <v>2</v>
      </c>
      <c r="E1355" s="14" t="s">
        <v>156</v>
      </c>
      <c r="F1355" s="14" t="s">
        <v>157</v>
      </c>
      <c r="G1355" s="14" t="s">
        <v>1961</v>
      </c>
      <c r="H1355" s="14" t="s">
        <v>1962</v>
      </c>
      <c r="I1355" s="14" t="s">
        <v>2350</v>
      </c>
      <c r="J1355" s="329">
        <v>2000000</v>
      </c>
      <c r="K1355" s="14" t="s">
        <v>6524</v>
      </c>
      <c r="L1355" s="14" t="s">
        <v>2982</v>
      </c>
      <c r="M1355" s="14" t="s">
        <v>1505</v>
      </c>
      <c r="N1355" s="14" t="s">
        <v>28123</v>
      </c>
      <c r="O1355" s="14" t="s">
        <v>26713</v>
      </c>
      <c r="P1355" s="153">
        <v>45180</v>
      </c>
      <c r="Q1355" s="154">
        <v>0.49153935185185182</v>
      </c>
      <c r="R1355" s="153" t="s">
        <v>28118</v>
      </c>
      <c r="S1355" s="154">
        <v>0.50253472222222217</v>
      </c>
      <c r="T1355" s="310" t="s">
        <v>26234</v>
      </c>
    </row>
    <row r="1356" spans="1:20" x14ac:dyDescent="0.35">
      <c r="A1356" s="309" t="s">
        <v>4927</v>
      </c>
      <c r="B1356" s="14" t="s">
        <v>25890</v>
      </c>
      <c r="C1356" s="14" t="s">
        <v>27913</v>
      </c>
      <c r="D1356" s="14">
        <v>3</v>
      </c>
      <c r="E1356" s="14" t="s">
        <v>156</v>
      </c>
      <c r="F1356" s="14" t="s">
        <v>157</v>
      </c>
      <c r="G1356" s="14" t="s">
        <v>2102</v>
      </c>
      <c r="H1356" s="14" t="s">
        <v>2103</v>
      </c>
      <c r="I1356" s="14" t="s">
        <v>2106</v>
      </c>
      <c r="J1356" s="329">
        <v>1000000</v>
      </c>
      <c r="K1356" s="14" t="s">
        <v>6524</v>
      </c>
      <c r="L1356" s="14" t="s">
        <v>2982</v>
      </c>
      <c r="M1356" s="14" t="s">
        <v>1505</v>
      </c>
      <c r="N1356" s="14" t="s">
        <v>28123</v>
      </c>
      <c r="O1356" s="14" t="s">
        <v>26713</v>
      </c>
      <c r="P1356" s="153">
        <v>45180</v>
      </c>
      <c r="Q1356" s="154">
        <v>0.49153935185185182</v>
      </c>
      <c r="R1356" s="153" t="s">
        <v>28118</v>
      </c>
      <c r="S1356" s="154">
        <v>0.50253472222222217</v>
      </c>
      <c r="T1356" s="310" t="s">
        <v>26234</v>
      </c>
    </row>
    <row r="1357" spans="1:20" x14ac:dyDescent="0.35">
      <c r="A1357" s="309" t="s">
        <v>4927</v>
      </c>
      <c r="B1357" s="14" t="s">
        <v>25890</v>
      </c>
      <c r="C1357" s="14" t="s">
        <v>27913</v>
      </c>
      <c r="D1357" s="14">
        <v>4</v>
      </c>
      <c r="E1357" s="14" t="s">
        <v>156</v>
      </c>
      <c r="F1357" s="14" t="s">
        <v>157</v>
      </c>
      <c r="G1357" s="14" t="s">
        <v>2102</v>
      </c>
      <c r="H1357" s="14" t="s">
        <v>2103</v>
      </c>
      <c r="I1357" s="14" t="s">
        <v>2106</v>
      </c>
      <c r="J1357" s="329">
        <v>1000000</v>
      </c>
      <c r="K1357" s="14" t="s">
        <v>6762</v>
      </c>
      <c r="L1357" s="14" t="s">
        <v>3198</v>
      </c>
      <c r="M1357" s="14" t="s">
        <v>26620</v>
      </c>
      <c r="N1357" s="14" t="s">
        <v>28123</v>
      </c>
      <c r="O1357" s="14" t="s">
        <v>26713</v>
      </c>
      <c r="P1357" s="153">
        <v>45180</v>
      </c>
      <c r="Q1357" s="154">
        <v>0.49153935185185182</v>
      </c>
      <c r="R1357" s="153" t="s">
        <v>28118</v>
      </c>
      <c r="S1357" s="154">
        <v>0.50253472222222217</v>
      </c>
      <c r="T1357" s="310" t="s">
        <v>26234</v>
      </c>
    </row>
    <row r="1358" spans="1:20" x14ac:dyDescent="0.35">
      <c r="A1358" s="309" t="s">
        <v>4927</v>
      </c>
      <c r="B1358" s="14" t="s">
        <v>25890</v>
      </c>
      <c r="C1358" s="14" t="s">
        <v>27913</v>
      </c>
      <c r="D1358" s="14">
        <v>5</v>
      </c>
      <c r="E1358" s="14" t="s">
        <v>156</v>
      </c>
      <c r="F1358" s="14" t="s">
        <v>157</v>
      </c>
      <c r="G1358" s="14" t="s">
        <v>1535</v>
      </c>
      <c r="H1358" s="14" t="s">
        <v>1511</v>
      </c>
      <c r="I1358" s="14" t="s">
        <v>1538</v>
      </c>
      <c r="J1358" s="329">
        <v>4000000</v>
      </c>
      <c r="K1358" s="14" t="s">
        <v>6524</v>
      </c>
      <c r="L1358" s="14" t="s">
        <v>2982</v>
      </c>
      <c r="M1358" s="14" t="s">
        <v>1505</v>
      </c>
      <c r="N1358" s="14" t="s">
        <v>28123</v>
      </c>
      <c r="O1358" s="14" t="s">
        <v>26713</v>
      </c>
      <c r="P1358" s="153">
        <v>45180</v>
      </c>
      <c r="Q1358" s="154">
        <v>0.49153935185185182</v>
      </c>
      <c r="R1358" s="153" t="s">
        <v>28118</v>
      </c>
      <c r="S1358" s="154">
        <v>0.50253472222222217</v>
      </c>
      <c r="T1358" s="310" t="s">
        <v>26234</v>
      </c>
    </row>
    <row r="1359" spans="1:20" x14ac:dyDescent="0.35">
      <c r="A1359" s="309" t="s">
        <v>4927</v>
      </c>
      <c r="B1359" s="14" t="s">
        <v>25890</v>
      </c>
      <c r="C1359" s="14" t="s">
        <v>28029</v>
      </c>
      <c r="D1359" s="14">
        <v>2</v>
      </c>
      <c r="E1359" s="14" t="s">
        <v>156</v>
      </c>
      <c r="F1359" s="14" t="s">
        <v>157</v>
      </c>
      <c r="G1359" s="14" t="s">
        <v>1900</v>
      </c>
      <c r="H1359" s="14" t="s">
        <v>1509</v>
      </c>
      <c r="I1359" s="14" t="s">
        <v>2341</v>
      </c>
      <c r="J1359" s="329">
        <v>1000000</v>
      </c>
      <c r="K1359" s="14" t="s">
        <v>6524</v>
      </c>
      <c r="L1359" s="14" t="s">
        <v>2982</v>
      </c>
      <c r="M1359" s="14" t="s">
        <v>1505</v>
      </c>
      <c r="N1359" s="14" t="s">
        <v>28124</v>
      </c>
      <c r="O1359" s="14" t="s">
        <v>25902</v>
      </c>
      <c r="P1359" s="153">
        <v>45180</v>
      </c>
      <c r="Q1359" s="154">
        <v>0.55645833333333339</v>
      </c>
      <c r="R1359" s="153" t="s">
        <v>28125</v>
      </c>
      <c r="S1359" s="154">
        <v>0.6363078703703704</v>
      </c>
      <c r="T1359" s="310" t="s">
        <v>26234</v>
      </c>
    </row>
    <row r="1360" spans="1:20" x14ac:dyDescent="0.35">
      <c r="A1360" s="309" t="s">
        <v>4927</v>
      </c>
      <c r="B1360" s="14" t="s">
        <v>25890</v>
      </c>
      <c r="C1360" s="14" t="s">
        <v>27687</v>
      </c>
      <c r="D1360" s="14">
        <v>2</v>
      </c>
      <c r="E1360" s="14" t="s">
        <v>156</v>
      </c>
      <c r="F1360" s="14" t="s">
        <v>157</v>
      </c>
      <c r="G1360" s="14" t="s">
        <v>1989</v>
      </c>
      <c r="H1360" s="14" t="s">
        <v>1483</v>
      </c>
      <c r="I1360" s="14" t="s">
        <v>2775</v>
      </c>
      <c r="J1360" s="329">
        <v>12000000</v>
      </c>
      <c r="K1360" s="14" t="s">
        <v>6524</v>
      </c>
      <c r="L1360" s="14" t="s">
        <v>2982</v>
      </c>
      <c r="M1360" s="14" t="s">
        <v>1505</v>
      </c>
      <c r="N1360" s="14" t="s">
        <v>28126</v>
      </c>
      <c r="O1360" s="14" t="s">
        <v>25901</v>
      </c>
      <c r="P1360" s="153">
        <v>45180</v>
      </c>
      <c r="Q1360" s="154">
        <v>0.55734953703703705</v>
      </c>
      <c r="R1360" s="153" t="s">
        <v>28118</v>
      </c>
      <c r="S1360" s="154">
        <v>0.36383101851851851</v>
      </c>
      <c r="T1360" s="310" t="s">
        <v>26234</v>
      </c>
    </row>
    <row r="1361" spans="1:20" x14ac:dyDescent="0.35">
      <c r="A1361" s="309" t="s">
        <v>4927</v>
      </c>
      <c r="B1361" s="14" t="s">
        <v>25890</v>
      </c>
      <c r="C1361" s="14" t="s">
        <v>27116</v>
      </c>
      <c r="D1361" s="14">
        <v>2</v>
      </c>
      <c r="E1361" s="14" t="s">
        <v>156</v>
      </c>
      <c r="F1361" s="14" t="s">
        <v>157</v>
      </c>
      <c r="G1361" s="14" t="s">
        <v>1669</v>
      </c>
      <c r="H1361" s="14" t="s">
        <v>1670</v>
      </c>
      <c r="I1361" s="14" t="s">
        <v>9082</v>
      </c>
      <c r="J1361" s="329">
        <v>35000000</v>
      </c>
      <c r="K1361" s="14" t="s">
        <v>4929</v>
      </c>
      <c r="L1361" s="14" t="s">
        <v>2399</v>
      </c>
      <c r="M1361" s="14" t="s">
        <v>25907</v>
      </c>
      <c r="N1361" s="14" t="s">
        <v>28127</v>
      </c>
      <c r="O1361" s="14" t="s">
        <v>2399</v>
      </c>
      <c r="P1361" s="153">
        <v>45180</v>
      </c>
      <c r="Q1361" s="154">
        <v>0.57958333333333334</v>
      </c>
      <c r="R1361" s="153" t="s">
        <v>28118</v>
      </c>
      <c r="S1361" s="154">
        <v>0.38784722222222223</v>
      </c>
      <c r="T1361" s="310" t="s">
        <v>26234</v>
      </c>
    </row>
    <row r="1362" spans="1:20" x14ac:dyDescent="0.35">
      <c r="A1362" s="309" t="s">
        <v>4927</v>
      </c>
      <c r="B1362" s="14" t="s">
        <v>25890</v>
      </c>
      <c r="C1362" s="14" t="s">
        <v>27116</v>
      </c>
      <c r="D1362" s="14">
        <v>3</v>
      </c>
      <c r="E1362" s="14" t="s">
        <v>156</v>
      </c>
      <c r="F1362" s="14" t="s">
        <v>157</v>
      </c>
      <c r="G1362" s="14" t="s">
        <v>1838</v>
      </c>
      <c r="H1362" s="14" t="s">
        <v>1839</v>
      </c>
      <c r="I1362" s="14" t="s">
        <v>2763</v>
      </c>
      <c r="J1362" s="329">
        <v>19000000</v>
      </c>
      <c r="K1362" s="14" t="s">
        <v>4929</v>
      </c>
      <c r="L1362" s="14" t="s">
        <v>2399</v>
      </c>
      <c r="M1362" s="14" t="s">
        <v>25907</v>
      </c>
      <c r="N1362" s="14" t="s">
        <v>28127</v>
      </c>
      <c r="O1362" s="14" t="s">
        <v>2399</v>
      </c>
      <c r="P1362" s="153">
        <v>45180</v>
      </c>
      <c r="Q1362" s="154">
        <v>0.57958333333333334</v>
      </c>
      <c r="R1362" s="153" t="s">
        <v>28118</v>
      </c>
      <c r="S1362" s="154">
        <v>0.38784722222222223</v>
      </c>
      <c r="T1362" s="310" t="s">
        <v>26234</v>
      </c>
    </row>
    <row r="1363" spans="1:20" x14ac:dyDescent="0.35">
      <c r="A1363" s="309" t="s">
        <v>4927</v>
      </c>
      <c r="B1363" s="14" t="s">
        <v>25890</v>
      </c>
      <c r="C1363" s="14" t="s">
        <v>27116</v>
      </c>
      <c r="D1363" s="14">
        <v>4</v>
      </c>
      <c r="E1363" s="14" t="s">
        <v>156</v>
      </c>
      <c r="F1363" s="14" t="s">
        <v>157</v>
      </c>
      <c r="G1363" s="14" t="s">
        <v>1940</v>
      </c>
      <c r="H1363" s="14" t="s">
        <v>1941</v>
      </c>
      <c r="I1363" s="14" t="s">
        <v>8984</v>
      </c>
      <c r="J1363" s="329">
        <v>17000000</v>
      </c>
      <c r="K1363" s="14" t="s">
        <v>4929</v>
      </c>
      <c r="L1363" s="14" t="s">
        <v>2399</v>
      </c>
      <c r="M1363" s="14" t="s">
        <v>25907</v>
      </c>
      <c r="N1363" s="14" t="s">
        <v>28127</v>
      </c>
      <c r="O1363" s="14" t="s">
        <v>2399</v>
      </c>
      <c r="P1363" s="153">
        <v>45180</v>
      </c>
      <c r="Q1363" s="154">
        <v>0.57958333333333334</v>
      </c>
      <c r="R1363" s="153" t="s">
        <v>28118</v>
      </c>
      <c r="S1363" s="154">
        <v>0.38784722222222223</v>
      </c>
      <c r="T1363" s="310" t="s">
        <v>26234</v>
      </c>
    </row>
    <row r="1364" spans="1:20" x14ac:dyDescent="0.35">
      <c r="A1364" s="309" t="s">
        <v>4927</v>
      </c>
      <c r="B1364" s="14" t="s">
        <v>25890</v>
      </c>
      <c r="C1364" s="14" t="s">
        <v>27116</v>
      </c>
      <c r="D1364" s="14">
        <v>5</v>
      </c>
      <c r="E1364" s="14" t="s">
        <v>156</v>
      </c>
      <c r="F1364" s="14" t="s">
        <v>157</v>
      </c>
      <c r="G1364" s="14" t="s">
        <v>1940</v>
      </c>
      <c r="H1364" s="14" t="s">
        <v>1941</v>
      </c>
      <c r="I1364" s="14" t="s">
        <v>9186</v>
      </c>
      <c r="J1364" s="329">
        <v>18000000</v>
      </c>
      <c r="K1364" s="14" t="s">
        <v>4929</v>
      </c>
      <c r="L1364" s="14" t="s">
        <v>2399</v>
      </c>
      <c r="M1364" s="14" t="s">
        <v>25907</v>
      </c>
      <c r="N1364" s="14" t="s">
        <v>28127</v>
      </c>
      <c r="O1364" s="14" t="s">
        <v>2399</v>
      </c>
      <c r="P1364" s="153">
        <v>45180</v>
      </c>
      <c r="Q1364" s="154">
        <v>0.57958333333333334</v>
      </c>
      <c r="R1364" s="153" t="s">
        <v>28118</v>
      </c>
      <c r="S1364" s="154">
        <v>0.38784722222222223</v>
      </c>
      <c r="T1364" s="310" t="s">
        <v>26234</v>
      </c>
    </row>
    <row r="1365" spans="1:20" x14ac:dyDescent="0.35">
      <c r="A1365" s="309" t="s">
        <v>4927</v>
      </c>
      <c r="B1365" s="14" t="s">
        <v>25890</v>
      </c>
      <c r="C1365" s="14" t="s">
        <v>27116</v>
      </c>
      <c r="D1365" s="14">
        <v>6</v>
      </c>
      <c r="E1365" s="14" t="s">
        <v>156</v>
      </c>
      <c r="F1365" s="14" t="s">
        <v>157</v>
      </c>
      <c r="G1365" s="14" t="s">
        <v>1660</v>
      </c>
      <c r="H1365" s="14" t="s">
        <v>1661</v>
      </c>
      <c r="I1365" s="14" t="s">
        <v>8454</v>
      </c>
      <c r="J1365" s="329">
        <v>15000000</v>
      </c>
      <c r="K1365" s="14" t="s">
        <v>4929</v>
      </c>
      <c r="L1365" s="14" t="s">
        <v>2399</v>
      </c>
      <c r="M1365" s="14" t="s">
        <v>25907</v>
      </c>
      <c r="N1365" s="14" t="s">
        <v>28127</v>
      </c>
      <c r="O1365" s="14" t="s">
        <v>2399</v>
      </c>
      <c r="P1365" s="153">
        <v>45180</v>
      </c>
      <c r="Q1365" s="154">
        <v>0.57958333333333334</v>
      </c>
      <c r="R1365" s="153" t="s">
        <v>28118</v>
      </c>
      <c r="S1365" s="154">
        <v>0.38784722222222223</v>
      </c>
      <c r="T1365" s="310" t="s">
        <v>26234</v>
      </c>
    </row>
    <row r="1366" spans="1:20" x14ac:dyDescent="0.35">
      <c r="A1366" s="309" t="s">
        <v>4927</v>
      </c>
      <c r="B1366" s="14" t="s">
        <v>25890</v>
      </c>
      <c r="C1366" s="14" t="s">
        <v>27116</v>
      </c>
      <c r="D1366" s="14">
        <v>7</v>
      </c>
      <c r="E1366" s="14" t="s">
        <v>156</v>
      </c>
      <c r="F1366" s="14" t="s">
        <v>157</v>
      </c>
      <c r="G1366" s="14" t="s">
        <v>2685</v>
      </c>
      <c r="H1366" s="14" t="s">
        <v>2322</v>
      </c>
      <c r="I1366" s="14" t="s">
        <v>25460</v>
      </c>
      <c r="J1366" s="329">
        <v>14000000</v>
      </c>
      <c r="K1366" s="14" t="s">
        <v>4929</v>
      </c>
      <c r="L1366" s="14" t="s">
        <v>2399</v>
      </c>
      <c r="M1366" s="14" t="s">
        <v>25907</v>
      </c>
      <c r="N1366" s="14" t="s">
        <v>28127</v>
      </c>
      <c r="O1366" s="14" t="s">
        <v>2399</v>
      </c>
      <c r="P1366" s="153">
        <v>45180</v>
      </c>
      <c r="Q1366" s="154">
        <v>0.57958333333333334</v>
      </c>
      <c r="R1366" s="153" t="s">
        <v>28118</v>
      </c>
      <c r="S1366" s="154">
        <v>0.38784722222222223</v>
      </c>
      <c r="T1366" s="310" t="s">
        <v>26234</v>
      </c>
    </row>
    <row r="1367" spans="1:20" x14ac:dyDescent="0.35">
      <c r="A1367" s="309" t="s">
        <v>4927</v>
      </c>
      <c r="B1367" s="14" t="s">
        <v>25890</v>
      </c>
      <c r="C1367" s="14" t="s">
        <v>27116</v>
      </c>
      <c r="D1367" s="14">
        <v>8</v>
      </c>
      <c r="E1367" s="14" t="s">
        <v>156</v>
      </c>
      <c r="F1367" s="14" t="s">
        <v>157</v>
      </c>
      <c r="G1367" s="14" t="s">
        <v>2811</v>
      </c>
      <c r="H1367" s="14" t="s">
        <v>2460</v>
      </c>
      <c r="I1367" s="14" t="s">
        <v>27924</v>
      </c>
      <c r="J1367" s="329">
        <v>1000000</v>
      </c>
      <c r="K1367" s="14" t="s">
        <v>4929</v>
      </c>
      <c r="L1367" s="14" t="s">
        <v>2399</v>
      </c>
      <c r="M1367" s="14" t="s">
        <v>25907</v>
      </c>
      <c r="N1367" s="14" t="s">
        <v>28127</v>
      </c>
      <c r="O1367" s="14" t="s">
        <v>2399</v>
      </c>
      <c r="P1367" s="153">
        <v>45180</v>
      </c>
      <c r="Q1367" s="154">
        <v>0.57958333333333334</v>
      </c>
      <c r="R1367" s="153" t="s">
        <v>28118</v>
      </c>
      <c r="S1367" s="154">
        <v>0.38784722222222223</v>
      </c>
      <c r="T1367" s="310" t="s">
        <v>26234</v>
      </c>
    </row>
    <row r="1368" spans="1:20" x14ac:dyDescent="0.35">
      <c r="A1368" s="309" t="s">
        <v>4927</v>
      </c>
      <c r="B1368" s="14" t="s">
        <v>25890</v>
      </c>
      <c r="C1368" s="14" t="s">
        <v>27116</v>
      </c>
      <c r="D1368" s="14">
        <v>9</v>
      </c>
      <c r="E1368" s="14" t="s">
        <v>156</v>
      </c>
      <c r="F1368" s="14" t="s">
        <v>157</v>
      </c>
      <c r="G1368" s="14" t="s">
        <v>1703</v>
      </c>
      <c r="H1368" s="14" t="s">
        <v>1704</v>
      </c>
      <c r="I1368" s="14" t="s">
        <v>2693</v>
      </c>
      <c r="J1368" s="329">
        <v>2000000</v>
      </c>
      <c r="K1368" s="14" t="s">
        <v>4929</v>
      </c>
      <c r="L1368" s="14" t="s">
        <v>2399</v>
      </c>
      <c r="M1368" s="14" t="s">
        <v>25926</v>
      </c>
      <c r="N1368" s="14" t="s">
        <v>28127</v>
      </c>
      <c r="O1368" s="14" t="s">
        <v>2399</v>
      </c>
      <c r="P1368" s="153">
        <v>45180</v>
      </c>
      <c r="Q1368" s="154">
        <v>0.57958333333333334</v>
      </c>
      <c r="R1368" s="153" t="s">
        <v>28118</v>
      </c>
      <c r="S1368" s="154">
        <v>0.38784722222222223</v>
      </c>
      <c r="T1368" s="310" t="s">
        <v>26234</v>
      </c>
    </row>
    <row r="1369" spans="1:20" x14ac:dyDescent="0.35">
      <c r="A1369" s="309" t="s">
        <v>4927</v>
      </c>
      <c r="B1369" s="14" t="s">
        <v>25890</v>
      </c>
      <c r="C1369" s="14" t="s">
        <v>27443</v>
      </c>
      <c r="D1369" s="14">
        <v>2</v>
      </c>
      <c r="E1369" s="14" t="s">
        <v>156</v>
      </c>
      <c r="F1369" s="14" t="s">
        <v>157</v>
      </c>
      <c r="G1369" s="14" t="s">
        <v>2306</v>
      </c>
      <c r="H1369" s="14" t="s">
        <v>1486</v>
      </c>
      <c r="I1369" s="14" t="s">
        <v>2307</v>
      </c>
      <c r="J1369" s="329">
        <v>2000000</v>
      </c>
      <c r="K1369" s="14" t="s">
        <v>6942</v>
      </c>
      <c r="L1369" s="14" t="s">
        <v>4611</v>
      </c>
      <c r="M1369" s="14" t="s">
        <v>25907</v>
      </c>
      <c r="N1369" s="14" t="s">
        <v>28128</v>
      </c>
      <c r="O1369" s="14" t="s">
        <v>2400</v>
      </c>
      <c r="P1369" s="153">
        <v>45180</v>
      </c>
      <c r="Q1369" s="154">
        <v>0.58038194444444446</v>
      </c>
      <c r="R1369" s="153" t="s">
        <v>28118</v>
      </c>
      <c r="S1369" s="154">
        <v>0.37297453703703703</v>
      </c>
      <c r="T1369" s="310" t="s">
        <v>26234</v>
      </c>
    </row>
    <row r="1370" spans="1:20" x14ac:dyDescent="0.35">
      <c r="A1370" s="309" t="s">
        <v>4927</v>
      </c>
      <c r="B1370" s="14" t="s">
        <v>25890</v>
      </c>
      <c r="C1370" s="14" t="s">
        <v>27443</v>
      </c>
      <c r="D1370" s="14">
        <v>3</v>
      </c>
      <c r="E1370" s="14" t="s">
        <v>156</v>
      </c>
      <c r="F1370" s="14" t="s">
        <v>157</v>
      </c>
      <c r="G1370" s="14" t="s">
        <v>1856</v>
      </c>
      <c r="H1370" s="14" t="s">
        <v>1512</v>
      </c>
      <c r="I1370" s="14" t="s">
        <v>6311</v>
      </c>
      <c r="J1370" s="329">
        <v>1000000</v>
      </c>
      <c r="K1370" s="14" t="s">
        <v>26493</v>
      </c>
      <c r="L1370" s="14" t="s">
        <v>8510</v>
      </c>
      <c r="M1370" s="14" t="s">
        <v>25907</v>
      </c>
      <c r="N1370" s="14" t="s">
        <v>28128</v>
      </c>
      <c r="O1370" s="14" t="s">
        <v>2400</v>
      </c>
      <c r="P1370" s="153">
        <v>45180</v>
      </c>
      <c r="Q1370" s="154">
        <v>0.58038194444444446</v>
      </c>
      <c r="R1370" s="153" t="s">
        <v>28118</v>
      </c>
      <c r="S1370" s="154">
        <v>0.37297453703703703</v>
      </c>
      <c r="T1370" s="310" t="s">
        <v>26234</v>
      </c>
    </row>
    <row r="1371" spans="1:20" x14ac:dyDescent="0.35">
      <c r="A1371" s="309" t="s">
        <v>4927</v>
      </c>
      <c r="B1371" s="14" t="s">
        <v>25890</v>
      </c>
      <c r="C1371" s="14" t="s">
        <v>27443</v>
      </c>
      <c r="D1371" s="14">
        <v>4</v>
      </c>
      <c r="E1371" s="14" t="s">
        <v>156</v>
      </c>
      <c r="F1371" s="14" t="s">
        <v>157</v>
      </c>
      <c r="G1371" s="14" t="s">
        <v>1856</v>
      </c>
      <c r="H1371" s="14" t="s">
        <v>1512</v>
      </c>
      <c r="I1371" s="14" t="s">
        <v>1857</v>
      </c>
      <c r="J1371" s="329">
        <v>1000000</v>
      </c>
      <c r="K1371" s="14" t="s">
        <v>26493</v>
      </c>
      <c r="L1371" s="14" t="s">
        <v>8510</v>
      </c>
      <c r="M1371" s="14" t="s">
        <v>25907</v>
      </c>
      <c r="N1371" s="14" t="s">
        <v>28128</v>
      </c>
      <c r="O1371" s="14" t="s">
        <v>2400</v>
      </c>
      <c r="P1371" s="153">
        <v>45180</v>
      </c>
      <c r="Q1371" s="154">
        <v>0.58038194444444446</v>
      </c>
      <c r="R1371" s="153" t="s">
        <v>28118</v>
      </c>
      <c r="S1371" s="154">
        <v>0.37297453703703703</v>
      </c>
      <c r="T1371" s="310" t="s">
        <v>26234</v>
      </c>
    </row>
    <row r="1372" spans="1:20" x14ac:dyDescent="0.35">
      <c r="A1372" s="309" t="s">
        <v>4927</v>
      </c>
      <c r="B1372" s="14" t="s">
        <v>25890</v>
      </c>
      <c r="C1372" s="14" t="s">
        <v>27443</v>
      </c>
      <c r="D1372" s="14">
        <v>5</v>
      </c>
      <c r="E1372" s="14" t="s">
        <v>156</v>
      </c>
      <c r="F1372" s="14" t="s">
        <v>157</v>
      </c>
      <c r="G1372" s="14" t="s">
        <v>1683</v>
      </c>
      <c r="H1372" s="14" t="s">
        <v>1684</v>
      </c>
      <c r="I1372" s="14" t="s">
        <v>1645</v>
      </c>
      <c r="J1372" s="329">
        <v>2000000</v>
      </c>
      <c r="K1372" s="14" t="s">
        <v>6540</v>
      </c>
      <c r="L1372" s="14" t="s">
        <v>3566</v>
      </c>
      <c r="M1372" s="14" t="s">
        <v>25907</v>
      </c>
      <c r="N1372" s="14" t="s">
        <v>28128</v>
      </c>
      <c r="O1372" s="14" t="s">
        <v>2400</v>
      </c>
      <c r="P1372" s="153">
        <v>45180</v>
      </c>
      <c r="Q1372" s="154">
        <v>0.58038194444444446</v>
      </c>
      <c r="R1372" s="153" t="s">
        <v>28118</v>
      </c>
      <c r="S1372" s="154">
        <v>0.37297453703703703</v>
      </c>
      <c r="T1372" s="310" t="s">
        <v>26234</v>
      </c>
    </row>
    <row r="1373" spans="1:20" x14ac:dyDescent="0.35">
      <c r="A1373" s="309" t="s">
        <v>4927</v>
      </c>
      <c r="B1373" s="14" t="s">
        <v>25890</v>
      </c>
      <c r="C1373" s="14" t="s">
        <v>27443</v>
      </c>
      <c r="D1373" s="14">
        <v>6</v>
      </c>
      <c r="E1373" s="14" t="s">
        <v>156</v>
      </c>
      <c r="F1373" s="14" t="s">
        <v>157</v>
      </c>
      <c r="G1373" s="14" t="s">
        <v>1683</v>
      </c>
      <c r="H1373" s="14" t="s">
        <v>1684</v>
      </c>
      <c r="I1373" s="14" t="s">
        <v>1665</v>
      </c>
      <c r="J1373" s="329">
        <v>1000000</v>
      </c>
      <c r="K1373" s="14" t="s">
        <v>6540</v>
      </c>
      <c r="L1373" s="14" t="s">
        <v>3566</v>
      </c>
      <c r="M1373" s="14" t="s">
        <v>25907</v>
      </c>
      <c r="N1373" s="14" t="s">
        <v>28128</v>
      </c>
      <c r="O1373" s="14" t="s">
        <v>2400</v>
      </c>
      <c r="P1373" s="153">
        <v>45180</v>
      </c>
      <c r="Q1373" s="154">
        <v>0.58038194444444446</v>
      </c>
      <c r="R1373" s="153" t="s">
        <v>28118</v>
      </c>
      <c r="S1373" s="154">
        <v>0.37297453703703703</v>
      </c>
      <c r="T1373" s="310" t="s">
        <v>26234</v>
      </c>
    </row>
    <row r="1374" spans="1:20" x14ac:dyDescent="0.35">
      <c r="A1374" s="309" t="s">
        <v>4927</v>
      </c>
      <c r="B1374" s="14" t="s">
        <v>25890</v>
      </c>
      <c r="C1374" s="14" t="s">
        <v>27119</v>
      </c>
      <c r="D1374" s="14">
        <v>2</v>
      </c>
      <c r="E1374" s="14" t="s">
        <v>156</v>
      </c>
      <c r="F1374" s="14" t="s">
        <v>157</v>
      </c>
      <c r="G1374" s="14" t="s">
        <v>1669</v>
      </c>
      <c r="H1374" s="14" t="s">
        <v>1670</v>
      </c>
      <c r="I1374" s="14" t="s">
        <v>6475</v>
      </c>
      <c r="J1374" s="329">
        <v>2000000</v>
      </c>
      <c r="K1374" s="14" t="s">
        <v>4929</v>
      </c>
      <c r="L1374" s="14" t="s">
        <v>2399</v>
      </c>
      <c r="M1374" s="14" t="s">
        <v>25907</v>
      </c>
      <c r="N1374" s="14" t="s">
        <v>28129</v>
      </c>
      <c r="O1374" s="14" t="s">
        <v>2399</v>
      </c>
      <c r="P1374" s="153">
        <v>45210</v>
      </c>
      <c r="Q1374" s="154">
        <v>0.50773148148148151</v>
      </c>
      <c r="R1374" s="153" t="s">
        <v>28118</v>
      </c>
      <c r="S1374" s="154">
        <v>0.4456134259259259</v>
      </c>
      <c r="T1374" s="310" t="s">
        <v>26234</v>
      </c>
    </row>
    <row r="1375" spans="1:20" x14ac:dyDescent="0.35">
      <c r="A1375" s="309" t="s">
        <v>4927</v>
      </c>
      <c r="B1375" s="14" t="s">
        <v>25890</v>
      </c>
      <c r="C1375" s="14" t="s">
        <v>27119</v>
      </c>
      <c r="D1375" s="14">
        <v>3</v>
      </c>
      <c r="E1375" s="14" t="s">
        <v>156</v>
      </c>
      <c r="F1375" s="14" t="s">
        <v>157</v>
      </c>
      <c r="G1375" s="14" t="s">
        <v>1667</v>
      </c>
      <c r="H1375" s="14" t="s">
        <v>1668</v>
      </c>
      <c r="I1375" s="14" t="s">
        <v>8444</v>
      </c>
      <c r="J1375" s="329">
        <v>4000000</v>
      </c>
      <c r="K1375" s="14" t="s">
        <v>4929</v>
      </c>
      <c r="L1375" s="14" t="s">
        <v>2399</v>
      </c>
      <c r="M1375" s="14" t="s">
        <v>25907</v>
      </c>
      <c r="N1375" s="14" t="s">
        <v>28129</v>
      </c>
      <c r="O1375" s="14" t="s">
        <v>2399</v>
      </c>
      <c r="P1375" s="153">
        <v>45210</v>
      </c>
      <c r="Q1375" s="154">
        <v>0.50773148148148151</v>
      </c>
      <c r="R1375" s="153" t="s">
        <v>28118</v>
      </c>
      <c r="S1375" s="154">
        <v>0.4456134259259259</v>
      </c>
      <c r="T1375" s="310" t="s">
        <v>26234</v>
      </c>
    </row>
    <row r="1376" spans="1:20" x14ac:dyDescent="0.35">
      <c r="A1376" s="309" t="s">
        <v>4927</v>
      </c>
      <c r="B1376" s="14" t="s">
        <v>25890</v>
      </c>
      <c r="C1376" s="14" t="s">
        <v>27440</v>
      </c>
      <c r="D1376" s="14">
        <v>2</v>
      </c>
      <c r="E1376" s="14" t="s">
        <v>156</v>
      </c>
      <c r="F1376" s="14" t="s">
        <v>157</v>
      </c>
      <c r="G1376" s="14" t="s">
        <v>1961</v>
      </c>
      <c r="H1376" s="14" t="s">
        <v>1962</v>
      </c>
      <c r="I1376" s="14" t="s">
        <v>7020</v>
      </c>
      <c r="J1376" s="329">
        <v>1000000</v>
      </c>
      <c r="K1376" s="14" t="s">
        <v>4929</v>
      </c>
      <c r="L1376" s="14" t="s">
        <v>2399</v>
      </c>
      <c r="M1376" s="14" t="s">
        <v>25907</v>
      </c>
      <c r="N1376" s="14" t="s">
        <v>28130</v>
      </c>
      <c r="O1376" s="14" t="s">
        <v>2399</v>
      </c>
      <c r="P1376" s="153">
        <v>45210</v>
      </c>
      <c r="Q1376" s="154">
        <v>0.52331018518518524</v>
      </c>
      <c r="R1376" s="153" t="s">
        <v>28118</v>
      </c>
      <c r="S1376" s="154">
        <v>0.46619212962962964</v>
      </c>
      <c r="T1376" s="310" t="s">
        <v>26234</v>
      </c>
    </row>
    <row r="1377" spans="1:20" x14ac:dyDescent="0.35">
      <c r="A1377" s="309" t="s">
        <v>4927</v>
      </c>
      <c r="B1377" s="14" t="s">
        <v>25890</v>
      </c>
      <c r="C1377" s="14" t="s">
        <v>27440</v>
      </c>
      <c r="D1377" s="14">
        <v>3</v>
      </c>
      <c r="E1377" s="14" t="s">
        <v>156</v>
      </c>
      <c r="F1377" s="14" t="s">
        <v>157</v>
      </c>
      <c r="G1377" s="14" t="s">
        <v>1774</v>
      </c>
      <c r="H1377" s="14" t="s">
        <v>1775</v>
      </c>
      <c r="I1377" s="14" t="s">
        <v>5786</v>
      </c>
      <c r="J1377" s="329">
        <v>3000000</v>
      </c>
      <c r="K1377" s="14" t="s">
        <v>4929</v>
      </c>
      <c r="L1377" s="14" t="s">
        <v>2399</v>
      </c>
      <c r="M1377" s="14" t="s">
        <v>25907</v>
      </c>
      <c r="N1377" s="14" t="s">
        <v>28130</v>
      </c>
      <c r="O1377" s="14" t="s">
        <v>2399</v>
      </c>
      <c r="P1377" s="153">
        <v>45210</v>
      </c>
      <c r="Q1377" s="154">
        <v>0.52331018518518524</v>
      </c>
      <c r="R1377" s="153" t="s">
        <v>28118</v>
      </c>
      <c r="S1377" s="154">
        <v>0.46619212962962964</v>
      </c>
      <c r="T1377" s="310" t="s">
        <v>26234</v>
      </c>
    </row>
    <row r="1378" spans="1:20" x14ac:dyDescent="0.35">
      <c r="A1378" s="309" t="s">
        <v>4927</v>
      </c>
      <c r="B1378" s="14" t="s">
        <v>25890</v>
      </c>
      <c r="C1378" s="14" t="s">
        <v>27440</v>
      </c>
      <c r="D1378" s="14">
        <v>4</v>
      </c>
      <c r="E1378" s="14" t="s">
        <v>156</v>
      </c>
      <c r="F1378" s="14" t="s">
        <v>157</v>
      </c>
      <c r="G1378" s="14" t="s">
        <v>1995</v>
      </c>
      <c r="H1378" s="14" t="s">
        <v>1996</v>
      </c>
      <c r="I1378" s="14" t="s">
        <v>25553</v>
      </c>
      <c r="J1378" s="329">
        <v>12000000</v>
      </c>
      <c r="K1378" s="14" t="s">
        <v>4929</v>
      </c>
      <c r="L1378" s="14" t="s">
        <v>2399</v>
      </c>
      <c r="M1378" s="14" t="s">
        <v>25907</v>
      </c>
      <c r="N1378" s="14" t="s">
        <v>28130</v>
      </c>
      <c r="O1378" s="14" t="s">
        <v>2399</v>
      </c>
      <c r="P1378" s="153">
        <v>45210</v>
      </c>
      <c r="Q1378" s="154">
        <v>0.52331018518518524</v>
      </c>
      <c r="R1378" s="153" t="s">
        <v>28118</v>
      </c>
      <c r="S1378" s="154">
        <v>0.46619212962962964</v>
      </c>
      <c r="T1378" s="310" t="s">
        <v>26234</v>
      </c>
    </row>
    <row r="1379" spans="1:20" x14ac:dyDescent="0.35">
      <c r="A1379" s="309" t="s">
        <v>4927</v>
      </c>
      <c r="B1379" s="14" t="s">
        <v>25890</v>
      </c>
      <c r="C1379" s="14" t="s">
        <v>27440</v>
      </c>
      <c r="D1379" s="14">
        <v>5</v>
      </c>
      <c r="E1379" s="14" t="s">
        <v>156</v>
      </c>
      <c r="F1379" s="14" t="s">
        <v>157</v>
      </c>
      <c r="G1379" s="14" t="s">
        <v>1995</v>
      </c>
      <c r="H1379" s="14" t="s">
        <v>1996</v>
      </c>
      <c r="I1379" s="14" t="s">
        <v>25451</v>
      </c>
      <c r="J1379" s="329">
        <v>3000000</v>
      </c>
      <c r="K1379" s="14" t="s">
        <v>4929</v>
      </c>
      <c r="L1379" s="14" t="s">
        <v>2399</v>
      </c>
      <c r="M1379" s="14" t="s">
        <v>25907</v>
      </c>
      <c r="N1379" s="14" t="s">
        <v>28130</v>
      </c>
      <c r="O1379" s="14" t="s">
        <v>2399</v>
      </c>
      <c r="P1379" s="153">
        <v>45210</v>
      </c>
      <c r="Q1379" s="154">
        <v>0.52331018518518524</v>
      </c>
      <c r="R1379" s="153" t="s">
        <v>28118</v>
      </c>
      <c r="S1379" s="154">
        <v>0.46619212962962964</v>
      </c>
      <c r="T1379" s="310" t="s">
        <v>26234</v>
      </c>
    </row>
    <row r="1380" spans="1:20" x14ac:dyDescent="0.35">
      <c r="A1380" s="309" t="s">
        <v>4927</v>
      </c>
      <c r="B1380" s="14" t="s">
        <v>25890</v>
      </c>
      <c r="C1380" s="14" t="s">
        <v>27440</v>
      </c>
      <c r="D1380" s="14">
        <v>6</v>
      </c>
      <c r="E1380" s="14" t="s">
        <v>156</v>
      </c>
      <c r="F1380" s="14" t="s">
        <v>157</v>
      </c>
      <c r="G1380" s="14" t="s">
        <v>2327</v>
      </c>
      <c r="H1380" s="14" t="s">
        <v>1499</v>
      </c>
      <c r="I1380" s="14" t="s">
        <v>2688</v>
      </c>
      <c r="J1380" s="329">
        <v>10000000</v>
      </c>
      <c r="K1380" s="14" t="s">
        <v>4929</v>
      </c>
      <c r="L1380" s="14" t="s">
        <v>2399</v>
      </c>
      <c r="M1380" s="14" t="s">
        <v>25907</v>
      </c>
      <c r="N1380" s="14" t="s">
        <v>28130</v>
      </c>
      <c r="O1380" s="14" t="s">
        <v>2399</v>
      </c>
      <c r="P1380" s="153">
        <v>45210</v>
      </c>
      <c r="Q1380" s="154">
        <v>0.52331018518518524</v>
      </c>
      <c r="R1380" s="153" t="s">
        <v>28118</v>
      </c>
      <c r="S1380" s="154">
        <v>0.46619212962962964</v>
      </c>
      <c r="T1380" s="310" t="s">
        <v>26234</v>
      </c>
    </row>
    <row r="1381" spans="1:20" x14ac:dyDescent="0.35">
      <c r="A1381" s="309" t="s">
        <v>4927</v>
      </c>
      <c r="B1381" s="14" t="s">
        <v>25890</v>
      </c>
      <c r="C1381" s="14" t="s">
        <v>27440</v>
      </c>
      <c r="D1381" s="14">
        <v>7</v>
      </c>
      <c r="E1381" s="14" t="s">
        <v>156</v>
      </c>
      <c r="F1381" s="14" t="s">
        <v>157</v>
      </c>
      <c r="G1381" s="14" t="s">
        <v>2327</v>
      </c>
      <c r="H1381" s="14" t="s">
        <v>1499</v>
      </c>
      <c r="I1381" s="14" t="s">
        <v>26642</v>
      </c>
      <c r="J1381" s="329">
        <v>1000000</v>
      </c>
      <c r="K1381" s="14" t="s">
        <v>4929</v>
      </c>
      <c r="L1381" s="14" t="s">
        <v>2399</v>
      </c>
      <c r="M1381" s="14" t="s">
        <v>25907</v>
      </c>
      <c r="N1381" s="14" t="s">
        <v>28130</v>
      </c>
      <c r="O1381" s="14" t="s">
        <v>2399</v>
      </c>
      <c r="P1381" s="153">
        <v>45210</v>
      </c>
      <c r="Q1381" s="154">
        <v>0.52331018518518524</v>
      </c>
      <c r="R1381" s="153" t="s">
        <v>28118</v>
      </c>
      <c r="S1381" s="154">
        <v>0.46619212962962964</v>
      </c>
      <c r="T1381" s="310" t="s">
        <v>26234</v>
      </c>
    </row>
    <row r="1382" spans="1:20" x14ac:dyDescent="0.35">
      <c r="A1382" s="309" t="s">
        <v>4927</v>
      </c>
      <c r="B1382" s="14" t="s">
        <v>25890</v>
      </c>
      <c r="C1382" s="14" t="s">
        <v>27440</v>
      </c>
      <c r="D1382" s="14">
        <v>8</v>
      </c>
      <c r="E1382" s="14" t="s">
        <v>156</v>
      </c>
      <c r="F1382" s="14" t="s">
        <v>157</v>
      </c>
      <c r="G1382" s="14" t="s">
        <v>2747</v>
      </c>
      <c r="H1382" s="14" t="s">
        <v>1484</v>
      </c>
      <c r="I1382" s="14" t="s">
        <v>9392</v>
      </c>
      <c r="J1382" s="329">
        <v>11000000</v>
      </c>
      <c r="K1382" s="14" t="s">
        <v>4929</v>
      </c>
      <c r="L1382" s="14" t="s">
        <v>2399</v>
      </c>
      <c r="M1382" s="14" t="s">
        <v>25907</v>
      </c>
      <c r="N1382" s="14" t="s">
        <v>28130</v>
      </c>
      <c r="O1382" s="14" t="s">
        <v>2399</v>
      </c>
      <c r="P1382" s="153">
        <v>45210</v>
      </c>
      <c r="Q1382" s="154">
        <v>0.52331018518518524</v>
      </c>
      <c r="R1382" s="153" t="s">
        <v>28118</v>
      </c>
      <c r="S1382" s="154">
        <v>0.46619212962962964</v>
      </c>
      <c r="T1382" s="310" t="s">
        <v>26234</v>
      </c>
    </row>
    <row r="1383" spans="1:20" x14ac:dyDescent="0.35">
      <c r="A1383" s="309" t="s">
        <v>4927</v>
      </c>
      <c r="B1383" s="14" t="s">
        <v>25890</v>
      </c>
      <c r="C1383" s="14" t="s">
        <v>27440</v>
      </c>
      <c r="D1383" s="14">
        <v>9</v>
      </c>
      <c r="E1383" s="14" t="s">
        <v>156</v>
      </c>
      <c r="F1383" s="14" t="s">
        <v>157</v>
      </c>
      <c r="G1383" s="14" t="s">
        <v>2747</v>
      </c>
      <c r="H1383" s="14" t="s">
        <v>1484</v>
      </c>
      <c r="I1383" s="14" t="s">
        <v>2751</v>
      </c>
      <c r="J1383" s="329">
        <v>1000000</v>
      </c>
      <c r="K1383" s="14" t="s">
        <v>4929</v>
      </c>
      <c r="L1383" s="14" t="s">
        <v>2399</v>
      </c>
      <c r="M1383" s="14" t="s">
        <v>25907</v>
      </c>
      <c r="N1383" s="14" t="s">
        <v>28130</v>
      </c>
      <c r="O1383" s="14" t="s">
        <v>2399</v>
      </c>
      <c r="P1383" s="153">
        <v>45210</v>
      </c>
      <c r="Q1383" s="154">
        <v>0.52331018518518524</v>
      </c>
      <c r="R1383" s="153" t="s">
        <v>28118</v>
      </c>
      <c r="S1383" s="154">
        <v>0.46619212962962964</v>
      </c>
      <c r="T1383" s="310" t="s">
        <v>26234</v>
      </c>
    </row>
    <row r="1384" spans="1:20" x14ac:dyDescent="0.35">
      <c r="A1384" s="309" t="s">
        <v>4927</v>
      </c>
      <c r="B1384" s="14" t="s">
        <v>25890</v>
      </c>
      <c r="C1384" s="14" t="s">
        <v>27440</v>
      </c>
      <c r="D1384" s="14">
        <v>10</v>
      </c>
      <c r="E1384" s="14" t="s">
        <v>156</v>
      </c>
      <c r="F1384" s="14" t="s">
        <v>157</v>
      </c>
      <c r="G1384" s="14" t="s">
        <v>2297</v>
      </c>
      <c r="H1384" s="14" t="s">
        <v>1510</v>
      </c>
      <c r="I1384" s="14" t="s">
        <v>2850</v>
      </c>
      <c r="J1384" s="329">
        <v>2000000</v>
      </c>
      <c r="K1384" s="14" t="s">
        <v>4929</v>
      </c>
      <c r="L1384" s="14" t="s">
        <v>2399</v>
      </c>
      <c r="M1384" s="14" t="s">
        <v>25907</v>
      </c>
      <c r="N1384" s="14" t="s">
        <v>28130</v>
      </c>
      <c r="O1384" s="14" t="s">
        <v>2399</v>
      </c>
      <c r="P1384" s="153">
        <v>45210</v>
      </c>
      <c r="Q1384" s="154">
        <v>0.52331018518518524</v>
      </c>
      <c r="R1384" s="153" t="s">
        <v>28118</v>
      </c>
      <c r="S1384" s="154">
        <v>0.46619212962962964</v>
      </c>
      <c r="T1384" s="310" t="s">
        <v>26234</v>
      </c>
    </row>
    <row r="1385" spans="1:20" x14ac:dyDescent="0.35">
      <c r="A1385" s="309" t="s">
        <v>4927</v>
      </c>
      <c r="B1385" s="14" t="s">
        <v>25890</v>
      </c>
      <c r="C1385" s="14" t="s">
        <v>27440</v>
      </c>
      <c r="D1385" s="14">
        <v>11</v>
      </c>
      <c r="E1385" s="14" t="s">
        <v>156</v>
      </c>
      <c r="F1385" s="14" t="s">
        <v>157</v>
      </c>
      <c r="G1385" s="14" t="s">
        <v>1693</v>
      </c>
      <c r="H1385" s="14" t="s">
        <v>1481</v>
      </c>
      <c r="I1385" s="14" t="s">
        <v>27409</v>
      </c>
      <c r="J1385" s="329">
        <v>2000000</v>
      </c>
      <c r="K1385" s="14" t="s">
        <v>4929</v>
      </c>
      <c r="L1385" s="14" t="s">
        <v>2399</v>
      </c>
      <c r="M1385" s="14" t="s">
        <v>25907</v>
      </c>
      <c r="N1385" s="14" t="s">
        <v>28130</v>
      </c>
      <c r="O1385" s="14" t="s">
        <v>2399</v>
      </c>
      <c r="P1385" s="153">
        <v>45210</v>
      </c>
      <c r="Q1385" s="154">
        <v>0.52331018518518524</v>
      </c>
      <c r="R1385" s="153" t="s">
        <v>28118</v>
      </c>
      <c r="S1385" s="154">
        <v>0.46619212962962964</v>
      </c>
      <c r="T1385" s="310" t="s">
        <v>26234</v>
      </c>
    </row>
    <row r="1386" spans="1:20" x14ac:dyDescent="0.35">
      <c r="A1386" s="309" t="s">
        <v>4927</v>
      </c>
      <c r="B1386" s="14" t="s">
        <v>25890</v>
      </c>
      <c r="C1386" s="14" t="s">
        <v>27440</v>
      </c>
      <c r="D1386" s="14">
        <v>12</v>
      </c>
      <c r="E1386" s="14" t="s">
        <v>156</v>
      </c>
      <c r="F1386" s="14" t="s">
        <v>157</v>
      </c>
      <c r="G1386" s="14" t="s">
        <v>1914</v>
      </c>
      <c r="H1386" s="14" t="s">
        <v>1915</v>
      </c>
      <c r="I1386" s="14" t="s">
        <v>4853</v>
      </c>
      <c r="J1386" s="329">
        <v>2000000</v>
      </c>
      <c r="K1386" s="14" t="s">
        <v>4929</v>
      </c>
      <c r="L1386" s="14" t="s">
        <v>2399</v>
      </c>
      <c r="M1386" s="14" t="s">
        <v>25907</v>
      </c>
      <c r="N1386" s="14" t="s">
        <v>28130</v>
      </c>
      <c r="O1386" s="14" t="s">
        <v>2399</v>
      </c>
      <c r="P1386" s="153">
        <v>45210</v>
      </c>
      <c r="Q1386" s="154">
        <v>0.52331018518518524</v>
      </c>
      <c r="R1386" s="153" t="s">
        <v>28118</v>
      </c>
      <c r="S1386" s="154">
        <v>0.46619212962962964</v>
      </c>
      <c r="T1386" s="310" t="s">
        <v>26234</v>
      </c>
    </row>
    <row r="1387" spans="1:20" x14ac:dyDescent="0.35">
      <c r="A1387" s="309" t="s">
        <v>4927</v>
      </c>
      <c r="B1387" s="14" t="s">
        <v>25890</v>
      </c>
      <c r="C1387" s="14" t="s">
        <v>27440</v>
      </c>
      <c r="D1387" s="14">
        <v>13</v>
      </c>
      <c r="E1387" s="14" t="s">
        <v>156</v>
      </c>
      <c r="F1387" s="14" t="s">
        <v>157</v>
      </c>
      <c r="G1387" s="14" t="s">
        <v>1803</v>
      </c>
      <c r="H1387" s="14" t="s">
        <v>1507</v>
      </c>
      <c r="I1387" s="14" t="s">
        <v>5329</v>
      </c>
      <c r="J1387" s="329">
        <v>18000000</v>
      </c>
      <c r="K1387" s="14" t="s">
        <v>4929</v>
      </c>
      <c r="L1387" s="14" t="s">
        <v>2399</v>
      </c>
      <c r="M1387" s="14" t="s">
        <v>25907</v>
      </c>
      <c r="N1387" s="14" t="s">
        <v>28130</v>
      </c>
      <c r="O1387" s="14" t="s">
        <v>2399</v>
      </c>
      <c r="P1387" s="153">
        <v>45210</v>
      </c>
      <c r="Q1387" s="154">
        <v>0.52331018518518524</v>
      </c>
      <c r="R1387" s="153" t="s">
        <v>28118</v>
      </c>
      <c r="S1387" s="154">
        <v>0.46619212962962964</v>
      </c>
      <c r="T1387" s="310" t="s">
        <v>26234</v>
      </c>
    </row>
    <row r="1388" spans="1:20" x14ac:dyDescent="0.35">
      <c r="A1388" s="309" t="s">
        <v>4927</v>
      </c>
      <c r="B1388" s="14" t="s">
        <v>25890</v>
      </c>
      <c r="C1388" s="14" t="s">
        <v>27440</v>
      </c>
      <c r="D1388" s="14">
        <v>14</v>
      </c>
      <c r="E1388" s="14" t="s">
        <v>156</v>
      </c>
      <c r="F1388" s="14" t="s">
        <v>157</v>
      </c>
      <c r="G1388" s="14" t="s">
        <v>1807</v>
      </c>
      <c r="H1388" s="14" t="s">
        <v>1808</v>
      </c>
      <c r="I1388" s="14" t="s">
        <v>5571</v>
      </c>
      <c r="J1388" s="329">
        <v>1000000</v>
      </c>
      <c r="K1388" s="14" t="s">
        <v>4929</v>
      </c>
      <c r="L1388" s="14" t="s">
        <v>2399</v>
      </c>
      <c r="M1388" s="14" t="s">
        <v>25907</v>
      </c>
      <c r="N1388" s="14" t="s">
        <v>28130</v>
      </c>
      <c r="O1388" s="14" t="s">
        <v>2399</v>
      </c>
      <c r="P1388" s="153">
        <v>45210</v>
      </c>
      <c r="Q1388" s="154">
        <v>0.52331018518518524</v>
      </c>
      <c r="R1388" s="153" t="s">
        <v>28118</v>
      </c>
      <c r="S1388" s="154">
        <v>0.46619212962962964</v>
      </c>
      <c r="T1388" s="310" t="s">
        <v>26234</v>
      </c>
    </row>
    <row r="1389" spans="1:20" x14ac:dyDescent="0.35">
      <c r="A1389" s="309" t="s">
        <v>4927</v>
      </c>
      <c r="B1389" s="14" t="s">
        <v>25890</v>
      </c>
      <c r="C1389" s="14" t="s">
        <v>27440</v>
      </c>
      <c r="D1389" s="14">
        <v>15</v>
      </c>
      <c r="E1389" s="14" t="s">
        <v>156</v>
      </c>
      <c r="F1389" s="14" t="s">
        <v>157</v>
      </c>
      <c r="G1389" s="14" t="s">
        <v>1807</v>
      </c>
      <c r="H1389" s="14" t="s">
        <v>1808</v>
      </c>
      <c r="I1389" s="14" t="s">
        <v>4273</v>
      </c>
      <c r="J1389" s="329">
        <v>11000000</v>
      </c>
      <c r="K1389" s="14" t="s">
        <v>4929</v>
      </c>
      <c r="L1389" s="14" t="s">
        <v>2399</v>
      </c>
      <c r="M1389" s="14" t="s">
        <v>25907</v>
      </c>
      <c r="N1389" s="14" t="s">
        <v>28130</v>
      </c>
      <c r="O1389" s="14" t="s">
        <v>2399</v>
      </c>
      <c r="P1389" s="153">
        <v>45210</v>
      </c>
      <c r="Q1389" s="154">
        <v>0.52331018518518524</v>
      </c>
      <c r="R1389" s="153" t="s">
        <v>28118</v>
      </c>
      <c r="S1389" s="154">
        <v>0.46619212962962964</v>
      </c>
      <c r="T1389" s="310" t="s">
        <v>26234</v>
      </c>
    </row>
    <row r="1390" spans="1:20" x14ac:dyDescent="0.35">
      <c r="A1390" s="309" t="s">
        <v>4927</v>
      </c>
      <c r="B1390" s="14" t="s">
        <v>25890</v>
      </c>
      <c r="C1390" s="14" t="s">
        <v>28027</v>
      </c>
      <c r="D1390" s="14">
        <v>2</v>
      </c>
      <c r="E1390" s="14" t="s">
        <v>156</v>
      </c>
      <c r="F1390" s="14" t="s">
        <v>157</v>
      </c>
      <c r="G1390" s="14" t="s">
        <v>2250</v>
      </c>
      <c r="H1390" s="14" t="s">
        <v>1501</v>
      </c>
      <c r="I1390" s="14" t="s">
        <v>9142</v>
      </c>
      <c r="J1390" s="329">
        <v>10000000</v>
      </c>
      <c r="K1390" s="14" t="s">
        <v>6524</v>
      </c>
      <c r="L1390" s="14" t="s">
        <v>2982</v>
      </c>
      <c r="M1390" s="14" t="s">
        <v>1505</v>
      </c>
      <c r="N1390" s="14" t="s">
        <v>28131</v>
      </c>
      <c r="O1390" s="14" t="s">
        <v>26216</v>
      </c>
      <c r="P1390" s="153">
        <v>45210</v>
      </c>
      <c r="Q1390" s="154">
        <v>0.53714120370370366</v>
      </c>
      <c r="R1390" s="153" t="s">
        <v>28118</v>
      </c>
      <c r="S1390" s="154">
        <v>0.45156250000000003</v>
      </c>
      <c r="T1390" s="310" t="s">
        <v>26234</v>
      </c>
    </row>
    <row r="1391" spans="1:20" x14ac:dyDescent="0.35">
      <c r="A1391" s="309" t="s">
        <v>4927</v>
      </c>
      <c r="B1391" s="14" t="s">
        <v>25890</v>
      </c>
      <c r="C1391" s="14" t="s">
        <v>27447</v>
      </c>
      <c r="D1391" s="14">
        <v>2</v>
      </c>
      <c r="E1391" s="14" t="s">
        <v>156</v>
      </c>
      <c r="F1391" s="14" t="s">
        <v>157</v>
      </c>
      <c r="G1391" s="14" t="s">
        <v>1673</v>
      </c>
      <c r="H1391" s="14" t="s">
        <v>1674</v>
      </c>
      <c r="I1391" s="14" t="s">
        <v>9322</v>
      </c>
      <c r="J1391" s="329">
        <v>4000000</v>
      </c>
      <c r="K1391" s="14" t="s">
        <v>6762</v>
      </c>
      <c r="L1391" s="14" t="s">
        <v>3198</v>
      </c>
      <c r="M1391" s="14" t="s">
        <v>25907</v>
      </c>
      <c r="N1391" s="14" t="s">
        <v>28132</v>
      </c>
      <c r="O1391" s="14" t="s">
        <v>25732</v>
      </c>
      <c r="P1391" s="153">
        <v>45210</v>
      </c>
      <c r="Q1391" s="154">
        <v>0.54109953703703706</v>
      </c>
      <c r="R1391" s="153" t="s">
        <v>28118</v>
      </c>
      <c r="S1391" s="154">
        <v>0.44804398148148145</v>
      </c>
      <c r="T1391" s="310" t="s">
        <v>26234</v>
      </c>
    </row>
    <row r="1392" spans="1:20" x14ac:dyDescent="0.35">
      <c r="A1392" s="309" t="s">
        <v>4927</v>
      </c>
      <c r="B1392" s="14" t="s">
        <v>25890</v>
      </c>
      <c r="C1392" s="14" t="s">
        <v>27108</v>
      </c>
      <c r="D1392" s="14">
        <v>2</v>
      </c>
      <c r="E1392" s="14" t="s">
        <v>156</v>
      </c>
      <c r="F1392" s="14" t="s">
        <v>157</v>
      </c>
      <c r="G1392" s="14" t="s">
        <v>2685</v>
      </c>
      <c r="H1392" s="14" t="s">
        <v>2322</v>
      </c>
      <c r="I1392" s="14" t="s">
        <v>26475</v>
      </c>
      <c r="J1392" s="329">
        <v>7000000</v>
      </c>
      <c r="K1392" s="14" t="s">
        <v>4929</v>
      </c>
      <c r="L1392" s="14" t="s">
        <v>2399</v>
      </c>
      <c r="M1392" s="14" t="s">
        <v>25907</v>
      </c>
      <c r="N1392" s="14" t="s">
        <v>28133</v>
      </c>
      <c r="O1392" s="14" t="s">
        <v>2399</v>
      </c>
      <c r="P1392" s="153">
        <v>45210</v>
      </c>
      <c r="Q1392" s="154">
        <v>0.54907407407407405</v>
      </c>
      <c r="R1392" s="153" t="s">
        <v>28118</v>
      </c>
      <c r="S1392" s="154">
        <v>0.49194444444444446</v>
      </c>
      <c r="T1392" s="310" t="s">
        <v>26234</v>
      </c>
    </row>
    <row r="1393" spans="1:20" x14ac:dyDescent="0.35">
      <c r="A1393" s="309" t="s">
        <v>4927</v>
      </c>
      <c r="B1393" s="14" t="s">
        <v>25890</v>
      </c>
      <c r="C1393" s="14" t="s">
        <v>27108</v>
      </c>
      <c r="D1393" s="14">
        <v>3</v>
      </c>
      <c r="E1393" s="14" t="s">
        <v>156</v>
      </c>
      <c r="F1393" s="14" t="s">
        <v>157</v>
      </c>
      <c r="G1393" s="14" t="s">
        <v>2685</v>
      </c>
      <c r="H1393" s="14" t="s">
        <v>2322</v>
      </c>
      <c r="I1393" s="14" t="s">
        <v>25460</v>
      </c>
      <c r="J1393" s="329">
        <v>1000000</v>
      </c>
      <c r="K1393" s="14" t="s">
        <v>4929</v>
      </c>
      <c r="L1393" s="14" t="s">
        <v>2399</v>
      </c>
      <c r="M1393" s="14" t="s">
        <v>25907</v>
      </c>
      <c r="N1393" s="14" t="s">
        <v>28133</v>
      </c>
      <c r="O1393" s="14" t="s">
        <v>2399</v>
      </c>
      <c r="P1393" s="153">
        <v>45210</v>
      </c>
      <c r="Q1393" s="154">
        <v>0.54907407407407405</v>
      </c>
      <c r="R1393" s="153" t="s">
        <v>28118</v>
      </c>
      <c r="S1393" s="154">
        <v>0.49194444444444446</v>
      </c>
      <c r="T1393" s="310" t="s">
        <v>26234</v>
      </c>
    </row>
    <row r="1394" spans="1:20" x14ac:dyDescent="0.35">
      <c r="A1394" s="309" t="s">
        <v>4927</v>
      </c>
      <c r="B1394" s="14" t="s">
        <v>25890</v>
      </c>
      <c r="C1394" s="14" t="s">
        <v>27108</v>
      </c>
      <c r="D1394" s="14">
        <v>4</v>
      </c>
      <c r="E1394" s="14" t="s">
        <v>156</v>
      </c>
      <c r="F1394" s="14" t="s">
        <v>157</v>
      </c>
      <c r="G1394" s="14" t="s">
        <v>2747</v>
      </c>
      <c r="H1394" s="14" t="s">
        <v>1484</v>
      </c>
      <c r="I1394" s="14" t="s">
        <v>9392</v>
      </c>
      <c r="J1394" s="329">
        <v>1000000</v>
      </c>
      <c r="K1394" s="14" t="s">
        <v>4929</v>
      </c>
      <c r="L1394" s="14" t="s">
        <v>2399</v>
      </c>
      <c r="M1394" s="14" t="s">
        <v>25907</v>
      </c>
      <c r="N1394" s="14" t="s">
        <v>28133</v>
      </c>
      <c r="O1394" s="14" t="s">
        <v>2399</v>
      </c>
      <c r="P1394" s="153">
        <v>45210</v>
      </c>
      <c r="Q1394" s="154">
        <v>0.54907407407407405</v>
      </c>
      <c r="R1394" s="153" t="s">
        <v>28118</v>
      </c>
      <c r="S1394" s="154">
        <v>0.49194444444444446</v>
      </c>
      <c r="T1394" s="310" t="s">
        <v>26234</v>
      </c>
    </row>
    <row r="1395" spans="1:20" x14ac:dyDescent="0.35">
      <c r="A1395" s="309" t="s">
        <v>4927</v>
      </c>
      <c r="B1395" s="14" t="s">
        <v>25890</v>
      </c>
      <c r="C1395" s="14" t="s">
        <v>27108</v>
      </c>
      <c r="D1395" s="14">
        <v>5</v>
      </c>
      <c r="E1395" s="14" t="s">
        <v>156</v>
      </c>
      <c r="F1395" s="14" t="s">
        <v>157</v>
      </c>
      <c r="G1395" s="14" t="s">
        <v>1807</v>
      </c>
      <c r="H1395" s="14" t="s">
        <v>1808</v>
      </c>
      <c r="I1395" s="14" t="s">
        <v>4273</v>
      </c>
      <c r="J1395" s="329">
        <v>6000000</v>
      </c>
      <c r="K1395" s="14" t="s">
        <v>4929</v>
      </c>
      <c r="L1395" s="14" t="s">
        <v>2399</v>
      </c>
      <c r="M1395" s="14" t="s">
        <v>25907</v>
      </c>
      <c r="N1395" s="14" t="s">
        <v>28133</v>
      </c>
      <c r="O1395" s="14" t="s">
        <v>2399</v>
      </c>
      <c r="P1395" s="153">
        <v>45210</v>
      </c>
      <c r="Q1395" s="154">
        <v>0.54907407407407405</v>
      </c>
      <c r="R1395" s="153" t="s">
        <v>28118</v>
      </c>
      <c r="S1395" s="154">
        <v>0.49194444444444446</v>
      </c>
      <c r="T1395" s="310" t="s">
        <v>26234</v>
      </c>
    </row>
    <row r="1396" spans="1:20" x14ac:dyDescent="0.35">
      <c r="A1396" s="309" t="s">
        <v>4927</v>
      </c>
      <c r="B1396" s="14" t="s">
        <v>25890</v>
      </c>
      <c r="C1396" s="14" t="s">
        <v>27108</v>
      </c>
      <c r="D1396" s="14">
        <v>6</v>
      </c>
      <c r="E1396" s="14" t="s">
        <v>156</v>
      </c>
      <c r="F1396" s="14" t="s">
        <v>157</v>
      </c>
      <c r="G1396" s="14" t="s">
        <v>1807</v>
      </c>
      <c r="H1396" s="14" t="s">
        <v>1808</v>
      </c>
      <c r="I1396" s="14" t="s">
        <v>5571</v>
      </c>
      <c r="J1396" s="329">
        <v>2000000</v>
      </c>
      <c r="K1396" s="14" t="s">
        <v>4929</v>
      </c>
      <c r="L1396" s="14" t="s">
        <v>2399</v>
      </c>
      <c r="M1396" s="14" t="s">
        <v>25907</v>
      </c>
      <c r="N1396" s="14" t="s">
        <v>28133</v>
      </c>
      <c r="O1396" s="14" t="s">
        <v>2399</v>
      </c>
      <c r="P1396" s="153">
        <v>45210</v>
      </c>
      <c r="Q1396" s="154">
        <v>0.54907407407407405</v>
      </c>
      <c r="R1396" s="153" t="s">
        <v>28118</v>
      </c>
      <c r="S1396" s="154">
        <v>0.49194444444444446</v>
      </c>
      <c r="T1396" s="310" t="s">
        <v>26234</v>
      </c>
    </row>
    <row r="1397" spans="1:20" x14ac:dyDescent="0.35">
      <c r="A1397" s="309" t="s">
        <v>4927</v>
      </c>
      <c r="B1397" s="14" t="s">
        <v>25890</v>
      </c>
      <c r="C1397" s="14" t="s">
        <v>27108</v>
      </c>
      <c r="D1397" s="14">
        <v>7</v>
      </c>
      <c r="E1397" s="14" t="s">
        <v>156</v>
      </c>
      <c r="F1397" s="14" t="s">
        <v>157</v>
      </c>
      <c r="G1397" s="14" t="s">
        <v>1838</v>
      </c>
      <c r="H1397" s="14" t="s">
        <v>1839</v>
      </c>
      <c r="I1397" s="14" t="s">
        <v>2763</v>
      </c>
      <c r="J1397" s="329">
        <v>3000000</v>
      </c>
      <c r="K1397" s="14" t="s">
        <v>4929</v>
      </c>
      <c r="L1397" s="14" t="s">
        <v>2399</v>
      </c>
      <c r="M1397" s="14" t="s">
        <v>25907</v>
      </c>
      <c r="N1397" s="14" t="s">
        <v>28133</v>
      </c>
      <c r="O1397" s="14" t="s">
        <v>2399</v>
      </c>
      <c r="P1397" s="153">
        <v>45210</v>
      </c>
      <c r="Q1397" s="154">
        <v>0.54907407407407405</v>
      </c>
      <c r="R1397" s="153" t="s">
        <v>28118</v>
      </c>
      <c r="S1397" s="154">
        <v>0.49194444444444446</v>
      </c>
      <c r="T1397" s="310" t="s">
        <v>26234</v>
      </c>
    </row>
    <row r="1398" spans="1:20" x14ac:dyDescent="0.35">
      <c r="A1398" s="309" t="s">
        <v>4927</v>
      </c>
      <c r="B1398" s="14" t="s">
        <v>25890</v>
      </c>
      <c r="C1398" s="14" t="s">
        <v>27108</v>
      </c>
      <c r="D1398" s="14">
        <v>8</v>
      </c>
      <c r="E1398" s="14" t="s">
        <v>156</v>
      </c>
      <c r="F1398" s="14" t="s">
        <v>157</v>
      </c>
      <c r="G1398" s="14" t="s">
        <v>1940</v>
      </c>
      <c r="H1398" s="14" t="s">
        <v>1941</v>
      </c>
      <c r="I1398" s="14" t="s">
        <v>9186</v>
      </c>
      <c r="J1398" s="329">
        <v>6000000</v>
      </c>
      <c r="K1398" s="14" t="s">
        <v>4929</v>
      </c>
      <c r="L1398" s="14" t="s">
        <v>2399</v>
      </c>
      <c r="M1398" s="14" t="s">
        <v>25907</v>
      </c>
      <c r="N1398" s="14" t="s">
        <v>28133</v>
      </c>
      <c r="O1398" s="14" t="s">
        <v>2399</v>
      </c>
      <c r="P1398" s="153">
        <v>45210</v>
      </c>
      <c r="Q1398" s="154">
        <v>0.54907407407407405</v>
      </c>
      <c r="R1398" s="153" t="s">
        <v>28118</v>
      </c>
      <c r="S1398" s="154">
        <v>0.49194444444444446</v>
      </c>
      <c r="T1398" s="310" t="s">
        <v>26234</v>
      </c>
    </row>
    <row r="1399" spans="1:20" x14ac:dyDescent="0.35">
      <c r="A1399" s="309" t="s">
        <v>4927</v>
      </c>
      <c r="B1399" s="14" t="s">
        <v>25890</v>
      </c>
      <c r="C1399" s="14" t="s">
        <v>27108</v>
      </c>
      <c r="D1399" s="14">
        <v>9</v>
      </c>
      <c r="E1399" s="14" t="s">
        <v>156</v>
      </c>
      <c r="F1399" s="14" t="s">
        <v>157</v>
      </c>
      <c r="G1399" s="14" t="s">
        <v>1940</v>
      </c>
      <c r="H1399" s="14" t="s">
        <v>1941</v>
      </c>
      <c r="I1399" s="14" t="s">
        <v>8984</v>
      </c>
      <c r="J1399" s="329">
        <v>4000000</v>
      </c>
      <c r="K1399" s="14" t="s">
        <v>4929</v>
      </c>
      <c r="L1399" s="14" t="s">
        <v>2399</v>
      </c>
      <c r="M1399" s="14" t="s">
        <v>25907</v>
      </c>
      <c r="N1399" s="14" t="s">
        <v>28133</v>
      </c>
      <c r="O1399" s="14" t="s">
        <v>2399</v>
      </c>
      <c r="P1399" s="153">
        <v>45210</v>
      </c>
      <c r="Q1399" s="154">
        <v>0.54907407407407405</v>
      </c>
      <c r="R1399" s="153" t="s">
        <v>28118</v>
      </c>
      <c r="S1399" s="154">
        <v>0.49194444444444446</v>
      </c>
      <c r="T1399" s="310" t="s">
        <v>26234</v>
      </c>
    </row>
    <row r="1400" spans="1:20" x14ac:dyDescent="0.35">
      <c r="A1400" s="309" t="s">
        <v>4927</v>
      </c>
      <c r="B1400" s="14" t="s">
        <v>25890</v>
      </c>
      <c r="C1400" s="14" t="s">
        <v>27108</v>
      </c>
      <c r="D1400" s="14">
        <v>10</v>
      </c>
      <c r="E1400" s="14" t="s">
        <v>156</v>
      </c>
      <c r="F1400" s="14" t="s">
        <v>157</v>
      </c>
      <c r="G1400" s="14" t="s">
        <v>1660</v>
      </c>
      <c r="H1400" s="14" t="s">
        <v>1661</v>
      </c>
      <c r="I1400" s="14" t="s">
        <v>8454</v>
      </c>
      <c r="J1400" s="329">
        <v>1000000</v>
      </c>
      <c r="K1400" s="14" t="s">
        <v>4929</v>
      </c>
      <c r="L1400" s="14" t="s">
        <v>2399</v>
      </c>
      <c r="M1400" s="14" t="s">
        <v>25907</v>
      </c>
      <c r="N1400" s="14" t="s">
        <v>28133</v>
      </c>
      <c r="O1400" s="14" t="s">
        <v>2399</v>
      </c>
      <c r="P1400" s="153">
        <v>45210</v>
      </c>
      <c r="Q1400" s="154">
        <v>0.54907407407407405</v>
      </c>
      <c r="R1400" s="153" t="s">
        <v>28118</v>
      </c>
      <c r="S1400" s="154">
        <v>0.49194444444444446</v>
      </c>
      <c r="T1400" s="310" t="s">
        <v>26234</v>
      </c>
    </row>
    <row r="1401" spans="1:20" x14ac:dyDescent="0.35">
      <c r="A1401" s="309" t="s">
        <v>4927</v>
      </c>
      <c r="B1401" s="14" t="s">
        <v>25890</v>
      </c>
      <c r="C1401" s="14" t="s">
        <v>27108</v>
      </c>
      <c r="D1401" s="14">
        <v>11</v>
      </c>
      <c r="E1401" s="14" t="s">
        <v>156</v>
      </c>
      <c r="F1401" s="14" t="s">
        <v>157</v>
      </c>
      <c r="G1401" s="14" t="s">
        <v>1651</v>
      </c>
      <c r="H1401" s="14" t="s">
        <v>1652</v>
      </c>
      <c r="I1401" s="14" t="s">
        <v>5887</v>
      </c>
      <c r="J1401" s="329">
        <v>1000000</v>
      </c>
      <c r="K1401" s="14" t="s">
        <v>4929</v>
      </c>
      <c r="L1401" s="14" t="s">
        <v>2399</v>
      </c>
      <c r="M1401" s="14" t="s">
        <v>25907</v>
      </c>
      <c r="N1401" s="14" t="s">
        <v>28133</v>
      </c>
      <c r="O1401" s="14" t="s">
        <v>2399</v>
      </c>
      <c r="P1401" s="153">
        <v>45210</v>
      </c>
      <c r="Q1401" s="154">
        <v>0.54907407407407405</v>
      </c>
      <c r="R1401" s="153" t="s">
        <v>28118</v>
      </c>
      <c r="S1401" s="154">
        <v>0.49194444444444446</v>
      </c>
      <c r="T1401" s="310" t="s">
        <v>26234</v>
      </c>
    </row>
    <row r="1402" spans="1:20" x14ac:dyDescent="0.35">
      <c r="A1402" s="309" t="s">
        <v>4927</v>
      </c>
      <c r="B1402" s="14" t="s">
        <v>25890</v>
      </c>
      <c r="C1402" s="14" t="s">
        <v>27108</v>
      </c>
      <c r="D1402" s="14">
        <v>12</v>
      </c>
      <c r="E1402" s="14" t="s">
        <v>156</v>
      </c>
      <c r="F1402" s="14" t="s">
        <v>157</v>
      </c>
      <c r="G1402" s="14" t="s">
        <v>1669</v>
      </c>
      <c r="H1402" s="14" t="s">
        <v>1670</v>
      </c>
      <c r="I1402" s="14" t="s">
        <v>6475</v>
      </c>
      <c r="J1402" s="329">
        <v>26000000</v>
      </c>
      <c r="K1402" s="14" t="s">
        <v>4929</v>
      </c>
      <c r="L1402" s="14" t="s">
        <v>2399</v>
      </c>
      <c r="M1402" s="14" t="s">
        <v>25907</v>
      </c>
      <c r="N1402" s="14" t="s">
        <v>28133</v>
      </c>
      <c r="O1402" s="14" t="s">
        <v>2399</v>
      </c>
      <c r="P1402" s="153">
        <v>45210</v>
      </c>
      <c r="Q1402" s="154">
        <v>0.54907407407407405</v>
      </c>
      <c r="R1402" s="153" t="s">
        <v>28118</v>
      </c>
      <c r="S1402" s="154">
        <v>0.49194444444444446</v>
      </c>
      <c r="T1402" s="310" t="s">
        <v>26234</v>
      </c>
    </row>
    <row r="1403" spans="1:20" x14ac:dyDescent="0.35">
      <c r="A1403" s="309" t="s">
        <v>4927</v>
      </c>
      <c r="B1403" s="14" t="s">
        <v>25890</v>
      </c>
      <c r="C1403" s="14" t="s">
        <v>27108</v>
      </c>
      <c r="D1403" s="14">
        <v>13</v>
      </c>
      <c r="E1403" s="14" t="s">
        <v>156</v>
      </c>
      <c r="F1403" s="14" t="s">
        <v>157</v>
      </c>
      <c r="G1403" s="14" t="s">
        <v>1669</v>
      </c>
      <c r="H1403" s="14" t="s">
        <v>1670</v>
      </c>
      <c r="I1403" s="14" t="s">
        <v>9082</v>
      </c>
      <c r="J1403" s="329">
        <v>7000000</v>
      </c>
      <c r="K1403" s="14" t="s">
        <v>4929</v>
      </c>
      <c r="L1403" s="14" t="s">
        <v>2399</v>
      </c>
      <c r="M1403" s="14" t="s">
        <v>25907</v>
      </c>
      <c r="N1403" s="14" t="s">
        <v>28133</v>
      </c>
      <c r="O1403" s="14" t="s">
        <v>2399</v>
      </c>
      <c r="P1403" s="153">
        <v>45210</v>
      </c>
      <c r="Q1403" s="154">
        <v>0.54907407407407405</v>
      </c>
      <c r="R1403" s="153" t="s">
        <v>28118</v>
      </c>
      <c r="S1403" s="154">
        <v>0.49194444444444446</v>
      </c>
      <c r="T1403" s="310" t="s">
        <v>26234</v>
      </c>
    </row>
    <row r="1404" spans="1:20" x14ac:dyDescent="0.35">
      <c r="A1404" s="309" t="s">
        <v>4927</v>
      </c>
      <c r="B1404" s="14" t="s">
        <v>25890</v>
      </c>
      <c r="C1404" s="14" t="s">
        <v>27725</v>
      </c>
      <c r="D1404" s="14">
        <v>2</v>
      </c>
      <c r="E1404" s="14" t="s">
        <v>156</v>
      </c>
      <c r="F1404" s="14" t="s">
        <v>157</v>
      </c>
      <c r="G1404" s="14" t="s">
        <v>1703</v>
      </c>
      <c r="H1404" s="14" t="s">
        <v>1704</v>
      </c>
      <c r="I1404" s="14" t="s">
        <v>2693</v>
      </c>
      <c r="J1404" s="329">
        <v>3000000</v>
      </c>
      <c r="K1404" s="14" t="s">
        <v>4929</v>
      </c>
      <c r="L1404" s="14" t="s">
        <v>2399</v>
      </c>
      <c r="M1404" s="14" t="s">
        <v>25907</v>
      </c>
      <c r="N1404" s="14" t="s">
        <v>28134</v>
      </c>
      <c r="O1404" s="14" t="s">
        <v>2399</v>
      </c>
      <c r="P1404" s="153">
        <v>45210</v>
      </c>
      <c r="Q1404" s="154">
        <v>0.54983796296296295</v>
      </c>
      <c r="R1404" s="153" t="s">
        <v>28118</v>
      </c>
      <c r="S1404" s="154">
        <v>0.47802083333333334</v>
      </c>
      <c r="T1404" s="310" t="s">
        <v>26234</v>
      </c>
    </row>
    <row r="1405" spans="1:20" x14ac:dyDescent="0.35">
      <c r="A1405" s="309" t="s">
        <v>4927</v>
      </c>
      <c r="B1405" s="14" t="s">
        <v>25890</v>
      </c>
      <c r="C1405" s="14" t="s">
        <v>27544</v>
      </c>
      <c r="D1405" s="14">
        <v>2</v>
      </c>
      <c r="E1405" s="14" t="s">
        <v>156</v>
      </c>
      <c r="F1405" s="14" t="s">
        <v>157</v>
      </c>
      <c r="G1405" s="14" t="s">
        <v>2252</v>
      </c>
      <c r="H1405" s="14" t="s">
        <v>1498</v>
      </c>
      <c r="I1405" s="14" t="s">
        <v>27542</v>
      </c>
      <c r="J1405" s="329">
        <v>12000000</v>
      </c>
      <c r="K1405" s="14" t="s">
        <v>4929</v>
      </c>
      <c r="L1405" s="14" t="s">
        <v>2399</v>
      </c>
      <c r="M1405" s="14" t="s">
        <v>25907</v>
      </c>
      <c r="N1405" s="14" t="s">
        <v>28135</v>
      </c>
      <c r="O1405" s="14" t="s">
        <v>2399</v>
      </c>
      <c r="P1405" s="153">
        <v>45210</v>
      </c>
      <c r="Q1405" s="154">
        <v>0.55060185185185184</v>
      </c>
      <c r="R1405" s="153" t="s">
        <v>28118</v>
      </c>
      <c r="S1405" s="154">
        <v>0.47609953703703706</v>
      </c>
      <c r="T1405" s="310" t="s">
        <v>26234</v>
      </c>
    </row>
    <row r="1406" spans="1:20" x14ac:dyDescent="0.35">
      <c r="A1406" s="309" t="s">
        <v>4927</v>
      </c>
      <c r="B1406" s="14" t="s">
        <v>25890</v>
      </c>
      <c r="C1406" s="14" t="s">
        <v>27355</v>
      </c>
      <c r="D1406" s="14">
        <v>2</v>
      </c>
      <c r="E1406" s="14" t="s">
        <v>156</v>
      </c>
      <c r="F1406" s="14" t="s">
        <v>157</v>
      </c>
      <c r="G1406" s="14" t="s">
        <v>1733</v>
      </c>
      <c r="H1406" s="14" t="s">
        <v>1734</v>
      </c>
      <c r="I1406" s="14" t="s">
        <v>2693</v>
      </c>
      <c r="J1406" s="329">
        <v>2000000</v>
      </c>
      <c r="K1406" s="14" t="s">
        <v>4929</v>
      </c>
      <c r="L1406" s="14" t="s">
        <v>2399</v>
      </c>
      <c r="M1406" s="14" t="s">
        <v>25907</v>
      </c>
      <c r="N1406" s="14" t="s">
        <v>28136</v>
      </c>
      <c r="O1406" s="14" t="s">
        <v>2399</v>
      </c>
      <c r="P1406" s="153">
        <v>45210</v>
      </c>
      <c r="Q1406" s="154">
        <v>0.55142361111111116</v>
      </c>
      <c r="R1406" s="153" t="s">
        <v>28118</v>
      </c>
      <c r="S1406" s="154">
        <v>0.47265046296296293</v>
      </c>
      <c r="T1406" s="310" t="s">
        <v>26234</v>
      </c>
    </row>
    <row r="1407" spans="1:20" x14ac:dyDescent="0.35">
      <c r="A1407" s="309" t="s">
        <v>4927</v>
      </c>
      <c r="B1407" s="14" t="s">
        <v>25890</v>
      </c>
      <c r="C1407" s="14" t="s">
        <v>27355</v>
      </c>
      <c r="D1407" s="14">
        <v>3</v>
      </c>
      <c r="E1407" s="14" t="s">
        <v>156</v>
      </c>
      <c r="F1407" s="14" t="s">
        <v>157</v>
      </c>
      <c r="G1407" s="14" t="s">
        <v>1778</v>
      </c>
      <c r="H1407" s="14" t="s">
        <v>1779</v>
      </c>
      <c r="I1407" s="14" t="s">
        <v>2315</v>
      </c>
      <c r="J1407" s="329">
        <v>1000000</v>
      </c>
      <c r="K1407" s="14" t="s">
        <v>4929</v>
      </c>
      <c r="L1407" s="14" t="s">
        <v>2399</v>
      </c>
      <c r="M1407" s="14" t="s">
        <v>25907</v>
      </c>
      <c r="N1407" s="14" t="s">
        <v>28136</v>
      </c>
      <c r="O1407" s="14" t="s">
        <v>2399</v>
      </c>
      <c r="P1407" s="153">
        <v>45210</v>
      </c>
      <c r="Q1407" s="154">
        <v>0.55142361111111116</v>
      </c>
      <c r="R1407" s="153" t="s">
        <v>28118</v>
      </c>
      <c r="S1407" s="154">
        <v>0.47265046296296293</v>
      </c>
      <c r="T1407" s="310" t="s">
        <v>26234</v>
      </c>
    </row>
    <row r="1408" spans="1:20" x14ac:dyDescent="0.35">
      <c r="A1408" s="309" t="s">
        <v>4927</v>
      </c>
      <c r="B1408" s="14" t="s">
        <v>25890</v>
      </c>
      <c r="C1408" s="14" t="s">
        <v>27841</v>
      </c>
      <c r="D1408" s="14">
        <v>2</v>
      </c>
      <c r="E1408" s="14" t="s">
        <v>156</v>
      </c>
      <c r="F1408" s="14" t="s">
        <v>157</v>
      </c>
      <c r="G1408" s="14" t="s">
        <v>3953</v>
      </c>
      <c r="H1408" s="14" t="s">
        <v>2455</v>
      </c>
      <c r="I1408" s="14" t="s">
        <v>4039</v>
      </c>
      <c r="J1408" s="329">
        <v>7000000</v>
      </c>
      <c r="K1408" s="14" t="s">
        <v>4929</v>
      </c>
      <c r="L1408" s="14" t="s">
        <v>2399</v>
      </c>
      <c r="M1408" s="14" t="s">
        <v>25907</v>
      </c>
      <c r="N1408" s="14" t="s">
        <v>28137</v>
      </c>
      <c r="O1408" s="14" t="s">
        <v>2399</v>
      </c>
      <c r="P1408" s="153" t="s">
        <v>28118</v>
      </c>
      <c r="Q1408" s="154">
        <v>0.41553240740740738</v>
      </c>
      <c r="R1408" s="153" t="s">
        <v>28118</v>
      </c>
      <c r="S1408" s="154">
        <v>0.51508101851851851</v>
      </c>
      <c r="T1408" s="310" t="s">
        <v>26234</v>
      </c>
    </row>
    <row r="1409" spans="1:20" x14ac:dyDescent="0.35">
      <c r="A1409" s="309" t="s">
        <v>4927</v>
      </c>
      <c r="B1409" s="14" t="s">
        <v>25890</v>
      </c>
      <c r="C1409" s="14" t="s">
        <v>27181</v>
      </c>
      <c r="D1409" s="14">
        <v>2</v>
      </c>
      <c r="E1409" s="14" t="s">
        <v>156</v>
      </c>
      <c r="F1409" s="14" t="s">
        <v>157</v>
      </c>
      <c r="G1409" s="14" t="s">
        <v>1746</v>
      </c>
      <c r="H1409" s="14" t="s">
        <v>1747</v>
      </c>
      <c r="I1409" s="14" t="s">
        <v>2358</v>
      </c>
      <c r="J1409" s="329">
        <v>5000000</v>
      </c>
      <c r="K1409" s="14" t="s">
        <v>6524</v>
      </c>
      <c r="L1409" s="14" t="s">
        <v>2982</v>
      </c>
      <c r="M1409" s="14" t="s">
        <v>28034</v>
      </c>
      <c r="N1409" s="14" t="s">
        <v>28138</v>
      </c>
      <c r="O1409" s="14" t="s">
        <v>26216</v>
      </c>
      <c r="P1409" s="153" t="s">
        <v>28118</v>
      </c>
      <c r="Q1409" s="154">
        <v>0.54586805555555562</v>
      </c>
      <c r="R1409" s="153" t="s">
        <v>28139</v>
      </c>
      <c r="S1409" s="154">
        <v>0.55962962962962959</v>
      </c>
      <c r="T1409" s="310" t="s">
        <v>26234</v>
      </c>
    </row>
    <row r="1410" spans="1:20" x14ac:dyDescent="0.35">
      <c r="A1410" s="309" t="s">
        <v>4927</v>
      </c>
      <c r="B1410" s="14" t="s">
        <v>25890</v>
      </c>
      <c r="C1410" s="14" t="s">
        <v>27710</v>
      </c>
      <c r="D1410" s="14">
        <v>2</v>
      </c>
      <c r="E1410" s="14" t="s">
        <v>156</v>
      </c>
      <c r="F1410" s="14" t="s">
        <v>157</v>
      </c>
      <c r="G1410" s="14" t="s">
        <v>2306</v>
      </c>
      <c r="H1410" s="14" t="s">
        <v>1486</v>
      </c>
      <c r="I1410" s="14" t="s">
        <v>2307</v>
      </c>
      <c r="J1410" s="329">
        <v>1000000</v>
      </c>
      <c r="K1410" s="14" t="s">
        <v>6942</v>
      </c>
      <c r="L1410" s="14" t="s">
        <v>4611</v>
      </c>
      <c r="M1410" s="14" t="s">
        <v>28031</v>
      </c>
      <c r="N1410" s="14" t="s">
        <v>28140</v>
      </c>
      <c r="O1410" s="14" t="s">
        <v>2400</v>
      </c>
      <c r="P1410" s="153" t="s">
        <v>28118</v>
      </c>
      <c r="Q1410" s="154">
        <v>0.55296296296296299</v>
      </c>
      <c r="R1410" s="153" t="s">
        <v>28139</v>
      </c>
      <c r="S1410" s="154">
        <v>0.29031250000000003</v>
      </c>
      <c r="T1410" s="310" t="s">
        <v>26234</v>
      </c>
    </row>
    <row r="1411" spans="1:20" x14ac:dyDescent="0.35">
      <c r="A1411" s="309" t="s">
        <v>4927</v>
      </c>
      <c r="B1411" s="14" t="s">
        <v>25890</v>
      </c>
      <c r="C1411" s="14" t="s">
        <v>27207</v>
      </c>
      <c r="D1411" s="14">
        <v>2</v>
      </c>
      <c r="E1411" s="14" t="s">
        <v>156</v>
      </c>
      <c r="F1411" s="14" t="s">
        <v>157</v>
      </c>
      <c r="G1411" s="14" t="s">
        <v>1920</v>
      </c>
      <c r="H1411" s="14" t="s">
        <v>1921</v>
      </c>
      <c r="I1411" s="14" t="s">
        <v>6756</v>
      </c>
      <c r="J1411" s="329">
        <v>2000000</v>
      </c>
      <c r="K1411" s="14" t="s">
        <v>4929</v>
      </c>
      <c r="L1411" s="14" t="s">
        <v>2399</v>
      </c>
      <c r="M1411" s="14" t="s">
        <v>25907</v>
      </c>
      <c r="N1411" s="14" t="s">
        <v>28141</v>
      </c>
      <c r="O1411" s="14" t="s">
        <v>2399</v>
      </c>
      <c r="P1411" s="153" t="s">
        <v>28118</v>
      </c>
      <c r="Q1411" s="154">
        <v>0.55428240740740742</v>
      </c>
      <c r="R1411" s="153" t="s">
        <v>28139</v>
      </c>
      <c r="S1411" s="154">
        <v>0.29325231481481479</v>
      </c>
      <c r="T1411" s="310" t="s">
        <v>26234</v>
      </c>
    </row>
    <row r="1412" spans="1:20" x14ac:dyDescent="0.35">
      <c r="A1412" s="309" t="s">
        <v>4927</v>
      </c>
      <c r="B1412" s="14" t="s">
        <v>25890</v>
      </c>
      <c r="C1412" s="14" t="s">
        <v>27861</v>
      </c>
      <c r="D1412" s="14">
        <v>2</v>
      </c>
      <c r="E1412" s="14" t="s">
        <v>156</v>
      </c>
      <c r="F1412" s="14" t="s">
        <v>157</v>
      </c>
      <c r="G1412" s="14" t="s">
        <v>1940</v>
      </c>
      <c r="H1412" s="14" t="s">
        <v>1941</v>
      </c>
      <c r="I1412" s="14" t="s">
        <v>2196</v>
      </c>
      <c r="J1412" s="329">
        <v>2000000</v>
      </c>
      <c r="K1412" s="14" t="s">
        <v>6762</v>
      </c>
      <c r="L1412" s="14" t="s">
        <v>3198</v>
      </c>
      <c r="M1412" s="14" t="s">
        <v>25907</v>
      </c>
      <c r="N1412" s="14" t="s">
        <v>28142</v>
      </c>
      <c r="O1412" s="14" t="s">
        <v>25732</v>
      </c>
      <c r="P1412" s="153" t="s">
        <v>28118</v>
      </c>
      <c r="Q1412" s="154">
        <v>0.55702546296296296</v>
      </c>
      <c r="R1412" s="153" t="s">
        <v>28139</v>
      </c>
      <c r="S1412" s="154">
        <v>0.47827546296296292</v>
      </c>
      <c r="T1412" s="310" t="s">
        <v>26234</v>
      </c>
    </row>
    <row r="1413" spans="1:20" x14ac:dyDescent="0.35">
      <c r="A1413" s="309" t="s">
        <v>4927</v>
      </c>
      <c r="B1413" s="14" t="s">
        <v>25890</v>
      </c>
      <c r="C1413" s="14" t="s">
        <v>27329</v>
      </c>
      <c r="D1413" s="14">
        <v>2</v>
      </c>
      <c r="E1413" s="14" t="s">
        <v>156</v>
      </c>
      <c r="F1413" s="14" t="s">
        <v>157</v>
      </c>
      <c r="G1413" s="14" t="s">
        <v>2685</v>
      </c>
      <c r="H1413" s="14" t="s">
        <v>2322</v>
      </c>
      <c r="I1413" s="14" t="s">
        <v>26475</v>
      </c>
      <c r="J1413" s="329">
        <v>1000000</v>
      </c>
      <c r="K1413" s="14" t="s">
        <v>4929</v>
      </c>
      <c r="L1413" s="14" t="s">
        <v>2399</v>
      </c>
      <c r="M1413" s="14" t="s">
        <v>25907</v>
      </c>
      <c r="N1413" s="14" t="s">
        <v>28143</v>
      </c>
      <c r="O1413" s="14" t="s">
        <v>2399</v>
      </c>
      <c r="P1413" s="153" t="s">
        <v>28118</v>
      </c>
      <c r="Q1413" s="154">
        <v>0.56043981481481475</v>
      </c>
      <c r="R1413" s="153" t="s">
        <v>28139</v>
      </c>
      <c r="S1413" s="154">
        <v>0.3039236111111111</v>
      </c>
      <c r="T1413" s="310" t="s">
        <v>26234</v>
      </c>
    </row>
    <row r="1414" spans="1:20" x14ac:dyDescent="0.35">
      <c r="A1414" s="309" t="s">
        <v>4927</v>
      </c>
      <c r="B1414" s="14" t="s">
        <v>25890</v>
      </c>
      <c r="C1414" s="14" t="s">
        <v>27329</v>
      </c>
      <c r="D1414" s="14">
        <v>3</v>
      </c>
      <c r="E1414" s="14" t="s">
        <v>156</v>
      </c>
      <c r="F1414" s="14" t="s">
        <v>157</v>
      </c>
      <c r="G1414" s="14" t="s">
        <v>1807</v>
      </c>
      <c r="H1414" s="14" t="s">
        <v>1808</v>
      </c>
      <c r="I1414" s="14" t="s">
        <v>4273</v>
      </c>
      <c r="J1414" s="329">
        <v>1000000</v>
      </c>
      <c r="K1414" s="14" t="s">
        <v>4929</v>
      </c>
      <c r="L1414" s="14" t="s">
        <v>2399</v>
      </c>
      <c r="M1414" s="14" t="s">
        <v>25907</v>
      </c>
      <c r="N1414" s="14" t="s">
        <v>28143</v>
      </c>
      <c r="O1414" s="14" t="s">
        <v>2399</v>
      </c>
      <c r="P1414" s="153" t="s">
        <v>28118</v>
      </c>
      <c r="Q1414" s="154">
        <v>0.56043981481481475</v>
      </c>
      <c r="R1414" s="153" t="s">
        <v>28139</v>
      </c>
      <c r="S1414" s="154">
        <v>0.3039236111111111</v>
      </c>
      <c r="T1414" s="310" t="s">
        <v>26234</v>
      </c>
    </row>
    <row r="1415" spans="1:20" x14ac:dyDescent="0.35">
      <c r="A1415" s="309" t="s">
        <v>4927</v>
      </c>
      <c r="B1415" s="14" t="s">
        <v>25890</v>
      </c>
      <c r="C1415" s="14" t="s">
        <v>27329</v>
      </c>
      <c r="D1415" s="14">
        <v>4</v>
      </c>
      <c r="E1415" s="14" t="s">
        <v>156</v>
      </c>
      <c r="F1415" s="14" t="s">
        <v>157</v>
      </c>
      <c r="G1415" s="14" t="s">
        <v>1669</v>
      </c>
      <c r="H1415" s="14" t="s">
        <v>1670</v>
      </c>
      <c r="I1415" s="14" t="s">
        <v>6475</v>
      </c>
      <c r="J1415" s="329">
        <v>5000000</v>
      </c>
      <c r="K1415" s="14" t="s">
        <v>4929</v>
      </c>
      <c r="L1415" s="14" t="s">
        <v>2399</v>
      </c>
      <c r="M1415" s="14" t="s">
        <v>25907</v>
      </c>
      <c r="N1415" s="14" t="s">
        <v>28143</v>
      </c>
      <c r="O1415" s="14" t="s">
        <v>2399</v>
      </c>
      <c r="P1415" s="153" t="s">
        <v>28118</v>
      </c>
      <c r="Q1415" s="154">
        <v>0.56043981481481475</v>
      </c>
      <c r="R1415" s="153" t="s">
        <v>28139</v>
      </c>
      <c r="S1415" s="154">
        <v>0.3039236111111111</v>
      </c>
      <c r="T1415" s="310" t="s">
        <v>26234</v>
      </c>
    </row>
    <row r="1416" spans="1:20" x14ac:dyDescent="0.35">
      <c r="A1416" s="309" t="s">
        <v>4927</v>
      </c>
      <c r="B1416" s="14" t="s">
        <v>25890</v>
      </c>
      <c r="C1416" s="14" t="s">
        <v>27878</v>
      </c>
      <c r="D1416" s="14">
        <v>2</v>
      </c>
      <c r="E1416" s="14" t="s">
        <v>156</v>
      </c>
      <c r="F1416" s="14" t="s">
        <v>157</v>
      </c>
      <c r="G1416" s="14" t="s">
        <v>1703</v>
      </c>
      <c r="H1416" s="14" t="s">
        <v>1704</v>
      </c>
      <c r="I1416" s="14" t="s">
        <v>2693</v>
      </c>
      <c r="J1416" s="329">
        <v>1000000</v>
      </c>
      <c r="K1416" s="14" t="s">
        <v>4929</v>
      </c>
      <c r="L1416" s="14" t="s">
        <v>2399</v>
      </c>
      <c r="M1416" s="14" t="s">
        <v>25907</v>
      </c>
      <c r="N1416" s="14" t="s">
        <v>28144</v>
      </c>
      <c r="O1416" s="14" t="s">
        <v>2399</v>
      </c>
      <c r="P1416" s="153" t="s">
        <v>28118</v>
      </c>
      <c r="Q1416" s="154">
        <v>0.56120370370370376</v>
      </c>
      <c r="R1416" s="153" t="s">
        <v>28139</v>
      </c>
      <c r="S1416" s="154">
        <v>0.3104513888888889</v>
      </c>
      <c r="T1416" s="310" t="s">
        <v>26234</v>
      </c>
    </row>
    <row r="1417" spans="1:20" x14ac:dyDescent="0.35">
      <c r="A1417" s="309" t="s">
        <v>4927</v>
      </c>
      <c r="B1417" s="14" t="s">
        <v>25890</v>
      </c>
      <c r="C1417" s="14" t="s">
        <v>27370</v>
      </c>
      <c r="D1417" s="14">
        <v>2</v>
      </c>
      <c r="E1417" s="14" t="s">
        <v>156</v>
      </c>
      <c r="F1417" s="14" t="s">
        <v>157</v>
      </c>
      <c r="G1417" s="14" t="s">
        <v>2306</v>
      </c>
      <c r="H1417" s="14" t="s">
        <v>1486</v>
      </c>
      <c r="I1417" s="14" t="s">
        <v>2307</v>
      </c>
      <c r="J1417" s="329">
        <v>1000000</v>
      </c>
      <c r="K1417" s="14" t="s">
        <v>6942</v>
      </c>
      <c r="L1417" s="14" t="s">
        <v>4611</v>
      </c>
      <c r="M1417" s="14" t="s">
        <v>28031</v>
      </c>
      <c r="N1417" s="14" t="s">
        <v>28145</v>
      </c>
      <c r="O1417" s="14" t="s">
        <v>2400</v>
      </c>
      <c r="P1417" s="153" t="s">
        <v>28118</v>
      </c>
      <c r="Q1417" s="154">
        <v>0.56193287037037043</v>
      </c>
      <c r="R1417" s="153" t="s">
        <v>28139</v>
      </c>
      <c r="S1417" s="154">
        <v>0.30759259259259258</v>
      </c>
      <c r="T1417" s="310" t="s">
        <v>26234</v>
      </c>
    </row>
    <row r="1418" spans="1:20" x14ac:dyDescent="0.35">
      <c r="A1418" s="309" t="s">
        <v>4927</v>
      </c>
      <c r="B1418" s="14" t="s">
        <v>25890</v>
      </c>
      <c r="C1418" s="14" t="s">
        <v>27370</v>
      </c>
      <c r="D1418" s="14">
        <v>3</v>
      </c>
      <c r="E1418" s="14" t="s">
        <v>156</v>
      </c>
      <c r="F1418" s="14" t="s">
        <v>157</v>
      </c>
      <c r="G1418" s="14" t="s">
        <v>2303</v>
      </c>
      <c r="H1418" s="14" t="s">
        <v>1514</v>
      </c>
      <c r="I1418" s="14" t="s">
        <v>1721</v>
      </c>
      <c r="J1418" s="329">
        <v>1000000</v>
      </c>
      <c r="K1418" s="14" t="s">
        <v>6942</v>
      </c>
      <c r="L1418" s="14" t="s">
        <v>4611</v>
      </c>
      <c r="M1418" s="14" t="s">
        <v>28031</v>
      </c>
      <c r="N1418" s="14" t="s">
        <v>28145</v>
      </c>
      <c r="O1418" s="14" t="s">
        <v>2400</v>
      </c>
      <c r="P1418" s="153" t="s">
        <v>28118</v>
      </c>
      <c r="Q1418" s="154">
        <v>0.56193287037037043</v>
      </c>
      <c r="R1418" s="153" t="s">
        <v>28139</v>
      </c>
      <c r="S1418" s="154">
        <v>0.30759259259259258</v>
      </c>
      <c r="T1418" s="310" t="s">
        <v>26234</v>
      </c>
    </row>
    <row r="1419" spans="1:20" x14ac:dyDescent="0.35">
      <c r="A1419" s="309" t="s">
        <v>4927</v>
      </c>
      <c r="B1419" s="14" t="s">
        <v>25890</v>
      </c>
      <c r="C1419" s="14" t="s">
        <v>27370</v>
      </c>
      <c r="D1419" s="14">
        <v>4</v>
      </c>
      <c r="E1419" s="14" t="s">
        <v>156</v>
      </c>
      <c r="F1419" s="14" t="s">
        <v>157</v>
      </c>
      <c r="G1419" s="14" t="s">
        <v>1673</v>
      </c>
      <c r="H1419" s="14" t="s">
        <v>1674</v>
      </c>
      <c r="I1419" s="14" t="s">
        <v>27857</v>
      </c>
      <c r="J1419" s="329">
        <v>3000000</v>
      </c>
      <c r="K1419" s="14" t="s">
        <v>6762</v>
      </c>
      <c r="L1419" s="14" t="s">
        <v>3198</v>
      </c>
      <c r="M1419" s="14" t="s">
        <v>25907</v>
      </c>
      <c r="N1419" s="14" t="s">
        <v>28145</v>
      </c>
      <c r="O1419" s="14" t="s">
        <v>2400</v>
      </c>
      <c r="P1419" s="153" t="s">
        <v>28118</v>
      </c>
      <c r="Q1419" s="154">
        <v>0.56193287037037043</v>
      </c>
      <c r="R1419" s="153" t="s">
        <v>28139</v>
      </c>
      <c r="S1419" s="154">
        <v>0.30759259259259258</v>
      </c>
      <c r="T1419" s="310" t="s">
        <v>26234</v>
      </c>
    </row>
    <row r="1420" spans="1:20" x14ac:dyDescent="0.35">
      <c r="A1420" s="309" t="s">
        <v>4927</v>
      </c>
      <c r="B1420" s="14" t="s">
        <v>25890</v>
      </c>
      <c r="C1420" s="14" t="s">
        <v>27370</v>
      </c>
      <c r="D1420" s="14">
        <v>5</v>
      </c>
      <c r="E1420" s="14" t="s">
        <v>156</v>
      </c>
      <c r="F1420" s="14" t="s">
        <v>157</v>
      </c>
      <c r="G1420" s="14" t="s">
        <v>1673</v>
      </c>
      <c r="H1420" s="14" t="s">
        <v>1674</v>
      </c>
      <c r="I1420" s="14" t="s">
        <v>27593</v>
      </c>
      <c r="J1420" s="329">
        <v>1000000</v>
      </c>
      <c r="K1420" s="14" t="s">
        <v>6762</v>
      </c>
      <c r="L1420" s="14" t="s">
        <v>3198</v>
      </c>
      <c r="M1420" s="14" t="s">
        <v>25907</v>
      </c>
      <c r="N1420" s="14" t="s">
        <v>28145</v>
      </c>
      <c r="O1420" s="14" t="s">
        <v>2400</v>
      </c>
      <c r="P1420" s="153" t="s">
        <v>28118</v>
      </c>
      <c r="Q1420" s="154">
        <v>0.56193287037037043</v>
      </c>
      <c r="R1420" s="153" t="s">
        <v>28139</v>
      </c>
      <c r="S1420" s="154">
        <v>0.30759259259259258</v>
      </c>
      <c r="T1420" s="310" t="s">
        <v>26234</v>
      </c>
    </row>
    <row r="1421" spans="1:20" x14ac:dyDescent="0.35">
      <c r="A1421" s="309" t="s">
        <v>4927</v>
      </c>
      <c r="B1421" s="14" t="s">
        <v>25890</v>
      </c>
      <c r="C1421" s="14" t="s">
        <v>27175</v>
      </c>
      <c r="D1421" s="14">
        <v>2</v>
      </c>
      <c r="E1421" s="14" t="s">
        <v>156</v>
      </c>
      <c r="F1421" s="14" t="s">
        <v>157</v>
      </c>
      <c r="G1421" s="14" t="s">
        <v>2297</v>
      </c>
      <c r="H1421" s="14" t="s">
        <v>1510</v>
      </c>
      <c r="I1421" s="14" t="s">
        <v>1757</v>
      </c>
      <c r="J1421" s="329">
        <v>21000000</v>
      </c>
      <c r="K1421" s="14" t="s">
        <v>6524</v>
      </c>
      <c r="L1421" s="14" t="s">
        <v>2982</v>
      </c>
      <c r="M1421" s="14" t="s">
        <v>1505</v>
      </c>
      <c r="N1421" s="14" t="s">
        <v>28146</v>
      </c>
      <c r="O1421" s="14" t="s">
        <v>26216</v>
      </c>
      <c r="P1421" s="153" t="s">
        <v>28118</v>
      </c>
      <c r="Q1421" s="154">
        <v>0.56562499999999993</v>
      </c>
      <c r="R1421" s="153" t="s">
        <v>28139</v>
      </c>
      <c r="S1421" s="154">
        <v>0.49600694444444443</v>
      </c>
      <c r="T1421" s="310" t="s">
        <v>26234</v>
      </c>
    </row>
    <row r="1422" spans="1:20" x14ac:dyDescent="0.35">
      <c r="A1422" s="309" t="s">
        <v>4927</v>
      </c>
      <c r="B1422" s="14" t="s">
        <v>25890</v>
      </c>
      <c r="C1422" s="14" t="s">
        <v>27175</v>
      </c>
      <c r="D1422" s="14">
        <v>3</v>
      </c>
      <c r="E1422" s="14" t="s">
        <v>156</v>
      </c>
      <c r="F1422" s="14" t="s">
        <v>157</v>
      </c>
      <c r="G1422" s="14" t="s">
        <v>2297</v>
      </c>
      <c r="H1422" s="14" t="s">
        <v>1510</v>
      </c>
      <c r="I1422" s="14" t="s">
        <v>1757</v>
      </c>
      <c r="J1422" s="329">
        <v>3000000</v>
      </c>
      <c r="K1422" s="14" t="s">
        <v>6762</v>
      </c>
      <c r="L1422" s="14" t="s">
        <v>3198</v>
      </c>
      <c r="M1422" s="14" t="s">
        <v>25907</v>
      </c>
      <c r="N1422" s="14" t="s">
        <v>28146</v>
      </c>
      <c r="O1422" s="14" t="s">
        <v>26216</v>
      </c>
      <c r="P1422" s="153" t="s">
        <v>28118</v>
      </c>
      <c r="Q1422" s="154">
        <v>0.56562499999999993</v>
      </c>
      <c r="R1422" s="153" t="s">
        <v>28139</v>
      </c>
      <c r="S1422" s="154">
        <v>0.49600694444444443</v>
      </c>
      <c r="T1422" s="310" t="s">
        <v>26234</v>
      </c>
    </row>
    <row r="1423" spans="1:20" x14ac:dyDescent="0.35">
      <c r="A1423" s="309" t="s">
        <v>4927</v>
      </c>
      <c r="B1423" s="14" t="s">
        <v>25890</v>
      </c>
      <c r="C1423" s="14" t="s">
        <v>27175</v>
      </c>
      <c r="D1423" s="14">
        <v>4</v>
      </c>
      <c r="E1423" s="14" t="s">
        <v>156</v>
      </c>
      <c r="F1423" s="14" t="s">
        <v>157</v>
      </c>
      <c r="G1423" s="14" t="s">
        <v>2303</v>
      </c>
      <c r="H1423" s="14" t="s">
        <v>1514</v>
      </c>
      <c r="I1423" s="14" t="s">
        <v>25165</v>
      </c>
      <c r="J1423" s="329">
        <v>19000000</v>
      </c>
      <c r="K1423" s="14" t="s">
        <v>6524</v>
      </c>
      <c r="L1423" s="14" t="s">
        <v>2982</v>
      </c>
      <c r="M1423" s="14" t="s">
        <v>1505</v>
      </c>
      <c r="N1423" s="14" t="s">
        <v>28146</v>
      </c>
      <c r="O1423" s="14" t="s">
        <v>26216</v>
      </c>
      <c r="P1423" s="153" t="s">
        <v>28118</v>
      </c>
      <c r="Q1423" s="154">
        <v>0.56562499999999993</v>
      </c>
      <c r="R1423" s="153" t="s">
        <v>28139</v>
      </c>
      <c r="S1423" s="154">
        <v>0.49600694444444443</v>
      </c>
      <c r="T1423" s="310" t="s">
        <v>26234</v>
      </c>
    </row>
    <row r="1424" spans="1:20" x14ac:dyDescent="0.35">
      <c r="A1424" s="309" t="s">
        <v>4927</v>
      </c>
      <c r="B1424" s="14" t="s">
        <v>25890</v>
      </c>
      <c r="C1424" s="14" t="s">
        <v>27175</v>
      </c>
      <c r="D1424" s="14">
        <v>5</v>
      </c>
      <c r="E1424" s="14" t="s">
        <v>156</v>
      </c>
      <c r="F1424" s="14" t="s">
        <v>157</v>
      </c>
      <c r="G1424" s="14" t="s">
        <v>2303</v>
      </c>
      <c r="H1424" s="14" t="s">
        <v>1514</v>
      </c>
      <c r="I1424" s="14" t="s">
        <v>25165</v>
      </c>
      <c r="J1424" s="329">
        <v>3000000</v>
      </c>
      <c r="K1424" s="14" t="s">
        <v>6762</v>
      </c>
      <c r="L1424" s="14" t="s">
        <v>3198</v>
      </c>
      <c r="M1424" s="14" t="s">
        <v>25907</v>
      </c>
      <c r="N1424" s="14" t="s">
        <v>28146</v>
      </c>
      <c r="O1424" s="14" t="s">
        <v>26216</v>
      </c>
      <c r="P1424" s="153" t="s">
        <v>28118</v>
      </c>
      <c r="Q1424" s="154">
        <v>0.56562499999999993</v>
      </c>
      <c r="R1424" s="153" t="s">
        <v>28139</v>
      </c>
      <c r="S1424" s="154">
        <v>0.49600694444444443</v>
      </c>
      <c r="T1424" s="310" t="s">
        <v>26234</v>
      </c>
    </row>
    <row r="1425" spans="1:20" x14ac:dyDescent="0.35">
      <c r="A1425" s="309" t="s">
        <v>4927</v>
      </c>
      <c r="B1425" s="14" t="s">
        <v>25890</v>
      </c>
      <c r="C1425" s="14" t="s">
        <v>27175</v>
      </c>
      <c r="D1425" s="14">
        <v>6</v>
      </c>
      <c r="E1425" s="14" t="s">
        <v>156</v>
      </c>
      <c r="F1425" s="14" t="s">
        <v>157</v>
      </c>
      <c r="G1425" s="14" t="s">
        <v>2303</v>
      </c>
      <c r="H1425" s="14" t="s">
        <v>1514</v>
      </c>
      <c r="I1425" s="14" t="s">
        <v>25165</v>
      </c>
      <c r="J1425" s="329">
        <v>2000000</v>
      </c>
      <c r="K1425" s="14" t="s">
        <v>6859</v>
      </c>
      <c r="L1425" s="14" t="s">
        <v>3150</v>
      </c>
      <c r="M1425" s="14" t="s">
        <v>25907</v>
      </c>
      <c r="N1425" s="14" t="s">
        <v>28146</v>
      </c>
      <c r="O1425" s="14" t="s">
        <v>26216</v>
      </c>
      <c r="P1425" s="153" t="s">
        <v>28118</v>
      </c>
      <c r="Q1425" s="154">
        <v>0.56562499999999993</v>
      </c>
      <c r="R1425" s="153" t="s">
        <v>28139</v>
      </c>
      <c r="S1425" s="154">
        <v>0.49600694444444443</v>
      </c>
      <c r="T1425" s="310" t="s">
        <v>26234</v>
      </c>
    </row>
    <row r="1426" spans="1:20" x14ac:dyDescent="0.35">
      <c r="A1426" s="309" t="s">
        <v>4927</v>
      </c>
      <c r="B1426" s="14" t="s">
        <v>25890</v>
      </c>
      <c r="C1426" s="14" t="s">
        <v>28033</v>
      </c>
      <c r="D1426" s="14">
        <v>2</v>
      </c>
      <c r="E1426" s="14" t="s">
        <v>156</v>
      </c>
      <c r="F1426" s="14" t="s">
        <v>157</v>
      </c>
      <c r="G1426" s="14" t="s">
        <v>1649</v>
      </c>
      <c r="H1426" s="14" t="s">
        <v>1650</v>
      </c>
      <c r="I1426" s="14" t="s">
        <v>1952</v>
      </c>
      <c r="J1426" s="329">
        <v>3000000</v>
      </c>
      <c r="K1426" s="14" t="s">
        <v>6524</v>
      </c>
      <c r="L1426" s="14" t="s">
        <v>2982</v>
      </c>
      <c r="M1426" s="14" t="s">
        <v>1505</v>
      </c>
      <c r="N1426" s="14" t="s">
        <v>28147</v>
      </c>
      <c r="O1426" s="14" t="s">
        <v>26216</v>
      </c>
      <c r="P1426" s="153" t="s">
        <v>28118</v>
      </c>
      <c r="Q1426" s="154">
        <v>0.56980324074074074</v>
      </c>
      <c r="R1426" s="153" t="s">
        <v>28139</v>
      </c>
      <c r="S1426" s="154">
        <v>0.48218749999999999</v>
      </c>
      <c r="T1426" s="310" t="s">
        <v>26234</v>
      </c>
    </row>
    <row r="1427" spans="1:20" x14ac:dyDescent="0.35">
      <c r="A1427" s="309" t="s">
        <v>4927</v>
      </c>
      <c r="B1427" s="14" t="s">
        <v>25890</v>
      </c>
      <c r="C1427" s="14" t="s">
        <v>27205</v>
      </c>
      <c r="D1427" s="14">
        <v>2</v>
      </c>
      <c r="E1427" s="14" t="s">
        <v>156</v>
      </c>
      <c r="F1427" s="14" t="s">
        <v>157</v>
      </c>
      <c r="G1427" s="14" t="s">
        <v>1774</v>
      </c>
      <c r="H1427" s="14" t="s">
        <v>1775</v>
      </c>
      <c r="I1427" s="14" t="s">
        <v>6253</v>
      </c>
      <c r="J1427" s="329">
        <v>1000000</v>
      </c>
      <c r="K1427" s="14" t="s">
        <v>4929</v>
      </c>
      <c r="L1427" s="14" t="s">
        <v>2399</v>
      </c>
      <c r="M1427" s="14" t="s">
        <v>25907</v>
      </c>
      <c r="N1427" s="14" t="s">
        <v>28148</v>
      </c>
      <c r="O1427" s="14" t="s">
        <v>2399</v>
      </c>
      <c r="P1427" s="153" t="s">
        <v>28118</v>
      </c>
      <c r="Q1427" s="154">
        <v>0.61616898148148147</v>
      </c>
      <c r="R1427" s="153" t="s">
        <v>28139</v>
      </c>
      <c r="S1427" s="154">
        <v>0.39863425925925927</v>
      </c>
      <c r="T1427" s="310" t="s">
        <v>26234</v>
      </c>
    </row>
    <row r="1428" spans="1:20" x14ac:dyDescent="0.35">
      <c r="A1428" s="309" t="s">
        <v>4927</v>
      </c>
      <c r="B1428" s="14" t="s">
        <v>25890</v>
      </c>
      <c r="C1428" s="14" t="s">
        <v>27205</v>
      </c>
      <c r="D1428" s="14">
        <v>3</v>
      </c>
      <c r="E1428" s="14" t="s">
        <v>156</v>
      </c>
      <c r="F1428" s="14" t="s">
        <v>157</v>
      </c>
      <c r="G1428" s="14" t="s">
        <v>1611</v>
      </c>
      <c r="H1428" s="14" t="s">
        <v>1612</v>
      </c>
      <c r="I1428" s="14" t="s">
        <v>26675</v>
      </c>
      <c r="J1428" s="329">
        <v>4000000</v>
      </c>
      <c r="K1428" s="14" t="s">
        <v>4929</v>
      </c>
      <c r="L1428" s="14" t="s">
        <v>2399</v>
      </c>
      <c r="M1428" s="14" t="s">
        <v>25907</v>
      </c>
      <c r="N1428" s="14" t="s">
        <v>28148</v>
      </c>
      <c r="O1428" s="14" t="s">
        <v>2399</v>
      </c>
      <c r="P1428" s="153" t="s">
        <v>28118</v>
      </c>
      <c r="Q1428" s="154">
        <v>0.61616898148148147</v>
      </c>
      <c r="R1428" s="153" t="s">
        <v>28139</v>
      </c>
      <c r="S1428" s="154">
        <v>0.39863425925925927</v>
      </c>
      <c r="T1428" s="310" t="s">
        <v>26234</v>
      </c>
    </row>
    <row r="1429" spans="1:20" x14ac:dyDescent="0.35">
      <c r="A1429" s="309" t="s">
        <v>4927</v>
      </c>
      <c r="B1429" s="14" t="s">
        <v>25890</v>
      </c>
      <c r="C1429" s="14" t="s">
        <v>27205</v>
      </c>
      <c r="D1429" s="14">
        <v>4</v>
      </c>
      <c r="E1429" s="14" t="s">
        <v>156</v>
      </c>
      <c r="F1429" s="14" t="s">
        <v>157</v>
      </c>
      <c r="G1429" s="14" t="s">
        <v>1611</v>
      </c>
      <c r="H1429" s="14" t="s">
        <v>1612</v>
      </c>
      <c r="I1429" s="14" t="s">
        <v>26675</v>
      </c>
      <c r="J1429" s="329">
        <v>1000000</v>
      </c>
      <c r="K1429" s="14" t="s">
        <v>4929</v>
      </c>
      <c r="L1429" s="14" t="s">
        <v>2399</v>
      </c>
      <c r="M1429" s="14" t="s">
        <v>28032</v>
      </c>
      <c r="N1429" s="14" t="s">
        <v>28148</v>
      </c>
      <c r="O1429" s="14" t="s">
        <v>2399</v>
      </c>
      <c r="P1429" s="153" t="s">
        <v>28118</v>
      </c>
      <c r="Q1429" s="154">
        <v>0.61616898148148147</v>
      </c>
      <c r="R1429" s="153" t="s">
        <v>28139</v>
      </c>
      <c r="S1429" s="154">
        <v>0.39863425925925927</v>
      </c>
      <c r="T1429" s="310" t="s">
        <v>26234</v>
      </c>
    </row>
    <row r="1430" spans="1:20" x14ac:dyDescent="0.35">
      <c r="A1430" s="309" t="s">
        <v>4927</v>
      </c>
      <c r="B1430" s="14" t="s">
        <v>25890</v>
      </c>
      <c r="C1430" s="14" t="s">
        <v>27205</v>
      </c>
      <c r="D1430" s="14">
        <v>5</v>
      </c>
      <c r="E1430" s="14" t="s">
        <v>156</v>
      </c>
      <c r="F1430" s="14" t="s">
        <v>157</v>
      </c>
      <c r="G1430" s="14" t="s">
        <v>1627</v>
      </c>
      <c r="H1430" s="14" t="s">
        <v>1628</v>
      </c>
      <c r="I1430" s="14" t="s">
        <v>26489</v>
      </c>
      <c r="J1430" s="329">
        <v>9000000</v>
      </c>
      <c r="K1430" s="14" t="s">
        <v>4929</v>
      </c>
      <c r="L1430" s="14" t="s">
        <v>2399</v>
      </c>
      <c r="M1430" s="14" t="s">
        <v>25907</v>
      </c>
      <c r="N1430" s="14" t="s">
        <v>28148</v>
      </c>
      <c r="O1430" s="14" t="s">
        <v>2399</v>
      </c>
      <c r="P1430" s="153" t="s">
        <v>28118</v>
      </c>
      <c r="Q1430" s="154">
        <v>0.61616898148148147</v>
      </c>
      <c r="R1430" s="153" t="s">
        <v>28139</v>
      </c>
      <c r="S1430" s="154">
        <v>0.39863425925925927</v>
      </c>
      <c r="T1430" s="310" t="s">
        <v>26234</v>
      </c>
    </row>
    <row r="1431" spans="1:20" x14ac:dyDescent="0.35">
      <c r="A1431" s="309" t="s">
        <v>4927</v>
      </c>
      <c r="B1431" s="14" t="s">
        <v>25890</v>
      </c>
      <c r="C1431" s="14" t="s">
        <v>27212</v>
      </c>
      <c r="D1431" s="14">
        <v>2</v>
      </c>
      <c r="E1431" s="14" t="s">
        <v>156</v>
      </c>
      <c r="F1431" s="14" t="s">
        <v>157</v>
      </c>
      <c r="G1431" s="14" t="s">
        <v>1703</v>
      </c>
      <c r="H1431" s="14" t="s">
        <v>1704</v>
      </c>
      <c r="I1431" s="14" t="s">
        <v>2693</v>
      </c>
      <c r="J1431" s="329">
        <v>10000000</v>
      </c>
      <c r="K1431" s="14" t="s">
        <v>4929</v>
      </c>
      <c r="L1431" s="14" t="s">
        <v>2399</v>
      </c>
      <c r="M1431" s="14" t="s">
        <v>25907</v>
      </c>
      <c r="N1431" s="14" t="s">
        <v>28149</v>
      </c>
      <c r="O1431" s="14" t="s">
        <v>2399</v>
      </c>
      <c r="P1431" s="153" t="s">
        <v>28118</v>
      </c>
      <c r="Q1431" s="154">
        <v>0.62118055555555551</v>
      </c>
      <c r="R1431" s="153" t="s">
        <v>28139</v>
      </c>
      <c r="S1431" s="154">
        <v>0.43756944444444446</v>
      </c>
      <c r="T1431" s="310" t="s">
        <v>26234</v>
      </c>
    </row>
    <row r="1432" spans="1:20" x14ac:dyDescent="0.35">
      <c r="A1432" s="309" t="s">
        <v>4927</v>
      </c>
      <c r="B1432" s="14" t="s">
        <v>25890</v>
      </c>
      <c r="C1432" s="14" t="s">
        <v>27212</v>
      </c>
      <c r="D1432" s="14">
        <v>2</v>
      </c>
      <c r="E1432" s="14" t="s">
        <v>156</v>
      </c>
      <c r="F1432" s="14" t="s">
        <v>157</v>
      </c>
      <c r="G1432" s="14" t="s">
        <v>1703</v>
      </c>
      <c r="H1432" s="14" t="s">
        <v>1704</v>
      </c>
      <c r="I1432" s="14" t="s">
        <v>2693</v>
      </c>
      <c r="J1432" s="329">
        <v>10000000</v>
      </c>
      <c r="K1432" s="14" t="s">
        <v>3452</v>
      </c>
      <c r="L1432" s="14" t="s">
        <v>2399</v>
      </c>
      <c r="M1432" s="14" t="s">
        <v>25907</v>
      </c>
      <c r="N1432" s="14" t="s">
        <v>28149</v>
      </c>
      <c r="O1432" s="14" t="s">
        <v>2399</v>
      </c>
      <c r="P1432" s="153" t="s">
        <v>28118</v>
      </c>
      <c r="Q1432" s="154">
        <v>0.62118055555555551</v>
      </c>
      <c r="R1432" s="153" t="s">
        <v>28139</v>
      </c>
      <c r="S1432" s="154">
        <v>0.43756944444444446</v>
      </c>
      <c r="T1432" s="310" t="s">
        <v>26234</v>
      </c>
    </row>
    <row r="1433" spans="1:20" x14ac:dyDescent="0.35">
      <c r="A1433" s="309" t="s">
        <v>4927</v>
      </c>
      <c r="B1433" s="14" t="s">
        <v>25890</v>
      </c>
      <c r="C1433" s="14" t="s">
        <v>27212</v>
      </c>
      <c r="D1433" s="14">
        <v>3</v>
      </c>
      <c r="E1433" s="14" t="s">
        <v>156</v>
      </c>
      <c r="F1433" s="14" t="s">
        <v>157</v>
      </c>
      <c r="G1433" s="14" t="s">
        <v>1995</v>
      </c>
      <c r="H1433" s="14" t="s">
        <v>1996</v>
      </c>
      <c r="I1433" s="14" t="s">
        <v>25553</v>
      </c>
      <c r="J1433" s="329">
        <v>2000000</v>
      </c>
      <c r="K1433" s="14" t="s">
        <v>4929</v>
      </c>
      <c r="L1433" s="14" t="s">
        <v>2399</v>
      </c>
      <c r="M1433" s="14" t="s">
        <v>25907</v>
      </c>
      <c r="N1433" s="14" t="s">
        <v>28149</v>
      </c>
      <c r="O1433" s="14" t="s">
        <v>2399</v>
      </c>
      <c r="P1433" s="153" t="s">
        <v>28118</v>
      </c>
      <c r="Q1433" s="154">
        <v>0.62118055555555551</v>
      </c>
      <c r="R1433" s="153" t="s">
        <v>28139</v>
      </c>
      <c r="S1433" s="154">
        <v>0.43756944444444446</v>
      </c>
      <c r="T1433" s="310" t="s">
        <v>26234</v>
      </c>
    </row>
    <row r="1434" spans="1:20" x14ac:dyDescent="0.35">
      <c r="A1434" s="309" t="s">
        <v>4927</v>
      </c>
      <c r="B1434" s="14" t="s">
        <v>25890</v>
      </c>
      <c r="C1434" s="14" t="s">
        <v>27342</v>
      </c>
      <c r="D1434" s="14">
        <v>2</v>
      </c>
      <c r="E1434" s="14" t="s">
        <v>156</v>
      </c>
      <c r="F1434" s="14" t="s">
        <v>157</v>
      </c>
      <c r="G1434" s="14" t="s">
        <v>1669</v>
      </c>
      <c r="H1434" s="14" t="s">
        <v>1670</v>
      </c>
      <c r="I1434" s="14" t="s">
        <v>9082</v>
      </c>
      <c r="J1434" s="329">
        <v>2000000</v>
      </c>
      <c r="K1434" s="14" t="s">
        <v>4929</v>
      </c>
      <c r="L1434" s="14" t="s">
        <v>2399</v>
      </c>
      <c r="M1434" s="14" t="s">
        <v>25907</v>
      </c>
      <c r="N1434" s="14" t="s">
        <v>28150</v>
      </c>
      <c r="O1434" s="14" t="s">
        <v>2399</v>
      </c>
      <c r="P1434" s="153" t="s">
        <v>28118</v>
      </c>
      <c r="Q1434" s="154">
        <v>0.62827546296296299</v>
      </c>
      <c r="R1434" s="153" t="s">
        <v>28139</v>
      </c>
      <c r="S1434" s="154">
        <v>0.44032407407407409</v>
      </c>
      <c r="T1434" s="310" t="s">
        <v>26234</v>
      </c>
    </row>
    <row r="1435" spans="1:20" x14ac:dyDescent="0.35">
      <c r="A1435" s="309" t="s">
        <v>4927</v>
      </c>
      <c r="B1435" s="14" t="s">
        <v>25890</v>
      </c>
      <c r="C1435" s="14" t="s">
        <v>27597</v>
      </c>
      <c r="D1435" s="14">
        <v>2</v>
      </c>
      <c r="E1435" s="14" t="s">
        <v>156</v>
      </c>
      <c r="F1435" s="14" t="s">
        <v>157</v>
      </c>
      <c r="G1435" s="14" t="s">
        <v>1641</v>
      </c>
      <c r="H1435" s="14" t="s">
        <v>1642</v>
      </c>
      <c r="I1435" s="14" t="s">
        <v>5653</v>
      </c>
      <c r="J1435" s="329">
        <v>5000000</v>
      </c>
      <c r="K1435" s="14" t="s">
        <v>4929</v>
      </c>
      <c r="L1435" s="14" t="s">
        <v>2399</v>
      </c>
      <c r="M1435" s="14" t="s">
        <v>25907</v>
      </c>
      <c r="N1435" s="14" t="s">
        <v>28151</v>
      </c>
      <c r="O1435" s="14" t="s">
        <v>2399</v>
      </c>
      <c r="P1435" s="153" t="s">
        <v>28118</v>
      </c>
      <c r="Q1435" s="154">
        <v>0.62907407407407401</v>
      </c>
      <c r="R1435" s="153" t="s">
        <v>28139</v>
      </c>
      <c r="S1435" s="154">
        <v>0.4461458333333333</v>
      </c>
      <c r="T1435" s="310" t="s">
        <v>26234</v>
      </c>
    </row>
    <row r="1436" spans="1:20" x14ac:dyDescent="0.35">
      <c r="A1436" s="309" t="s">
        <v>4927</v>
      </c>
      <c r="B1436" s="14" t="s">
        <v>25890</v>
      </c>
      <c r="C1436" s="14" t="s">
        <v>27597</v>
      </c>
      <c r="D1436" s="14">
        <v>3</v>
      </c>
      <c r="E1436" s="14" t="s">
        <v>156</v>
      </c>
      <c r="F1436" s="14" t="s">
        <v>157</v>
      </c>
      <c r="G1436" s="14" t="s">
        <v>1647</v>
      </c>
      <c r="H1436" s="14" t="s">
        <v>1648</v>
      </c>
      <c r="I1436" s="14" t="s">
        <v>8475</v>
      </c>
      <c r="J1436" s="329">
        <v>2000000</v>
      </c>
      <c r="K1436" s="14" t="s">
        <v>4929</v>
      </c>
      <c r="L1436" s="14" t="s">
        <v>2399</v>
      </c>
      <c r="M1436" s="14" t="s">
        <v>25907</v>
      </c>
      <c r="N1436" s="14" t="s">
        <v>28151</v>
      </c>
      <c r="O1436" s="14" t="s">
        <v>2399</v>
      </c>
      <c r="P1436" s="153" t="s">
        <v>28118</v>
      </c>
      <c r="Q1436" s="154">
        <v>0.62907407407407401</v>
      </c>
      <c r="R1436" s="153" t="s">
        <v>28139</v>
      </c>
      <c r="S1436" s="154">
        <v>0.4461458333333333</v>
      </c>
      <c r="T1436" s="310" t="s">
        <v>26234</v>
      </c>
    </row>
    <row r="1437" spans="1:20" x14ac:dyDescent="0.35">
      <c r="A1437" s="309" t="s">
        <v>4927</v>
      </c>
      <c r="B1437" s="14" t="s">
        <v>25890</v>
      </c>
      <c r="C1437" s="14" t="s">
        <v>27864</v>
      </c>
      <c r="D1437" s="14">
        <v>2</v>
      </c>
      <c r="E1437" s="14" t="s">
        <v>156</v>
      </c>
      <c r="F1437" s="14" t="s">
        <v>157</v>
      </c>
      <c r="G1437" s="14" t="s">
        <v>6082</v>
      </c>
      <c r="H1437" s="14" t="s">
        <v>2517</v>
      </c>
      <c r="I1437" s="14" t="s">
        <v>27862</v>
      </c>
      <c r="J1437" s="329">
        <v>1000000</v>
      </c>
      <c r="K1437" s="14" t="s">
        <v>4929</v>
      </c>
      <c r="L1437" s="14" t="s">
        <v>2399</v>
      </c>
      <c r="M1437" s="14" t="s">
        <v>25907</v>
      </c>
      <c r="N1437" s="14" t="s">
        <v>28152</v>
      </c>
      <c r="O1437" s="14" t="s">
        <v>2399</v>
      </c>
      <c r="P1437" s="153" t="s">
        <v>28118</v>
      </c>
      <c r="Q1437" s="154">
        <v>0.62981481481481483</v>
      </c>
      <c r="R1437" s="153" t="s">
        <v>28139</v>
      </c>
      <c r="S1437" s="154">
        <v>0.44300925925925921</v>
      </c>
      <c r="T1437" s="310" t="s">
        <v>26234</v>
      </c>
    </row>
    <row r="1438" spans="1:20" x14ac:dyDescent="0.35">
      <c r="A1438" s="309" t="s">
        <v>4927</v>
      </c>
      <c r="B1438" s="14" t="s">
        <v>25890</v>
      </c>
      <c r="C1438" s="14" t="s">
        <v>27338</v>
      </c>
      <c r="D1438" s="14">
        <v>2</v>
      </c>
      <c r="E1438" s="14" t="s">
        <v>156</v>
      </c>
      <c r="F1438" s="14" t="s">
        <v>157</v>
      </c>
      <c r="G1438" s="14" t="s">
        <v>2304</v>
      </c>
      <c r="H1438" s="14" t="s">
        <v>2278</v>
      </c>
      <c r="I1438" s="14" t="s">
        <v>1718</v>
      </c>
      <c r="J1438" s="329">
        <v>1000000</v>
      </c>
      <c r="K1438" s="14" t="s">
        <v>6762</v>
      </c>
      <c r="L1438" s="14" t="s">
        <v>3198</v>
      </c>
      <c r="M1438" s="14" t="s">
        <v>25907</v>
      </c>
      <c r="N1438" s="14" t="s">
        <v>28153</v>
      </c>
      <c r="O1438" s="14" t="s">
        <v>2400</v>
      </c>
      <c r="P1438" s="153" t="s">
        <v>28118</v>
      </c>
      <c r="Q1438" s="154">
        <v>0.63065972222222222</v>
      </c>
      <c r="R1438" s="153" t="s">
        <v>28139</v>
      </c>
      <c r="S1438" s="154">
        <v>0.40479166666666666</v>
      </c>
      <c r="T1438" s="310" t="s">
        <v>26234</v>
      </c>
    </row>
    <row r="1439" spans="1:20" x14ac:dyDescent="0.35">
      <c r="A1439" s="309" t="s">
        <v>4927</v>
      </c>
      <c r="B1439" s="14" t="s">
        <v>25890</v>
      </c>
      <c r="C1439" s="14" t="s">
        <v>27338</v>
      </c>
      <c r="D1439" s="14">
        <v>2</v>
      </c>
      <c r="E1439" s="14" t="s">
        <v>156</v>
      </c>
      <c r="F1439" s="14" t="s">
        <v>157</v>
      </c>
      <c r="G1439" s="14" t="s">
        <v>2304</v>
      </c>
      <c r="H1439" s="14" t="s">
        <v>2278</v>
      </c>
      <c r="I1439" s="14" t="s">
        <v>1718</v>
      </c>
      <c r="J1439" s="329">
        <v>1000000</v>
      </c>
      <c r="K1439" s="14" t="s">
        <v>3444</v>
      </c>
      <c r="L1439" s="14" t="s">
        <v>3198</v>
      </c>
      <c r="M1439" s="14" t="s">
        <v>25907</v>
      </c>
      <c r="N1439" s="14" t="s">
        <v>28153</v>
      </c>
      <c r="O1439" s="14" t="s">
        <v>2400</v>
      </c>
      <c r="P1439" s="153" t="s">
        <v>28118</v>
      </c>
      <c r="Q1439" s="154">
        <v>0.63065972222222222</v>
      </c>
      <c r="R1439" s="153" t="s">
        <v>28139</v>
      </c>
      <c r="S1439" s="154">
        <v>0.40479166666666666</v>
      </c>
      <c r="T1439" s="310" t="s">
        <v>26234</v>
      </c>
    </row>
    <row r="1440" spans="1:20" x14ac:dyDescent="0.35">
      <c r="A1440" s="309" t="s">
        <v>4927</v>
      </c>
      <c r="B1440" s="14" t="s">
        <v>25890</v>
      </c>
      <c r="C1440" s="14" t="s">
        <v>27952</v>
      </c>
      <c r="D1440" s="14">
        <v>2</v>
      </c>
      <c r="E1440" s="14" t="s">
        <v>156</v>
      </c>
      <c r="F1440" s="14" t="s">
        <v>157</v>
      </c>
      <c r="G1440" s="14" t="s">
        <v>2747</v>
      </c>
      <c r="H1440" s="14" t="s">
        <v>1484</v>
      </c>
      <c r="I1440" s="14" t="s">
        <v>9392</v>
      </c>
      <c r="J1440" s="329">
        <v>4000000</v>
      </c>
      <c r="K1440" s="14" t="s">
        <v>4929</v>
      </c>
      <c r="L1440" s="14" t="s">
        <v>2399</v>
      </c>
      <c r="M1440" s="14" t="s">
        <v>25907</v>
      </c>
      <c r="N1440" s="14" t="s">
        <v>28154</v>
      </c>
      <c r="O1440" s="14" t="s">
        <v>2399</v>
      </c>
      <c r="P1440" s="153" t="s">
        <v>28118</v>
      </c>
      <c r="Q1440" s="154">
        <v>0.63157407407407407</v>
      </c>
      <c r="R1440" s="153" t="s">
        <v>28139</v>
      </c>
      <c r="S1440" s="154">
        <v>0.40675925925925926</v>
      </c>
      <c r="T1440" s="310" t="s">
        <v>26234</v>
      </c>
    </row>
    <row r="1441" spans="1:20" x14ac:dyDescent="0.35">
      <c r="A1441" s="309" t="s">
        <v>4927</v>
      </c>
      <c r="B1441" s="14" t="s">
        <v>25890</v>
      </c>
      <c r="C1441" s="14" t="s">
        <v>27164</v>
      </c>
      <c r="D1441" s="14">
        <v>2</v>
      </c>
      <c r="E1441" s="14" t="s">
        <v>156</v>
      </c>
      <c r="F1441" s="14" t="s">
        <v>157</v>
      </c>
      <c r="G1441" s="14" t="s">
        <v>1669</v>
      </c>
      <c r="H1441" s="14" t="s">
        <v>1670</v>
      </c>
      <c r="I1441" s="14" t="s">
        <v>6475</v>
      </c>
      <c r="J1441" s="329">
        <v>2000000</v>
      </c>
      <c r="K1441" s="14" t="s">
        <v>4929</v>
      </c>
      <c r="L1441" s="14" t="s">
        <v>2399</v>
      </c>
      <c r="M1441" s="14" t="s">
        <v>25907</v>
      </c>
      <c r="N1441" s="14" t="s">
        <v>28155</v>
      </c>
      <c r="O1441" s="14" t="s">
        <v>2399</v>
      </c>
      <c r="P1441" s="153" t="s">
        <v>28118</v>
      </c>
      <c r="Q1441" s="154">
        <v>0.63386574074074076</v>
      </c>
      <c r="R1441" s="153" t="s">
        <v>28139</v>
      </c>
      <c r="S1441" s="154">
        <v>0.35585648148148147</v>
      </c>
      <c r="T1441" s="310" t="s">
        <v>26234</v>
      </c>
    </row>
    <row r="1442" spans="1:20" x14ac:dyDescent="0.35">
      <c r="A1442" s="309" t="s">
        <v>4927</v>
      </c>
      <c r="B1442" s="14" t="s">
        <v>25890</v>
      </c>
      <c r="C1442" s="14" t="s">
        <v>27164</v>
      </c>
      <c r="D1442" s="14">
        <v>3</v>
      </c>
      <c r="E1442" s="14" t="s">
        <v>156</v>
      </c>
      <c r="F1442" s="14" t="s">
        <v>157</v>
      </c>
      <c r="G1442" s="14" t="s">
        <v>1641</v>
      </c>
      <c r="H1442" s="14" t="s">
        <v>1642</v>
      </c>
      <c r="I1442" s="14" t="s">
        <v>5653</v>
      </c>
      <c r="J1442" s="329">
        <v>1000000</v>
      </c>
      <c r="K1442" s="14" t="s">
        <v>4929</v>
      </c>
      <c r="L1442" s="14" t="s">
        <v>2399</v>
      </c>
      <c r="M1442" s="14" t="s">
        <v>25907</v>
      </c>
      <c r="N1442" s="14" t="s">
        <v>28155</v>
      </c>
      <c r="O1442" s="14" t="s">
        <v>2399</v>
      </c>
      <c r="P1442" s="153" t="s">
        <v>28118</v>
      </c>
      <c r="Q1442" s="154">
        <v>0.63386574074074076</v>
      </c>
      <c r="R1442" s="153" t="s">
        <v>28139</v>
      </c>
      <c r="S1442" s="154">
        <v>0.35585648148148147</v>
      </c>
      <c r="T1442" s="310" t="s">
        <v>26234</v>
      </c>
    </row>
    <row r="1443" spans="1:20" x14ac:dyDescent="0.35">
      <c r="A1443" s="309" t="s">
        <v>4927</v>
      </c>
      <c r="B1443" s="14" t="s">
        <v>25890</v>
      </c>
      <c r="C1443" s="14" t="s">
        <v>27164</v>
      </c>
      <c r="D1443" s="14">
        <v>4</v>
      </c>
      <c r="E1443" s="14" t="s">
        <v>156</v>
      </c>
      <c r="F1443" s="14" t="s">
        <v>157</v>
      </c>
      <c r="G1443" s="14" t="s">
        <v>1651</v>
      </c>
      <c r="H1443" s="14" t="s">
        <v>1652</v>
      </c>
      <c r="I1443" s="14" t="s">
        <v>5887</v>
      </c>
      <c r="J1443" s="329">
        <v>1000000</v>
      </c>
      <c r="K1443" s="14" t="s">
        <v>4929</v>
      </c>
      <c r="L1443" s="14" t="s">
        <v>2399</v>
      </c>
      <c r="M1443" s="14" t="s">
        <v>25907</v>
      </c>
      <c r="N1443" s="14" t="s">
        <v>28155</v>
      </c>
      <c r="O1443" s="14" t="s">
        <v>2399</v>
      </c>
      <c r="P1443" s="153" t="s">
        <v>28118</v>
      </c>
      <c r="Q1443" s="154">
        <v>0.63386574074074076</v>
      </c>
      <c r="R1443" s="153" t="s">
        <v>28139</v>
      </c>
      <c r="S1443" s="154">
        <v>0.35585648148148147</v>
      </c>
      <c r="T1443" s="310" t="s">
        <v>26234</v>
      </c>
    </row>
    <row r="1444" spans="1:20" x14ac:dyDescent="0.35">
      <c r="A1444" s="309" t="s">
        <v>4927</v>
      </c>
      <c r="B1444" s="14" t="s">
        <v>25890</v>
      </c>
      <c r="C1444" s="14" t="s">
        <v>27167</v>
      </c>
      <c r="D1444" s="14">
        <v>2</v>
      </c>
      <c r="E1444" s="14" t="s">
        <v>156</v>
      </c>
      <c r="F1444" s="14" t="s">
        <v>157</v>
      </c>
      <c r="G1444" s="14" t="s">
        <v>4915</v>
      </c>
      <c r="H1444" s="14" t="s">
        <v>2518</v>
      </c>
      <c r="I1444" s="14" t="s">
        <v>27595</v>
      </c>
      <c r="J1444" s="329">
        <v>2000000</v>
      </c>
      <c r="K1444" s="14" t="s">
        <v>6762</v>
      </c>
      <c r="L1444" s="14" t="s">
        <v>3198</v>
      </c>
      <c r="M1444" s="14" t="s">
        <v>25907</v>
      </c>
      <c r="N1444" s="14" t="s">
        <v>28156</v>
      </c>
      <c r="O1444" s="14" t="s">
        <v>2402</v>
      </c>
      <c r="P1444" s="153" t="s">
        <v>28118</v>
      </c>
      <c r="Q1444" s="154">
        <v>0.63469907407407411</v>
      </c>
      <c r="R1444" s="153" t="s">
        <v>28139</v>
      </c>
      <c r="S1444" s="154">
        <v>0.34905092592592596</v>
      </c>
      <c r="T1444" s="310" t="s">
        <v>26234</v>
      </c>
    </row>
    <row r="1445" spans="1:20" x14ac:dyDescent="0.35">
      <c r="A1445" s="309" t="s">
        <v>4927</v>
      </c>
      <c r="B1445" s="14" t="s">
        <v>25890</v>
      </c>
      <c r="C1445" s="14" t="s">
        <v>27167</v>
      </c>
      <c r="D1445" s="14">
        <v>3</v>
      </c>
      <c r="E1445" s="14" t="s">
        <v>156</v>
      </c>
      <c r="F1445" s="14" t="s">
        <v>157</v>
      </c>
      <c r="G1445" s="14" t="s">
        <v>4915</v>
      </c>
      <c r="H1445" s="14" t="s">
        <v>2518</v>
      </c>
      <c r="I1445" s="14" t="s">
        <v>27947</v>
      </c>
      <c r="J1445" s="329">
        <v>2000000</v>
      </c>
      <c r="K1445" s="14" t="s">
        <v>6762</v>
      </c>
      <c r="L1445" s="14" t="s">
        <v>3198</v>
      </c>
      <c r="M1445" s="14" t="s">
        <v>25907</v>
      </c>
      <c r="N1445" s="14" t="s">
        <v>28156</v>
      </c>
      <c r="O1445" s="14" t="s">
        <v>2402</v>
      </c>
      <c r="P1445" s="153" t="s">
        <v>28118</v>
      </c>
      <c r="Q1445" s="154">
        <v>0.63469907407407411</v>
      </c>
      <c r="R1445" s="153" t="s">
        <v>28139</v>
      </c>
      <c r="S1445" s="154">
        <v>0.34905092592592596</v>
      </c>
      <c r="T1445" s="310" t="s">
        <v>26234</v>
      </c>
    </row>
    <row r="1446" spans="1:20" x14ac:dyDescent="0.35">
      <c r="A1446" s="309" t="s">
        <v>4927</v>
      </c>
      <c r="B1446" s="14" t="s">
        <v>25890</v>
      </c>
      <c r="C1446" s="14" t="s">
        <v>27167</v>
      </c>
      <c r="D1446" s="14">
        <v>4</v>
      </c>
      <c r="E1446" s="14" t="s">
        <v>156</v>
      </c>
      <c r="F1446" s="14" t="s">
        <v>157</v>
      </c>
      <c r="G1446" s="14" t="s">
        <v>4915</v>
      </c>
      <c r="H1446" s="14" t="s">
        <v>2518</v>
      </c>
      <c r="I1446" s="14" t="s">
        <v>2806</v>
      </c>
      <c r="J1446" s="329">
        <v>1000000</v>
      </c>
      <c r="K1446" s="14" t="s">
        <v>6524</v>
      </c>
      <c r="L1446" s="14" t="s">
        <v>2982</v>
      </c>
      <c r="M1446" s="14" t="s">
        <v>25907</v>
      </c>
      <c r="N1446" s="14" t="s">
        <v>28156</v>
      </c>
      <c r="O1446" s="14" t="s">
        <v>2402</v>
      </c>
      <c r="P1446" s="153" t="s">
        <v>28118</v>
      </c>
      <c r="Q1446" s="154">
        <v>0.63469907407407411</v>
      </c>
      <c r="R1446" s="153" t="s">
        <v>28139</v>
      </c>
      <c r="S1446" s="154">
        <v>0.34905092592592596</v>
      </c>
      <c r="T1446" s="310" t="s">
        <v>26234</v>
      </c>
    </row>
    <row r="1447" spans="1:20" x14ac:dyDescent="0.35">
      <c r="A1447" s="309" t="s">
        <v>4927</v>
      </c>
      <c r="B1447" s="14" t="s">
        <v>25890</v>
      </c>
      <c r="C1447" s="14" t="s">
        <v>27167</v>
      </c>
      <c r="D1447" s="14">
        <v>5</v>
      </c>
      <c r="E1447" s="14" t="s">
        <v>156</v>
      </c>
      <c r="F1447" s="14" t="s">
        <v>157</v>
      </c>
      <c r="G1447" s="14" t="s">
        <v>4915</v>
      </c>
      <c r="H1447" s="14" t="s">
        <v>2518</v>
      </c>
      <c r="I1447" s="14" t="s">
        <v>8367</v>
      </c>
      <c r="J1447" s="329">
        <v>1000000</v>
      </c>
      <c r="K1447" s="14" t="s">
        <v>6524</v>
      </c>
      <c r="L1447" s="14" t="s">
        <v>2982</v>
      </c>
      <c r="M1447" s="14" t="s">
        <v>25907</v>
      </c>
      <c r="N1447" s="14" t="s">
        <v>28156</v>
      </c>
      <c r="O1447" s="14" t="s">
        <v>2402</v>
      </c>
      <c r="P1447" s="153" t="s">
        <v>28118</v>
      </c>
      <c r="Q1447" s="154">
        <v>0.63469907407407411</v>
      </c>
      <c r="R1447" s="153" t="s">
        <v>28139</v>
      </c>
      <c r="S1447" s="154">
        <v>0.34905092592592596</v>
      </c>
      <c r="T1447" s="310" t="s">
        <v>26234</v>
      </c>
    </row>
    <row r="1448" spans="1:20" x14ac:dyDescent="0.35">
      <c r="A1448" s="309" t="s">
        <v>4927</v>
      </c>
      <c r="B1448" s="14" t="s">
        <v>25890</v>
      </c>
      <c r="C1448" s="14" t="s">
        <v>27167</v>
      </c>
      <c r="D1448" s="14">
        <v>6</v>
      </c>
      <c r="E1448" s="14" t="s">
        <v>156</v>
      </c>
      <c r="F1448" s="14" t="s">
        <v>157</v>
      </c>
      <c r="G1448" s="14" t="s">
        <v>6082</v>
      </c>
      <c r="H1448" s="14" t="s">
        <v>2517</v>
      </c>
      <c r="I1448" s="14" t="s">
        <v>7072</v>
      </c>
      <c r="J1448" s="329">
        <v>2000000</v>
      </c>
      <c r="K1448" s="14" t="s">
        <v>6762</v>
      </c>
      <c r="L1448" s="14" t="s">
        <v>3198</v>
      </c>
      <c r="M1448" s="14" t="s">
        <v>25907</v>
      </c>
      <c r="N1448" s="14" t="s">
        <v>28156</v>
      </c>
      <c r="O1448" s="14" t="s">
        <v>2402</v>
      </c>
      <c r="P1448" s="153" t="s">
        <v>28118</v>
      </c>
      <c r="Q1448" s="154">
        <v>0.63469907407407411</v>
      </c>
      <c r="R1448" s="153" t="s">
        <v>28139</v>
      </c>
      <c r="S1448" s="154">
        <v>0.34905092592592596</v>
      </c>
      <c r="T1448" s="310" t="s">
        <v>26234</v>
      </c>
    </row>
    <row r="1449" spans="1:20" x14ac:dyDescent="0.35">
      <c r="A1449" s="309" t="s">
        <v>4927</v>
      </c>
      <c r="B1449" s="14" t="s">
        <v>25890</v>
      </c>
      <c r="C1449" s="14" t="s">
        <v>27167</v>
      </c>
      <c r="D1449" s="14">
        <v>7</v>
      </c>
      <c r="E1449" s="14" t="s">
        <v>156</v>
      </c>
      <c r="F1449" s="14" t="s">
        <v>157</v>
      </c>
      <c r="G1449" s="14" t="s">
        <v>6082</v>
      </c>
      <c r="H1449" s="14" t="s">
        <v>2517</v>
      </c>
      <c r="I1449" s="14" t="s">
        <v>6227</v>
      </c>
      <c r="J1449" s="329">
        <v>1000000</v>
      </c>
      <c r="K1449" s="14" t="s">
        <v>6762</v>
      </c>
      <c r="L1449" s="14" t="s">
        <v>3198</v>
      </c>
      <c r="M1449" s="14" t="s">
        <v>25907</v>
      </c>
      <c r="N1449" s="14" t="s">
        <v>28156</v>
      </c>
      <c r="O1449" s="14" t="s">
        <v>2402</v>
      </c>
      <c r="P1449" s="153" t="s">
        <v>28118</v>
      </c>
      <c r="Q1449" s="154">
        <v>0.63469907407407411</v>
      </c>
      <c r="R1449" s="153" t="s">
        <v>28139</v>
      </c>
      <c r="S1449" s="154">
        <v>0.34905092592592596</v>
      </c>
      <c r="T1449" s="310" t="s">
        <v>26234</v>
      </c>
    </row>
    <row r="1450" spans="1:20" x14ac:dyDescent="0.35">
      <c r="A1450" s="309" t="s">
        <v>4927</v>
      </c>
      <c r="B1450" s="14" t="s">
        <v>25890</v>
      </c>
      <c r="C1450" s="14" t="s">
        <v>27167</v>
      </c>
      <c r="D1450" s="14">
        <v>8</v>
      </c>
      <c r="E1450" s="14" t="s">
        <v>156</v>
      </c>
      <c r="F1450" s="14" t="s">
        <v>157</v>
      </c>
      <c r="G1450" s="14" t="s">
        <v>2801</v>
      </c>
      <c r="H1450" s="14" t="s">
        <v>2456</v>
      </c>
      <c r="I1450" s="14" t="s">
        <v>2800</v>
      </c>
      <c r="J1450" s="329">
        <v>2000000</v>
      </c>
      <c r="K1450" s="14" t="s">
        <v>6524</v>
      </c>
      <c r="L1450" s="14" t="s">
        <v>2982</v>
      </c>
      <c r="M1450" s="14" t="s">
        <v>25907</v>
      </c>
      <c r="N1450" s="14" t="s">
        <v>28156</v>
      </c>
      <c r="O1450" s="14" t="s">
        <v>2402</v>
      </c>
      <c r="P1450" s="153" t="s">
        <v>28118</v>
      </c>
      <c r="Q1450" s="154">
        <v>0.63469907407407411</v>
      </c>
      <c r="R1450" s="153" t="s">
        <v>28139</v>
      </c>
      <c r="S1450" s="154">
        <v>0.34905092592592596</v>
      </c>
      <c r="T1450" s="310" t="s">
        <v>26234</v>
      </c>
    </row>
    <row r="1451" spans="1:20" x14ac:dyDescent="0.35">
      <c r="A1451" s="309" t="s">
        <v>4927</v>
      </c>
      <c r="B1451" s="14" t="s">
        <v>25890</v>
      </c>
      <c r="C1451" s="14" t="s">
        <v>27167</v>
      </c>
      <c r="D1451" s="14">
        <v>9</v>
      </c>
      <c r="E1451" s="14" t="s">
        <v>156</v>
      </c>
      <c r="F1451" s="14" t="s">
        <v>157</v>
      </c>
      <c r="G1451" s="14" t="s">
        <v>2811</v>
      </c>
      <c r="H1451" s="14" t="s">
        <v>2460</v>
      </c>
      <c r="I1451" s="14" t="s">
        <v>27331</v>
      </c>
      <c r="J1451" s="329">
        <v>1000000</v>
      </c>
      <c r="K1451" s="14" t="s">
        <v>6524</v>
      </c>
      <c r="L1451" s="14" t="s">
        <v>2982</v>
      </c>
      <c r="M1451" s="14" t="s">
        <v>25907</v>
      </c>
      <c r="N1451" s="14" t="s">
        <v>28156</v>
      </c>
      <c r="O1451" s="14" t="s">
        <v>2402</v>
      </c>
      <c r="P1451" s="153" t="s">
        <v>28118</v>
      </c>
      <c r="Q1451" s="154">
        <v>0.63469907407407411</v>
      </c>
      <c r="R1451" s="153" t="s">
        <v>28139</v>
      </c>
      <c r="S1451" s="154">
        <v>0.34905092592592596</v>
      </c>
      <c r="T1451" s="310" t="s">
        <v>26234</v>
      </c>
    </row>
    <row r="1452" spans="1:20" x14ac:dyDescent="0.35">
      <c r="A1452" s="309" t="s">
        <v>4927</v>
      </c>
      <c r="B1452" s="14" t="s">
        <v>25890</v>
      </c>
      <c r="C1452" s="14" t="s">
        <v>27167</v>
      </c>
      <c r="D1452" s="14">
        <v>10</v>
      </c>
      <c r="E1452" s="14" t="s">
        <v>156</v>
      </c>
      <c r="F1452" s="14" t="s">
        <v>157</v>
      </c>
      <c r="G1452" s="14" t="s">
        <v>2811</v>
      </c>
      <c r="H1452" s="14" t="s">
        <v>2460</v>
      </c>
      <c r="I1452" s="14" t="s">
        <v>8052</v>
      </c>
      <c r="J1452" s="329">
        <v>1000000</v>
      </c>
      <c r="K1452" s="14" t="s">
        <v>6524</v>
      </c>
      <c r="L1452" s="14" t="s">
        <v>2982</v>
      </c>
      <c r="M1452" s="14" t="s">
        <v>25907</v>
      </c>
      <c r="N1452" s="14" t="s">
        <v>28156</v>
      </c>
      <c r="O1452" s="14" t="s">
        <v>2402</v>
      </c>
      <c r="P1452" s="153" t="s">
        <v>28118</v>
      </c>
      <c r="Q1452" s="154">
        <v>0.63469907407407411</v>
      </c>
      <c r="R1452" s="153" t="s">
        <v>28139</v>
      </c>
      <c r="S1452" s="154">
        <v>0.34905092592592596</v>
      </c>
      <c r="T1452" s="310" t="s">
        <v>26234</v>
      </c>
    </row>
    <row r="1453" spans="1:20" x14ac:dyDescent="0.35">
      <c r="A1453" s="309" t="s">
        <v>4927</v>
      </c>
      <c r="B1453" s="14" t="s">
        <v>25890</v>
      </c>
      <c r="C1453" s="14" t="s">
        <v>27167</v>
      </c>
      <c r="D1453" s="14">
        <v>11</v>
      </c>
      <c r="E1453" s="14" t="s">
        <v>156</v>
      </c>
      <c r="F1453" s="14" t="s">
        <v>157</v>
      </c>
      <c r="G1453" s="14" t="s">
        <v>2808</v>
      </c>
      <c r="H1453" s="14" t="s">
        <v>2465</v>
      </c>
      <c r="I1453" s="14" t="s">
        <v>6219</v>
      </c>
      <c r="J1453" s="329">
        <v>2000000</v>
      </c>
      <c r="K1453" s="14" t="s">
        <v>6524</v>
      </c>
      <c r="L1453" s="14" t="s">
        <v>2982</v>
      </c>
      <c r="M1453" s="14" t="s">
        <v>25907</v>
      </c>
      <c r="N1453" s="14" t="s">
        <v>28156</v>
      </c>
      <c r="O1453" s="14" t="s">
        <v>2402</v>
      </c>
      <c r="P1453" s="153" t="s">
        <v>28118</v>
      </c>
      <c r="Q1453" s="154">
        <v>0.63469907407407411</v>
      </c>
      <c r="R1453" s="153" t="s">
        <v>28139</v>
      </c>
      <c r="S1453" s="154">
        <v>0.34905092592592596</v>
      </c>
      <c r="T1453" s="310" t="s">
        <v>26234</v>
      </c>
    </row>
    <row r="1454" spans="1:20" x14ac:dyDescent="0.35">
      <c r="A1454" s="309" t="s">
        <v>4927</v>
      </c>
      <c r="B1454" s="14" t="s">
        <v>25890</v>
      </c>
      <c r="C1454" s="14" t="s">
        <v>27167</v>
      </c>
      <c r="D1454" s="14">
        <v>12</v>
      </c>
      <c r="E1454" s="14" t="s">
        <v>156</v>
      </c>
      <c r="F1454" s="14" t="s">
        <v>157</v>
      </c>
      <c r="G1454" s="14" t="s">
        <v>2808</v>
      </c>
      <c r="H1454" s="14" t="s">
        <v>2465</v>
      </c>
      <c r="I1454" s="14" t="s">
        <v>6303</v>
      </c>
      <c r="J1454" s="329">
        <v>1000000</v>
      </c>
      <c r="K1454" s="14" t="s">
        <v>6524</v>
      </c>
      <c r="L1454" s="14" t="s">
        <v>2982</v>
      </c>
      <c r="M1454" s="14" t="s">
        <v>25907</v>
      </c>
      <c r="N1454" s="14" t="s">
        <v>28156</v>
      </c>
      <c r="O1454" s="14" t="s">
        <v>2402</v>
      </c>
      <c r="P1454" s="153" t="s">
        <v>28118</v>
      </c>
      <c r="Q1454" s="154">
        <v>0.63469907407407411</v>
      </c>
      <c r="R1454" s="153" t="s">
        <v>28139</v>
      </c>
      <c r="S1454" s="154">
        <v>0.34905092592592596</v>
      </c>
      <c r="T1454" s="310" t="s">
        <v>26234</v>
      </c>
    </row>
    <row r="1455" spans="1:20" x14ac:dyDescent="0.35">
      <c r="A1455" s="309" t="s">
        <v>4927</v>
      </c>
      <c r="B1455" s="14" t="s">
        <v>25890</v>
      </c>
      <c r="C1455" s="14" t="s">
        <v>27167</v>
      </c>
      <c r="D1455" s="14">
        <v>13</v>
      </c>
      <c r="E1455" s="14" t="s">
        <v>156</v>
      </c>
      <c r="F1455" s="14" t="s">
        <v>157</v>
      </c>
      <c r="G1455" s="14" t="s">
        <v>2808</v>
      </c>
      <c r="H1455" s="14" t="s">
        <v>2465</v>
      </c>
      <c r="I1455" s="14" t="s">
        <v>8499</v>
      </c>
      <c r="J1455" s="329">
        <v>1000000</v>
      </c>
      <c r="K1455" s="14" t="s">
        <v>6762</v>
      </c>
      <c r="L1455" s="14" t="s">
        <v>3198</v>
      </c>
      <c r="M1455" s="14" t="s">
        <v>25907</v>
      </c>
      <c r="N1455" s="14" t="s">
        <v>28156</v>
      </c>
      <c r="O1455" s="14" t="s">
        <v>2402</v>
      </c>
      <c r="P1455" s="153" t="s">
        <v>28118</v>
      </c>
      <c r="Q1455" s="154">
        <v>0.63469907407407411</v>
      </c>
      <c r="R1455" s="153" t="s">
        <v>28139</v>
      </c>
      <c r="S1455" s="154">
        <v>0.34905092592592596</v>
      </c>
      <c r="T1455" s="310" t="s">
        <v>26234</v>
      </c>
    </row>
    <row r="1456" spans="1:20" x14ac:dyDescent="0.35">
      <c r="A1456" s="309" t="s">
        <v>4927</v>
      </c>
      <c r="B1456" s="14" t="s">
        <v>25890</v>
      </c>
      <c r="C1456" s="14" t="s">
        <v>27167</v>
      </c>
      <c r="D1456" s="14">
        <v>14</v>
      </c>
      <c r="E1456" s="14" t="s">
        <v>156</v>
      </c>
      <c r="F1456" s="14" t="s">
        <v>157</v>
      </c>
      <c r="G1456" s="14" t="s">
        <v>2808</v>
      </c>
      <c r="H1456" s="14" t="s">
        <v>2465</v>
      </c>
      <c r="I1456" s="14" t="s">
        <v>27590</v>
      </c>
      <c r="J1456" s="329">
        <v>2000000</v>
      </c>
      <c r="K1456" s="14" t="s">
        <v>6762</v>
      </c>
      <c r="L1456" s="14" t="s">
        <v>3198</v>
      </c>
      <c r="M1456" s="14" t="s">
        <v>25907</v>
      </c>
      <c r="N1456" s="14" t="s">
        <v>28156</v>
      </c>
      <c r="O1456" s="14" t="s">
        <v>2402</v>
      </c>
      <c r="P1456" s="153" t="s">
        <v>28118</v>
      </c>
      <c r="Q1456" s="154">
        <v>0.63469907407407411</v>
      </c>
      <c r="R1456" s="153" t="s">
        <v>28139</v>
      </c>
      <c r="S1456" s="154">
        <v>0.34905092592592596</v>
      </c>
      <c r="T1456" s="310" t="s">
        <v>26234</v>
      </c>
    </row>
    <row r="1457" spans="1:20" x14ac:dyDescent="0.35">
      <c r="A1457" s="309" t="s">
        <v>4927</v>
      </c>
      <c r="B1457" s="14" t="s">
        <v>25890</v>
      </c>
      <c r="C1457" s="14" t="s">
        <v>27167</v>
      </c>
      <c r="D1457" s="14">
        <v>15</v>
      </c>
      <c r="E1457" s="14" t="s">
        <v>156</v>
      </c>
      <c r="F1457" s="14" t="s">
        <v>157</v>
      </c>
      <c r="G1457" s="14" t="s">
        <v>2808</v>
      </c>
      <c r="H1457" s="14" t="s">
        <v>2465</v>
      </c>
      <c r="I1457" s="14" t="s">
        <v>27467</v>
      </c>
      <c r="J1457" s="329">
        <v>1000000</v>
      </c>
      <c r="K1457" s="14" t="s">
        <v>6762</v>
      </c>
      <c r="L1457" s="14" t="s">
        <v>3198</v>
      </c>
      <c r="M1457" s="14" t="s">
        <v>25907</v>
      </c>
      <c r="N1457" s="14" t="s">
        <v>28156</v>
      </c>
      <c r="O1457" s="14" t="s">
        <v>2402</v>
      </c>
      <c r="P1457" s="153" t="s">
        <v>28118</v>
      </c>
      <c r="Q1457" s="154">
        <v>0.63469907407407411</v>
      </c>
      <c r="R1457" s="153" t="s">
        <v>28139</v>
      </c>
      <c r="S1457" s="154">
        <v>0.34905092592592596</v>
      </c>
      <c r="T1457" s="310" t="s">
        <v>26234</v>
      </c>
    </row>
    <row r="1458" spans="1:20" x14ac:dyDescent="0.35">
      <c r="A1458" s="309" t="s">
        <v>4927</v>
      </c>
      <c r="B1458" s="14" t="s">
        <v>25890</v>
      </c>
      <c r="C1458" s="14" t="s">
        <v>27167</v>
      </c>
      <c r="D1458" s="14">
        <v>16</v>
      </c>
      <c r="E1458" s="14" t="s">
        <v>156</v>
      </c>
      <c r="F1458" s="14" t="s">
        <v>157</v>
      </c>
      <c r="G1458" s="14" t="s">
        <v>2808</v>
      </c>
      <c r="H1458" s="14" t="s">
        <v>2465</v>
      </c>
      <c r="I1458" s="14" t="s">
        <v>8520</v>
      </c>
      <c r="J1458" s="329">
        <v>1000000</v>
      </c>
      <c r="K1458" s="14" t="s">
        <v>6540</v>
      </c>
      <c r="L1458" s="14" t="s">
        <v>3566</v>
      </c>
      <c r="M1458" s="14" t="s">
        <v>25907</v>
      </c>
      <c r="N1458" s="14" t="s">
        <v>28156</v>
      </c>
      <c r="O1458" s="14" t="s">
        <v>2402</v>
      </c>
      <c r="P1458" s="153" t="s">
        <v>28118</v>
      </c>
      <c r="Q1458" s="154">
        <v>0.63469907407407411</v>
      </c>
      <c r="R1458" s="153" t="s">
        <v>28139</v>
      </c>
      <c r="S1458" s="154">
        <v>0.34905092592592596</v>
      </c>
      <c r="T1458" s="310" t="s">
        <v>26234</v>
      </c>
    </row>
    <row r="1459" spans="1:20" x14ac:dyDescent="0.35">
      <c r="A1459" s="309" t="s">
        <v>4927</v>
      </c>
      <c r="B1459" s="14" t="s">
        <v>25890</v>
      </c>
      <c r="C1459" s="14" t="s">
        <v>27713</v>
      </c>
      <c r="D1459" s="14">
        <v>2</v>
      </c>
      <c r="E1459" s="14" t="s">
        <v>156</v>
      </c>
      <c r="F1459" s="14" t="s">
        <v>157</v>
      </c>
      <c r="G1459" s="14" t="s">
        <v>1660</v>
      </c>
      <c r="H1459" s="14" t="s">
        <v>1661</v>
      </c>
      <c r="I1459" s="14" t="s">
        <v>8454</v>
      </c>
      <c r="J1459" s="329">
        <v>1000000</v>
      </c>
      <c r="K1459" s="14" t="s">
        <v>4929</v>
      </c>
      <c r="L1459" s="14" t="s">
        <v>2399</v>
      </c>
      <c r="M1459" s="14" t="s">
        <v>25907</v>
      </c>
      <c r="N1459" s="14" t="s">
        <v>28157</v>
      </c>
      <c r="O1459" s="14" t="s">
        <v>2399</v>
      </c>
      <c r="P1459" s="153" t="s">
        <v>28118</v>
      </c>
      <c r="Q1459" s="154">
        <v>0.63802083333333337</v>
      </c>
      <c r="R1459" s="153" t="s">
        <v>28139</v>
      </c>
      <c r="S1459" s="154">
        <v>0.47156250000000005</v>
      </c>
      <c r="T1459" s="310" t="s">
        <v>26234</v>
      </c>
    </row>
    <row r="1460" spans="1:20" x14ac:dyDescent="0.35">
      <c r="A1460" s="309" t="s">
        <v>4927</v>
      </c>
      <c r="B1460" s="14" t="s">
        <v>25890</v>
      </c>
      <c r="C1460" s="14" t="s">
        <v>27713</v>
      </c>
      <c r="D1460" s="14">
        <v>3</v>
      </c>
      <c r="E1460" s="14" t="s">
        <v>156</v>
      </c>
      <c r="F1460" s="14" t="s">
        <v>157</v>
      </c>
      <c r="G1460" s="14" t="s">
        <v>1667</v>
      </c>
      <c r="H1460" s="14" t="s">
        <v>1668</v>
      </c>
      <c r="I1460" s="14" t="s">
        <v>8444</v>
      </c>
      <c r="J1460" s="329">
        <v>2000000</v>
      </c>
      <c r="K1460" s="14" t="s">
        <v>4929</v>
      </c>
      <c r="L1460" s="14" t="s">
        <v>2399</v>
      </c>
      <c r="M1460" s="14" t="s">
        <v>25907</v>
      </c>
      <c r="N1460" s="14" t="s">
        <v>28157</v>
      </c>
      <c r="O1460" s="14" t="s">
        <v>2399</v>
      </c>
      <c r="P1460" s="153" t="s">
        <v>28118</v>
      </c>
      <c r="Q1460" s="154">
        <v>0.63802083333333337</v>
      </c>
      <c r="R1460" s="153" t="s">
        <v>28139</v>
      </c>
      <c r="S1460" s="154">
        <v>0.47156250000000005</v>
      </c>
      <c r="T1460" s="310" t="s">
        <v>26234</v>
      </c>
    </row>
    <row r="1461" spans="1:20" x14ac:dyDescent="0.35">
      <c r="A1461" s="309" t="s">
        <v>4927</v>
      </c>
      <c r="B1461" s="14" t="s">
        <v>25890</v>
      </c>
      <c r="C1461" s="14" t="s">
        <v>27713</v>
      </c>
      <c r="D1461" s="14">
        <v>4</v>
      </c>
      <c r="E1461" s="14" t="s">
        <v>156</v>
      </c>
      <c r="F1461" s="14" t="s">
        <v>157</v>
      </c>
      <c r="G1461" s="14" t="s">
        <v>1669</v>
      </c>
      <c r="H1461" s="14" t="s">
        <v>1670</v>
      </c>
      <c r="I1461" s="14" t="s">
        <v>6475</v>
      </c>
      <c r="J1461" s="329">
        <v>7000000</v>
      </c>
      <c r="K1461" s="14" t="s">
        <v>4929</v>
      </c>
      <c r="L1461" s="14" t="s">
        <v>2399</v>
      </c>
      <c r="M1461" s="14" t="s">
        <v>25907</v>
      </c>
      <c r="N1461" s="14" t="s">
        <v>28157</v>
      </c>
      <c r="O1461" s="14" t="s">
        <v>2399</v>
      </c>
      <c r="P1461" s="153" t="s">
        <v>28118</v>
      </c>
      <c r="Q1461" s="154">
        <v>0.63802083333333337</v>
      </c>
      <c r="R1461" s="153" t="s">
        <v>28139</v>
      </c>
      <c r="S1461" s="154">
        <v>0.47156250000000005</v>
      </c>
      <c r="T1461" s="310" t="s">
        <v>26234</v>
      </c>
    </row>
    <row r="1462" spans="1:20" x14ac:dyDescent="0.35">
      <c r="A1462" s="309" t="s">
        <v>4927</v>
      </c>
      <c r="B1462" s="14" t="s">
        <v>25890</v>
      </c>
      <c r="C1462" s="14" t="s">
        <v>27474</v>
      </c>
      <c r="D1462" s="14">
        <v>2</v>
      </c>
      <c r="E1462" s="14" t="s">
        <v>156</v>
      </c>
      <c r="F1462" s="14" t="s">
        <v>157</v>
      </c>
      <c r="G1462" s="14" t="s">
        <v>1693</v>
      </c>
      <c r="H1462" s="14" t="s">
        <v>1481</v>
      </c>
      <c r="I1462" s="14" t="s">
        <v>27409</v>
      </c>
      <c r="J1462" s="329">
        <v>5000000</v>
      </c>
      <c r="K1462" s="14" t="s">
        <v>4929</v>
      </c>
      <c r="L1462" s="14" t="s">
        <v>2399</v>
      </c>
      <c r="M1462" s="14" t="s">
        <v>25907</v>
      </c>
      <c r="N1462" s="14" t="s">
        <v>28158</v>
      </c>
      <c r="O1462" s="14" t="s">
        <v>2399</v>
      </c>
      <c r="P1462" s="153" t="s">
        <v>28118</v>
      </c>
      <c r="Q1462" s="154">
        <v>0.64166666666666672</v>
      </c>
      <c r="R1462" s="153" t="s">
        <v>28139</v>
      </c>
      <c r="S1462" s="154">
        <v>0.28511574074074075</v>
      </c>
      <c r="T1462" s="310" t="s">
        <v>26234</v>
      </c>
    </row>
    <row r="1463" spans="1:20" x14ac:dyDescent="0.35">
      <c r="A1463" s="309" t="s">
        <v>4927</v>
      </c>
      <c r="B1463" s="14" t="s">
        <v>25890</v>
      </c>
      <c r="C1463" s="14" t="s">
        <v>27474</v>
      </c>
      <c r="D1463" s="14">
        <v>3</v>
      </c>
      <c r="E1463" s="14" t="s">
        <v>156</v>
      </c>
      <c r="F1463" s="14" t="s">
        <v>157</v>
      </c>
      <c r="G1463" s="14" t="s">
        <v>1669</v>
      </c>
      <c r="H1463" s="14" t="s">
        <v>1670</v>
      </c>
      <c r="I1463" s="14" t="s">
        <v>9082</v>
      </c>
      <c r="J1463" s="329">
        <v>1000000</v>
      </c>
      <c r="K1463" s="14" t="s">
        <v>4929</v>
      </c>
      <c r="L1463" s="14" t="s">
        <v>2399</v>
      </c>
      <c r="M1463" s="14" t="s">
        <v>25907</v>
      </c>
      <c r="N1463" s="14" t="s">
        <v>28158</v>
      </c>
      <c r="O1463" s="14" t="s">
        <v>2399</v>
      </c>
      <c r="P1463" s="153" t="s">
        <v>28118</v>
      </c>
      <c r="Q1463" s="154">
        <v>0.64166666666666672</v>
      </c>
      <c r="R1463" s="153" t="s">
        <v>28139</v>
      </c>
      <c r="S1463" s="154">
        <v>0.28511574074074075</v>
      </c>
      <c r="T1463" s="310" t="s">
        <v>26234</v>
      </c>
    </row>
    <row r="1464" spans="1:20" x14ac:dyDescent="0.35">
      <c r="A1464" s="309" t="s">
        <v>4927</v>
      </c>
      <c r="B1464" s="14" t="s">
        <v>25890</v>
      </c>
      <c r="C1464" s="14" t="s">
        <v>27474</v>
      </c>
      <c r="D1464" s="14">
        <v>4</v>
      </c>
      <c r="E1464" s="14" t="s">
        <v>156</v>
      </c>
      <c r="F1464" s="14" t="s">
        <v>157</v>
      </c>
      <c r="G1464" s="14" t="s">
        <v>1920</v>
      </c>
      <c r="H1464" s="14" t="s">
        <v>1921</v>
      </c>
      <c r="I1464" s="14" t="s">
        <v>6756</v>
      </c>
      <c r="J1464" s="329">
        <v>1000000</v>
      </c>
      <c r="K1464" s="14" t="s">
        <v>4929</v>
      </c>
      <c r="L1464" s="14" t="s">
        <v>2399</v>
      </c>
      <c r="M1464" s="14" t="s">
        <v>25907</v>
      </c>
      <c r="N1464" s="14" t="s">
        <v>28158</v>
      </c>
      <c r="O1464" s="14" t="s">
        <v>2399</v>
      </c>
      <c r="P1464" s="153" t="s">
        <v>28118</v>
      </c>
      <c r="Q1464" s="154">
        <v>0.64166666666666672</v>
      </c>
      <c r="R1464" s="153" t="s">
        <v>28139</v>
      </c>
      <c r="S1464" s="154">
        <v>0.28511574074074075</v>
      </c>
      <c r="T1464" s="310" t="s">
        <v>26234</v>
      </c>
    </row>
    <row r="1465" spans="1:20" x14ac:dyDescent="0.35">
      <c r="A1465" s="309" t="s">
        <v>4927</v>
      </c>
      <c r="B1465" s="14" t="s">
        <v>25890</v>
      </c>
      <c r="C1465" s="14" t="s">
        <v>27474</v>
      </c>
      <c r="D1465" s="14">
        <v>5</v>
      </c>
      <c r="E1465" s="14" t="s">
        <v>156</v>
      </c>
      <c r="F1465" s="14" t="s">
        <v>157</v>
      </c>
      <c r="G1465" s="14" t="s">
        <v>1995</v>
      </c>
      <c r="H1465" s="14" t="s">
        <v>1996</v>
      </c>
      <c r="I1465" s="14" t="s">
        <v>27962</v>
      </c>
      <c r="J1465" s="329">
        <v>1000000</v>
      </c>
      <c r="K1465" s="14" t="s">
        <v>4929</v>
      </c>
      <c r="L1465" s="14" t="s">
        <v>2399</v>
      </c>
      <c r="M1465" s="14" t="s">
        <v>25907</v>
      </c>
      <c r="N1465" s="14" t="s">
        <v>28158</v>
      </c>
      <c r="O1465" s="14" t="s">
        <v>2399</v>
      </c>
      <c r="P1465" s="153" t="s">
        <v>28118</v>
      </c>
      <c r="Q1465" s="154">
        <v>0.64166666666666672</v>
      </c>
      <c r="R1465" s="153" t="s">
        <v>28139</v>
      </c>
      <c r="S1465" s="154">
        <v>0.28511574074074075</v>
      </c>
      <c r="T1465" s="310" t="s">
        <v>26234</v>
      </c>
    </row>
    <row r="1466" spans="1:20" x14ac:dyDescent="0.35">
      <c r="A1466" s="309" t="s">
        <v>4927</v>
      </c>
      <c r="B1466" s="14" t="s">
        <v>25890</v>
      </c>
      <c r="C1466" s="14" t="s">
        <v>27716</v>
      </c>
      <c r="D1466" s="14">
        <v>2</v>
      </c>
      <c r="E1466" s="14" t="s">
        <v>156</v>
      </c>
      <c r="F1466" s="14" t="s">
        <v>157</v>
      </c>
      <c r="G1466" s="14" t="s">
        <v>1856</v>
      </c>
      <c r="H1466" s="14" t="s">
        <v>1512</v>
      </c>
      <c r="I1466" s="14" t="s">
        <v>9142</v>
      </c>
      <c r="J1466" s="329">
        <v>1000000</v>
      </c>
      <c r="K1466" s="14" t="s">
        <v>6762</v>
      </c>
      <c r="L1466" s="14" t="s">
        <v>3198</v>
      </c>
      <c r="M1466" s="14" t="s">
        <v>25907</v>
      </c>
      <c r="N1466" s="14" t="s">
        <v>28159</v>
      </c>
      <c r="O1466" s="14" t="s">
        <v>25732</v>
      </c>
      <c r="P1466" s="153" t="s">
        <v>28118</v>
      </c>
      <c r="Q1466" s="154">
        <v>0.64393518518518522</v>
      </c>
      <c r="R1466" s="153" t="s">
        <v>28139</v>
      </c>
      <c r="S1466" s="154">
        <v>0.47501157407407407</v>
      </c>
      <c r="T1466" s="310" t="s">
        <v>26234</v>
      </c>
    </row>
    <row r="1467" spans="1:20" x14ac:dyDescent="0.35">
      <c r="A1467" s="309" t="s">
        <v>4927</v>
      </c>
      <c r="B1467" s="14" t="s">
        <v>25890</v>
      </c>
      <c r="C1467" s="14" t="s">
        <v>28030</v>
      </c>
      <c r="D1467" s="14">
        <v>2</v>
      </c>
      <c r="E1467" s="14" t="s">
        <v>156</v>
      </c>
      <c r="F1467" s="14" t="s">
        <v>157</v>
      </c>
      <c r="G1467" s="14" t="s">
        <v>1900</v>
      </c>
      <c r="H1467" s="14" t="s">
        <v>1509</v>
      </c>
      <c r="I1467" s="14" t="s">
        <v>2341</v>
      </c>
      <c r="J1467" s="329">
        <v>4000000</v>
      </c>
      <c r="K1467" s="14" t="s">
        <v>6524</v>
      </c>
      <c r="L1467" s="14" t="s">
        <v>2982</v>
      </c>
      <c r="M1467" s="14" t="s">
        <v>1505</v>
      </c>
      <c r="N1467" s="14" t="s">
        <v>28160</v>
      </c>
      <c r="O1467" s="14" t="s">
        <v>25902</v>
      </c>
      <c r="P1467" s="153" t="s">
        <v>28125</v>
      </c>
      <c r="Q1467" s="154">
        <v>0.63793981481481488</v>
      </c>
      <c r="R1467" s="153" t="s">
        <v>28125</v>
      </c>
      <c r="S1467" s="154">
        <v>0.63996527777777779</v>
      </c>
      <c r="T1467" s="310" t="s">
        <v>26234</v>
      </c>
    </row>
    <row r="1468" spans="1:20" x14ac:dyDescent="0.35">
      <c r="A1468" s="309" t="s">
        <v>4927</v>
      </c>
      <c r="B1468" s="14" t="s">
        <v>25890</v>
      </c>
      <c r="C1468" s="14" t="s">
        <v>27335</v>
      </c>
      <c r="D1468" s="14">
        <v>2</v>
      </c>
      <c r="E1468" s="14" t="s">
        <v>156</v>
      </c>
      <c r="F1468" s="14" t="s">
        <v>157</v>
      </c>
      <c r="G1468" s="14" t="s">
        <v>2811</v>
      </c>
      <c r="H1468" s="14" t="s">
        <v>2460</v>
      </c>
      <c r="I1468" s="14" t="s">
        <v>8599</v>
      </c>
      <c r="J1468" s="329">
        <v>1000000</v>
      </c>
      <c r="K1468" s="14" t="s">
        <v>6524</v>
      </c>
      <c r="L1468" s="14" t="s">
        <v>2982</v>
      </c>
      <c r="M1468" s="14" t="s">
        <v>25907</v>
      </c>
      <c r="N1468" s="14" t="s">
        <v>28161</v>
      </c>
      <c r="O1468" s="14" t="s">
        <v>2402</v>
      </c>
      <c r="P1468" s="153" t="s">
        <v>28139</v>
      </c>
      <c r="Q1468" s="154">
        <v>0.45053240740740735</v>
      </c>
      <c r="R1468" s="153" t="s">
        <v>28139</v>
      </c>
      <c r="S1468" s="154">
        <v>0.46788194444444442</v>
      </c>
      <c r="T1468" s="310" t="s">
        <v>26234</v>
      </c>
    </row>
    <row r="1469" spans="1:20" x14ac:dyDescent="0.35">
      <c r="A1469" s="309" t="s">
        <v>4927</v>
      </c>
      <c r="B1469" s="14" t="s">
        <v>25890</v>
      </c>
      <c r="C1469" s="14" t="s">
        <v>27335</v>
      </c>
      <c r="D1469" s="14">
        <v>3</v>
      </c>
      <c r="E1469" s="14" t="s">
        <v>156</v>
      </c>
      <c r="F1469" s="14" t="s">
        <v>157</v>
      </c>
      <c r="G1469" s="14" t="s">
        <v>2801</v>
      </c>
      <c r="H1469" s="14" t="s">
        <v>2456</v>
      </c>
      <c r="I1469" s="14" t="s">
        <v>6423</v>
      </c>
      <c r="J1469" s="329">
        <v>1000000</v>
      </c>
      <c r="K1469" s="14" t="s">
        <v>6524</v>
      </c>
      <c r="L1469" s="14" t="s">
        <v>2982</v>
      </c>
      <c r="M1469" s="14" t="s">
        <v>25907</v>
      </c>
      <c r="N1469" s="14" t="s">
        <v>28161</v>
      </c>
      <c r="O1469" s="14" t="s">
        <v>2402</v>
      </c>
      <c r="P1469" s="153" t="s">
        <v>28139</v>
      </c>
      <c r="Q1469" s="154">
        <v>0.45053240740740735</v>
      </c>
      <c r="R1469" s="153" t="s">
        <v>28139</v>
      </c>
      <c r="S1469" s="154">
        <v>0.46788194444444442</v>
      </c>
      <c r="T1469" s="310" t="s">
        <v>26234</v>
      </c>
    </row>
    <row r="1470" spans="1:20" x14ac:dyDescent="0.35">
      <c r="A1470" s="309" t="s">
        <v>4927</v>
      </c>
      <c r="B1470" s="14" t="s">
        <v>25890</v>
      </c>
      <c r="C1470" s="14" t="s">
        <v>27335</v>
      </c>
      <c r="D1470" s="14">
        <v>4</v>
      </c>
      <c r="E1470" s="14" t="s">
        <v>156</v>
      </c>
      <c r="F1470" s="14" t="s">
        <v>157</v>
      </c>
      <c r="G1470" s="14" t="s">
        <v>4915</v>
      </c>
      <c r="H1470" s="14" t="s">
        <v>2518</v>
      </c>
      <c r="I1470" s="14" t="s">
        <v>8367</v>
      </c>
      <c r="J1470" s="329">
        <v>1000000</v>
      </c>
      <c r="K1470" s="14" t="s">
        <v>6524</v>
      </c>
      <c r="L1470" s="14" t="s">
        <v>2982</v>
      </c>
      <c r="M1470" s="14" t="s">
        <v>25907</v>
      </c>
      <c r="N1470" s="14" t="s">
        <v>28161</v>
      </c>
      <c r="O1470" s="14" t="s">
        <v>2402</v>
      </c>
      <c r="P1470" s="153" t="s">
        <v>28139</v>
      </c>
      <c r="Q1470" s="154">
        <v>0.45053240740740735</v>
      </c>
      <c r="R1470" s="153" t="s">
        <v>28139</v>
      </c>
      <c r="S1470" s="154">
        <v>0.46788194444444442</v>
      </c>
      <c r="T1470" s="310" t="s">
        <v>26234</v>
      </c>
    </row>
    <row r="1471" spans="1:20" x14ac:dyDescent="0.35">
      <c r="A1471" s="309" t="s">
        <v>4927</v>
      </c>
      <c r="B1471" s="14" t="s">
        <v>25890</v>
      </c>
      <c r="C1471" s="14" t="s">
        <v>27335</v>
      </c>
      <c r="D1471" s="14">
        <v>5</v>
      </c>
      <c r="E1471" s="14" t="s">
        <v>156</v>
      </c>
      <c r="F1471" s="14" t="s">
        <v>157</v>
      </c>
      <c r="G1471" s="14" t="s">
        <v>4915</v>
      </c>
      <c r="H1471" s="14" t="s">
        <v>2518</v>
      </c>
      <c r="I1471" s="14" t="s">
        <v>7260</v>
      </c>
      <c r="J1471" s="329">
        <v>1000000</v>
      </c>
      <c r="K1471" s="14" t="s">
        <v>6540</v>
      </c>
      <c r="L1471" s="14" t="s">
        <v>3566</v>
      </c>
      <c r="M1471" s="14" t="s">
        <v>25907</v>
      </c>
      <c r="N1471" s="14" t="s">
        <v>28161</v>
      </c>
      <c r="O1471" s="14" t="s">
        <v>2402</v>
      </c>
      <c r="P1471" s="153" t="s">
        <v>28139</v>
      </c>
      <c r="Q1471" s="154">
        <v>0.45053240740740735</v>
      </c>
      <c r="R1471" s="153" t="s">
        <v>28139</v>
      </c>
      <c r="S1471" s="154">
        <v>0.46788194444444442</v>
      </c>
      <c r="T1471" s="310" t="s">
        <v>26234</v>
      </c>
    </row>
    <row r="1472" spans="1:20" x14ac:dyDescent="0.35">
      <c r="A1472" s="309" t="s">
        <v>4927</v>
      </c>
      <c r="B1472" s="14" t="s">
        <v>25890</v>
      </c>
      <c r="C1472" s="14" t="s">
        <v>27333</v>
      </c>
      <c r="D1472" s="14">
        <v>2</v>
      </c>
      <c r="E1472" s="14" t="s">
        <v>156</v>
      </c>
      <c r="F1472" s="14" t="s">
        <v>157</v>
      </c>
      <c r="G1472" s="14" t="s">
        <v>1838</v>
      </c>
      <c r="H1472" s="14" t="s">
        <v>1839</v>
      </c>
      <c r="I1472" s="14" t="s">
        <v>2763</v>
      </c>
      <c r="J1472" s="329">
        <v>1000000</v>
      </c>
      <c r="K1472" s="14" t="s">
        <v>4929</v>
      </c>
      <c r="L1472" s="14" t="s">
        <v>2399</v>
      </c>
      <c r="M1472" s="14" t="s">
        <v>25907</v>
      </c>
      <c r="N1472" s="14" t="s">
        <v>28162</v>
      </c>
      <c r="O1472" s="14" t="s">
        <v>2399</v>
      </c>
      <c r="P1472" s="153" t="s">
        <v>28139</v>
      </c>
      <c r="Q1472" s="154">
        <v>0.45121527777777781</v>
      </c>
      <c r="R1472" s="153" t="s">
        <v>28139</v>
      </c>
      <c r="S1472" s="154">
        <v>0.46501157407407406</v>
      </c>
      <c r="T1472" s="310" t="s">
        <v>26234</v>
      </c>
    </row>
    <row r="1473" spans="1:20" x14ac:dyDescent="0.35">
      <c r="A1473" s="309" t="s">
        <v>4927</v>
      </c>
      <c r="B1473" s="14" t="s">
        <v>25890</v>
      </c>
      <c r="C1473" s="14" t="s">
        <v>27859</v>
      </c>
      <c r="D1473" s="14">
        <v>2</v>
      </c>
      <c r="E1473" s="14" t="s">
        <v>156</v>
      </c>
      <c r="F1473" s="14" t="s">
        <v>157</v>
      </c>
      <c r="G1473" s="14" t="s">
        <v>2312</v>
      </c>
      <c r="H1473" s="14" t="s">
        <v>2313</v>
      </c>
      <c r="I1473" s="14" t="s">
        <v>2314</v>
      </c>
      <c r="J1473" s="329">
        <v>2000000</v>
      </c>
      <c r="K1473" s="14" t="s">
        <v>6762</v>
      </c>
      <c r="L1473" s="14" t="s">
        <v>3198</v>
      </c>
      <c r="M1473" s="14" t="s">
        <v>25907</v>
      </c>
      <c r="N1473" s="14" t="s">
        <v>28163</v>
      </c>
      <c r="O1473" s="14" t="s">
        <v>2400</v>
      </c>
      <c r="P1473" s="153" t="s">
        <v>28139</v>
      </c>
      <c r="Q1473" s="154">
        <v>0.45177083333333329</v>
      </c>
      <c r="R1473" s="153" t="s">
        <v>28139</v>
      </c>
      <c r="S1473" s="154">
        <v>0.46181712962962962</v>
      </c>
      <c r="T1473" s="310" t="s">
        <v>26234</v>
      </c>
    </row>
    <row r="1474" spans="1:20" x14ac:dyDescent="0.35">
      <c r="A1474" s="309" t="s">
        <v>4927</v>
      </c>
      <c r="B1474" s="14" t="s">
        <v>25890</v>
      </c>
      <c r="C1474" s="14" t="s">
        <v>27600</v>
      </c>
      <c r="D1474" s="14">
        <v>2</v>
      </c>
      <c r="E1474" s="14" t="s">
        <v>156</v>
      </c>
      <c r="F1474" s="14" t="s">
        <v>157</v>
      </c>
      <c r="G1474" s="14" t="s">
        <v>1669</v>
      </c>
      <c r="H1474" s="14" t="s">
        <v>1670</v>
      </c>
      <c r="I1474" s="14" t="s">
        <v>6475</v>
      </c>
      <c r="J1474" s="329">
        <v>1000000</v>
      </c>
      <c r="K1474" s="14" t="s">
        <v>4929</v>
      </c>
      <c r="L1474" s="14" t="s">
        <v>2399</v>
      </c>
      <c r="M1474" s="14" t="s">
        <v>25907</v>
      </c>
      <c r="N1474" s="14" t="s">
        <v>28164</v>
      </c>
      <c r="O1474" s="14" t="s">
        <v>2399</v>
      </c>
      <c r="P1474" s="153" t="s">
        <v>28139</v>
      </c>
      <c r="Q1474" s="154">
        <v>0.45234953703703701</v>
      </c>
      <c r="R1474" s="153" t="s">
        <v>28139</v>
      </c>
      <c r="S1474" s="154">
        <v>0.46030092592592592</v>
      </c>
      <c r="T1474" s="310" t="s">
        <v>26234</v>
      </c>
    </row>
    <row r="1475" spans="1:20" x14ac:dyDescent="0.35">
      <c r="A1475" s="309" t="s">
        <v>4927</v>
      </c>
      <c r="B1475" s="14" t="s">
        <v>25890</v>
      </c>
      <c r="C1475" s="14" t="s">
        <v>27600</v>
      </c>
      <c r="D1475" s="14">
        <v>3</v>
      </c>
      <c r="E1475" s="14" t="s">
        <v>156</v>
      </c>
      <c r="F1475" s="14" t="s">
        <v>157</v>
      </c>
      <c r="G1475" s="14" t="s">
        <v>1667</v>
      </c>
      <c r="H1475" s="14" t="s">
        <v>1668</v>
      </c>
      <c r="I1475" s="14" t="s">
        <v>8444</v>
      </c>
      <c r="J1475" s="329">
        <v>1000000</v>
      </c>
      <c r="K1475" s="14" t="s">
        <v>4929</v>
      </c>
      <c r="L1475" s="14" t="s">
        <v>2399</v>
      </c>
      <c r="M1475" s="14" t="s">
        <v>25907</v>
      </c>
      <c r="N1475" s="14" t="s">
        <v>28164</v>
      </c>
      <c r="O1475" s="14" t="s">
        <v>2399</v>
      </c>
      <c r="P1475" s="153" t="s">
        <v>28139</v>
      </c>
      <c r="Q1475" s="154">
        <v>0.45234953703703701</v>
      </c>
      <c r="R1475" s="153" t="s">
        <v>28139</v>
      </c>
      <c r="S1475" s="154">
        <v>0.46030092592592592</v>
      </c>
      <c r="T1475" s="310" t="s">
        <v>26234</v>
      </c>
    </row>
    <row r="1476" spans="1:20" x14ac:dyDescent="0.35">
      <c r="A1476" s="309" t="s">
        <v>4927</v>
      </c>
      <c r="B1476" s="14" t="s">
        <v>25890</v>
      </c>
      <c r="C1476" s="14" t="s">
        <v>27949</v>
      </c>
      <c r="D1476" s="14">
        <v>2</v>
      </c>
      <c r="E1476" s="14" t="s">
        <v>156</v>
      </c>
      <c r="F1476" s="14" t="s">
        <v>157</v>
      </c>
      <c r="G1476" s="14" t="s">
        <v>1785</v>
      </c>
      <c r="H1476" s="14" t="s">
        <v>1786</v>
      </c>
      <c r="I1476" s="14" t="s">
        <v>1952</v>
      </c>
      <c r="J1476" s="329">
        <v>1000000</v>
      </c>
      <c r="K1476" s="14" t="s">
        <v>4929</v>
      </c>
      <c r="L1476" s="14" t="s">
        <v>2399</v>
      </c>
      <c r="M1476" s="14" t="s">
        <v>25907</v>
      </c>
      <c r="N1476" s="14" t="s">
        <v>28165</v>
      </c>
      <c r="O1476" s="14" t="s">
        <v>2400</v>
      </c>
      <c r="P1476" s="153" t="s">
        <v>28139</v>
      </c>
      <c r="Q1476" s="154">
        <v>0.45292824074074073</v>
      </c>
      <c r="R1476" s="153" t="s">
        <v>28139</v>
      </c>
      <c r="S1476" s="154">
        <v>0.45585648148148145</v>
      </c>
      <c r="T1476" s="310" t="s">
        <v>26234</v>
      </c>
    </row>
    <row r="1477" spans="1:20" x14ac:dyDescent="0.35">
      <c r="A1477" s="309" t="s">
        <v>4927</v>
      </c>
      <c r="B1477" s="14" t="s">
        <v>25890</v>
      </c>
      <c r="C1477" s="14" t="s">
        <v>27278</v>
      </c>
      <c r="D1477" s="14">
        <v>2</v>
      </c>
      <c r="E1477" s="14" t="s">
        <v>156</v>
      </c>
      <c r="F1477" s="14" t="s">
        <v>157</v>
      </c>
      <c r="G1477" s="14" t="s">
        <v>25802</v>
      </c>
      <c r="H1477" s="14" t="s">
        <v>27024</v>
      </c>
      <c r="I1477" s="14" t="s">
        <v>8383</v>
      </c>
      <c r="J1477" s="329">
        <v>4000000</v>
      </c>
      <c r="K1477" s="14" t="s">
        <v>6524</v>
      </c>
      <c r="L1477" s="14" t="s">
        <v>2982</v>
      </c>
      <c r="M1477" s="14" t="s">
        <v>1505</v>
      </c>
      <c r="N1477" s="14" t="s">
        <v>28166</v>
      </c>
      <c r="O1477" s="14" t="s">
        <v>25896</v>
      </c>
      <c r="P1477" s="153" t="s">
        <v>28139</v>
      </c>
      <c r="Q1477" s="154">
        <v>0.56265046296296295</v>
      </c>
      <c r="R1477" s="153" t="s">
        <v>28167</v>
      </c>
      <c r="S1477" s="154">
        <v>0.55651620370370369</v>
      </c>
      <c r="T1477" s="310" t="s">
        <v>26234</v>
      </c>
    </row>
    <row r="1478" spans="1:20" x14ac:dyDescent="0.35">
      <c r="A1478" s="309" t="s">
        <v>4927</v>
      </c>
      <c r="B1478" s="14" t="s">
        <v>25890</v>
      </c>
      <c r="C1478" s="14" t="s">
        <v>27220</v>
      </c>
      <c r="D1478" s="14">
        <v>2</v>
      </c>
      <c r="E1478" s="14" t="s">
        <v>156</v>
      </c>
      <c r="F1478" s="14" t="s">
        <v>157</v>
      </c>
      <c r="G1478" s="14" t="s">
        <v>2342</v>
      </c>
      <c r="H1478" s="14" t="s">
        <v>2343</v>
      </c>
      <c r="I1478" s="14" t="s">
        <v>7676</v>
      </c>
      <c r="J1478" s="329">
        <v>3000000</v>
      </c>
      <c r="K1478" s="14" t="s">
        <v>4929</v>
      </c>
      <c r="L1478" s="14" t="s">
        <v>2399</v>
      </c>
      <c r="M1478" s="14" t="s">
        <v>25907</v>
      </c>
      <c r="N1478" s="14" t="s">
        <v>28168</v>
      </c>
      <c r="O1478" s="14" t="s">
        <v>2399</v>
      </c>
      <c r="P1478" s="153" t="s">
        <v>28169</v>
      </c>
      <c r="Q1478" s="154">
        <v>0.38291666666666663</v>
      </c>
      <c r="R1478" s="153" t="s">
        <v>28167</v>
      </c>
      <c r="S1478" s="154">
        <v>0.51206018518518526</v>
      </c>
      <c r="T1478" s="310" t="s">
        <v>26234</v>
      </c>
    </row>
    <row r="1479" spans="1:20" x14ac:dyDescent="0.35">
      <c r="A1479" s="309" t="s">
        <v>4927</v>
      </c>
      <c r="B1479" s="14" t="s">
        <v>25890</v>
      </c>
      <c r="C1479" s="14" t="s">
        <v>27220</v>
      </c>
      <c r="D1479" s="14">
        <v>3</v>
      </c>
      <c r="E1479" s="14" t="s">
        <v>156</v>
      </c>
      <c r="F1479" s="14" t="s">
        <v>157</v>
      </c>
      <c r="G1479" s="14" t="s">
        <v>2698</v>
      </c>
      <c r="H1479" s="14" t="s">
        <v>2438</v>
      </c>
      <c r="I1479" s="14" t="s">
        <v>4254</v>
      </c>
      <c r="J1479" s="329">
        <v>1000000</v>
      </c>
      <c r="K1479" s="14" t="s">
        <v>4929</v>
      </c>
      <c r="L1479" s="14" t="s">
        <v>2399</v>
      </c>
      <c r="M1479" s="14" t="s">
        <v>25907</v>
      </c>
      <c r="N1479" s="14" t="s">
        <v>28168</v>
      </c>
      <c r="O1479" s="14" t="s">
        <v>2399</v>
      </c>
      <c r="P1479" s="153" t="s">
        <v>28169</v>
      </c>
      <c r="Q1479" s="154">
        <v>0.38291666666666663</v>
      </c>
      <c r="R1479" s="153" t="s">
        <v>28167</v>
      </c>
      <c r="S1479" s="154">
        <v>0.51206018518518526</v>
      </c>
      <c r="T1479" s="310" t="s">
        <v>26234</v>
      </c>
    </row>
    <row r="1480" spans="1:20" x14ac:dyDescent="0.35">
      <c r="A1480" s="309" t="s">
        <v>4927</v>
      </c>
      <c r="B1480" s="14" t="s">
        <v>25890</v>
      </c>
      <c r="C1480" s="14" t="s">
        <v>27220</v>
      </c>
      <c r="D1480" s="14">
        <v>4</v>
      </c>
      <c r="E1480" s="14" t="s">
        <v>156</v>
      </c>
      <c r="F1480" s="14" t="s">
        <v>157</v>
      </c>
      <c r="G1480" s="14" t="s">
        <v>1936</v>
      </c>
      <c r="H1480" s="14" t="s">
        <v>1502</v>
      </c>
      <c r="I1480" s="14" t="s">
        <v>7023</v>
      </c>
      <c r="J1480" s="329">
        <v>1000000</v>
      </c>
      <c r="K1480" s="14" t="s">
        <v>4929</v>
      </c>
      <c r="L1480" s="14" t="s">
        <v>2399</v>
      </c>
      <c r="M1480" s="14" t="s">
        <v>25907</v>
      </c>
      <c r="N1480" s="14" t="s">
        <v>28168</v>
      </c>
      <c r="O1480" s="14" t="s">
        <v>2399</v>
      </c>
      <c r="P1480" s="153" t="s">
        <v>28169</v>
      </c>
      <c r="Q1480" s="154">
        <v>0.38291666666666663</v>
      </c>
      <c r="R1480" s="153" t="s">
        <v>28167</v>
      </c>
      <c r="S1480" s="154">
        <v>0.51206018518518526</v>
      </c>
      <c r="T1480" s="310" t="s">
        <v>26234</v>
      </c>
    </row>
    <row r="1481" spans="1:20" x14ac:dyDescent="0.35">
      <c r="A1481" s="309" t="s">
        <v>4927</v>
      </c>
      <c r="B1481" s="14" t="s">
        <v>25890</v>
      </c>
      <c r="C1481" s="14" t="s">
        <v>27220</v>
      </c>
      <c r="D1481" s="14">
        <v>5</v>
      </c>
      <c r="E1481" s="14" t="s">
        <v>156</v>
      </c>
      <c r="F1481" s="14" t="s">
        <v>157</v>
      </c>
      <c r="G1481" s="14" t="s">
        <v>1936</v>
      </c>
      <c r="H1481" s="14" t="s">
        <v>1502</v>
      </c>
      <c r="I1481" s="14" t="s">
        <v>6370</v>
      </c>
      <c r="J1481" s="329">
        <v>1000000</v>
      </c>
      <c r="K1481" s="14" t="s">
        <v>4929</v>
      </c>
      <c r="L1481" s="14" t="s">
        <v>2399</v>
      </c>
      <c r="M1481" s="14" t="s">
        <v>25907</v>
      </c>
      <c r="N1481" s="14" t="s">
        <v>28168</v>
      </c>
      <c r="O1481" s="14" t="s">
        <v>2399</v>
      </c>
      <c r="P1481" s="153" t="s">
        <v>28169</v>
      </c>
      <c r="Q1481" s="154">
        <v>0.38291666666666663</v>
      </c>
      <c r="R1481" s="153" t="s">
        <v>28167</v>
      </c>
      <c r="S1481" s="154">
        <v>0.51206018518518526</v>
      </c>
      <c r="T1481" s="310" t="s">
        <v>26234</v>
      </c>
    </row>
    <row r="1482" spans="1:20" x14ac:dyDescent="0.35">
      <c r="A1482" s="309" t="s">
        <v>4927</v>
      </c>
      <c r="B1482" s="14" t="s">
        <v>25890</v>
      </c>
      <c r="C1482" s="14" t="s">
        <v>27220</v>
      </c>
      <c r="D1482" s="14">
        <v>6</v>
      </c>
      <c r="E1482" s="14" t="s">
        <v>156</v>
      </c>
      <c r="F1482" s="14" t="s">
        <v>157</v>
      </c>
      <c r="G1482" s="14" t="s">
        <v>1999</v>
      </c>
      <c r="H1482" s="14" t="s">
        <v>2000</v>
      </c>
      <c r="I1482" s="14" t="s">
        <v>7016</v>
      </c>
      <c r="J1482" s="329">
        <v>1000000</v>
      </c>
      <c r="K1482" s="14" t="s">
        <v>4929</v>
      </c>
      <c r="L1482" s="14" t="s">
        <v>2399</v>
      </c>
      <c r="M1482" s="14" t="s">
        <v>25907</v>
      </c>
      <c r="N1482" s="14" t="s">
        <v>28168</v>
      </c>
      <c r="O1482" s="14" t="s">
        <v>2399</v>
      </c>
      <c r="P1482" s="153" t="s">
        <v>28169</v>
      </c>
      <c r="Q1482" s="154">
        <v>0.38291666666666663</v>
      </c>
      <c r="R1482" s="153" t="s">
        <v>28167</v>
      </c>
      <c r="S1482" s="154">
        <v>0.51206018518518526</v>
      </c>
      <c r="T1482" s="310" t="s">
        <v>26234</v>
      </c>
    </row>
    <row r="1483" spans="1:20" x14ac:dyDescent="0.35">
      <c r="A1483" s="309" t="s">
        <v>4927</v>
      </c>
      <c r="B1483" s="14" t="s">
        <v>25890</v>
      </c>
      <c r="C1483" s="14" t="s">
        <v>27220</v>
      </c>
      <c r="D1483" s="14">
        <v>7</v>
      </c>
      <c r="E1483" s="14" t="s">
        <v>156</v>
      </c>
      <c r="F1483" s="14" t="s">
        <v>157</v>
      </c>
      <c r="G1483" s="14" t="s">
        <v>1733</v>
      </c>
      <c r="H1483" s="14" t="s">
        <v>1734</v>
      </c>
      <c r="I1483" s="14" t="s">
        <v>7011</v>
      </c>
      <c r="J1483" s="329">
        <v>1000000</v>
      </c>
      <c r="K1483" s="14" t="s">
        <v>4929</v>
      </c>
      <c r="L1483" s="14" t="s">
        <v>2399</v>
      </c>
      <c r="M1483" s="14" t="s">
        <v>25907</v>
      </c>
      <c r="N1483" s="14" t="s">
        <v>28168</v>
      </c>
      <c r="O1483" s="14" t="s">
        <v>2399</v>
      </c>
      <c r="P1483" s="153" t="s">
        <v>28169</v>
      </c>
      <c r="Q1483" s="154">
        <v>0.38291666666666663</v>
      </c>
      <c r="R1483" s="153" t="s">
        <v>28167</v>
      </c>
      <c r="S1483" s="154">
        <v>0.51206018518518526</v>
      </c>
      <c r="T1483" s="310" t="s">
        <v>26234</v>
      </c>
    </row>
    <row r="1484" spans="1:20" x14ac:dyDescent="0.35">
      <c r="A1484" s="309" t="s">
        <v>4927</v>
      </c>
      <c r="B1484" s="14" t="s">
        <v>25890</v>
      </c>
      <c r="C1484" s="14" t="s">
        <v>27220</v>
      </c>
      <c r="D1484" s="14">
        <v>8</v>
      </c>
      <c r="E1484" s="14" t="s">
        <v>156</v>
      </c>
      <c r="F1484" s="14" t="s">
        <v>157</v>
      </c>
      <c r="G1484" s="14" t="s">
        <v>1782</v>
      </c>
      <c r="H1484" s="14" t="s">
        <v>1783</v>
      </c>
      <c r="I1484" s="14" t="s">
        <v>5773</v>
      </c>
      <c r="J1484" s="329">
        <v>6000000</v>
      </c>
      <c r="K1484" s="14" t="s">
        <v>4929</v>
      </c>
      <c r="L1484" s="14" t="s">
        <v>2399</v>
      </c>
      <c r="M1484" s="14" t="s">
        <v>25907</v>
      </c>
      <c r="N1484" s="14" t="s">
        <v>28168</v>
      </c>
      <c r="O1484" s="14" t="s">
        <v>2399</v>
      </c>
      <c r="P1484" s="153" t="s">
        <v>28169</v>
      </c>
      <c r="Q1484" s="154">
        <v>0.38291666666666663</v>
      </c>
      <c r="R1484" s="153" t="s">
        <v>28167</v>
      </c>
      <c r="S1484" s="154">
        <v>0.51206018518518526</v>
      </c>
      <c r="T1484" s="310" t="s">
        <v>26234</v>
      </c>
    </row>
    <row r="1485" spans="1:20" x14ac:dyDescent="0.35">
      <c r="A1485" s="309" t="s">
        <v>4927</v>
      </c>
      <c r="B1485" s="14" t="s">
        <v>25890</v>
      </c>
      <c r="C1485" s="14" t="s">
        <v>27220</v>
      </c>
      <c r="D1485" s="14">
        <v>9</v>
      </c>
      <c r="E1485" s="14" t="s">
        <v>156</v>
      </c>
      <c r="F1485" s="14" t="s">
        <v>157</v>
      </c>
      <c r="G1485" s="14" t="s">
        <v>2273</v>
      </c>
      <c r="H1485" s="14" t="s">
        <v>1515</v>
      </c>
      <c r="I1485" s="14" t="s">
        <v>5347</v>
      </c>
      <c r="J1485" s="329">
        <v>6000000</v>
      </c>
      <c r="K1485" s="14" t="s">
        <v>4929</v>
      </c>
      <c r="L1485" s="14" t="s">
        <v>2399</v>
      </c>
      <c r="M1485" s="14" t="s">
        <v>25907</v>
      </c>
      <c r="N1485" s="14" t="s">
        <v>28168</v>
      </c>
      <c r="O1485" s="14" t="s">
        <v>2399</v>
      </c>
      <c r="P1485" s="153" t="s">
        <v>28169</v>
      </c>
      <c r="Q1485" s="154">
        <v>0.38291666666666663</v>
      </c>
      <c r="R1485" s="153" t="s">
        <v>28167</v>
      </c>
      <c r="S1485" s="154">
        <v>0.51206018518518526</v>
      </c>
      <c r="T1485" s="310" t="s">
        <v>26234</v>
      </c>
    </row>
    <row r="1486" spans="1:20" x14ac:dyDescent="0.35">
      <c r="A1486" s="309" t="s">
        <v>4927</v>
      </c>
      <c r="B1486" s="14" t="s">
        <v>25890</v>
      </c>
      <c r="C1486" s="14" t="s">
        <v>27220</v>
      </c>
      <c r="D1486" s="14">
        <v>10</v>
      </c>
      <c r="E1486" s="14" t="s">
        <v>156</v>
      </c>
      <c r="F1486" s="14" t="s">
        <v>157</v>
      </c>
      <c r="G1486" s="14" t="s">
        <v>1934</v>
      </c>
      <c r="H1486" s="14" t="s">
        <v>1935</v>
      </c>
      <c r="I1486" s="14" t="s">
        <v>4322</v>
      </c>
      <c r="J1486" s="329">
        <v>2000000</v>
      </c>
      <c r="K1486" s="14" t="s">
        <v>4929</v>
      </c>
      <c r="L1486" s="14" t="s">
        <v>2399</v>
      </c>
      <c r="M1486" s="14" t="s">
        <v>25907</v>
      </c>
      <c r="N1486" s="14" t="s">
        <v>28168</v>
      </c>
      <c r="O1486" s="14" t="s">
        <v>2399</v>
      </c>
      <c r="P1486" s="153" t="s">
        <v>28169</v>
      </c>
      <c r="Q1486" s="154">
        <v>0.38291666666666663</v>
      </c>
      <c r="R1486" s="153" t="s">
        <v>28167</v>
      </c>
      <c r="S1486" s="154">
        <v>0.51206018518518526</v>
      </c>
      <c r="T1486" s="310" t="s">
        <v>26234</v>
      </c>
    </row>
    <row r="1487" spans="1:20" x14ac:dyDescent="0.35">
      <c r="A1487" s="309" t="s">
        <v>4927</v>
      </c>
      <c r="B1487" s="14" t="s">
        <v>25890</v>
      </c>
      <c r="C1487" s="14" t="s">
        <v>27220</v>
      </c>
      <c r="D1487" s="14">
        <v>11</v>
      </c>
      <c r="E1487" s="14" t="s">
        <v>156</v>
      </c>
      <c r="F1487" s="14" t="s">
        <v>157</v>
      </c>
      <c r="G1487" s="14" t="s">
        <v>1934</v>
      </c>
      <c r="H1487" s="14" t="s">
        <v>1935</v>
      </c>
      <c r="I1487" s="14" t="s">
        <v>3645</v>
      </c>
      <c r="J1487" s="329">
        <v>3000000</v>
      </c>
      <c r="K1487" s="14" t="s">
        <v>4929</v>
      </c>
      <c r="L1487" s="14" t="s">
        <v>2399</v>
      </c>
      <c r="M1487" s="14" t="s">
        <v>25907</v>
      </c>
      <c r="N1487" s="14" t="s">
        <v>28168</v>
      </c>
      <c r="O1487" s="14" t="s">
        <v>2399</v>
      </c>
      <c r="P1487" s="153" t="s">
        <v>28169</v>
      </c>
      <c r="Q1487" s="154">
        <v>0.38291666666666663</v>
      </c>
      <c r="R1487" s="153" t="s">
        <v>28167</v>
      </c>
      <c r="S1487" s="154">
        <v>0.51206018518518526</v>
      </c>
      <c r="T1487" s="310" t="s">
        <v>26234</v>
      </c>
    </row>
    <row r="1488" spans="1:20" x14ac:dyDescent="0.35">
      <c r="A1488" s="309" t="s">
        <v>4927</v>
      </c>
      <c r="B1488" s="14" t="s">
        <v>25890</v>
      </c>
      <c r="C1488" s="14" t="s">
        <v>27364</v>
      </c>
      <c r="D1488" s="14">
        <v>2</v>
      </c>
      <c r="E1488" s="14" t="s">
        <v>156</v>
      </c>
      <c r="F1488" s="14" t="s">
        <v>157</v>
      </c>
      <c r="G1488" s="14" t="s">
        <v>1931</v>
      </c>
      <c r="H1488" s="14" t="s">
        <v>1932</v>
      </c>
      <c r="I1488" s="14" t="s">
        <v>27624</v>
      </c>
      <c r="J1488" s="329">
        <v>5000000</v>
      </c>
      <c r="K1488" s="14" t="s">
        <v>4929</v>
      </c>
      <c r="L1488" s="14" t="s">
        <v>2399</v>
      </c>
      <c r="M1488" s="14" t="s">
        <v>25907</v>
      </c>
      <c r="N1488" s="14" t="s">
        <v>28170</v>
      </c>
      <c r="O1488" s="14" t="s">
        <v>2399</v>
      </c>
      <c r="P1488" s="153" t="s">
        <v>28169</v>
      </c>
      <c r="Q1488" s="154">
        <v>0.39526620370370374</v>
      </c>
      <c r="R1488" s="153" t="s">
        <v>28167</v>
      </c>
      <c r="S1488" s="154">
        <v>0.48689814814814819</v>
      </c>
      <c r="T1488" s="310" t="s">
        <v>26234</v>
      </c>
    </row>
    <row r="1489" spans="1:20" x14ac:dyDescent="0.35">
      <c r="A1489" s="309" t="s">
        <v>4927</v>
      </c>
      <c r="B1489" s="14" t="s">
        <v>25890</v>
      </c>
      <c r="C1489" s="14" t="s">
        <v>27364</v>
      </c>
      <c r="D1489" s="14">
        <v>3</v>
      </c>
      <c r="E1489" s="14" t="s">
        <v>156</v>
      </c>
      <c r="F1489" s="14" t="s">
        <v>157</v>
      </c>
      <c r="G1489" s="14" t="s">
        <v>1733</v>
      </c>
      <c r="H1489" s="14" t="s">
        <v>1734</v>
      </c>
      <c r="I1489" s="14" t="s">
        <v>4590</v>
      </c>
      <c r="J1489" s="329">
        <v>2000000</v>
      </c>
      <c r="K1489" s="14" t="s">
        <v>4929</v>
      </c>
      <c r="L1489" s="14" t="s">
        <v>2399</v>
      </c>
      <c r="M1489" s="14" t="s">
        <v>25907</v>
      </c>
      <c r="N1489" s="14" t="s">
        <v>28170</v>
      </c>
      <c r="O1489" s="14" t="s">
        <v>2399</v>
      </c>
      <c r="P1489" s="153" t="s">
        <v>28169</v>
      </c>
      <c r="Q1489" s="154">
        <v>0.39526620370370374</v>
      </c>
      <c r="R1489" s="153" t="s">
        <v>28167</v>
      </c>
      <c r="S1489" s="154">
        <v>0.48689814814814819</v>
      </c>
      <c r="T1489" s="310" t="s">
        <v>26234</v>
      </c>
    </row>
    <row r="1490" spans="1:20" x14ac:dyDescent="0.35">
      <c r="A1490" s="309" t="s">
        <v>4927</v>
      </c>
      <c r="B1490" s="14" t="s">
        <v>25890</v>
      </c>
      <c r="C1490" s="14" t="s">
        <v>27364</v>
      </c>
      <c r="D1490" s="14">
        <v>4</v>
      </c>
      <c r="E1490" s="14" t="s">
        <v>156</v>
      </c>
      <c r="F1490" s="14" t="s">
        <v>157</v>
      </c>
      <c r="G1490" s="14" t="s">
        <v>1782</v>
      </c>
      <c r="H1490" s="14" t="s">
        <v>1783</v>
      </c>
      <c r="I1490" s="14" t="s">
        <v>3623</v>
      </c>
      <c r="J1490" s="329">
        <v>1000000</v>
      </c>
      <c r="K1490" s="14" t="s">
        <v>4929</v>
      </c>
      <c r="L1490" s="14" t="s">
        <v>2399</v>
      </c>
      <c r="M1490" s="14" t="s">
        <v>25907</v>
      </c>
      <c r="N1490" s="14" t="s">
        <v>28170</v>
      </c>
      <c r="O1490" s="14" t="s">
        <v>2399</v>
      </c>
      <c r="P1490" s="153" t="s">
        <v>28169</v>
      </c>
      <c r="Q1490" s="154">
        <v>0.39526620370370374</v>
      </c>
      <c r="R1490" s="153" t="s">
        <v>28167</v>
      </c>
      <c r="S1490" s="154">
        <v>0.48689814814814819</v>
      </c>
      <c r="T1490" s="310" t="s">
        <v>26234</v>
      </c>
    </row>
    <row r="1491" spans="1:20" x14ac:dyDescent="0.35">
      <c r="A1491" s="309" t="s">
        <v>4927</v>
      </c>
      <c r="B1491" s="14" t="s">
        <v>25890</v>
      </c>
      <c r="C1491" s="14" t="s">
        <v>27364</v>
      </c>
      <c r="D1491" s="14">
        <v>5</v>
      </c>
      <c r="E1491" s="14" t="s">
        <v>156</v>
      </c>
      <c r="F1491" s="14" t="s">
        <v>157</v>
      </c>
      <c r="G1491" s="14" t="s">
        <v>2252</v>
      </c>
      <c r="H1491" s="14" t="s">
        <v>1498</v>
      </c>
      <c r="I1491" s="14" t="s">
        <v>3467</v>
      </c>
      <c r="J1491" s="329">
        <v>2000000</v>
      </c>
      <c r="K1491" s="14" t="s">
        <v>4929</v>
      </c>
      <c r="L1491" s="14" t="s">
        <v>2399</v>
      </c>
      <c r="M1491" s="14" t="s">
        <v>25907</v>
      </c>
      <c r="N1491" s="14" t="s">
        <v>28170</v>
      </c>
      <c r="O1491" s="14" t="s">
        <v>2399</v>
      </c>
      <c r="P1491" s="153" t="s">
        <v>28169</v>
      </c>
      <c r="Q1491" s="154">
        <v>0.39526620370370374</v>
      </c>
      <c r="R1491" s="153" t="s">
        <v>28167</v>
      </c>
      <c r="S1491" s="154">
        <v>0.48689814814814819</v>
      </c>
      <c r="T1491" s="310" t="s">
        <v>26234</v>
      </c>
    </row>
    <row r="1492" spans="1:20" x14ac:dyDescent="0.35">
      <c r="A1492" s="309" t="s">
        <v>4927</v>
      </c>
      <c r="B1492" s="14" t="s">
        <v>25890</v>
      </c>
      <c r="C1492" s="14" t="s">
        <v>27364</v>
      </c>
      <c r="D1492" s="14">
        <v>6</v>
      </c>
      <c r="E1492" s="14" t="s">
        <v>156</v>
      </c>
      <c r="F1492" s="14" t="s">
        <v>157</v>
      </c>
      <c r="G1492" s="14" t="s">
        <v>2960</v>
      </c>
      <c r="H1492" s="14" t="s">
        <v>1482</v>
      </c>
      <c r="I1492" s="14" t="s">
        <v>4575</v>
      </c>
      <c r="J1492" s="329">
        <v>3000000</v>
      </c>
      <c r="K1492" s="14" t="s">
        <v>4929</v>
      </c>
      <c r="L1492" s="14" t="s">
        <v>2399</v>
      </c>
      <c r="M1492" s="14" t="s">
        <v>25926</v>
      </c>
      <c r="N1492" s="14" t="s">
        <v>28170</v>
      </c>
      <c r="O1492" s="14" t="s">
        <v>2399</v>
      </c>
      <c r="P1492" s="153" t="s">
        <v>28169</v>
      </c>
      <c r="Q1492" s="154">
        <v>0.39526620370370374</v>
      </c>
      <c r="R1492" s="153" t="s">
        <v>28167</v>
      </c>
      <c r="S1492" s="154">
        <v>0.48689814814814819</v>
      </c>
      <c r="T1492" s="310" t="s">
        <v>26234</v>
      </c>
    </row>
    <row r="1493" spans="1:20" x14ac:dyDescent="0.35">
      <c r="A1493" s="309" t="s">
        <v>4927</v>
      </c>
      <c r="B1493" s="14" t="s">
        <v>25890</v>
      </c>
      <c r="C1493" s="14" t="s">
        <v>27364</v>
      </c>
      <c r="D1493" s="14">
        <v>7</v>
      </c>
      <c r="E1493" s="14" t="s">
        <v>156</v>
      </c>
      <c r="F1493" s="14" t="s">
        <v>157</v>
      </c>
      <c r="G1493" s="14" t="s">
        <v>2960</v>
      </c>
      <c r="H1493" s="14" t="s">
        <v>1482</v>
      </c>
      <c r="I1493" s="14" t="s">
        <v>4849</v>
      </c>
      <c r="J1493" s="329">
        <v>1000000</v>
      </c>
      <c r="K1493" s="14" t="s">
        <v>4929</v>
      </c>
      <c r="L1493" s="14" t="s">
        <v>2399</v>
      </c>
      <c r="M1493" s="14" t="s">
        <v>25907</v>
      </c>
      <c r="N1493" s="14" t="s">
        <v>28170</v>
      </c>
      <c r="O1493" s="14" t="s">
        <v>2399</v>
      </c>
      <c r="P1493" s="153" t="s">
        <v>28169</v>
      </c>
      <c r="Q1493" s="154">
        <v>0.39526620370370374</v>
      </c>
      <c r="R1493" s="153" t="s">
        <v>28167</v>
      </c>
      <c r="S1493" s="154">
        <v>0.48689814814814819</v>
      </c>
      <c r="T1493" s="310" t="s">
        <v>26234</v>
      </c>
    </row>
    <row r="1494" spans="1:20" x14ac:dyDescent="0.35">
      <c r="A1494" s="309" t="s">
        <v>4927</v>
      </c>
      <c r="B1494" s="14" t="s">
        <v>25890</v>
      </c>
      <c r="C1494" s="14" t="s">
        <v>27364</v>
      </c>
      <c r="D1494" s="14">
        <v>8</v>
      </c>
      <c r="E1494" s="14" t="s">
        <v>156</v>
      </c>
      <c r="F1494" s="14" t="s">
        <v>157</v>
      </c>
      <c r="G1494" s="14" t="s">
        <v>2784</v>
      </c>
      <c r="H1494" s="14" t="s">
        <v>2472</v>
      </c>
      <c r="I1494" s="14" t="s">
        <v>4263</v>
      </c>
      <c r="J1494" s="329">
        <v>2000000</v>
      </c>
      <c r="K1494" s="14" t="s">
        <v>4929</v>
      </c>
      <c r="L1494" s="14" t="s">
        <v>2399</v>
      </c>
      <c r="M1494" s="14" t="s">
        <v>25907</v>
      </c>
      <c r="N1494" s="14" t="s">
        <v>28170</v>
      </c>
      <c r="O1494" s="14" t="s">
        <v>2399</v>
      </c>
      <c r="P1494" s="153" t="s">
        <v>28169</v>
      </c>
      <c r="Q1494" s="154">
        <v>0.39526620370370374</v>
      </c>
      <c r="R1494" s="153" t="s">
        <v>28167</v>
      </c>
      <c r="S1494" s="154">
        <v>0.48689814814814819</v>
      </c>
      <c r="T1494" s="310" t="s">
        <v>26234</v>
      </c>
    </row>
    <row r="1495" spans="1:20" x14ac:dyDescent="0.35">
      <c r="A1495" s="309" t="s">
        <v>4927</v>
      </c>
      <c r="B1495" s="14" t="s">
        <v>25890</v>
      </c>
      <c r="C1495" s="14" t="s">
        <v>27364</v>
      </c>
      <c r="D1495" s="14">
        <v>9</v>
      </c>
      <c r="E1495" s="14" t="s">
        <v>156</v>
      </c>
      <c r="F1495" s="14" t="s">
        <v>157</v>
      </c>
      <c r="G1495" s="14" t="s">
        <v>1696</v>
      </c>
      <c r="H1495" s="14" t="s">
        <v>1697</v>
      </c>
      <c r="I1495" s="14" t="s">
        <v>6242</v>
      </c>
      <c r="J1495" s="329">
        <v>5000000</v>
      </c>
      <c r="K1495" s="14" t="s">
        <v>4929</v>
      </c>
      <c r="L1495" s="14" t="s">
        <v>2399</v>
      </c>
      <c r="M1495" s="14" t="s">
        <v>25907</v>
      </c>
      <c r="N1495" s="14" t="s">
        <v>28170</v>
      </c>
      <c r="O1495" s="14" t="s">
        <v>2399</v>
      </c>
      <c r="P1495" s="153" t="s">
        <v>28169</v>
      </c>
      <c r="Q1495" s="154">
        <v>0.39526620370370374</v>
      </c>
      <c r="R1495" s="153" t="s">
        <v>28167</v>
      </c>
      <c r="S1495" s="154">
        <v>0.48689814814814819</v>
      </c>
      <c r="T1495" s="310" t="s">
        <v>26234</v>
      </c>
    </row>
    <row r="1496" spans="1:20" x14ac:dyDescent="0.35">
      <c r="A1496" s="309" t="s">
        <v>4927</v>
      </c>
      <c r="B1496" s="14" t="s">
        <v>25890</v>
      </c>
      <c r="C1496" s="14" t="s">
        <v>27364</v>
      </c>
      <c r="D1496" s="14">
        <v>10</v>
      </c>
      <c r="E1496" s="14" t="s">
        <v>156</v>
      </c>
      <c r="F1496" s="14" t="s">
        <v>157</v>
      </c>
      <c r="G1496" s="14" t="s">
        <v>1696</v>
      </c>
      <c r="H1496" s="14" t="s">
        <v>1697</v>
      </c>
      <c r="I1496" s="14" t="s">
        <v>3975</v>
      </c>
      <c r="J1496" s="329">
        <v>3000000</v>
      </c>
      <c r="K1496" s="14" t="s">
        <v>4929</v>
      </c>
      <c r="L1496" s="14" t="s">
        <v>2399</v>
      </c>
      <c r="M1496" s="14" t="s">
        <v>25907</v>
      </c>
      <c r="N1496" s="14" t="s">
        <v>28170</v>
      </c>
      <c r="O1496" s="14" t="s">
        <v>2399</v>
      </c>
      <c r="P1496" s="153" t="s">
        <v>28169</v>
      </c>
      <c r="Q1496" s="154">
        <v>0.39526620370370374</v>
      </c>
      <c r="R1496" s="153" t="s">
        <v>28167</v>
      </c>
      <c r="S1496" s="154">
        <v>0.48689814814814819</v>
      </c>
      <c r="T1496" s="310" t="s">
        <v>26234</v>
      </c>
    </row>
    <row r="1497" spans="1:20" x14ac:dyDescent="0.35">
      <c r="A1497" s="309" t="s">
        <v>4927</v>
      </c>
      <c r="B1497" s="14" t="s">
        <v>25890</v>
      </c>
      <c r="C1497" s="14" t="s">
        <v>27364</v>
      </c>
      <c r="D1497" s="14">
        <v>11</v>
      </c>
      <c r="E1497" s="14" t="s">
        <v>156</v>
      </c>
      <c r="F1497" s="14" t="s">
        <v>157</v>
      </c>
      <c r="G1497" s="14" t="s">
        <v>1696</v>
      </c>
      <c r="H1497" s="14" t="s">
        <v>1697</v>
      </c>
      <c r="I1497" s="14" t="s">
        <v>3573</v>
      </c>
      <c r="J1497" s="329">
        <v>1000000</v>
      </c>
      <c r="K1497" s="14" t="s">
        <v>4929</v>
      </c>
      <c r="L1497" s="14" t="s">
        <v>2399</v>
      </c>
      <c r="M1497" s="14" t="s">
        <v>25907</v>
      </c>
      <c r="N1497" s="14" t="s">
        <v>28170</v>
      </c>
      <c r="O1497" s="14" t="s">
        <v>2399</v>
      </c>
      <c r="P1497" s="153" t="s">
        <v>28169</v>
      </c>
      <c r="Q1497" s="154">
        <v>0.39526620370370374</v>
      </c>
      <c r="R1497" s="153" t="s">
        <v>28167</v>
      </c>
      <c r="S1497" s="154">
        <v>0.48689814814814819</v>
      </c>
      <c r="T1497" s="310" t="s">
        <v>26234</v>
      </c>
    </row>
    <row r="1498" spans="1:20" x14ac:dyDescent="0.35">
      <c r="A1498" s="309" t="s">
        <v>4927</v>
      </c>
      <c r="B1498" s="14" t="s">
        <v>25890</v>
      </c>
      <c r="C1498" s="14" t="s">
        <v>27364</v>
      </c>
      <c r="D1498" s="14">
        <v>12</v>
      </c>
      <c r="E1498" s="14" t="s">
        <v>156</v>
      </c>
      <c r="F1498" s="14" t="s">
        <v>157</v>
      </c>
      <c r="G1498" s="14" t="s">
        <v>1733</v>
      </c>
      <c r="H1498" s="14" t="s">
        <v>1734</v>
      </c>
      <c r="I1498" s="14" t="s">
        <v>4607</v>
      </c>
      <c r="J1498" s="329">
        <v>7000000</v>
      </c>
      <c r="K1498" s="14" t="s">
        <v>4929</v>
      </c>
      <c r="L1498" s="14" t="s">
        <v>2399</v>
      </c>
      <c r="M1498" s="14" t="s">
        <v>25907</v>
      </c>
      <c r="N1498" s="14" t="s">
        <v>28170</v>
      </c>
      <c r="O1498" s="14" t="s">
        <v>2399</v>
      </c>
      <c r="P1498" s="153" t="s">
        <v>28169</v>
      </c>
      <c r="Q1498" s="154">
        <v>0.39526620370370374</v>
      </c>
      <c r="R1498" s="153" t="s">
        <v>28167</v>
      </c>
      <c r="S1498" s="154">
        <v>0.48689814814814819</v>
      </c>
      <c r="T1498" s="310" t="s">
        <v>26234</v>
      </c>
    </row>
    <row r="1499" spans="1:20" x14ac:dyDescent="0.35">
      <c r="A1499" s="309" t="s">
        <v>4927</v>
      </c>
      <c r="B1499" s="14" t="s">
        <v>25890</v>
      </c>
      <c r="C1499" s="14" t="s">
        <v>27364</v>
      </c>
      <c r="D1499" s="14">
        <v>13</v>
      </c>
      <c r="E1499" s="14" t="s">
        <v>156</v>
      </c>
      <c r="F1499" s="14" t="s">
        <v>157</v>
      </c>
      <c r="G1499" s="14" t="s">
        <v>1966</v>
      </c>
      <c r="H1499" s="14" t="s">
        <v>1967</v>
      </c>
      <c r="I1499" s="14" t="s">
        <v>3605</v>
      </c>
      <c r="J1499" s="329">
        <v>2000000</v>
      </c>
      <c r="K1499" s="14" t="s">
        <v>4929</v>
      </c>
      <c r="L1499" s="14" t="s">
        <v>2399</v>
      </c>
      <c r="M1499" s="14" t="s">
        <v>25907</v>
      </c>
      <c r="N1499" s="14" t="s">
        <v>28170</v>
      </c>
      <c r="O1499" s="14" t="s">
        <v>2399</v>
      </c>
      <c r="P1499" s="153" t="s">
        <v>28169</v>
      </c>
      <c r="Q1499" s="154">
        <v>0.39526620370370374</v>
      </c>
      <c r="R1499" s="153" t="s">
        <v>28167</v>
      </c>
      <c r="S1499" s="154">
        <v>0.48689814814814819</v>
      </c>
      <c r="T1499" s="310" t="s">
        <v>26234</v>
      </c>
    </row>
    <row r="1500" spans="1:20" x14ac:dyDescent="0.35">
      <c r="A1500" s="309" t="s">
        <v>4927</v>
      </c>
      <c r="B1500" s="14" t="s">
        <v>25890</v>
      </c>
      <c r="C1500" s="14" t="s">
        <v>27364</v>
      </c>
      <c r="D1500" s="14">
        <v>14</v>
      </c>
      <c r="E1500" s="14" t="s">
        <v>156</v>
      </c>
      <c r="F1500" s="14" t="s">
        <v>157</v>
      </c>
      <c r="G1500" s="14" t="s">
        <v>2676</v>
      </c>
      <c r="H1500" s="14" t="s">
        <v>2501</v>
      </c>
      <c r="I1500" s="14" t="s">
        <v>4877</v>
      </c>
      <c r="J1500" s="329">
        <v>1000000</v>
      </c>
      <c r="K1500" s="14" t="s">
        <v>4929</v>
      </c>
      <c r="L1500" s="14" t="s">
        <v>2399</v>
      </c>
      <c r="M1500" s="14" t="s">
        <v>25907</v>
      </c>
      <c r="N1500" s="14" t="s">
        <v>28170</v>
      </c>
      <c r="O1500" s="14" t="s">
        <v>2399</v>
      </c>
      <c r="P1500" s="153" t="s">
        <v>28169</v>
      </c>
      <c r="Q1500" s="154">
        <v>0.39526620370370374</v>
      </c>
      <c r="R1500" s="153" t="s">
        <v>28167</v>
      </c>
      <c r="S1500" s="154">
        <v>0.48689814814814819</v>
      </c>
      <c r="T1500" s="310" t="s">
        <v>26234</v>
      </c>
    </row>
    <row r="1501" spans="1:20" x14ac:dyDescent="0.35">
      <c r="A1501" s="309" t="s">
        <v>4927</v>
      </c>
      <c r="B1501" s="14" t="s">
        <v>25890</v>
      </c>
      <c r="C1501" s="14" t="s">
        <v>27364</v>
      </c>
      <c r="D1501" s="14">
        <v>15</v>
      </c>
      <c r="E1501" s="14" t="s">
        <v>156</v>
      </c>
      <c r="F1501" s="14" t="s">
        <v>157</v>
      </c>
      <c r="G1501" s="14" t="s">
        <v>1934</v>
      </c>
      <c r="H1501" s="14" t="s">
        <v>1935</v>
      </c>
      <c r="I1501" s="14" t="s">
        <v>5384</v>
      </c>
      <c r="J1501" s="329">
        <v>5000000</v>
      </c>
      <c r="K1501" s="14" t="s">
        <v>4929</v>
      </c>
      <c r="L1501" s="14" t="s">
        <v>2399</v>
      </c>
      <c r="M1501" s="14" t="s">
        <v>25907</v>
      </c>
      <c r="N1501" s="14" t="s">
        <v>28170</v>
      </c>
      <c r="O1501" s="14" t="s">
        <v>2399</v>
      </c>
      <c r="P1501" s="153" t="s">
        <v>28169</v>
      </c>
      <c r="Q1501" s="154">
        <v>0.39526620370370374</v>
      </c>
      <c r="R1501" s="153" t="s">
        <v>28167</v>
      </c>
      <c r="S1501" s="154">
        <v>0.48689814814814819</v>
      </c>
      <c r="T1501" s="310" t="s">
        <v>26234</v>
      </c>
    </row>
    <row r="1502" spans="1:20" x14ac:dyDescent="0.35">
      <c r="A1502" s="309" t="s">
        <v>4927</v>
      </c>
      <c r="B1502" s="14" t="s">
        <v>25890</v>
      </c>
      <c r="C1502" s="14" t="s">
        <v>27383</v>
      </c>
      <c r="D1502" s="14">
        <v>2</v>
      </c>
      <c r="E1502" s="14" t="s">
        <v>156</v>
      </c>
      <c r="F1502" s="14" t="s">
        <v>157</v>
      </c>
      <c r="G1502" s="14" t="s">
        <v>2676</v>
      </c>
      <c r="H1502" s="14" t="s">
        <v>2501</v>
      </c>
      <c r="I1502" s="14" t="s">
        <v>4877</v>
      </c>
      <c r="J1502" s="329">
        <v>2000000</v>
      </c>
      <c r="K1502" s="14" t="s">
        <v>4929</v>
      </c>
      <c r="L1502" s="14" t="s">
        <v>2399</v>
      </c>
      <c r="M1502" s="14" t="s">
        <v>25907</v>
      </c>
      <c r="N1502" s="14" t="s">
        <v>28171</v>
      </c>
      <c r="O1502" s="14" t="s">
        <v>2399</v>
      </c>
      <c r="P1502" s="153" t="s">
        <v>28169</v>
      </c>
      <c r="Q1502" s="154">
        <v>0.39869212962962958</v>
      </c>
      <c r="R1502" s="153" t="s">
        <v>28167</v>
      </c>
      <c r="S1502" s="154">
        <v>0.47266203703703707</v>
      </c>
      <c r="T1502" s="310" t="s">
        <v>26234</v>
      </c>
    </row>
    <row r="1503" spans="1:20" x14ac:dyDescent="0.35">
      <c r="A1503" s="309" t="s">
        <v>4927</v>
      </c>
      <c r="B1503" s="14" t="s">
        <v>25890</v>
      </c>
      <c r="C1503" s="14" t="s">
        <v>27383</v>
      </c>
      <c r="D1503" s="14">
        <v>3</v>
      </c>
      <c r="E1503" s="14" t="s">
        <v>156</v>
      </c>
      <c r="F1503" s="14" t="s">
        <v>157</v>
      </c>
      <c r="G1503" s="14" t="s">
        <v>2252</v>
      </c>
      <c r="H1503" s="14" t="s">
        <v>1498</v>
      </c>
      <c r="I1503" s="14" t="s">
        <v>3467</v>
      </c>
      <c r="J1503" s="329">
        <v>6000000</v>
      </c>
      <c r="K1503" s="14" t="s">
        <v>4929</v>
      </c>
      <c r="L1503" s="14" t="s">
        <v>2399</v>
      </c>
      <c r="M1503" s="14" t="s">
        <v>25907</v>
      </c>
      <c r="N1503" s="14" t="s">
        <v>28171</v>
      </c>
      <c r="O1503" s="14" t="s">
        <v>2399</v>
      </c>
      <c r="P1503" s="153" t="s">
        <v>28169</v>
      </c>
      <c r="Q1503" s="154">
        <v>0.39869212962962958</v>
      </c>
      <c r="R1503" s="153" t="s">
        <v>28167</v>
      </c>
      <c r="S1503" s="154">
        <v>0.47266203703703707</v>
      </c>
      <c r="T1503" s="310" t="s">
        <v>26234</v>
      </c>
    </row>
    <row r="1504" spans="1:20" x14ac:dyDescent="0.35">
      <c r="A1504" s="309" t="s">
        <v>4927</v>
      </c>
      <c r="B1504" s="14" t="s">
        <v>25890</v>
      </c>
      <c r="C1504" s="14" t="s">
        <v>27383</v>
      </c>
      <c r="D1504" s="14">
        <v>4</v>
      </c>
      <c r="E1504" s="14" t="s">
        <v>156</v>
      </c>
      <c r="F1504" s="14" t="s">
        <v>157</v>
      </c>
      <c r="G1504" s="14" t="s">
        <v>2960</v>
      </c>
      <c r="H1504" s="14" t="s">
        <v>1482</v>
      </c>
      <c r="I1504" s="14" t="s">
        <v>4575</v>
      </c>
      <c r="J1504" s="329">
        <v>2000000</v>
      </c>
      <c r="K1504" s="14" t="s">
        <v>4929</v>
      </c>
      <c r="L1504" s="14" t="s">
        <v>2399</v>
      </c>
      <c r="M1504" s="14" t="s">
        <v>25907</v>
      </c>
      <c r="N1504" s="14" t="s">
        <v>28171</v>
      </c>
      <c r="O1504" s="14" t="s">
        <v>2399</v>
      </c>
      <c r="P1504" s="153" t="s">
        <v>28169</v>
      </c>
      <c r="Q1504" s="154">
        <v>0.39869212962962958</v>
      </c>
      <c r="R1504" s="153" t="s">
        <v>28167</v>
      </c>
      <c r="S1504" s="154">
        <v>0.47266203703703707</v>
      </c>
      <c r="T1504" s="310" t="s">
        <v>26234</v>
      </c>
    </row>
    <row r="1505" spans="1:20" x14ac:dyDescent="0.35">
      <c r="A1505" s="309" t="s">
        <v>4927</v>
      </c>
      <c r="B1505" s="14" t="s">
        <v>25890</v>
      </c>
      <c r="C1505" s="14" t="s">
        <v>27383</v>
      </c>
      <c r="D1505" s="14">
        <v>5</v>
      </c>
      <c r="E1505" s="14" t="s">
        <v>156</v>
      </c>
      <c r="F1505" s="14" t="s">
        <v>157</v>
      </c>
      <c r="G1505" s="14" t="s">
        <v>2960</v>
      </c>
      <c r="H1505" s="14" t="s">
        <v>1482</v>
      </c>
      <c r="I1505" s="14" t="s">
        <v>4849</v>
      </c>
      <c r="J1505" s="329">
        <v>1000000</v>
      </c>
      <c r="K1505" s="14" t="s">
        <v>4929</v>
      </c>
      <c r="L1505" s="14" t="s">
        <v>2399</v>
      </c>
      <c r="M1505" s="14" t="s">
        <v>25907</v>
      </c>
      <c r="N1505" s="14" t="s">
        <v>28171</v>
      </c>
      <c r="O1505" s="14" t="s">
        <v>2399</v>
      </c>
      <c r="P1505" s="153" t="s">
        <v>28169</v>
      </c>
      <c r="Q1505" s="154">
        <v>0.39869212962962958</v>
      </c>
      <c r="R1505" s="153" t="s">
        <v>28167</v>
      </c>
      <c r="S1505" s="154">
        <v>0.47266203703703707</v>
      </c>
      <c r="T1505" s="310" t="s">
        <v>26234</v>
      </c>
    </row>
    <row r="1506" spans="1:20" x14ac:dyDescent="0.35">
      <c r="A1506" s="309" t="s">
        <v>4927</v>
      </c>
      <c r="B1506" s="14" t="s">
        <v>25890</v>
      </c>
      <c r="C1506" s="14" t="s">
        <v>27383</v>
      </c>
      <c r="D1506" s="14">
        <v>6</v>
      </c>
      <c r="E1506" s="14" t="s">
        <v>156</v>
      </c>
      <c r="F1506" s="14" t="s">
        <v>157</v>
      </c>
      <c r="G1506" s="14" t="s">
        <v>1696</v>
      </c>
      <c r="H1506" s="14" t="s">
        <v>1697</v>
      </c>
      <c r="I1506" s="14" t="s">
        <v>3573</v>
      </c>
      <c r="J1506" s="329">
        <v>1000000</v>
      </c>
      <c r="K1506" s="14" t="s">
        <v>4929</v>
      </c>
      <c r="L1506" s="14" t="s">
        <v>2399</v>
      </c>
      <c r="M1506" s="14" t="s">
        <v>25907</v>
      </c>
      <c r="N1506" s="14" t="s">
        <v>28171</v>
      </c>
      <c r="O1506" s="14" t="s">
        <v>2399</v>
      </c>
      <c r="P1506" s="153" t="s">
        <v>28169</v>
      </c>
      <c r="Q1506" s="154">
        <v>0.39869212962962958</v>
      </c>
      <c r="R1506" s="153" t="s">
        <v>28167</v>
      </c>
      <c r="S1506" s="154">
        <v>0.47266203703703707</v>
      </c>
      <c r="T1506" s="310" t="s">
        <v>26234</v>
      </c>
    </row>
    <row r="1507" spans="1:20" x14ac:dyDescent="0.35">
      <c r="A1507" s="309" t="s">
        <v>4927</v>
      </c>
      <c r="B1507" s="14" t="s">
        <v>25890</v>
      </c>
      <c r="C1507" s="14" t="s">
        <v>27383</v>
      </c>
      <c r="D1507" s="14">
        <v>7</v>
      </c>
      <c r="E1507" s="14" t="s">
        <v>156</v>
      </c>
      <c r="F1507" s="14" t="s">
        <v>157</v>
      </c>
      <c r="G1507" s="14" t="s">
        <v>1696</v>
      </c>
      <c r="H1507" s="14" t="s">
        <v>1697</v>
      </c>
      <c r="I1507" s="14" t="s">
        <v>6242</v>
      </c>
      <c r="J1507" s="329">
        <v>28000000</v>
      </c>
      <c r="K1507" s="14" t="s">
        <v>4929</v>
      </c>
      <c r="L1507" s="14" t="s">
        <v>2399</v>
      </c>
      <c r="M1507" s="14" t="s">
        <v>25907</v>
      </c>
      <c r="N1507" s="14" t="s">
        <v>28171</v>
      </c>
      <c r="O1507" s="14" t="s">
        <v>2399</v>
      </c>
      <c r="P1507" s="153" t="s">
        <v>28169</v>
      </c>
      <c r="Q1507" s="154">
        <v>0.39869212962962958</v>
      </c>
      <c r="R1507" s="153" t="s">
        <v>28167</v>
      </c>
      <c r="S1507" s="154">
        <v>0.47266203703703707</v>
      </c>
      <c r="T1507" s="310" t="s">
        <v>26234</v>
      </c>
    </row>
    <row r="1508" spans="1:20" x14ac:dyDescent="0.35">
      <c r="A1508" s="309" t="s">
        <v>4927</v>
      </c>
      <c r="B1508" s="14" t="s">
        <v>25890</v>
      </c>
      <c r="C1508" s="14" t="s">
        <v>27383</v>
      </c>
      <c r="D1508" s="14">
        <v>8</v>
      </c>
      <c r="E1508" s="14" t="s">
        <v>156</v>
      </c>
      <c r="F1508" s="14" t="s">
        <v>157</v>
      </c>
      <c r="G1508" s="14" t="s">
        <v>1940</v>
      </c>
      <c r="H1508" s="14" t="s">
        <v>1941</v>
      </c>
      <c r="I1508" s="14" t="s">
        <v>4254</v>
      </c>
      <c r="J1508" s="329">
        <v>1000000</v>
      </c>
      <c r="K1508" s="14" t="s">
        <v>4929</v>
      </c>
      <c r="L1508" s="14" t="s">
        <v>2399</v>
      </c>
      <c r="M1508" s="14" t="s">
        <v>25907</v>
      </c>
      <c r="N1508" s="14" t="s">
        <v>28171</v>
      </c>
      <c r="O1508" s="14" t="s">
        <v>2399</v>
      </c>
      <c r="P1508" s="153" t="s">
        <v>28169</v>
      </c>
      <c r="Q1508" s="154">
        <v>0.39869212962962958</v>
      </c>
      <c r="R1508" s="153" t="s">
        <v>28167</v>
      </c>
      <c r="S1508" s="154">
        <v>0.47266203703703707</v>
      </c>
      <c r="T1508" s="310" t="s">
        <v>26234</v>
      </c>
    </row>
    <row r="1509" spans="1:20" x14ac:dyDescent="0.35">
      <c r="A1509" s="309" t="s">
        <v>4927</v>
      </c>
      <c r="B1509" s="14" t="s">
        <v>25890</v>
      </c>
      <c r="C1509" s="14" t="s">
        <v>27383</v>
      </c>
      <c r="D1509" s="14">
        <v>9</v>
      </c>
      <c r="E1509" s="14" t="s">
        <v>156</v>
      </c>
      <c r="F1509" s="14" t="s">
        <v>157</v>
      </c>
      <c r="G1509" s="14" t="s">
        <v>1782</v>
      </c>
      <c r="H1509" s="14" t="s">
        <v>1783</v>
      </c>
      <c r="I1509" s="14" t="s">
        <v>5773</v>
      </c>
      <c r="J1509" s="329">
        <v>4000000</v>
      </c>
      <c r="K1509" s="14" t="s">
        <v>4929</v>
      </c>
      <c r="L1509" s="14" t="s">
        <v>2399</v>
      </c>
      <c r="M1509" s="14" t="s">
        <v>25907</v>
      </c>
      <c r="N1509" s="14" t="s">
        <v>28171</v>
      </c>
      <c r="O1509" s="14" t="s">
        <v>2399</v>
      </c>
      <c r="P1509" s="153" t="s">
        <v>28169</v>
      </c>
      <c r="Q1509" s="154">
        <v>0.39869212962962958</v>
      </c>
      <c r="R1509" s="153" t="s">
        <v>28167</v>
      </c>
      <c r="S1509" s="154">
        <v>0.47266203703703707</v>
      </c>
      <c r="T1509" s="310" t="s">
        <v>26234</v>
      </c>
    </row>
    <row r="1510" spans="1:20" x14ac:dyDescent="0.35">
      <c r="A1510" s="309" t="s">
        <v>4927</v>
      </c>
      <c r="B1510" s="14" t="s">
        <v>25890</v>
      </c>
      <c r="C1510" s="14" t="s">
        <v>27383</v>
      </c>
      <c r="D1510" s="14">
        <v>10</v>
      </c>
      <c r="E1510" s="14" t="s">
        <v>156</v>
      </c>
      <c r="F1510" s="14" t="s">
        <v>157</v>
      </c>
      <c r="G1510" s="14" t="s">
        <v>1934</v>
      </c>
      <c r="H1510" s="14" t="s">
        <v>1935</v>
      </c>
      <c r="I1510" s="14" t="s">
        <v>3645</v>
      </c>
      <c r="J1510" s="329">
        <v>12000000</v>
      </c>
      <c r="K1510" s="14" t="s">
        <v>4929</v>
      </c>
      <c r="L1510" s="14" t="s">
        <v>2399</v>
      </c>
      <c r="M1510" s="14" t="s">
        <v>25907</v>
      </c>
      <c r="N1510" s="14" t="s">
        <v>28171</v>
      </c>
      <c r="O1510" s="14" t="s">
        <v>2399</v>
      </c>
      <c r="P1510" s="153" t="s">
        <v>28169</v>
      </c>
      <c r="Q1510" s="154">
        <v>0.39869212962962958</v>
      </c>
      <c r="R1510" s="153" t="s">
        <v>28167</v>
      </c>
      <c r="S1510" s="154">
        <v>0.47266203703703707</v>
      </c>
      <c r="T1510" s="310" t="s">
        <v>26234</v>
      </c>
    </row>
    <row r="1511" spans="1:20" x14ac:dyDescent="0.35">
      <c r="A1511" s="309" t="s">
        <v>4927</v>
      </c>
      <c r="B1511" s="14" t="s">
        <v>25890</v>
      </c>
      <c r="C1511" s="14" t="s">
        <v>27383</v>
      </c>
      <c r="D1511" s="14">
        <v>11</v>
      </c>
      <c r="E1511" s="14" t="s">
        <v>156</v>
      </c>
      <c r="F1511" s="14" t="s">
        <v>157</v>
      </c>
      <c r="G1511" s="14" t="s">
        <v>1934</v>
      </c>
      <c r="H1511" s="14" t="s">
        <v>1935</v>
      </c>
      <c r="I1511" s="14" t="s">
        <v>4322</v>
      </c>
      <c r="J1511" s="329">
        <v>3000000</v>
      </c>
      <c r="K1511" s="14" t="s">
        <v>4929</v>
      </c>
      <c r="L1511" s="14" t="s">
        <v>2399</v>
      </c>
      <c r="M1511" s="14" t="s">
        <v>25907</v>
      </c>
      <c r="N1511" s="14" t="s">
        <v>28171</v>
      </c>
      <c r="O1511" s="14" t="s">
        <v>2399</v>
      </c>
      <c r="P1511" s="153" t="s">
        <v>28169</v>
      </c>
      <c r="Q1511" s="154">
        <v>0.39869212962962958</v>
      </c>
      <c r="R1511" s="153" t="s">
        <v>28167</v>
      </c>
      <c r="S1511" s="154">
        <v>0.47266203703703707</v>
      </c>
      <c r="T1511" s="310" t="s">
        <v>26234</v>
      </c>
    </row>
    <row r="1512" spans="1:20" x14ac:dyDescent="0.35">
      <c r="A1512" s="309" t="s">
        <v>4927</v>
      </c>
      <c r="B1512" s="14" t="s">
        <v>25890</v>
      </c>
      <c r="C1512" s="14" t="s">
        <v>27221</v>
      </c>
      <c r="D1512" s="14">
        <v>2</v>
      </c>
      <c r="E1512" s="14" t="s">
        <v>156</v>
      </c>
      <c r="F1512" s="14" t="s">
        <v>157</v>
      </c>
      <c r="G1512" s="14" t="s">
        <v>2784</v>
      </c>
      <c r="H1512" s="14" t="s">
        <v>2472</v>
      </c>
      <c r="I1512" s="14" t="s">
        <v>4263</v>
      </c>
      <c r="J1512" s="329">
        <v>1000000</v>
      </c>
      <c r="K1512" s="14" t="s">
        <v>4929</v>
      </c>
      <c r="L1512" s="14" t="s">
        <v>2399</v>
      </c>
      <c r="M1512" s="14" t="s">
        <v>25907</v>
      </c>
      <c r="N1512" s="14" t="s">
        <v>28172</v>
      </c>
      <c r="O1512" s="14" t="s">
        <v>2399</v>
      </c>
      <c r="P1512" s="153" t="s">
        <v>28169</v>
      </c>
      <c r="Q1512" s="154">
        <v>0.40196759259259257</v>
      </c>
      <c r="R1512" s="153" t="s">
        <v>28167</v>
      </c>
      <c r="S1512" s="154">
        <v>0.39849537037037036</v>
      </c>
      <c r="T1512" s="310" t="s">
        <v>26234</v>
      </c>
    </row>
    <row r="1513" spans="1:20" x14ac:dyDescent="0.35">
      <c r="A1513" s="309" t="s">
        <v>4927</v>
      </c>
      <c r="B1513" s="14" t="s">
        <v>25890</v>
      </c>
      <c r="C1513" s="14" t="s">
        <v>27221</v>
      </c>
      <c r="D1513" s="14">
        <v>3</v>
      </c>
      <c r="E1513" s="14" t="s">
        <v>156</v>
      </c>
      <c r="F1513" s="14" t="s">
        <v>157</v>
      </c>
      <c r="G1513" s="14" t="s">
        <v>1934</v>
      </c>
      <c r="H1513" s="14" t="s">
        <v>1935</v>
      </c>
      <c r="I1513" s="14" t="s">
        <v>3645</v>
      </c>
      <c r="J1513" s="329">
        <v>6000000</v>
      </c>
      <c r="K1513" s="14" t="s">
        <v>4929</v>
      </c>
      <c r="L1513" s="14" t="s">
        <v>2399</v>
      </c>
      <c r="M1513" s="14" t="s">
        <v>25907</v>
      </c>
      <c r="N1513" s="14" t="s">
        <v>28172</v>
      </c>
      <c r="O1513" s="14" t="s">
        <v>2399</v>
      </c>
      <c r="P1513" s="153" t="s">
        <v>28169</v>
      </c>
      <c r="Q1513" s="154">
        <v>0.40196759259259257</v>
      </c>
      <c r="R1513" s="153" t="s">
        <v>28167</v>
      </c>
      <c r="S1513" s="154">
        <v>0.39849537037037036</v>
      </c>
      <c r="T1513" s="310" t="s">
        <v>26234</v>
      </c>
    </row>
    <row r="1514" spans="1:20" x14ac:dyDescent="0.35">
      <c r="A1514" s="309" t="s">
        <v>4927</v>
      </c>
      <c r="B1514" s="14" t="s">
        <v>25890</v>
      </c>
      <c r="C1514" s="14" t="s">
        <v>27221</v>
      </c>
      <c r="D1514" s="14">
        <v>4</v>
      </c>
      <c r="E1514" s="14" t="s">
        <v>156</v>
      </c>
      <c r="F1514" s="14" t="s">
        <v>157</v>
      </c>
      <c r="G1514" s="14" t="s">
        <v>1934</v>
      </c>
      <c r="H1514" s="14" t="s">
        <v>1935</v>
      </c>
      <c r="I1514" s="14" t="s">
        <v>4322</v>
      </c>
      <c r="J1514" s="329">
        <v>2000000</v>
      </c>
      <c r="K1514" s="14" t="s">
        <v>4929</v>
      </c>
      <c r="L1514" s="14" t="s">
        <v>2399</v>
      </c>
      <c r="M1514" s="14" t="s">
        <v>25907</v>
      </c>
      <c r="N1514" s="14" t="s">
        <v>28172</v>
      </c>
      <c r="O1514" s="14" t="s">
        <v>2399</v>
      </c>
      <c r="P1514" s="153" t="s">
        <v>28169</v>
      </c>
      <c r="Q1514" s="154">
        <v>0.40196759259259257</v>
      </c>
      <c r="R1514" s="153" t="s">
        <v>28167</v>
      </c>
      <c r="S1514" s="154">
        <v>0.39849537037037036</v>
      </c>
      <c r="T1514" s="310" t="s">
        <v>26234</v>
      </c>
    </row>
    <row r="1515" spans="1:20" x14ac:dyDescent="0.35">
      <c r="A1515" s="309" t="s">
        <v>4927</v>
      </c>
      <c r="B1515" s="14" t="s">
        <v>25890</v>
      </c>
      <c r="C1515" s="14" t="s">
        <v>27221</v>
      </c>
      <c r="D1515" s="14">
        <v>5</v>
      </c>
      <c r="E1515" s="14" t="s">
        <v>156</v>
      </c>
      <c r="F1515" s="14" t="s">
        <v>157</v>
      </c>
      <c r="G1515" s="14" t="s">
        <v>1778</v>
      </c>
      <c r="H1515" s="14" t="s">
        <v>1779</v>
      </c>
      <c r="I1515" s="14" t="s">
        <v>6581</v>
      </c>
      <c r="J1515" s="329">
        <v>1000000</v>
      </c>
      <c r="K1515" s="14" t="s">
        <v>4929</v>
      </c>
      <c r="L1515" s="14" t="s">
        <v>2399</v>
      </c>
      <c r="M1515" s="14" t="s">
        <v>25907</v>
      </c>
      <c r="N1515" s="14" t="s">
        <v>28172</v>
      </c>
      <c r="O1515" s="14" t="s">
        <v>2399</v>
      </c>
      <c r="P1515" s="153" t="s">
        <v>28169</v>
      </c>
      <c r="Q1515" s="154">
        <v>0.40196759259259257</v>
      </c>
      <c r="R1515" s="153" t="s">
        <v>28167</v>
      </c>
      <c r="S1515" s="154">
        <v>0.39849537037037036</v>
      </c>
      <c r="T1515" s="310" t="s">
        <v>26234</v>
      </c>
    </row>
    <row r="1516" spans="1:20" x14ac:dyDescent="0.35">
      <c r="A1516" s="309" t="s">
        <v>4927</v>
      </c>
      <c r="B1516" s="14" t="s">
        <v>25890</v>
      </c>
      <c r="C1516" s="14" t="s">
        <v>27221</v>
      </c>
      <c r="D1516" s="14">
        <v>6</v>
      </c>
      <c r="E1516" s="14" t="s">
        <v>156</v>
      </c>
      <c r="F1516" s="14" t="s">
        <v>157</v>
      </c>
      <c r="G1516" s="14" t="s">
        <v>1778</v>
      </c>
      <c r="H1516" s="14" t="s">
        <v>1779</v>
      </c>
      <c r="I1516" s="14" t="s">
        <v>7007</v>
      </c>
      <c r="J1516" s="329">
        <v>2000000</v>
      </c>
      <c r="K1516" s="14" t="s">
        <v>4929</v>
      </c>
      <c r="L1516" s="14" t="s">
        <v>2399</v>
      </c>
      <c r="M1516" s="14" t="s">
        <v>25907</v>
      </c>
      <c r="N1516" s="14" t="s">
        <v>28172</v>
      </c>
      <c r="O1516" s="14" t="s">
        <v>2399</v>
      </c>
      <c r="P1516" s="153" t="s">
        <v>28169</v>
      </c>
      <c r="Q1516" s="154">
        <v>0.40196759259259257</v>
      </c>
      <c r="R1516" s="153" t="s">
        <v>28167</v>
      </c>
      <c r="S1516" s="154">
        <v>0.39849537037037036</v>
      </c>
      <c r="T1516" s="310" t="s">
        <v>26234</v>
      </c>
    </row>
    <row r="1517" spans="1:20" x14ac:dyDescent="0.35">
      <c r="A1517" s="309" t="s">
        <v>4927</v>
      </c>
      <c r="B1517" s="14" t="s">
        <v>25890</v>
      </c>
      <c r="C1517" s="14" t="s">
        <v>27221</v>
      </c>
      <c r="D1517" s="14">
        <v>7</v>
      </c>
      <c r="E1517" s="14" t="s">
        <v>156</v>
      </c>
      <c r="F1517" s="14" t="s">
        <v>157</v>
      </c>
      <c r="G1517" s="14" t="s">
        <v>1999</v>
      </c>
      <c r="H1517" s="14" t="s">
        <v>2000</v>
      </c>
      <c r="I1517" s="14" t="s">
        <v>6247</v>
      </c>
      <c r="J1517" s="329">
        <v>23000000</v>
      </c>
      <c r="K1517" s="14" t="s">
        <v>4929</v>
      </c>
      <c r="L1517" s="14" t="s">
        <v>2399</v>
      </c>
      <c r="M1517" s="14" t="s">
        <v>25907</v>
      </c>
      <c r="N1517" s="14" t="s">
        <v>28172</v>
      </c>
      <c r="O1517" s="14" t="s">
        <v>2399</v>
      </c>
      <c r="P1517" s="153" t="s">
        <v>28169</v>
      </c>
      <c r="Q1517" s="154">
        <v>0.40196759259259257</v>
      </c>
      <c r="R1517" s="153" t="s">
        <v>28167</v>
      </c>
      <c r="S1517" s="154">
        <v>0.39849537037037036</v>
      </c>
      <c r="T1517" s="310" t="s">
        <v>26234</v>
      </c>
    </row>
    <row r="1518" spans="1:20" x14ac:dyDescent="0.35">
      <c r="A1518" s="309" t="s">
        <v>4927</v>
      </c>
      <c r="B1518" s="14" t="s">
        <v>25890</v>
      </c>
      <c r="C1518" s="14" t="s">
        <v>27221</v>
      </c>
      <c r="D1518" s="14">
        <v>8</v>
      </c>
      <c r="E1518" s="14" t="s">
        <v>156</v>
      </c>
      <c r="F1518" s="14" t="s">
        <v>157</v>
      </c>
      <c r="G1518" s="14" t="s">
        <v>1782</v>
      </c>
      <c r="H1518" s="14" t="s">
        <v>1783</v>
      </c>
      <c r="I1518" s="14" t="s">
        <v>5773</v>
      </c>
      <c r="J1518" s="329">
        <v>2000000</v>
      </c>
      <c r="K1518" s="14" t="s">
        <v>4929</v>
      </c>
      <c r="L1518" s="14" t="s">
        <v>2399</v>
      </c>
      <c r="M1518" s="14" t="s">
        <v>25907</v>
      </c>
      <c r="N1518" s="14" t="s">
        <v>28172</v>
      </c>
      <c r="O1518" s="14" t="s">
        <v>2399</v>
      </c>
      <c r="P1518" s="153" t="s">
        <v>28169</v>
      </c>
      <c r="Q1518" s="154">
        <v>0.40196759259259257</v>
      </c>
      <c r="R1518" s="153" t="s">
        <v>28167</v>
      </c>
      <c r="S1518" s="154">
        <v>0.39849537037037036</v>
      </c>
      <c r="T1518" s="310" t="s">
        <v>26234</v>
      </c>
    </row>
    <row r="1519" spans="1:20" x14ac:dyDescent="0.35">
      <c r="A1519" s="309" t="s">
        <v>4927</v>
      </c>
      <c r="B1519" s="14" t="s">
        <v>25890</v>
      </c>
      <c r="C1519" s="14" t="s">
        <v>27200</v>
      </c>
      <c r="D1519" s="14">
        <v>2</v>
      </c>
      <c r="E1519" s="14" t="s">
        <v>156</v>
      </c>
      <c r="F1519" s="14" t="s">
        <v>157</v>
      </c>
      <c r="G1519" s="14" t="s">
        <v>2960</v>
      </c>
      <c r="H1519" s="14" t="s">
        <v>1482</v>
      </c>
      <c r="I1519" s="14" t="s">
        <v>5328</v>
      </c>
      <c r="J1519" s="329">
        <v>1000000</v>
      </c>
      <c r="K1519" s="14" t="s">
        <v>4929</v>
      </c>
      <c r="L1519" s="14" t="s">
        <v>2399</v>
      </c>
      <c r="M1519" s="14" t="s">
        <v>25907</v>
      </c>
      <c r="N1519" s="14" t="s">
        <v>28173</v>
      </c>
      <c r="O1519" s="14" t="s">
        <v>2399</v>
      </c>
      <c r="P1519" s="153" t="s">
        <v>28169</v>
      </c>
      <c r="Q1519" s="154">
        <v>0.45478009259259261</v>
      </c>
      <c r="R1519" s="153" t="s">
        <v>28167</v>
      </c>
      <c r="S1519" s="154">
        <v>0.53148148148148155</v>
      </c>
      <c r="T1519" s="310" t="s">
        <v>26234</v>
      </c>
    </row>
    <row r="1520" spans="1:20" x14ac:dyDescent="0.35">
      <c r="A1520" s="309" t="s">
        <v>4927</v>
      </c>
      <c r="B1520" s="14" t="s">
        <v>25890</v>
      </c>
      <c r="C1520" s="14" t="s">
        <v>27200</v>
      </c>
      <c r="D1520" s="14">
        <v>3</v>
      </c>
      <c r="E1520" s="14" t="s">
        <v>156</v>
      </c>
      <c r="F1520" s="14" t="s">
        <v>157</v>
      </c>
      <c r="G1520" s="14" t="s">
        <v>1778</v>
      </c>
      <c r="H1520" s="14" t="s">
        <v>1779</v>
      </c>
      <c r="I1520" s="14" t="s">
        <v>5603</v>
      </c>
      <c r="J1520" s="329">
        <v>1000000</v>
      </c>
      <c r="K1520" s="14" t="s">
        <v>4929</v>
      </c>
      <c r="L1520" s="14" t="s">
        <v>2399</v>
      </c>
      <c r="M1520" s="14" t="s">
        <v>25907</v>
      </c>
      <c r="N1520" s="14" t="s">
        <v>28173</v>
      </c>
      <c r="O1520" s="14" t="s">
        <v>2399</v>
      </c>
      <c r="P1520" s="153" t="s">
        <v>28169</v>
      </c>
      <c r="Q1520" s="154">
        <v>0.45478009259259261</v>
      </c>
      <c r="R1520" s="153" t="s">
        <v>28167</v>
      </c>
      <c r="S1520" s="154">
        <v>0.53148148148148155</v>
      </c>
      <c r="T1520" s="310" t="s">
        <v>26234</v>
      </c>
    </row>
    <row r="1521" spans="1:20" x14ac:dyDescent="0.35">
      <c r="A1521" s="309" t="s">
        <v>4927</v>
      </c>
      <c r="B1521" s="14" t="s">
        <v>25890</v>
      </c>
      <c r="C1521" s="14" t="s">
        <v>27200</v>
      </c>
      <c r="D1521" s="14">
        <v>4</v>
      </c>
      <c r="E1521" s="14" t="s">
        <v>156</v>
      </c>
      <c r="F1521" s="14" t="s">
        <v>157</v>
      </c>
      <c r="G1521" s="14" t="s">
        <v>1778</v>
      </c>
      <c r="H1521" s="14" t="s">
        <v>1779</v>
      </c>
      <c r="I1521" s="14" t="s">
        <v>7007</v>
      </c>
      <c r="J1521" s="329">
        <v>11000000</v>
      </c>
      <c r="K1521" s="14" t="s">
        <v>4929</v>
      </c>
      <c r="L1521" s="14" t="s">
        <v>2399</v>
      </c>
      <c r="M1521" s="14" t="s">
        <v>25907</v>
      </c>
      <c r="N1521" s="14" t="s">
        <v>28173</v>
      </c>
      <c r="O1521" s="14" t="s">
        <v>2399</v>
      </c>
      <c r="P1521" s="153" t="s">
        <v>28169</v>
      </c>
      <c r="Q1521" s="154">
        <v>0.45478009259259261</v>
      </c>
      <c r="R1521" s="153" t="s">
        <v>28167</v>
      </c>
      <c r="S1521" s="154">
        <v>0.53148148148148155</v>
      </c>
      <c r="T1521" s="310" t="s">
        <v>26234</v>
      </c>
    </row>
    <row r="1522" spans="1:20" x14ac:dyDescent="0.35">
      <c r="A1522" s="309" t="s">
        <v>4927</v>
      </c>
      <c r="B1522" s="14" t="s">
        <v>25890</v>
      </c>
      <c r="C1522" s="14" t="s">
        <v>27200</v>
      </c>
      <c r="D1522" s="14">
        <v>5</v>
      </c>
      <c r="E1522" s="14" t="s">
        <v>156</v>
      </c>
      <c r="F1522" s="14" t="s">
        <v>157</v>
      </c>
      <c r="G1522" s="14" t="s">
        <v>1696</v>
      </c>
      <c r="H1522" s="14" t="s">
        <v>1697</v>
      </c>
      <c r="I1522" s="14" t="s">
        <v>7098</v>
      </c>
      <c r="J1522" s="329">
        <v>7000000</v>
      </c>
      <c r="K1522" s="14" t="s">
        <v>4929</v>
      </c>
      <c r="L1522" s="14" t="s">
        <v>2399</v>
      </c>
      <c r="M1522" s="14" t="s">
        <v>25907</v>
      </c>
      <c r="N1522" s="14" t="s">
        <v>28173</v>
      </c>
      <c r="O1522" s="14" t="s">
        <v>2399</v>
      </c>
      <c r="P1522" s="153" t="s">
        <v>28169</v>
      </c>
      <c r="Q1522" s="154">
        <v>0.45478009259259261</v>
      </c>
      <c r="R1522" s="153" t="s">
        <v>28167</v>
      </c>
      <c r="S1522" s="154">
        <v>0.53148148148148155</v>
      </c>
      <c r="T1522" s="310" t="s">
        <v>26234</v>
      </c>
    </row>
    <row r="1523" spans="1:20" x14ac:dyDescent="0.35">
      <c r="A1523" s="309" t="s">
        <v>4927</v>
      </c>
      <c r="B1523" s="14" t="s">
        <v>25890</v>
      </c>
      <c r="C1523" s="14" t="s">
        <v>27200</v>
      </c>
      <c r="D1523" s="14">
        <v>6</v>
      </c>
      <c r="E1523" s="14" t="s">
        <v>156</v>
      </c>
      <c r="F1523" s="14" t="s">
        <v>157</v>
      </c>
      <c r="G1523" s="14" t="s">
        <v>2266</v>
      </c>
      <c r="H1523" s="14" t="s">
        <v>2267</v>
      </c>
      <c r="I1523" s="14" t="s">
        <v>4852</v>
      </c>
      <c r="J1523" s="329">
        <v>2000000</v>
      </c>
      <c r="K1523" s="14" t="s">
        <v>4929</v>
      </c>
      <c r="L1523" s="14" t="s">
        <v>2399</v>
      </c>
      <c r="M1523" s="14" t="s">
        <v>25907</v>
      </c>
      <c r="N1523" s="14" t="s">
        <v>28173</v>
      </c>
      <c r="O1523" s="14" t="s">
        <v>2399</v>
      </c>
      <c r="P1523" s="153" t="s">
        <v>28169</v>
      </c>
      <c r="Q1523" s="154">
        <v>0.45478009259259261</v>
      </c>
      <c r="R1523" s="153" t="s">
        <v>28167</v>
      </c>
      <c r="S1523" s="154">
        <v>0.53148148148148155</v>
      </c>
      <c r="T1523" s="310" t="s">
        <v>26234</v>
      </c>
    </row>
    <row r="1524" spans="1:20" x14ac:dyDescent="0.35">
      <c r="A1524" s="309" t="s">
        <v>4927</v>
      </c>
      <c r="B1524" s="14" t="s">
        <v>25890</v>
      </c>
      <c r="C1524" s="14" t="s">
        <v>27200</v>
      </c>
      <c r="D1524" s="14">
        <v>7</v>
      </c>
      <c r="E1524" s="14" t="s">
        <v>156</v>
      </c>
      <c r="F1524" s="14" t="s">
        <v>157</v>
      </c>
      <c r="G1524" s="14" t="s">
        <v>2287</v>
      </c>
      <c r="H1524" s="14" t="s">
        <v>2288</v>
      </c>
      <c r="I1524" s="14" t="s">
        <v>4548</v>
      </c>
      <c r="J1524" s="329">
        <v>1000000</v>
      </c>
      <c r="K1524" s="14" t="s">
        <v>4929</v>
      </c>
      <c r="L1524" s="14" t="s">
        <v>2399</v>
      </c>
      <c r="M1524" s="14" t="s">
        <v>25907</v>
      </c>
      <c r="N1524" s="14" t="s">
        <v>28173</v>
      </c>
      <c r="O1524" s="14" t="s">
        <v>2399</v>
      </c>
      <c r="P1524" s="153" t="s">
        <v>28169</v>
      </c>
      <c r="Q1524" s="154">
        <v>0.45478009259259261</v>
      </c>
      <c r="R1524" s="153" t="s">
        <v>28167</v>
      </c>
      <c r="S1524" s="154">
        <v>0.53148148148148155</v>
      </c>
      <c r="T1524" s="310" t="s">
        <v>26234</v>
      </c>
    </row>
    <row r="1525" spans="1:20" x14ac:dyDescent="0.35">
      <c r="A1525" s="309" t="s">
        <v>4927</v>
      </c>
      <c r="B1525" s="14" t="s">
        <v>25890</v>
      </c>
      <c r="C1525" s="14" t="s">
        <v>27200</v>
      </c>
      <c r="D1525" s="14">
        <v>8</v>
      </c>
      <c r="E1525" s="14" t="s">
        <v>156</v>
      </c>
      <c r="F1525" s="14" t="s">
        <v>157</v>
      </c>
      <c r="G1525" s="14" t="s">
        <v>2287</v>
      </c>
      <c r="H1525" s="14" t="s">
        <v>2288</v>
      </c>
      <c r="I1525" s="14" t="s">
        <v>7426</v>
      </c>
      <c r="J1525" s="329">
        <v>2000000</v>
      </c>
      <c r="K1525" s="14" t="s">
        <v>4929</v>
      </c>
      <c r="L1525" s="14" t="s">
        <v>2399</v>
      </c>
      <c r="M1525" s="14" t="s">
        <v>25926</v>
      </c>
      <c r="N1525" s="14" t="s">
        <v>28173</v>
      </c>
      <c r="O1525" s="14" t="s">
        <v>2399</v>
      </c>
      <c r="P1525" s="153" t="s">
        <v>28169</v>
      </c>
      <c r="Q1525" s="154">
        <v>0.45478009259259261</v>
      </c>
      <c r="R1525" s="153" t="s">
        <v>28167</v>
      </c>
      <c r="S1525" s="154">
        <v>0.53148148148148155</v>
      </c>
      <c r="T1525" s="310" t="s">
        <v>26234</v>
      </c>
    </row>
    <row r="1526" spans="1:20" x14ac:dyDescent="0.35">
      <c r="A1526" s="309" t="s">
        <v>4927</v>
      </c>
      <c r="B1526" s="14" t="s">
        <v>25890</v>
      </c>
      <c r="C1526" s="14" t="s">
        <v>27200</v>
      </c>
      <c r="D1526" s="14">
        <v>9</v>
      </c>
      <c r="E1526" s="14" t="s">
        <v>156</v>
      </c>
      <c r="F1526" s="14" t="s">
        <v>157</v>
      </c>
      <c r="G1526" s="14" t="s">
        <v>1999</v>
      </c>
      <c r="H1526" s="14" t="s">
        <v>2000</v>
      </c>
      <c r="I1526" s="14" t="s">
        <v>7016</v>
      </c>
      <c r="J1526" s="329">
        <v>15000000</v>
      </c>
      <c r="K1526" s="14" t="s">
        <v>4929</v>
      </c>
      <c r="L1526" s="14" t="s">
        <v>2399</v>
      </c>
      <c r="M1526" s="14" t="s">
        <v>25907</v>
      </c>
      <c r="N1526" s="14" t="s">
        <v>28173</v>
      </c>
      <c r="O1526" s="14" t="s">
        <v>2399</v>
      </c>
      <c r="P1526" s="153" t="s">
        <v>28169</v>
      </c>
      <c r="Q1526" s="154">
        <v>0.45478009259259261</v>
      </c>
      <c r="R1526" s="153" t="s">
        <v>28167</v>
      </c>
      <c r="S1526" s="154">
        <v>0.53148148148148155</v>
      </c>
      <c r="T1526" s="310" t="s">
        <v>26234</v>
      </c>
    </row>
    <row r="1527" spans="1:20" x14ac:dyDescent="0.35">
      <c r="A1527" s="309" t="s">
        <v>4927</v>
      </c>
      <c r="B1527" s="14" t="s">
        <v>25890</v>
      </c>
      <c r="C1527" s="14" t="s">
        <v>27200</v>
      </c>
      <c r="D1527" s="14">
        <v>10</v>
      </c>
      <c r="E1527" s="14" t="s">
        <v>156</v>
      </c>
      <c r="F1527" s="14" t="s">
        <v>157</v>
      </c>
      <c r="G1527" s="14" t="s">
        <v>1999</v>
      </c>
      <c r="H1527" s="14" t="s">
        <v>2000</v>
      </c>
      <c r="I1527" s="14" t="s">
        <v>6247</v>
      </c>
      <c r="J1527" s="329">
        <v>1000000</v>
      </c>
      <c r="K1527" s="14" t="s">
        <v>4929</v>
      </c>
      <c r="L1527" s="14" t="s">
        <v>2399</v>
      </c>
      <c r="M1527" s="14" t="s">
        <v>25907</v>
      </c>
      <c r="N1527" s="14" t="s">
        <v>28173</v>
      </c>
      <c r="O1527" s="14" t="s">
        <v>2399</v>
      </c>
      <c r="P1527" s="153" t="s">
        <v>28169</v>
      </c>
      <c r="Q1527" s="154">
        <v>0.45478009259259261</v>
      </c>
      <c r="R1527" s="153" t="s">
        <v>28167</v>
      </c>
      <c r="S1527" s="154">
        <v>0.53148148148148155</v>
      </c>
      <c r="T1527" s="310" t="s">
        <v>26234</v>
      </c>
    </row>
    <row r="1528" spans="1:20" x14ac:dyDescent="0.35">
      <c r="A1528" s="309" t="s">
        <v>4927</v>
      </c>
      <c r="B1528" s="14" t="s">
        <v>25890</v>
      </c>
      <c r="C1528" s="14" t="s">
        <v>27200</v>
      </c>
      <c r="D1528" s="14">
        <v>11</v>
      </c>
      <c r="E1528" s="14" t="s">
        <v>156</v>
      </c>
      <c r="F1528" s="14" t="s">
        <v>157</v>
      </c>
      <c r="G1528" s="14" t="s">
        <v>1920</v>
      </c>
      <c r="H1528" s="14" t="s">
        <v>1921</v>
      </c>
      <c r="I1528" s="14" t="s">
        <v>6347</v>
      </c>
      <c r="J1528" s="329">
        <v>24000000</v>
      </c>
      <c r="K1528" s="14" t="s">
        <v>4929</v>
      </c>
      <c r="L1528" s="14" t="s">
        <v>2399</v>
      </c>
      <c r="M1528" s="14" t="s">
        <v>25907</v>
      </c>
      <c r="N1528" s="14" t="s">
        <v>28173</v>
      </c>
      <c r="O1528" s="14" t="s">
        <v>2399</v>
      </c>
      <c r="P1528" s="153" t="s">
        <v>28169</v>
      </c>
      <c r="Q1528" s="154">
        <v>0.45478009259259261</v>
      </c>
      <c r="R1528" s="153" t="s">
        <v>28167</v>
      </c>
      <c r="S1528" s="154">
        <v>0.53148148148148155</v>
      </c>
      <c r="T1528" s="310" t="s">
        <v>26234</v>
      </c>
    </row>
    <row r="1529" spans="1:20" x14ac:dyDescent="0.35">
      <c r="A1529" s="309" t="s">
        <v>4927</v>
      </c>
      <c r="B1529" s="14" t="s">
        <v>25890</v>
      </c>
      <c r="C1529" s="14" t="s">
        <v>27200</v>
      </c>
      <c r="D1529" s="14">
        <v>12</v>
      </c>
      <c r="E1529" s="14" t="s">
        <v>156</v>
      </c>
      <c r="F1529" s="14" t="s">
        <v>157</v>
      </c>
      <c r="G1529" s="14" t="s">
        <v>2273</v>
      </c>
      <c r="H1529" s="14" t="s">
        <v>1515</v>
      </c>
      <c r="I1529" s="14" t="s">
        <v>5347</v>
      </c>
      <c r="J1529" s="329">
        <v>1000000</v>
      </c>
      <c r="K1529" s="14" t="s">
        <v>4929</v>
      </c>
      <c r="L1529" s="14" t="s">
        <v>2399</v>
      </c>
      <c r="M1529" s="14" t="s">
        <v>25907</v>
      </c>
      <c r="N1529" s="14" t="s">
        <v>28173</v>
      </c>
      <c r="O1529" s="14" t="s">
        <v>2399</v>
      </c>
      <c r="P1529" s="153" t="s">
        <v>28169</v>
      </c>
      <c r="Q1529" s="154">
        <v>0.45478009259259261</v>
      </c>
      <c r="R1529" s="153" t="s">
        <v>28167</v>
      </c>
      <c r="S1529" s="154">
        <v>0.53148148148148155</v>
      </c>
      <c r="T1529" s="310" t="s">
        <v>26234</v>
      </c>
    </row>
    <row r="1530" spans="1:20" x14ac:dyDescent="0.35">
      <c r="A1530" s="309" t="s">
        <v>4927</v>
      </c>
      <c r="B1530" s="14" t="s">
        <v>25890</v>
      </c>
      <c r="C1530" s="14" t="s">
        <v>27381</v>
      </c>
      <c r="D1530" s="14">
        <v>2</v>
      </c>
      <c r="E1530" s="14" t="s">
        <v>156</v>
      </c>
      <c r="F1530" s="14" t="s">
        <v>157</v>
      </c>
      <c r="G1530" s="14" t="s">
        <v>1778</v>
      </c>
      <c r="H1530" s="14" t="s">
        <v>1779</v>
      </c>
      <c r="I1530" s="14" t="s">
        <v>7007</v>
      </c>
      <c r="J1530" s="329">
        <v>7000000</v>
      </c>
      <c r="K1530" s="14" t="s">
        <v>4929</v>
      </c>
      <c r="L1530" s="14" t="s">
        <v>2399</v>
      </c>
      <c r="M1530" s="14" t="s">
        <v>25907</v>
      </c>
      <c r="N1530" s="14" t="s">
        <v>28174</v>
      </c>
      <c r="O1530" s="14" t="s">
        <v>2399</v>
      </c>
      <c r="P1530" s="153" t="s">
        <v>28169</v>
      </c>
      <c r="Q1530" s="154">
        <v>0.45619212962962963</v>
      </c>
      <c r="R1530" s="153" t="s">
        <v>28167</v>
      </c>
      <c r="S1530" s="154">
        <v>0.42769675925925926</v>
      </c>
      <c r="T1530" s="310" t="s">
        <v>26234</v>
      </c>
    </row>
    <row r="1531" spans="1:20" x14ac:dyDescent="0.35">
      <c r="A1531" s="309" t="s">
        <v>4927</v>
      </c>
      <c r="B1531" s="14" t="s">
        <v>25890</v>
      </c>
      <c r="C1531" s="14" t="s">
        <v>27381</v>
      </c>
      <c r="D1531" s="14">
        <v>3</v>
      </c>
      <c r="E1531" s="14" t="s">
        <v>156</v>
      </c>
      <c r="F1531" s="14" t="s">
        <v>157</v>
      </c>
      <c r="G1531" s="14" t="s">
        <v>2252</v>
      </c>
      <c r="H1531" s="14" t="s">
        <v>1498</v>
      </c>
      <c r="I1531" s="14" t="s">
        <v>9081</v>
      </c>
      <c r="J1531" s="329">
        <v>1000000</v>
      </c>
      <c r="K1531" s="14" t="s">
        <v>4929</v>
      </c>
      <c r="L1531" s="14" t="s">
        <v>2399</v>
      </c>
      <c r="M1531" s="14" t="s">
        <v>25907</v>
      </c>
      <c r="N1531" s="14" t="s">
        <v>28174</v>
      </c>
      <c r="O1531" s="14" t="s">
        <v>2399</v>
      </c>
      <c r="P1531" s="153" t="s">
        <v>28169</v>
      </c>
      <c r="Q1531" s="154">
        <v>0.45619212962962963</v>
      </c>
      <c r="R1531" s="153" t="s">
        <v>28167</v>
      </c>
      <c r="S1531" s="154">
        <v>0.42769675925925926</v>
      </c>
      <c r="T1531" s="310" t="s">
        <v>26234</v>
      </c>
    </row>
    <row r="1532" spans="1:20" x14ac:dyDescent="0.35">
      <c r="A1532" s="309" t="s">
        <v>4927</v>
      </c>
      <c r="B1532" s="14" t="s">
        <v>25890</v>
      </c>
      <c r="C1532" s="14" t="s">
        <v>27381</v>
      </c>
      <c r="D1532" s="14">
        <v>4</v>
      </c>
      <c r="E1532" s="14" t="s">
        <v>156</v>
      </c>
      <c r="F1532" s="14" t="s">
        <v>157</v>
      </c>
      <c r="G1532" s="14" t="s">
        <v>2252</v>
      </c>
      <c r="H1532" s="14" t="s">
        <v>1498</v>
      </c>
      <c r="I1532" s="14" t="s">
        <v>7991</v>
      </c>
      <c r="J1532" s="329">
        <v>2000000</v>
      </c>
      <c r="K1532" s="14" t="s">
        <v>4929</v>
      </c>
      <c r="L1532" s="14" t="s">
        <v>2399</v>
      </c>
      <c r="M1532" s="14" t="s">
        <v>25907</v>
      </c>
      <c r="N1532" s="14" t="s">
        <v>28174</v>
      </c>
      <c r="O1532" s="14" t="s">
        <v>2399</v>
      </c>
      <c r="P1532" s="153" t="s">
        <v>28169</v>
      </c>
      <c r="Q1532" s="154">
        <v>0.45619212962962963</v>
      </c>
      <c r="R1532" s="153" t="s">
        <v>28167</v>
      </c>
      <c r="S1532" s="154">
        <v>0.42769675925925926</v>
      </c>
      <c r="T1532" s="310" t="s">
        <v>26234</v>
      </c>
    </row>
    <row r="1533" spans="1:20" x14ac:dyDescent="0.35">
      <c r="A1533" s="309" t="s">
        <v>4927</v>
      </c>
      <c r="B1533" s="14" t="s">
        <v>25890</v>
      </c>
      <c r="C1533" s="14" t="s">
        <v>27381</v>
      </c>
      <c r="D1533" s="14">
        <v>5</v>
      </c>
      <c r="E1533" s="14" t="s">
        <v>156</v>
      </c>
      <c r="F1533" s="14" t="s">
        <v>157</v>
      </c>
      <c r="G1533" s="14" t="s">
        <v>2283</v>
      </c>
      <c r="H1533" s="14" t="s">
        <v>2284</v>
      </c>
      <c r="I1533" s="14" t="s">
        <v>2772</v>
      </c>
      <c r="J1533" s="329">
        <v>13000000</v>
      </c>
      <c r="K1533" s="14" t="s">
        <v>4929</v>
      </c>
      <c r="L1533" s="14" t="s">
        <v>2399</v>
      </c>
      <c r="M1533" s="14" t="s">
        <v>25907</v>
      </c>
      <c r="N1533" s="14" t="s">
        <v>28174</v>
      </c>
      <c r="O1533" s="14" t="s">
        <v>2399</v>
      </c>
      <c r="P1533" s="153" t="s">
        <v>28169</v>
      </c>
      <c r="Q1533" s="154">
        <v>0.45619212962962963</v>
      </c>
      <c r="R1533" s="153" t="s">
        <v>28167</v>
      </c>
      <c r="S1533" s="154">
        <v>0.42769675925925926</v>
      </c>
      <c r="T1533" s="310" t="s">
        <v>26234</v>
      </c>
    </row>
    <row r="1534" spans="1:20" x14ac:dyDescent="0.35">
      <c r="A1534" s="309" t="s">
        <v>4927</v>
      </c>
      <c r="B1534" s="14" t="s">
        <v>25890</v>
      </c>
      <c r="C1534" s="14" t="s">
        <v>27381</v>
      </c>
      <c r="D1534" s="14">
        <v>6</v>
      </c>
      <c r="E1534" s="14" t="s">
        <v>156</v>
      </c>
      <c r="F1534" s="14" t="s">
        <v>157</v>
      </c>
      <c r="G1534" s="14" t="s">
        <v>2960</v>
      </c>
      <c r="H1534" s="14" t="s">
        <v>1482</v>
      </c>
      <c r="I1534" s="14" t="s">
        <v>7425</v>
      </c>
      <c r="J1534" s="329">
        <v>8000000</v>
      </c>
      <c r="K1534" s="14" t="s">
        <v>4929</v>
      </c>
      <c r="L1534" s="14" t="s">
        <v>2399</v>
      </c>
      <c r="M1534" s="14" t="s">
        <v>25907</v>
      </c>
      <c r="N1534" s="14" t="s">
        <v>28174</v>
      </c>
      <c r="O1534" s="14" t="s">
        <v>2399</v>
      </c>
      <c r="P1534" s="153" t="s">
        <v>28169</v>
      </c>
      <c r="Q1534" s="154">
        <v>0.45619212962962963</v>
      </c>
      <c r="R1534" s="153" t="s">
        <v>28167</v>
      </c>
      <c r="S1534" s="154">
        <v>0.42769675925925926</v>
      </c>
      <c r="T1534" s="310" t="s">
        <v>26234</v>
      </c>
    </row>
    <row r="1535" spans="1:20" x14ac:dyDescent="0.35">
      <c r="A1535" s="309" t="s">
        <v>4927</v>
      </c>
      <c r="B1535" s="14" t="s">
        <v>25890</v>
      </c>
      <c r="C1535" s="14" t="s">
        <v>27381</v>
      </c>
      <c r="D1535" s="14">
        <v>7</v>
      </c>
      <c r="E1535" s="14" t="s">
        <v>156</v>
      </c>
      <c r="F1535" s="14" t="s">
        <v>157</v>
      </c>
      <c r="G1535" s="14" t="s">
        <v>2960</v>
      </c>
      <c r="H1535" s="14" t="s">
        <v>1482</v>
      </c>
      <c r="I1535" s="14" t="s">
        <v>2735</v>
      </c>
      <c r="J1535" s="329">
        <v>1000000</v>
      </c>
      <c r="K1535" s="14" t="s">
        <v>4929</v>
      </c>
      <c r="L1535" s="14" t="s">
        <v>2399</v>
      </c>
      <c r="M1535" s="14" t="s">
        <v>25907</v>
      </c>
      <c r="N1535" s="14" t="s">
        <v>28174</v>
      </c>
      <c r="O1535" s="14" t="s">
        <v>2399</v>
      </c>
      <c r="P1535" s="153" t="s">
        <v>28169</v>
      </c>
      <c r="Q1535" s="154">
        <v>0.45619212962962963</v>
      </c>
      <c r="R1535" s="153" t="s">
        <v>28167</v>
      </c>
      <c r="S1535" s="154">
        <v>0.42769675925925926</v>
      </c>
      <c r="T1535" s="310" t="s">
        <v>26234</v>
      </c>
    </row>
    <row r="1536" spans="1:20" x14ac:dyDescent="0.35">
      <c r="A1536" s="309" t="s">
        <v>4927</v>
      </c>
      <c r="B1536" s="14" t="s">
        <v>25890</v>
      </c>
      <c r="C1536" s="14" t="s">
        <v>27381</v>
      </c>
      <c r="D1536" s="14">
        <v>8</v>
      </c>
      <c r="E1536" s="14" t="s">
        <v>156</v>
      </c>
      <c r="F1536" s="14" t="s">
        <v>157</v>
      </c>
      <c r="G1536" s="14" t="s">
        <v>2287</v>
      </c>
      <c r="H1536" s="14" t="s">
        <v>2288</v>
      </c>
      <c r="I1536" s="14" t="s">
        <v>7426</v>
      </c>
      <c r="J1536" s="329">
        <v>20000000</v>
      </c>
      <c r="K1536" s="14" t="s">
        <v>4929</v>
      </c>
      <c r="L1536" s="14" t="s">
        <v>2399</v>
      </c>
      <c r="M1536" s="14" t="s">
        <v>25907</v>
      </c>
      <c r="N1536" s="14" t="s">
        <v>28174</v>
      </c>
      <c r="O1536" s="14" t="s">
        <v>2399</v>
      </c>
      <c r="P1536" s="153" t="s">
        <v>28169</v>
      </c>
      <c r="Q1536" s="154">
        <v>0.45619212962962963</v>
      </c>
      <c r="R1536" s="153" t="s">
        <v>28167</v>
      </c>
      <c r="S1536" s="154">
        <v>0.42769675925925926</v>
      </c>
      <c r="T1536" s="310" t="s">
        <v>26234</v>
      </c>
    </row>
    <row r="1537" spans="1:20" x14ac:dyDescent="0.35">
      <c r="A1537" s="309" t="s">
        <v>4927</v>
      </c>
      <c r="B1537" s="14" t="s">
        <v>25890</v>
      </c>
      <c r="C1537" s="14" t="s">
        <v>27381</v>
      </c>
      <c r="D1537" s="14">
        <v>9</v>
      </c>
      <c r="E1537" s="14" t="s">
        <v>156</v>
      </c>
      <c r="F1537" s="14" t="s">
        <v>157</v>
      </c>
      <c r="G1537" s="14" t="s">
        <v>1976</v>
      </c>
      <c r="H1537" s="14" t="s">
        <v>1977</v>
      </c>
      <c r="I1537" s="14" t="s">
        <v>4878</v>
      </c>
      <c r="J1537" s="329">
        <v>2000000</v>
      </c>
      <c r="K1537" s="14" t="s">
        <v>4929</v>
      </c>
      <c r="L1537" s="14" t="s">
        <v>2399</v>
      </c>
      <c r="M1537" s="14" t="s">
        <v>25907</v>
      </c>
      <c r="N1537" s="14" t="s">
        <v>28174</v>
      </c>
      <c r="O1537" s="14" t="s">
        <v>2399</v>
      </c>
      <c r="P1537" s="153" t="s">
        <v>28169</v>
      </c>
      <c r="Q1537" s="154">
        <v>0.45619212962962963</v>
      </c>
      <c r="R1537" s="153" t="s">
        <v>28167</v>
      </c>
      <c r="S1537" s="154">
        <v>0.42769675925925926</v>
      </c>
      <c r="T1537" s="310" t="s">
        <v>26234</v>
      </c>
    </row>
    <row r="1538" spans="1:20" x14ac:dyDescent="0.35">
      <c r="A1538" s="309" t="s">
        <v>4927</v>
      </c>
      <c r="B1538" s="14" t="s">
        <v>25890</v>
      </c>
      <c r="C1538" s="14" t="s">
        <v>27381</v>
      </c>
      <c r="D1538" s="14">
        <v>10</v>
      </c>
      <c r="E1538" s="14" t="s">
        <v>156</v>
      </c>
      <c r="F1538" s="14" t="s">
        <v>157</v>
      </c>
      <c r="G1538" s="14" t="s">
        <v>1966</v>
      </c>
      <c r="H1538" s="14" t="s">
        <v>1967</v>
      </c>
      <c r="I1538" s="14" t="s">
        <v>7020</v>
      </c>
      <c r="J1538" s="329">
        <v>1000000</v>
      </c>
      <c r="K1538" s="14" t="s">
        <v>4929</v>
      </c>
      <c r="L1538" s="14" t="s">
        <v>2399</v>
      </c>
      <c r="M1538" s="14" t="s">
        <v>25907</v>
      </c>
      <c r="N1538" s="14" t="s">
        <v>28174</v>
      </c>
      <c r="O1538" s="14" t="s">
        <v>2399</v>
      </c>
      <c r="P1538" s="153" t="s">
        <v>28169</v>
      </c>
      <c r="Q1538" s="154">
        <v>0.45619212962962963</v>
      </c>
      <c r="R1538" s="153" t="s">
        <v>28167</v>
      </c>
      <c r="S1538" s="154">
        <v>0.42769675925925926</v>
      </c>
      <c r="T1538" s="310" t="s">
        <v>26234</v>
      </c>
    </row>
    <row r="1539" spans="1:20" x14ac:dyDescent="0.35">
      <c r="A1539" s="309" t="s">
        <v>4927</v>
      </c>
      <c r="B1539" s="14" t="s">
        <v>25890</v>
      </c>
      <c r="C1539" s="14" t="s">
        <v>27381</v>
      </c>
      <c r="D1539" s="14">
        <v>11</v>
      </c>
      <c r="E1539" s="14" t="s">
        <v>156</v>
      </c>
      <c r="F1539" s="14" t="s">
        <v>157</v>
      </c>
      <c r="G1539" s="14" t="s">
        <v>1928</v>
      </c>
      <c r="H1539" s="14" t="s">
        <v>1929</v>
      </c>
      <c r="I1539" s="14" t="s">
        <v>7611</v>
      </c>
      <c r="J1539" s="329">
        <v>1000000</v>
      </c>
      <c r="K1539" s="14" t="s">
        <v>4929</v>
      </c>
      <c r="L1539" s="14" t="s">
        <v>2399</v>
      </c>
      <c r="M1539" s="14" t="s">
        <v>25907</v>
      </c>
      <c r="N1539" s="14" t="s">
        <v>28174</v>
      </c>
      <c r="O1539" s="14" t="s">
        <v>2399</v>
      </c>
      <c r="P1539" s="153" t="s">
        <v>28169</v>
      </c>
      <c r="Q1539" s="154">
        <v>0.45619212962962963</v>
      </c>
      <c r="R1539" s="153" t="s">
        <v>28167</v>
      </c>
      <c r="S1539" s="154">
        <v>0.42769675925925926</v>
      </c>
      <c r="T1539" s="310" t="s">
        <v>26234</v>
      </c>
    </row>
    <row r="1540" spans="1:20" x14ac:dyDescent="0.35">
      <c r="A1540" s="309" t="s">
        <v>4927</v>
      </c>
      <c r="B1540" s="14" t="s">
        <v>25890</v>
      </c>
      <c r="C1540" s="14" t="s">
        <v>27381</v>
      </c>
      <c r="D1540" s="14">
        <v>12</v>
      </c>
      <c r="E1540" s="14" t="s">
        <v>156</v>
      </c>
      <c r="F1540" s="14" t="s">
        <v>157</v>
      </c>
      <c r="G1540" s="14" t="s">
        <v>1920</v>
      </c>
      <c r="H1540" s="14" t="s">
        <v>1921</v>
      </c>
      <c r="I1540" s="14" t="s">
        <v>6347</v>
      </c>
      <c r="J1540" s="329">
        <v>5000000</v>
      </c>
      <c r="K1540" s="14" t="s">
        <v>4929</v>
      </c>
      <c r="L1540" s="14" t="s">
        <v>2399</v>
      </c>
      <c r="M1540" s="14" t="s">
        <v>25907</v>
      </c>
      <c r="N1540" s="14" t="s">
        <v>28174</v>
      </c>
      <c r="O1540" s="14" t="s">
        <v>2399</v>
      </c>
      <c r="P1540" s="153" t="s">
        <v>28169</v>
      </c>
      <c r="Q1540" s="154">
        <v>0.45619212962962963</v>
      </c>
      <c r="R1540" s="153" t="s">
        <v>28167</v>
      </c>
      <c r="S1540" s="154">
        <v>0.42769675925925926</v>
      </c>
      <c r="T1540" s="310" t="s">
        <v>26234</v>
      </c>
    </row>
    <row r="1541" spans="1:20" x14ac:dyDescent="0.35">
      <c r="A1541" s="309" t="s">
        <v>4927</v>
      </c>
      <c r="B1541" s="14" t="s">
        <v>25890</v>
      </c>
      <c r="C1541" s="14" t="s">
        <v>27381</v>
      </c>
      <c r="D1541" s="14">
        <v>13</v>
      </c>
      <c r="E1541" s="14" t="s">
        <v>156</v>
      </c>
      <c r="F1541" s="14" t="s">
        <v>157</v>
      </c>
      <c r="G1541" s="14" t="s">
        <v>1746</v>
      </c>
      <c r="H1541" s="14" t="s">
        <v>1747</v>
      </c>
      <c r="I1541" s="14" t="s">
        <v>7914</v>
      </c>
      <c r="J1541" s="329">
        <v>1000000</v>
      </c>
      <c r="K1541" s="14" t="s">
        <v>4929</v>
      </c>
      <c r="L1541" s="14" t="s">
        <v>2399</v>
      </c>
      <c r="M1541" s="14" t="s">
        <v>25907</v>
      </c>
      <c r="N1541" s="14" t="s">
        <v>28174</v>
      </c>
      <c r="O1541" s="14" t="s">
        <v>2399</v>
      </c>
      <c r="P1541" s="153" t="s">
        <v>28169</v>
      </c>
      <c r="Q1541" s="154">
        <v>0.45619212962962963</v>
      </c>
      <c r="R1541" s="153" t="s">
        <v>28167</v>
      </c>
      <c r="S1541" s="154">
        <v>0.42769675925925926</v>
      </c>
      <c r="T1541" s="310" t="s">
        <v>26234</v>
      </c>
    </row>
    <row r="1542" spans="1:20" x14ac:dyDescent="0.35">
      <c r="A1542" s="309" t="s">
        <v>4927</v>
      </c>
      <c r="B1542" s="14" t="s">
        <v>25890</v>
      </c>
      <c r="C1542" s="14" t="s">
        <v>27396</v>
      </c>
      <c r="D1542" s="14">
        <v>2</v>
      </c>
      <c r="E1542" s="14" t="s">
        <v>156</v>
      </c>
      <c r="F1542" s="14" t="s">
        <v>157</v>
      </c>
      <c r="G1542" s="14" t="s">
        <v>1889</v>
      </c>
      <c r="H1542" s="14" t="s">
        <v>1890</v>
      </c>
      <c r="I1542" s="14" t="s">
        <v>27393</v>
      </c>
      <c r="J1542" s="329">
        <v>1000000</v>
      </c>
      <c r="K1542" s="14" t="s">
        <v>4929</v>
      </c>
      <c r="L1542" s="14" t="s">
        <v>2399</v>
      </c>
      <c r="M1542" s="14" t="s">
        <v>25907</v>
      </c>
      <c r="N1542" s="14" t="s">
        <v>28175</v>
      </c>
      <c r="O1542" s="14" t="s">
        <v>2399</v>
      </c>
      <c r="P1542" s="153" t="s">
        <v>28169</v>
      </c>
      <c r="Q1542" s="154">
        <v>0.45775462962962959</v>
      </c>
      <c r="R1542" s="153" t="s">
        <v>28167</v>
      </c>
      <c r="S1542" s="154">
        <v>0.37594907407407407</v>
      </c>
      <c r="T1542" s="310" t="s">
        <v>26234</v>
      </c>
    </row>
    <row r="1543" spans="1:20" x14ac:dyDescent="0.35">
      <c r="A1543" s="309" t="s">
        <v>4927</v>
      </c>
      <c r="B1543" s="14" t="s">
        <v>25890</v>
      </c>
      <c r="C1543" s="14" t="s">
        <v>27377</v>
      </c>
      <c r="D1543" s="14">
        <v>2</v>
      </c>
      <c r="E1543" s="14" t="s">
        <v>156</v>
      </c>
      <c r="F1543" s="14" t="s">
        <v>157</v>
      </c>
      <c r="G1543" s="14" t="s">
        <v>1782</v>
      </c>
      <c r="H1543" s="14" t="s">
        <v>1783</v>
      </c>
      <c r="I1543" s="14" t="s">
        <v>5786</v>
      </c>
      <c r="J1543" s="329">
        <v>5000000</v>
      </c>
      <c r="K1543" s="14" t="s">
        <v>4929</v>
      </c>
      <c r="L1543" s="14" t="s">
        <v>2399</v>
      </c>
      <c r="M1543" s="14" t="s">
        <v>25907</v>
      </c>
      <c r="N1543" s="14" t="s">
        <v>28176</v>
      </c>
      <c r="O1543" s="14" t="s">
        <v>2399</v>
      </c>
      <c r="P1543" s="153" t="s">
        <v>28169</v>
      </c>
      <c r="Q1543" s="154">
        <v>0.46078703703703705</v>
      </c>
      <c r="R1543" s="153" t="s">
        <v>28167</v>
      </c>
      <c r="S1543" s="154">
        <v>0.37162037037037038</v>
      </c>
      <c r="T1543" s="310" t="s">
        <v>26234</v>
      </c>
    </row>
    <row r="1544" spans="1:20" x14ac:dyDescent="0.35">
      <c r="A1544" s="309" t="s">
        <v>4927</v>
      </c>
      <c r="B1544" s="14" t="s">
        <v>25890</v>
      </c>
      <c r="C1544" s="14" t="s">
        <v>27377</v>
      </c>
      <c r="D1544" s="14">
        <v>3</v>
      </c>
      <c r="E1544" s="14" t="s">
        <v>156</v>
      </c>
      <c r="F1544" s="14" t="s">
        <v>157</v>
      </c>
      <c r="G1544" s="14" t="s">
        <v>1966</v>
      </c>
      <c r="H1544" s="14" t="s">
        <v>1967</v>
      </c>
      <c r="I1544" s="14" t="s">
        <v>4713</v>
      </c>
      <c r="J1544" s="329">
        <v>2000000</v>
      </c>
      <c r="K1544" s="14" t="s">
        <v>4929</v>
      </c>
      <c r="L1544" s="14" t="s">
        <v>2399</v>
      </c>
      <c r="M1544" s="14" t="s">
        <v>25907</v>
      </c>
      <c r="N1544" s="14" t="s">
        <v>28176</v>
      </c>
      <c r="O1544" s="14" t="s">
        <v>2399</v>
      </c>
      <c r="P1544" s="153" t="s">
        <v>28169</v>
      </c>
      <c r="Q1544" s="154">
        <v>0.46078703703703705</v>
      </c>
      <c r="R1544" s="153" t="s">
        <v>28167</v>
      </c>
      <c r="S1544" s="154">
        <v>0.37162037037037038</v>
      </c>
      <c r="T1544" s="310" t="s">
        <v>26234</v>
      </c>
    </row>
    <row r="1545" spans="1:20" x14ac:dyDescent="0.35">
      <c r="A1545" s="309" t="s">
        <v>4927</v>
      </c>
      <c r="B1545" s="14" t="s">
        <v>25890</v>
      </c>
      <c r="C1545" s="14" t="s">
        <v>27377</v>
      </c>
      <c r="D1545" s="14">
        <v>4</v>
      </c>
      <c r="E1545" s="14" t="s">
        <v>156</v>
      </c>
      <c r="F1545" s="14" t="s">
        <v>157</v>
      </c>
      <c r="G1545" s="14" t="s">
        <v>1934</v>
      </c>
      <c r="H1545" s="14" t="s">
        <v>1935</v>
      </c>
      <c r="I1545" s="14" t="s">
        <v>6347</v>
      </c>
      <c r="J1545" s="329">
        <v>1000000</v>
      </c>
      <c r="K1545" s="14" t="s">
        <v>4929</v>
      </c>
      <c r="L1545" s="14" t="s">
        <v>2399</v>
      </c>
      <c r="M1545" s="14" t="s">
        <v>25907</v>
      </c>
      <c r="N1545" s="14" t="s">
        <v>28176</v>
      </c>
      <c r="O1545" s="14" t="s">
        <v>2399</v>
      </c>
      <c r="P1545" s="153" t="s">
        <v>28169</v>
      </c>
      <c r="Q1545" s="154">
        <v>0.46078703703703705</v>
      </c>
      <c r="R1545" s="153" t="s">
        <v>28167</v>
      </c>
      <c r="S1545" s="154">
        <v>0.37162037037037038</v>
      </c>
      <c r="T1545" s="310" t="s">
        <v>26234</v>
      </c>
    </row>
    <row r="1546" spans="1:20" x14ac:dyDescent="0.35">
      <c r="A1546" s="309" t="s">
        <v>4927</v>
      </c>
      <c r="B1546" s="14" t="s">
        <v>25890</v>
      </c>
      <c r="C1546" s="14" t="s">
        <v>27377</v>
      </c>
      <c r="D1546" s="14">
        <v>5</v>
      </c>
      <c r="E1546" s="14" t="s">
        <v>156</v>
      </c>
      <c r="F1546" s="14" t="s">
        <v>157</v>
      </c>
      <c r="G1546" s="14" t="s">
        <v>2287</v>
      </c>
      <c r="H1546" s="14" t="s">
        <v>2288</v>
      </c>
      <c r="I1546" s="14" t="s">
        <v>2688</v>
      </c>
      <c r="J1546" s="329">
        <v>12000000</v>
      </c>
      <c r="K1546" s="14" t="s">
        <v>4929</v>
      </c>
      <c r="L1546" s="14" t="s">
        <v>2399</v>
      </c>
      <c r="M1546" s="14" t="s">
        <v>25907</v>
      </c>
      <c r="N1546" s="14" t="s">
        <v>28176</v>
      </c>
      <c r="O1546" s="14" t="s">
        <v>2399</v>
      </c>
      <c r="P1546" s="153" t="s">
        <v>28169</v>
      </c>
      <c r="Q1546" s="154">
        <v>0.46078703703703705</v>
      </c>
      <c r="R1546" s="153" t="s">
        <v>28167</v>
      </c>
      <c r="S1546" s="154">
        <v>0.37162037037037038</v>
      </c>
      <c r="T1546" s="310" t="s">
        <v>26234</v>
      </c>
    </row>
    <row r="1547" spans="1:20" x14ac:dyDescent="0.35">
      <c r="A1547" s="309" t="s">
        <v>4927</v>
      </c>
      <c r="B1547" s="14" t="s">
        <v>25890</v>
      </c>
      <c r="C1547" s="14" t="s">
        <v>27377</v>
      </c>
      <c r="D1547" s="14">
        <v>6</v>
      </c>
      <c r="E1547" s="14" t="s">
        <v>156</v>
      </c>
      <c r="F1547" s="14" t="s">
        <v>157</v>
      </c>
      <c r="G1547" s="14" t="s">
        <v>1696</v>
      </c>
      <c r="H1547" s="14" t="s">
        <v>1697</v>
      </c>
      <c r="I1547" s="14" t="s">
        <v>6242</v>
      </c>
      <c r="J1547" s="329">
        <v>7000000</v>
      </c>
      <c r="K1547" s="14" t="s">
        <v>4929</v>
      </c>
      <c r="L1547" s="14" t="s">
        <v>2399</v>
      </c>
      <c r="M1547" s="14" t="s">
        <v>25907</v>
      </c>
      <c r="N1547" s="14" t="s">
        <v>28176</v>
      </c>
      <c r="O1547" s="14" t="s">
        <v>2399</v>
      </c>
      <c r="P1547" s="153" t="s">
        <v>28169</v>
      </c>
      <c r="Q1547" s="154">
        <v>0.46078703703703705</v>
      </c>
      <c r="R1547" s="153" t="s">
        <v>28167</v>
      </c>
      <c r="S1547" s="154">
        <v>0.37162037037037038</v>
      </c>
      <c r="T1547" s="310" t="s">
        <v>26234</v>
      </c>
    </row>
    <row r="1548" spans="1:20" x14ac:dyDescent="0.35">
      <c r="A1548" s="309" t="s">
        <v>4927</v>
      </c>
      <c r="B1548" s="14" t="s">
        <v>25890</v>
      </c>
      <c r="C1548" s="14" t="s">
        <v>27385</v>
      </c>
      <c r="D1548" s="14">
        <v>2</v>
      </c>
      <c r="E1548" s="14" t="s">
        <v>156</v>
      </c>
      <c r="F1548" s="14" t="s">
        <v>157</v>
      </c>
      <c r="G1548" s="14" t="s">
        <v>1778</v>
      </c>
      <c r="H1548" s="14" t="s">
        <v>1779</v>
      </c>
      <c r="I1548" s="14" t="s">
        <v>2315</v>
      </c>
      <c r="J1548" s="329">
        <v>2000000</v>
      </c>
      <c r="K1548" s="14" t="s">
        <v>4929</v>
      </c>
      <c r="L1548" s="14" t="s">
        <v>2399</v>
      </c>
      <c r="M1548" s="14" t="s">
        <v>25907</v>
      </c>
      <c r="N1548" s="14" t="s">
        <v>28177</v>
      </c>
      <c r="O1548" s="14" t="s">
        <v>2399</v>
      </c>
      <c r="P1548" s="153" t="s">
        <v>28169</v>
      </c>
      <c r="Q1548" s="154">
        <v>0.54843750000000002</v>
      </c>
      <c r="R1548" s="153" t="s">
        <v>28178</v>
      </c>
      <c r="S1548" s="154">
        <v>0.37518518518518523</v>
      </c>
      <c r="T1548" s="310" t="s">
        <v>26234</v>
      </c>
    </row>
    <row r="1549" spans="1:20" x14ac:dyDescent="0.35">
      <c r="A1549" s="309" t="s">
        <v>4927</v>
      </c>
      <c r="B1549" s="14" t="s">
        <v>25890</v>
      </c>
      <c r="C1549" s="14" t="s">
        <v>27385</v>
      </c>
      <c r="D1549" s="14">
        <v>3</v>
      </c>
      <c r="E1549" s="14" t="s">
        <v>156</v>
      </c>
      <c r="F1549" s="14" t="s">
        <v>157</v>
      </c>
      <c r="G1549" s="14" t="s">
        <v>1934</v>
      </c>
      <c r="H1549" s="14" t="s">
        <v>1935</v>
      </c>
      <c r="I1549" s="14" t="s">
        <v>6756</v>
      </c>
      <c r="J1549" s="329">
        <v>1000000</v>
      </c>
      <c r="K1549" s="14" t="s">
        <v>4929</v>
      </c>
      <c r="L1549" s="14" t="s">
        <v>2399</v>
      </c>
      <c r="M1549" s="14" t="s">
        <v>25907</v>
      </c>
      <c r="N1549" s="14" t="s">
        <v>28177</v>
      </c>
      <c r="O1549" s="14" t="s">
        <v>2399</v>
      </c>
      <c r="P1549" s="153" t="s">
        <v>28169</v>
      </c>
      <c r="Q1549" s="154">
        <v>0.54843750000000002</v>
      </c>
      <c r="R1549" s="153" t="s">
        <v>28178</v>
      </c>
      <c r="S1549" s="154">
        <v>0.37518518518518523</v>
      </c>
      <c r="T1549" s="310" t="s">
        <v>26234</v>
      </c>
    </row>
    <row r="1550" spans="1:20" x14ac:dyDescent="0.35">
      <c r="A1550" s="309" t="s">
        <v>4927</v>
      </c>
      <c r="B1550" s="14" t="s">
        <v>25890</v>
      </c>
      <c r="C1550" s="14" t="s">
        <v>27385</v>
      </c>
      <c r="D1550" s="14">
        <v>4</v>
      </c>
      <c r="E1550" s="14" t="s">
        <v>156</v>
      </c>
      <c r="F1550" s="14" t="s">
        <v>157</v>
      </c>
      <c r="G1550" s="14" t="s">
        <v>1733</v>
      </c>
      <c r="H1550" s="14" t="s">
        <v>1734</v>
      </c>
      <c r="I1550" s="14" t="s">
        <v>2693</v>
      </c>
      <c r="J1550" s="329">
        <v>1000000</v>
      </c>
      <c r="K1550" s="14" t="s">
        <v>4929</v>
      </c>
      <c r="L1550" s="14" t="s">
        <v>2399</v>
      </c>
      <c r="M1550" s="14" t="s">
        <v>25907</v>
      </c>
      <c r="N1550" s="14" t="s">
        <v>28177</v>
      </c>
      <c r="O1550" s="14" t="s">
        <v>2399</v>
      </c>
      <c r="P1550" s="153" t="s">
        <v>28169</v>
      </c>
      <c r="Q1550" s="154">
        <v>0.54843750000000002</v>
      </c>
      <c r="R1550" s="153" t="s">
        <v>28178</v>
      </c>
      <c r="S1550" s="154">
        <v>0.37518518518518523</v>
      </c>
      <c r="T1550" s="310" t="s">
        <v>26234</v>
      </c>
    </row>
    <row r="1551" spans="1:20" x14ac:dyDescent="0.35">
      <c r="A1551" s="309" t="s">
        <v>4927</v>
      </c>
      <c r="B1551" s="14" t="s">
        <v>25890</v>
      </c>
      <c r="C1551" s="14" t="s">
        <v>27740</v>
      </c>
      <c r="D1551" s="14">
        <v>2</v>
      </c>
      <c r="E1551" s="14" t="s">
        <v>156</v>
      </c>
      <c r="F1551" s="14" t="s">
        <v>157</v>
      </c>
      <c r="G1551" s="14" t="s">
        <v>1995</v>
      </c>
      <c r="H1551" s="14" t="s">
        <v>1996</v>
      </c>
      <c r="I1551" s="14" t="s">
        <v>25451</v>
      </c>
      <c r="J1551" s="329">
        <v>1000000</v>
      </c>
      <c r="K1551" s="14" t="s">
        <v>4929</v>
      </c>
      <c r="L1551" s="14" t="s">
        <v>2399</v>
      </c>
      <c r="M1551" s="14" t="s">
        <v>25907</v>
      </c>
      <c r="N1551" s="14" t="s">
        <v>28179</v>
      </c>
      <c r="O1551" s="14" t="s">
        <v>2399</v>
      </c>
      <c r="P1551" s="153" t="s">
        <v>28169</v>
      </c>
      <c r="Q1551" s="154">
        <v>0.55010416666666673</v>
      </c>
      <c r="R1551" s="153" t="s">
        <v>28178</v>
      </c>
      <c r="S1551" s="154">
        <v>0.39462962962962966</v>
      </c>
      <c r="T1551" s="310" t="s">
        <v>26234</v>
      </c>
    </row>
    <row r="1552" spans="1:20" x14ac:dyDescent="0.35">
      <c r="A1552" s="309" t="s">
        <v>4927</v>
      </c>
      <c r="B1552" s="14" t="s">
        <v>25890</v>
      </c>
      <c r="C1552" s="14" t="s">
        <v>27367</v>
      </c>
      <c r="D1552" s="14">
        <v>2</v>
      </c>
      <c r="E1552" s="14" t="s">
        <v>156</v>
      </c>
      <c r="F1552" s="14" t="s">
        <v>157</v>
      </c>
      <c r="G1552" s="14" t="s">
        <v>2747</v>
      </c>
      <c r="H1552" s="14" t="s">
        <v>1484</v>
      </c>
      <c r="I1552" s="14" t="s">
        <v>9392</v>
      </c>
      <c r="J1552" s="329">
        <v>1000000</v>
      </c>
      <c r="K1552" s="14" t="s">
        <v>4929</v>
      </c>
      <c r="L1552" s="14" t="s">
        <v>2399</v>
      </c>
      <c r="M1552" s="14" t="s">
        <v>25907</v>
      </c>
      <c r="N1552" s="14" t="s">
        <v>28180</v>
      </c>
      <c r="O1552" s="14" t="s">
        <v>2399</v>
      </c>
      <c r="P1552" s="153" t="s">
        <v>28169</v>
      </c>
      <c r="Q1552" s="154">
        <v>0.5513541666666667</v>
      </c>
      <c r="R1552" s="153" t="s">
        <v>28178</v>
      </c>
      <c r="S1552" s="154">
        <v>0.37745370370370374</v>
      </c>
      <c r="T1552" s="310" t="s">
        <v>26234</v>
      </c>
    </row>
    <row r="1553" spans="1:20" x14ac:dyDescent="0.35">
      <c r="A1553" s="309" t="s">
        <v>4927</v>
      </c>
      <c r="B1553" s="14" t="s">
        <v>25890</v>
      </c>
      <c r="C1553" s="14" t="s">
        <v>27210</v>
      </c>
      <c r="D1553" s="14">
        <v>2</v>
      </c>
      <c r="E1553" s="14" t="s">
        <v>156</v>
      </c>
      <c r="F1553" s="14" t="s">
        <v>157</v>
      </c>
      <c r="G1553" s="14" t="s">
        <v>1669</v>
      </c>
      <c r="H1553" s="14" t="s">
        <v>1670</v>
      </c>
      <c r="I1553" s="14" t="s">
        <v>6475</v>
      </c>
      <c r="J1553" s="329">
        <v>1000000</v>
      </c>
      <c r="K1553" s="14" t="s">
        <v>4929</v>
      </c>
      <c r="L1553" s="14" t="s">
        <v>2399</v>
      </c>
      <c r="M1553" s="14" t="s">
        <v>25907</v>
      </c>
      <c r="N1553" s="14" t="s">
        <v>28181</v>
      </c>
      <c r="O1553" s="14" t="s">
        <v>2399</v>
      </c>
      <c r="P1553" s="153" t="s">
        <v>28169</v>
      </c>
      <c r="Q1553" s="154">
        <v>0.55236111111111108</v>
      </c>
      <c r="R1553" s="153" t="s">
        <v>28178</v>
      </c>
      <c r="S1553" s="154">
        <v>0.37934027777777773</v>
      </c>
      <c r="T1553" s="310" t="s">
        <v>26234</v>
      </c>
    </row>
    <row r="1554" spans="1:20" x14ac:dyDescent="0.35">
      <c r="A1554" s="309" t="s">
        <v>4927</v>
      </c>
      <c r="B1554" s="14" t="s">
        <v>25890</v>
      </c>
      <c r="C1554" s="14" t="s">
        <v>27798</v>
      </c>
      <c r="D1554" s="14">
        <v>2</v>
      </c>
      <c r="E1554" s="14" t="s">
        <v>156</v>
      </c>
      <c r="F1554" s="14" t="s">
        <v>157</v>
      </c>
      <c r="G1554" s="14" t="s">
        <v>1920</v>
      </c>
      <c r="H1554" s="14" t="s">
        <v>1921</v>
      </c>
      <c r="I1554" s="14" t="s">
        <v>6756</v>
      </c>
      <c r="J1554" s="329">
        <v>1000000</v>
      </c>
      <c r="K1554" s="14" t="s">
        <v>4929</v>
      </c>
      <c r="L1554" s="14" t="s">
        <v>2399</v>
      </c>
      <c r="M1554" s="14" t="s">
        <v>25907</v>
      </c>
      <c r="N1554" s="14" t="s">
        <v>28182</v>
      </c>
      <c r="O1554" s="14" t="s">
        <v>2399</v>
      </c>
      <c r="P1554" s="153" t="s">
        <v>28169</v>
      </c>
      <c r="Q1554" s="154">
        <v>0.55333333333333334</v>
      </c>
      <c r="R1554" s="153" t="s">
        <v>28178</v>
      </c>
      <c r="S1554" s="154">
        <v>0.38114583333333335</v>
      </c>
      <c r="T1554" s="310" t="s">
        <v>26234</v>
      </c>
    </row>
    <row r="1555" spans="1:20" x14ac:dyDescent="0.35">
      <c r="A1555" s="309" t="s">
        <v>4927</v>
      </c>
      <c r="B1555" s="14" t="s">
        <v>25890</v>
      </c>
      <c r="C1555" s="14" t="s">
        <v>27622</v>
      </c>
      <c r="D1555" s="14">
        <v>2</v>
      </c>
      <c r="E1555" s="14" t="s">
        <v>156</v>
      </c>
      <c r="F1555" s="14" t="s">
        <v>157</v>
      </c>
      <c r="G1555" s="14" t="s">
        <v>1677</v>
      </c>
      <c r="H1555" s="14" t="s">
        <v>1678</v>
      </c>
      <c r="I1555" s="14" t="s">
        <v>1679</v>
      </c>
      <c r="J1555" s="329">
        <v>1000000</v>
      </c>
      <c r="K1555" s="14" t="s">
        <v>6762</v>
      </c>
      <c r="L1555" s="14" t="s">
        <v>3198</v>
      </c>
      <c r="M1555" s="14" t="s">
        <v>25907</v>
      </c>
      <c r="N1555" s="14" t="s">
        <v>28183</v>
      </c>
      <c r="O1555" s="14" t="s">
        <v>2400</v>
      </c>
      <c r="P1555" s="153" t="s">
        <v>28169</v>
      </c>
      <c r="Q1555" s="154">
        <v>0.55436342592592591</v>
      </c>
      <c r="R1555" s="153" t="s">
        <v>28178</v>
      </c>
      <c r="S1555" s="154">
        <v>0.3875231481481482</v>
      </c>
      <c r="T1555" s="310" t="s">
        <v>26234</v>
      </c>
    </row>
    <row r="1556" spans="1:20" x14ac:dyDescent="0.35">
      <c r="A1556" s="309" t="s">
        <v>4927</v>
      </c>
      <c r="B1556" s="14" t="s">
        <v>25890</v>
      </c>
      <c r="C1556" s="14" t="s">
        <v>27622</v>
      </c>
      <c r="D1556" s="14">
        <v>3</v>
      </c>
      <c r="E1556" s="14" t="s">
        <v>156</v>
      </c>
      <c r="F1556" s="14" t="s">
        <v>157</v>
      </c>
      <c r="G1556" s="14" t="s">
        <v>1683</v>
      </c>
      <c r="H1556" s="14" t="s">
        <v>1684</v>
      </c>
      <c r="I1556" s="14" t="s">
        <v>1665</v>
      </c>
      <c r="J1556" s="329">
        <v>2000000</v>
      </c>
      <c r="K1556" s="14" t="s">
        <v>6540</v>
      </c>
      <c r="L1556" s="14" t="s">
        <v>3566</v>
      </c>
      <c r="M1556" s="14" t="s">
        <v>25907</v>
      </c>
      <c r="N1556" s="14" t="s">
        <v>28183</v>
      </c>
      <c r="O1556" s="14" t="s">
        <v>2400</v>
      </c>
      <c r="P1556" s="153" t="s">
        <v>28169</v>
      </c>
      <c r="Q1556" s="154">
        <v>0.55436342592592591</v>
      </c>
      <c r="R1556" s="153" t="s">
        <v>28178</v>
      </c>
      <c r="S1556" s="154">
        <v>0.3875231481481482</v>
      </c>
      <c r="T1556" s="310" t="s">
        <v>26234</v>
      </c>
    </row>
    <row r="1557" spans="1:20" x14ac:dyDescent="0.35">
      <c r="A1557" s="309" t="s">
        <v>4927</v>
      </c>
      <c r="B1557" s="14" t="s">
        <v>25890</v>
      </c>
      <c r="C1557" s="14" t="s">
        <v>27622</v>
      </c>
      <c r="D1557" s="14">
        <v>4</v>
      </c>
      <c r="E1557" s="14" t="s">
        <v>156</v>
      </c>
      <c r="F1557" s="14" t="s">
        <v>157</v>
      </c>
      <c r="G1557" s="14" t="s">
        <v>1683</v>
      </c>
      <c r="H1557" s="14" t="s">
        <v>1684</v>
      </c>
      <c r="I1557" s="14" t="s">
        <v>1952</v>
      </c>
      <c r="J1557" s="329">
        <v>7000000</v>
      </c>
      <c r="K1557" s="14" t="s">
        <v>6762</v>
      </c>
      <c r="L1557" s="14" t="s">
        <v>3198</v>
      </c>
      <c r="M1557" s="14" t="s">
        <v>25907</v>
      </c>
      <c r="N1557" s="14" t="s">
        <v>28183</v>
      </c>
      <c r="O1557" s="14" t="s">
        <v>2400</v>
      </c>
      <c r="P1557" s="153" t="s">
        <v>28169</v>
      </c>
      <c r="Q1557" s="154">
        <v>0.55436342592592591</v>
      </c>
      <c r="R1557" s="153" t="s">
        <v>28178</v>
      </c>
      <c r="S1557" s="154">
        <v>0.3875231481481482</v>
      </c>
      <c r="T1557" s="310" t="s">
        <v>26234</v>
      </c>
    </row>
    <row r="1558" spans="1:20" x14ac:dyDescent="0.35">
      <c r="A1558" s="309" t="s">
        <v>4927</v>
      </c>
      <c r="B1558" s="14" t="s">
        <v>25890</v>
      </c>
      <c r="C1558" s="14" t="s">
        <v>27622</v>
      </c>
      <c r="D1558" s="14">
        <v>5</v>
      </c>
      <c r="E1558" s="14" t="s">
        <v>156</v>
      </c>
      <c r="F1558" s="14" t="s">
        <v>157</v>
      </c>
      <c r="G1558" s="14" t="s">
        <v>1683</v>
      </c>
      <c r="H1558" s="14" t="s">
        <v>1684</v>
      </c>
      <c r="I1558" s="14" t="s">
        <v>1952</v>
      </c>
      <c r="J1558" s="329">
        <v>3000000</v>
      </c>
      <c r="K1558" s="14" t="s">
        <v>6540</v>
      </c>
      <c r="L1558" s="14" t="s">
        <v>3566</v>
      </c>
      <c r="M1558" s="14" t="s">
        <v>25907</v>
      </c>
      <c r="N1558" s="14" t="s">
        <v>28183</v>
      </c>
      <c r="O1558" s="14" t="s">
        <v>2400</v>
      </c>
      <c r="P1558" s="153" t="s">
        <v>28169</v>
      </c>
      <c r="Q1558" s="154">
        <v>0.55436342592592591</v>
      </c>
      <c r="R1558" s="153" t="s">
        <v>28178</v>
      </c>
      <c r="S1558" s="154">
        <v>0.3875231481481482</v>
      </c>
      <c r="T1558" s="310" t="s">
        <v>26234</v>
      </c>
    </row>
    <row r="1559" spans="1:20" x14ac:dyDescent="0.35">
      <c r="A1559" s="309" t="s">
        <v>4927</v>
      </c>
      <c r="B1559" s="14" t="s">
        <v>25890</v>
      </c>
      <c r="C1559" s="14" t="s">
        <v>27497</v>
      </c>
      <c r="D1559" s="14">
        <v>2</v>
      </c>
      <c r="E1559" s="14" t="s">
        <v>156</v>
      </c>
      <c r="F1559" s="14" t="s">
        <v>157</v>
      </c>
      <c r="G1559" s="14" t="s">
        <v>1669</v>
      </c>
      <c r="H1559" s="14" t="s">
        <v>1670</v>
      </c>
      <c r="I1559" s="14" t="s">
        <v>6475</v>
      </c>
      <c r="J1559" s="329">
        <v>8000000</v>
      </c>
      <c r="K1559" s="14" t="s">
        <v>6762</v>
      </c>
      <c r="L1559" s="14" t="s">
        <v>3198</v>
      </c>
      <c r="M1559" s="14" t="s">
        <v>25907</v>
      </c>
      <c r="N1559" s="14" t="s">
        <v>28184</v>
      </c>
      <c r="O1559" s="14" t="s">
        <v>2399</v>
      </c>
      <c r="P1559" s="153" t="s">
        <v>28169</v>
      </c>
      <c r="Q1559" s="154">
        <v>0.55524305555555553</v>
      </c>
      <c r="R1559" s="153" t="s">
        <v>28178</v>
      </c>
      <c r="S1559" s="154">
        <v>0.39248842592592598</v>
      </c>
      <c r="T1559" s="310" t="s">
        <v>26234</v>
      </c>
    </row>
    <row r="1560" spans="1:20" x14ac:dyDescent="0.35">
      <c r="A1560" s="309" t="s">
        <v>4927</v>
      </c>
      <c r="B1560" s="14" t="s">
        <v>25890</v>
      </c>
      <c r="C1560" s="14" t="s">
        <v>27497</v>
      </c>
      <c r="D1560" s="14">
        <v>3</v>
      </c>
      <c r="E1560" s="14" t="s">
        <v>156</v>
      </c>
      <c r="F1560" s="14" t="s">
        <v>157</v>
      </c>
      <c r="G1560" s="14" t="s">
        <v>1651</v>
      </c>
      <c r="H1560" s="14" t="s">
        <v>1652</v>
      </c>
      <c r="I1560" s="14" t="s">
        <v>5887</v>
      </c>
      <c r="J1560" s="329">
        <v>1000000</v>
      </c>
      <c r="K1560" s="14" t="s">
        <v>4929</v>
      </c>
      <c r="L1560" s="14" t="s">
        <v>2399</v>
      </c>
      <c r="M1560" s="14" t="s">
        <v>25907</v>
      </c>
      <c r="N1560" s="14" t="s">
        <v>28184</v>
      </c>
      <c r="O1560" s="14" t="s">
        <v>2399</v>
      </c>
      <c r="P1560" s="153" t="s">
        <v>28169</v>
      </c>
      <c r="Q1560" s="154">
        <v>0.55524305555555553</v>
      </c>
      <c r="R1560" s="153" t="s">
        <v>28178</v>
      </c>
      <c r="S1560" s="154">
        <v>0.39248842592592598</v>
      </c>
      <c r="T1560" s="310" t="s">
        <v>26234</v>
      </c>
    </row>
    <row r="1561" spans="1:20" x14ac:dyDescent="0.35">
      <c r="A1561" s="309" t="s">
        <v>4927</v>
      </c>
      <c r="B1561" s="14" t="s">
        <v>25890</v>
      </c>
      <c r="C1561" s="14" t="s">
        <v>27497</v>
      </c>
      <c r="D1561" s="14">
        <v>4</v>
      </c>
      <c r="E1561" s="14" t="s">
        <v>156</v>
      </c>
      <c r="F1561" s="14" t="s">
        <v>157</v>
      </c>
      <c r="G1561" s="14" t="s">
        <v>1667</v>
      </c>
      <c r="H1561" s="14" t="s">
        <v>1668</v>
      </c>
      <c r="I1561" s="14" t="s">
        <v>8444</v>
      </c>
      <c r="J1561" s="329">
        <v>4000000</v>
      </c>
      <c r="K1561" s="14" t="s">
        <v>4929</v>
      </c>
      <c r="L1561" s="14" t="s">
        <v>2399</v>
      </c>
      <c r="M1561" s="14" t="s">
        <v>25907</v>
      </c>
      <c r="N1561" s="14" t="s">
        <v>28184</v>
      </c>
      <c r="O1561" s="14" t="s">
        <v>2399</v>
      </c>
      <c r="P1561" s="153" t="s">
        <v>28169</v>
      </c>
      <c r="Q1561" s="154">
        <v>0.55524305555555553</v>
      </c>
      <c r="R1561" s="153" t="s">
        <v>28178</v>
      </c>
      <c r="S1561" s="154">
        <v>0.39248842592592598</v>
      </c>
      <c r="T1561" s="310" t="s">
        <v>26234</v>
      </c>
    </row>
    <row r="1562" spans="1:20" x14ac:dyDescent="0.35">
      <c r="A1562" s="309" t="s">
        <v>4927</v>
      </c>
      <c r="B1562" s="14" t="s">
        <v>25890</v>
      </c>
      <c r="C1562" s="14" t="s">
        <v>27731</v>
      </c>
      <c r="D1562" s="14">
        <v>2</v>
      </c>
      <c r="E1562" s="14" t="s">
        <v>156</v>
      </c>
      <c r="F1562" s="14" t="s">
        <v>157</v>
      </c>
      <c r="G1562" s="14" t="s">
        <v>1669</v>
      </c>
      <c r="H1562" s="14" t="s">
        <v>1670</v>
      </c>
      <c r="I1562" s="14" t="s">
        <v>6475</v>
      </c>
      <c r="J1562" s="329">
        <v>8000000</v>
      </c>
      <c r="K1562" s="14" t="s">
        <v>4929</v>
      </c>
      <c r="L1562" s="14" t="s">
        <v>2399</v>
      </c>
      <c r="M1562" s="14" t="s">
        <v>25907</v>
      </c>
      <c r="N1562" s="14" t="s">
        <v>28185</v>
      </c>
      <c r="O1562" s="14" t="s">
        <v>2399</v>
      </c>
      <c r="P1562" s="153" t="s">
        <v>28169</v>
      </c>
      <c r="Q1562" s="154">
        <v>0.58098379629629626</v>
      </c>
      <c r="R1562" s="153" t="s">
        <v>28167</v>
      </c>
      <c r="S1562" s="154">
        <v>0.60835648148148147</v>
      </c>
      <c r="T1562" s="310" t="s">
        <v>26234</v>
      </c>
    </row>
    <row r="1563" spans="1:20" x14ac:dyDescent="0.35">
      <c r="A1563" s="309" t="s">
        <v>4927</v>
      </c>
      <c r="B1563" s="14" t="s">
        <v>25890</v>
      </c>
      <c r="C1563" s="14" t="s">
        <v>27731</v>
      </c>
      <c r="D1563" s="14">
        <v>3</v>
      </c>
      <c r="E1563" s="14" t="s">
        <v>156</v>
      </c>
      <c r="F1563" s="14" t="s">
        <v>157</v>
      </c>
      <c r="G1563" s="14" t="s">
        <v>1995</v>
      </c>
      <c r="H1563" s="14" t="s">
        <v>1996</v>
      </c>
      <c r="I1563" s="14" t="s">
        <v>25553</v>
      </c>
      <c r="J1563" s="329">
        <v>3000000</v>
      </c>
      <c r="K1563" s="14" t="s">
        <v>4929</v>
      </c>
      <c r="L1563" s="14" t="s">
        <v>2399</v>
      </c>
      <c r="M1563" s="14" t="s">
        <v>25907</v>
      </c>
      <c r="N1563" s="14" t="s">
        <v>28185</v>
      </c>
      <c r="O1563" s="14" t="s">
        <v>2399</v>
      </c>
      <c r="P1563" s="153" t="s">
        <v>28169</v>
      </c>
      <c r="Q1563" s="154">
        <v>0.58098379629629626</v>
      </c>
      <c r="R1563" s="153" t="s">
        <v>28167</v>
      </c>
      <c r="S1563" s="154">
        <v>0.60835648148148147</v>
      </c>
      <c r="T1563" s="310" t="s">
        <v>26234</v>
      </c>
    </row>
    <row r="1564" spans="1:20" x14ac:dyDescent="0.35">
      <c r="A1564" s="309" t="s">
        <v>4927</v>
      </c>
      <c r="B1564" s="14" t="s">
        <v>25890</v>
      </c>
      <c r="C1564" s="14" t="s">
        <v>27731</v>
      </c>
      <c r="D1564" s="14">
        <v>4</v>
      </c>
      <c r="E1564" s="14" t="s">
        <v>156</v>
      </c>
      <c r="F1564" s="14" t="s">
        <v>157</v>
      </c>
      <c r="G1564" s="14" t="s">
        <v>2327</v>
      </c>
      <c r="H1564" s="14" t="s">
        <v>1499</v>
      </c>
      <c r="I1564" s="14" t="s">
        <v>2688</v>
      </c>
      <c r="J1564" s="329">
        <v>1000000</v>
      </c>
      <c r="K1564" s="14" t="s">
        <v>4929</v>
      </c>
      <c r="L1564" s="14" t="s">
        <v>2399</v>
      </c>
      <c r="M1564" s="14" t="s">
        <v>25907</v>
      </c>
      <c r="N1564" s="14" t="s">
        <v>28185</v>
      </c>
      <c r="O1564" s="14" t="s">
        <v>2399</v>
      </c>
      <c r="P1564" s="153" t="s">
        <v>28169</v>
      </c>
      <c r="Q1564" s="154">
        <v>0.58098379629629626</v>
      </c>
      <c r="R1564" s="153" t="s">
        <v>28167</v>
      </c>
      <c r="S1564" s="154">
        <v>0.60835648148148147</v>
      </c>
      <c r="T1564" s="310" t="s">
        <v>26234</v>
      </c>
    </row>
    <row r="1565" spans="1:20" x14ac:dyDescent="0.35">
      <c r="A1565" s="309" t="s">
        <v>4927</v>
      </c>
      <c r="B1565" s="14" t="s">
        <v>25890</v>
      </c>
      <c r="C1565" s="14" t="s">
        <v>27375</v>
      </c>
      <c r="D1565" s="14">
        <v>2</v>
      </c>
      <c r="E1565" s="14" t="s">
        <v>156</v>
      </c>
      <c r="F1565" s="14" t="s">
        <v>157</v>
      </c>
      <c r="G1565" s="14" t="s">
        <v>1782</v>
      </c>
      <c r="H1565" s="14" t="s">
        <v>1783</v>
      </c>
      <c r="I1565" s="14" t="s">
        <v>5786</v>
      </c>
      <c r="J1565" s="329">
        <v>4000000</v>
      </c>
      <c r="K1565" s="14" t="s">
        <v>4929</v>
      </c>
      <c r="L1565" s="14" t="s">
        <v>2399</v>
      </c>
      <c r="M1565" s="14" t="s">
        <v>25907</v>
      </c>
      <c r="N1565" s="14" t="s">
        <v>28186</v>
      </c>
      <c r="O1565" s="14" t="s">
        <v>2399</v>
      </c>
      <c r="P1565" s="153" t="s">
        <v>28169</v>
      </c>
      <c r="Q1565" s="154">
        <v>0.58432870370370371</v>
      </c>
      <c r="R1565" s="153" t="s">
        <v>28178</v>
      </c>
      <c r="S1565" s="154">
        <v>0.53532407407407401</v>
      </c>
      <c r="T1565" s="310" t="s">
        <v>26234</v>
      </c>
    </row>
    <row r="1566" spans="1:20" x14ac:dyDescent="0.35">
      <c r="A1566" s="309" t="s">
        <v>4927</v>
      </c>
      <c r="B1566" s="14" t="s">
        <v>25890</v>
      </c>
      <c r="C1566" s="14" t="s">
        <v>27375</v>
      </c>
      <c r="D1566" s="14">
        <v>3</v>
      </c>
      <c r="E1566" s="14" t="s">
        <v>156</v>
      </c>
      <c r="F1566" s="14" t="s">
        <v>157</v>
      </c>
      <c r="G1566" s="14" t="s">
        <v>1999</v>
      </c>
      <c r="H1566" s="14" t="s">
        <v>2000</v>
      </c>
      <c r="I1566" s="14" t="s">
        <v>25451</v>
      </c>
      <c r="J1566" s="329">
        <v>3000000</v>
      </c>
      <c r="K1566" s="14" t="s">
        <v>4929</v>
      </c>
      <c r="L1566" s="14" t="s">
        <v>2399</v>
      </c>
      <c r="M1566" s="14" t="s">
        <v>25907</v>
      </c>
      <c r="N1566" s="14" t="s">
        <v>28186</v>
      </c>
      <c r="O1566" s="14" t="s">
        <v>2399</v>
      </c>
      <c r="P1566" s="153" t="s">
        <v>28169</v>
      </c>
      <c r="Q1566" s="154">
        <v>0.58432870370370371</v>
      </c>
      <c r="R1566" s="153" t="s">
        <v>28178</v>
      </c>
      <c r="S1566" s="154">
        <v>0.53532407407407401</v>
      </c>
      <c r="T1566" s="310" t="s">
        <v>26234</v>
      </c>
    </row>
    <row r="1567" spans="1:20" x14ac:dyDescent="0.35">
      <c r="A1567" s="309" t="s">
        <v>4927</v>
      </c>
      <c r="B1567" s="14" t="s">
        <v>25890</v>
      </c>
      <c r="C1567" s="14" t="s">
        <v>27375</v>
      </c>
      <c r="D1567" s="14">
        <v>4</v>
      </c>
      <c r="E1567" s="14" t="s">
        <v>156</v>
      </c>
      <c r="F1567" s="14" t="s">
        <v>157</v>
      </c>
      <c r="G1567" s="14" t="s">
        <v>1733</v>
      </c>
      <c r="H1567" s="14" t="s">
        <v>1734</v>
      </c>
      <c r="I1567" s="14" t="s">
        <v>2693</v>
      </c>
      <c r="J1567" s="329">
        <v>3000000</v>
      </c>
      <c r="K1567" s="14" t="s">
        <v>4929</v>
      </c>
      <c r="L1567" s="14" t="s">
        <v>2399</v>
      </c>
      <c r="M1567" s="14" t="s">
        <v>25907</v>
      </c>
      <c r="N1567" s="14" t="s">
        <v>28186</v>
      </c>
      <c r="O1567" s="14" t="s">
        <v>2399</v>
      </c>
      <c r="P1567" s="153" t="s">
        <v>28169</v>
      </c>
      <c r="Q1567" s="154">
        <v>0.58432870370370371</v>
      </c>
      <c r="R1567" s="153" t="s">
        <v>28178</v>
      </c>
      <c r="S1567" s="154">
        <v>0.53532407407407401</v>
      </c>
      <c r="T1567" s="310" t="s">
        <v>26234</v>
      </c>
    </row>
    <row r="1568" spans="1:20" x14ac:dyDescent="0.35">
      <c r="A1568" s="309" t="s">
        <v>4927</v>
      </c>
      <c r="B1568" s="14" t="s">
        <v>25890</v>
      </c>
      <c r="C1568" s="14" t="s">
        <v>27375</v>
      </c>
      <c r="D1568" s="14">
        <v>5</v>
      </c>
      <c r="E1568" s="14" t="s">
        <v>156</v>
      </c>
      <c r="F1568" s="14" t="s">
        <v>157</v>
      </c>
      <c r="G1568" s="14" t="s">
        <v>1696</v>
      </c>
      <c r="H1568" s="14" t="s">
        <v>1697</v>
      </c>
      <c r="I1568" s="14" t="s">
        <v>7904</v>
      </c>
      <c r="J1568" s="329">
        <v>1000000</v>
      </c>
      <c r="K1568" s="14" t="s">
        <v>4929</v>
      </c>
      <c r="L1568" s="14" t="s">
        <v>2399</v>
      </c>
      <c r="M1568" s="14" t="s">
        <v>25907</v>
      </c>
      <c r="N1568" s="14" t="s">
        <v>28186</v>
      </c>
      <c r="O1568" s="14" t="s">
        <v>2399</v>
      </c>
      <c r="P1568" s="153" t="s">
        <v>28169</v>
      </c>
      <c r="Q1568" s="154">
        <v>0.58432870370370371</v>
      </c>
      <c r="R1568" s="153" t="s">
        <v>28178</v>
      </c>
      <c r="S1568" s="154">
        <v>0.53532407407407401</v>
      </c>
      <c r="T1568" s="310" t="s">
        <v>26234</v>
      </c>
    </row>
    <row r="1569" spans="1:20" x14ac:dyDescent="0.35">
      <c r="A1569" s="309" t="s">
        <v>4927</v>
      </c>
      <c r="B1569" s="14" t="s">
        <v>25890</v>
      </c>
      <c r="C1569" s="14" t="s">
        <v>27177</v>
      </c>
      <c r="D1569" s="14">
        <v>2</v>
      </c>
      <c r="E1569" s="14" t="s">
        <v>156</v>
      </c>
      <c r="F1569" s="14" t="s">
        <v>157</v>
      </c>
      <c r="G1569" s="14" t="s">
        <v>2808</v>
      </c>
      <c r="H1569" s="14" t="s">
        <v>2465</v>
      </c>
      <c r="I1569" s="14" t="s">
        <v>27709</v>
      </c>
      <c r="J1569" s="329">
        <v>33000000</v>
      </c>
      <c r="K1569" s="14" t="s">
        <v>6762</v>
      </c>
      <c r="L1569" s="14" t="s">
        <v>3198</v>
      </c>
      <c r="M1569" s="14" t="s">
        <v>25907</v>
      </c>
      <c r="N1569" s="14" t="s">
        <v>28187</v>
      </c>
      <c r="O1569" s="14" t="s">
        <v>2400</v>
      </c>
      <c r="P1569" s="153" t="s">
        <v>28169</v>
      </c>
      <c r="Q1569" s="154">
        <v>0.58671296296296294</v>
      </c>
      <c r="R1569" s="153" t="s">
        <v>28167</v>
      </c>
      <c r="S1569" s="154">
        <v>0.68003472222222217</v>
      </c>
      <c r="T1569" s="310" t="s">
        <v>26234</v>
      </c>
    </row>
    <row r="1570" spans="1:20" x14ac:dyDescent="0.35">
      <c r="A1570" s="309" t="s">
        <v>4927</v>
      </c>
      <c r="B1570" s="14" t="s">
        <v>25890</v>
      </c>
      <c r="C1570" s="14" t="s">
        <v>27177</v>
      </c>
      <c r="D1570" s="14">
        <v>3</v>
      </c>
      <c r="E1570" s="14" t="s">
        <v>156</v>
      </c>
      <c r="F1570" s="14" t="s">
        <v>157</v>
      </c>
      <c r="G1570" s="14" t="s">
        <v>2808</v>
      </c>
      <c r="H1570" s="14" t="s">
        <v>2465</v>
      </c>
      <c r="I1570" s="14" t="s">
        <v>27467</v>
      </c>
      <c r="J1570" s="329">
        <v>164000000</v>
      </c>
      <c r="K1570" s="14" t="s">
        <v>6762</v>
      </c>
      <c r="L1570" s="14" t="s">
        <v>3198</v>
      </c>
      <c r="M1570" s="14" t="s">
        <v>25907</v>
      </c>
      <c r="N1570" s="14" t="s">
        <v>28187</v>
      </c>
      <c r="O1570" s="14" t="s">
        <v>2400</v>
      </c>
      <c r="P1570" s="153" t="s">
        <v>28169</v>
      </c>
      <c r="Q1570" s="154">
        <v>0.58671296296296294</v>
      </c>
      <c r="R1570" s="153" t="s">
        <v>28167</v>
      </c>
      <c r="S1570" s="154">
        <v>0.68003472222222217</v>
      </c>
      <c r="T1570" s="310" t="s">
        <v>26234</v>
      </c>
    </row>
    <row r="1571" spans="1:20" x14ac:dyDescent="0.35">
      <c r="A1571" s="309" t="s">
        <v>4927</v>
      </c>
      <c r="B1571" s="14" t="s">
        <v>25890</v>
      </c>
      <c r="C1571" s="14" t="s">
        <v>27177</v>
      </c>
      <c r="D1571" s="14">
        <v>4</v>
      </c>
      <c r="E1571" s="14" t="s">
        <v>156</v>
      </c>
      <c r="F1571" s="14" t="s">
        <v>157</v>
      </c>
      <c r="G1571" s="14" t="s">
        <v>4915</v>
      </c>
      <c r="H1571" s="14" t="s">
        <v>2518</v>
      </c>
      <c r="I1571" s="14" t="s">
        <v>27856</v>
      </c>
      <c r="J1571" s="329">
        <v>3000000</v>
      </c>
      <c r="K1571" s="14" t="s">
        <v>6762</v>
      </c>
      <c r="L1571" s="14" t="s">
        <v>3198</v>
      </c>
      <c r="M1571" s="14" t="s">
        <v>25907</v>
      </c>
      <c r="N1571" s="14" t="s">
        <v>28187</v>
      </c>
      <c r="O1571" s="14" t="s">
        <v>2400</v>
      </c>
      <c r="P1571" s="153" t="s">
        <v>28169</v>
      </c>
      <c r="Q1571" s="154">
        <v>0.58671296296296294</v>
      </c>
      <c r="R1571" s="153" t="s">
        <v>28167</v>
      </c>
      <c r="S1571" s="154">
        <v>0.68003472222222217</v>
      </c>
      <c r="T1571" s="310" t="s">
        <v>26234</v>
      </c>
    </row>
    <row r="1572" spans="1:20" x14ac:dyDescent="0.35">
      <c r="A1572" s="309" t="s">
        <v>4927</v>
      </c>
      <c r="B1572" s="14" t="s">
        <v>25890</v>
      </c>
      <c r="C1572" s="14" t="s">
        <v>27177</v>
      </c>
      <c r="D1572" s="14">
        <v>5</v>
      </c>
      <c r="E1572" s="14" t="s">
        <v>156</v>
      </c>
      <c r="F1572" s="14" t="s">
        <v>157</v>
      </c>
      <c r="G1572" s="14" t="s">
        <v>4915</v>
      </c>
      <c r="H1572" s="14" t="s">
        <v>2518</v>
      </c>
      <c r="I1572" s="14" t="s">
        <v>8367</v>
      </c>
      <c r="J1572" s="329">
        <v>1000000</v>
      </c>
      <c r="K1572" s="14" t="s">
        <v>6762</v>
      </c>
      <c r="L1572" s="14" t="s">
        <v>3198</v>
      </c>
      <c r="M1572" s="14" t="s">
        <v>25907</v>
      </c>
      <c r="N1572" s="14" t="s">
        <v>28187</v>
      </c>
      <c r="O1572" s="14" t="s">
        <v>2400</v>
      </c>
      <c r="P1572" s="153" t="s">
        <v>28169</v>
      </c>
      <c r="Q1572" s="154">
        <v>0.58671296296296294</v>
      </c>
      <c r="R1572" s="153" t="s">
        <v>28167</v>
      </c>
      <c r="S1572" s="154">
        <v>0.68003472222222217</v>
      </c>
      <c r="T1572" s="310" t="s">
        <v>26234</v>
      </c>
    </row>
    <row r="1573" spans="1:20" x14ac:dyDescent="0.35">
      <c r="A1573" s="309" t="s">
        <v>4927</v>
      </c>
      <c r="B1573" s="14" t="s">
        <v>25890</v>
      </c>
      <c r="C1573" s="14" t="s">
        <v>27177</v>
      </c>
      <c r="D1573" s="14">
        <v>6</v>
      </c>
      <c r="E1573" s="14" t="s">
        <v>156</v>
      </c>
      <c r="F1573" s="14" t="s">
        <v>157</v>
      </c>
      <c r="G1573" s="14" t="s">
        <v>4915</v>
      </c>
      <c r="H1573" s="14" t="s">
        <v>2518</v>
      </c>
      <c r="I1573" s="14" t="s">
        <v>2806</v>
      </c>
      <c r="J1573" s="329">
        <v>3000000</v>
      </c>
      <c r="K1573" s="14" t="s">
        <v>6762</v>
      </c>
      <c r="L1573" s="14" t="s">
        <v>3198</v>
      </c>
      <c r="M1573" s="14" t="s">
        <v>25907</v>
      </c>
      <c r="N1573" s="14" t="s">
        <v>28187</v>
      </c>
      <c r="O1573" s="14" t="s">
        <v>2400</v>
      </c>
      <c r="P1573" s="153" t="s">
        <v>28169</v>
      </c>
      <c r="Q1573" s="154">
        <v>0.58671296296296294</v>
      </c>
      <c r="R1573" s="153" t="s">
        <v>28167</v>
      </c>
      <c r="S1573" s="154">
        <v>0.68003472222222217</v>
      </c>
      <c r="T1573" s="310" t="s">
        <v>26234</v>
      </c>
    </row>
    <row r="1574" spans="1:20" x14ac:dyDescent="0.35">
      <c r="A1574" s="309" t="s">
        <v>4927</v>
      </c>
      <c r="B1574" s="14" t="s">
        <v>25890</v>
      </c>
      <c r="C1574" s="14" t="s">
        <v>27177</v>
      </c>
      <c r="D1574" s="14">
        <v>7</v>
      </c>
      <c r="E1574" s="14" t="s">
        <v>156</v>
      </c>
      <c r="F1574" s="14" t="s">
        <v>157</v>
      </c>
      <c r="G1574" s="14" t="s">
        <v>4915</v>
      </c>
      <c r="H1574" s="14" t="s">
        <v>2518</v>
      </c>
      <c r="I1574" s="14" t="s">
        <v>8874</v>
      </c>
      <c r="J1574" s="329">
        <v>2000000</v>
      </c>
      <c r="K1574" s="14" t="s">
        <v>6762</v>
      </c>
      <c r="L1574" s="14" t="s">
        <v>3198</v>
      </c>
      <c r="M1574" s="14" t="s">
        <v>25907</v>
      </c>
      <c r="N1574" s="14" t="s">
        <v>28187</v>
      </c>
      <c r="O1574" s="14" t="s">
        <v>2400</v>
      </c>
      <c r="P1574" s="153" t="s">
        <v>28169</v>
      </c>
      <c r="Q1574" s="154">
        <v>0.58671296296296294</v>
      </c>
      <c r="R1574" s="153" t="s">
        <v>28167</v>
      </c>
      <c r="S1574" s="154">
        <v>0.68003472222222217</v>
      </c>
      <c r="T1574" s="310" t="s">
        <v>26234</v>
      </c>
    </row>
    <row r="1575" spans="1:20" x14ac:dyDescent="0.35">
      <c r="A1575" s="309" t="s">
        <v>4927</v>
      </c>
      <c r="B1575" s="14" t="s">
        <v>25890</v>
      </c>
      <c r="C1575" s="14" t="s">
        <v>27177</v>
      </c>
      <c r="D1575" s="14">
        <v>8</v>
      </c>
      <c r="E1575" s="14" t="s">
        <v>156</v>
      </c>
      <c r="F1575" s="14" t="s">
        <v>157</v>
      </c>
      <c r="G1575" s="14" t="s">
        <v>4915</v>
      </c>
      <c r="H1575" s="14" t="s">
        <v>2518</v>
      </c>
      <c r="I1575" s="14" t="s">
        <v>6735</v>
      </c>
      <c r="J1575" s="329">
        <v>1000000</v>
      </c>
      <c r="K1575" s="14" t="s">
        <v>6762</v>
      </c>
      <c r="L1575" s="14" t="s">
        <v>3198</v>
      </c>
      <c r="M1575" s="14" t="s">
        <v>25907</v>
      </c>
      <c r="N1575" s="14" t="s">
        <v>28187</v>
      </c>
      <c r="O1575" s="14" t="s">
        <v>2400</v>
      </c>
      <c r="P1575" s="153" t="s">
        <v>28169</v>
      </c>
      <c r="Q1575" s="154">
        <v>0.58671296296296294</v>
      </c>
      <c r="R1575" s="153" t="s">
        <v>28167</v>
      </c>
      <c r="S1575" s="154">
        <v>0.68003472222222217</v>
      </c>
      <c r="T1575" s="310" t="s">
        <v>26234</v>
      </c>
    </row>
    <row r="1576" spans="1:20" x14ac:dyDescent="0.35">
      <c r="A1576" s="309" t="s">
        <v>4927</v>
      </c>
      <c r="B1576" s="14" t="s">
        <v>25890</v>
      </c>
      <c r="C1576" s="14" t="s">
        <v>27177</v>
      </c>
      <c r="D1576" s="14">
        <v>9</v>
      </c>
      <c r="E1576" s="14" t="s">
        <v>156</v>
      </c>
      <c r="F1576" s="14" t="s">
        <v>157</v>
      </c>
      <c r="G1576" s="14" t="s">
        <v>4915</v>
      </c>
      <c r="H1576" s="14" t="s">
        <v>2518</v>
      </c>
      <c r="I1576" s="14" t="s">
        <v>8615</v>
      </c>
      <c r="J1576" s="329">
        <v>1000000</v>
      </c>
      <c r="K1576" s="14" t="s">
        <v>6762</v>
      </c>
      <c r="L1576" s="14" t="s">
        <v>3198</v>
      </c>
      <c r="M1576" s="14" t="s">
        <v>25907</v>
      </c>
      <c r="N1576" s="14" t="s">
        <v>28187</v>
      </c>
      <c r="O1576" s="14" t="s">
        <v>2400</v>
      </c>
      <c r="P1576" s="153" t="s">
        <v>28169</v>
      </c>
      <c r="Q1576" s="154">
        <v>0.58671296296296294</v>
      </c>
      <c r="R1576" s="153" t="s">
        <v>28167</v>
      </c>
      <c r="S1576" s="154">
        <v>0.68003472222222217</v>
      </c>
      <c r="T1576" s="310" t="s">
        <v>26234</v>
      </c>
    </row>
    <row r="1577" spans="1:20" x14ac:dyDescent="0.35">
      <c r="A1577" s="309" t="s">
        <v>4927</v>
      </c>
      <c r="B1577" s="14" t="s">
        <v>25890</v>
      </c>
      <c r="C1577" s="14" t="s">
        <v>27177</v>
      </c>
      <c r="D1577" s="14">
        <v>10</v>
      </c>
      <c r="E1577" s="14" t="s">
        <v>156</v>
      </c>
      <c r="F1577" s="14" t="s">
        <v>157</v>
      </c>
      <c r="G1577" s="14" t="s">
        <v>4915</v>
      </c>
      <c r="H1577" s="14" t="s">
        <v>2518</v>
      </c>
      <c r="I1577" s="14" t="s">
        <v>5892</v>
      </c>
      <c r="J1577" s="329">
        <v>4000000</v>
      </c>
      <c r="K1577" s="14" t="s">
        <v>6762</v>
      </c>
      <c r="L1577" s="14" t="s">
        <v>3198</v>
      </c>
      <c r="M1577" s="14" t="s">
        <v>25907</v>
      </c>
      <c r="N1577" s="14" t="s">
        <v>28187</v>
      </c>
      <c r="O1577" s="14" t="s">
        <v>2400</v>
      </c>
      <c r="P1577" s="153" t="s">
        <v>28169</v>
      </c>
      <c r="Q1577" s="154">
        <v>0.58671296296296294</v>
      </c>
      <c r="R1577" s="153" t="s">
        <v>28167</v>
      </c>
      <c r="S1577" s="154">
        <v>0.68003472222222217</v>
      </c>
      <c r="T1577" s="310" t="s">
        <v>26234</v>
      </c>
    </row>
    <row r="1578" spans="1:20" x14ac:dyDescent="0.35">
      <c r="A1578" s="309" t="s">
        <v>4927</v>
      </c>
      <c r="B1578" s="14" t="s">
        <v>25890</v>
      </c>
      <c r="C1578" s="14" t="s">
        <v>27177</v>
      </c>
      <c r="D1578" s="14">
        <v>11</v>
      </c>
      <c r="E1578" s="14" t="s">
        <v>156</v>
      </c>
      <c r="F1578" s="14" t="s">
        <v>157</v>
      </c>
      <c r="G1578" s="14" t="s">
        <v>4915</v>
      </c>
      <c r="H1578" s="14" t="s">
        <v>2518</v>
      </c>
      <c r="I1578" s="14" t="s">
        <v>7260</v>
      </c>
      <c r="J1578" s="329">
        <v>1000000</v>
      </c>
      <c r="K1578" s="14" t="s">
        <v>6540</v>
      </c>
      <c r="L1578" s="14" t="s">
        <v>3566</v>
      </c>
      <c r="M1578" s="14" t="s">
        <v>25907</v>
      </c>
      <c r="N1578" s="14" t="s">
        <v>28187</v>
      </c>
      <c r="O1578" s="14" t="s">
        <v>2400</v>
      </c>
      <c r="P1578" s="153" t="s">
        <v>28169</v>
      </c>
      <c r="Q1578" s="154">
        <v>0.58671296296296294</v>
      </c>
      <c r="R1578" s="153" t="s">
        <v>28167</v>
      </c>
      <c r="S1578" s="154">
        <v>0.68003472222222217</v>
      </c>
      <c r="T1578" s="310" t="s">
        <v>26234</v>
      </c>
    </row>
    <row r="1579" spans="1:20" x14ac:dyDescent="0.35">
      <c r="A1579" s="309" t="s">
        <v>4927</v>
      </c>
      <c r="B1579" s="14" t="s">
        <v>25890</v>
      </c>
      <c r="C1579" s="14" t="s">
        <v>27177</v>
      </c>
      <c r="D1579" s="14">
        <v>12</v>
      </c>
      <c r="E1579" s="14" t="s">
        <v>156</v>
      </c>
      <c r="F1579" s="14" t="s">
        <v>157</v>
      </c>
      <c r="G1579" s="14" t="s">
        <v>4915</v>
      </c>
      <c r="H1579" s="14" t="s">
        <v>2518</v>
      </c>
      <c r="I1579" s="14" t="s">
        <v>7260</v>
      </c>
      <c r="J1579" s="329">
        <v>1000000</v>
      </c>
      <c r="K1579" s="14" t="s">
        <v>6762</v>
      </c>
      <c r="L1579" s="14" t="s">
        <v>3198</v>
      </c>
      <c r="M1579" s="14" t="s">
        <v>25907</v>
      </c>
      <c r="N1579" s="14" t="s">
        <v>28187</v>
      </c>
      <c r="O1579" s="14" t="s">
        <v>2400</v>
      </c>
      <c r="P1579" s="153" t="s">
        <v>28169</v>
      </c>
      <c r="Q1579" s="154">
        <v>0.58671296296296294</v>
      </c>
      <c r="R1579" s="153" t="s">
        <v>28167</v>
      </c>
      <c r="S1579" s="154">
        <v>0.68003472222222217</v>
      </c>
      <c r="T1579" s="310" t="s">
        <v>26234</v>
      </c>
    </row>
    <row r="1580" spans="1:20" x14ac:dyDescent="0.35">
      <c r="A1580" s="309" t="s">
        <v>4927</v>
      </c>
      <c r="B1580" s="14" t="s">
        <v>25890</v>
      </c>
      <c r="C1580" s="14" t="s">
        <v>27177</v>
      </c>
      <c r="D1580" s="14">
        <v>13</v>
      </c>
      <c r="E1580" s="14" t="s">
        <v>156</v>
      </c>
      <c r="F1580" s="14" t="s">
        <v>157</v>
      </c>
      <c r="G1580" s="14" t="s">
        <v>4915</v>
      </c>
      <c r="H1580" s="14" t="s">
        <v>2518</v>
      </c>
      <c r="I1580" s="14" t="s">
        <v>27595</v>
      </c>
      <c r="J1580" s="329">
        <v>1000000</v>
      </c>
      <c r="K1580" s="14" t="s">
        <v>6762</v>
      </c>
      <c r="L1580" s="14" t="s">
        <v>3198</v>
      </c>
      <c r="M1580" s="14" t="s">
        <v>25907</v>
      </c>
      <c r="N1580" s="14" t="s">
        <v>28187</v>
      </c>
      <c r="O1580" s="14" t="s">
        <v>2400</v>
      </c>
      <c r="P1580" s="153" t="s">
        <v>28169</v>
      </c>
      <c r="Q1580" s="154">
        <v>0.58671296296296294</v>
      </c>
      <c r="R1580" s="153" t="s">
        <v>28167</v>
      </c>
      <c r="S1580" s="154">
        <v>0.68003472222222217</v>
      </c>
      <c r="T1580" s="310" t="s">
        <v>26234</v>
      </c>
    </row>
    <row r="1581" spans="1:20" x14ac:dyDescent="0.35">
      <c r="A1581" s="309" t="s">
        <v>4927</v>
      </c>
      <c r="B1581" s="14" t="s">
        <v>25890</v>
      </c>
      <c r="C1581" s="14" t="s">
        <v>27177</v>
      </c>
      <c r="D1581" s="14">
        <v>14</v>
      </c>
      <c r="E1581" s="14" t="s">
        <v>156</v>
      </c>
      <c r="F1581" s="14" t="s">
        <v>157</v>
      </c>
      <c r="G1581" s="14" t="s">
        <v>4915</v>
      </c>
      <c r="H1581" s="14" t="s">
        <v>2518</v>
      </c>
      <c r="I1581" s="14" t="s">
        <v>27720</v>
      </c>
      <c r="J1581" s="329">
        <v>1000000</v>
      </c>
      <c r="K1581" s="14" t="s">
        <v>6540</v>
      </c>
      <c r="L1581" s="14" t="s">
        <v>3566</v>
      </c>
      <c r="M1581" s="14" t="s">
        <v>25907</v>
      </c>
      <c r="N1581" s="14" t="s">
        <v>28187</v>
      </c>
      <c r="O1581" s="14" t="s">
        <v>2400</v>
      </c>
      <c r="P1581" s="153" t="s">
        <v>28169</v>
      </c>
      <c r="Q1581" s="154">
        <v>0.58671296296296294</v>
      </c>
      <c r="R1581" s="153" t="s">
        <v>28167</v>
      </c>
      <c r="S1581" s="154">
        <v>0.68003472222222217</v>
      </c>
      <c r="T1581" s="310" t="s">
        <v>26234</v>
      </c>
    </row>
    <row r="1582" spans="1:20" x14ac:dyDescent="0.35">
      <c r="A1582" s="309" t="s">
        <v>4927</v>
      </c>
      <c r="B1582" s="14" t="s">
        <v>25890</v>
      </c>
      <c r="C1582" s="14" t="s">
        <v>27177</v>
      </c>
      <c r="D1582" s="14">
        <v>15</v>
      </c>
      <c r="E1582" s="14" t="s">
        <v>156</v>
      </c>
      <c r="F1582" s="14" t="s">
        <v>157</v>
      </c>
      <c r="G1582" s="14" t="s">
        <v>4915</v>
      </c>
      <c r="H1582" s="14" t="s">
        <v>2518</v>
      </c>
      <c r="I1582" s="14" t="s">
        <v>6305</v>
      </c>
      <c r="J1582" s="329">
        <v>2000000</v>
      </c>
      <c r="K1582" s="14" t="s">
        <v>6762</v>
      </c>
      <c r="L1582" s="14" t="s">
        <v>3198</v>
      </c>
      <c r="M1582" s="14" t="s">
        <v>25907</v>
      </c>
      <c r="N1582" s="14" t="s">
        <v>28187</v>
      </c>
      <c r="O1582" s="14" t="s">
        <v>2400</v>
      </c>
      <c r="P1582" s="153" t="s">
        <v>28169</v>
      </c>
      <c r="Q1582" s="154">
        <v>0.58671296296296294</v>
      </c>
      <c r="R1582" s="153" t="s">
        <v>28167</v>
      </c>
      <c r="S1582" s="154">
        <v>0.68003472222222217</v>
      </c>
      <c r="T1582" s="310" t="s">
        <v>26234</v>
      </c>
    </row>
    <row r="1583" spans="1:20" x14ac:dyDescent="0.35">
      <c r="A1583" s="309" t="s">
        <v>4927</v>
      </c>
      <c r="B1583" s="14" t="s">
        <v>25890</v>
      </c>
      <c r="C1583" s="14" t="s">
        <v>27177</v>
      </c>
      <c r="D1583" s="14">
        <v>16</v>
      </c>
      <c r="E1583" s="14" t="s">
        <v>156</v>
      </c>
      <c r="F1583" s="14" t="s">
        <v>157</v>
      </c>
      <c r="G1583" s="14" t="s">
        <v>2801</v>
      </c>
      <c r="H1583" s="14" t="s">
        <v>2456</v>
      </c>
      <c r="I1583" s="14" t="s">
        <v>6423</v>
      </c>
      <c r="J1583" s="329">
        <v>1000000</v>
      </c>
      <c r="K1583" s="14" t="s">
        <v>6762</v>
      </c>
      <c r="L1583" s="14" t="s">
        <v>3198</v>
      </c>
      <c r="M1583" s="14" t="s">
        <v>25907</v>
      </c>
      <c r="N1583" s="14" t="s">
        <v>28187</v>
      </c>
      <c r="O1583" s="14" t="s">
        <v>2400</v>
      </c>
      <c r="P1583" s="153" t="s">
        <v>28169</v>
      </c>
      <c r="Q1583" s="154">
        <v>0.58671296296296294</v>
      </c>
      <c r="R1583" s="153" t="s">
        <v>28167</v>
      </c>
      <c r="S1583" s="154">
        <v>0.68003472222222217</v>
      </c>
      <c r="T1583" s="310" t="s">
        <v>26234</v>
      </c>
    </row>
    <row r="1584" spans="1:20" x14ac:dyDescent="0.35">
      <c r="A1584" s="309" t="s">
        <v>4927</v>
      </c>
      <c r="B1584" s="14" t="s">
        <v>25890</v>
      </c>
      <c r="C1584" s="14" t="s">
        <v>27177</v>
      </c>
      <c r="D1584" s="14">
        <v>17</v>
      </c>
      <c r="E1584" s="14" t="s">
        <v>156</v>
      </c>
      <c r="F1584" s="14" t="s">
        <v>157</v>
      </c>
      <c r="G1584" s="14" t="s">
        <v>2801</v>
      </c>
      <c r="H1584" s="14" t="s">
        <v>2456</v>
      </c>
      <c r="I1584" s="14" t="s">
        <v>2804</v>
      </c>
      <c r="J1584" s="329">
        <v>1000000</v>
      </c>
      <c r="K1584" s="14" t="s">
        <v>6762</v>
      </c>
      <c r="L1584" s="14" t="s">
        <v>3198</v>
      </c>
      <c r="M1584" s="14" t="s">
        <v>25907</v>
      </c>
      <c r="N1584" s="14" t="s">
        <v>28187</v>
      </c>
      <c r="O1584" s="14" t="s">
        <v>2400</v>
      </c>
      <c r="P1584" s="153" t="s">
        <v>28169</v>
      </c>
      <c r="Q1584" s="154">
        <v>0.58671296296296294</v>
      </c>
      <c r="R1584" s="153" t="s">
        <v>28167</v>
      </c>
      <c r="S1584" s="154">
        <v>0.68003472222222217</v>
      </c>
      <c r="T1584" s="310" t="s">
        <v>26234</v>
      </c>
    </row>
    <row r="1585" spans="1:20" x14ac:dyDescent="0.35">
      <c r="A1585" s="309" t="s">
        <v>4927</v>
      </c>
      <c r="B1585" s="14" t="s">
        <v>25890</v>
      </c>
      <c r="C1585" s="14" t="s">
        <v>27177</v>
      </c>
      <c r="D1585" s="14">
        <v>18</v>
      </c>
      <c r="E1585" s="14" t="s">
        <v>156</v>
      </c>
      <c r="F1585" s="14" t="s">
        <v>157</v>
      </c>
      <c r="G1585" s="14" t="s">
        <v>2801</v>
      </c>
      <c r="H1585" s="14" t="s">
        <v>2456</v>
      </c>
      <c r="I1585" s="14" t="s">
        <v>27349</v>
      </c>
      <c r="J1585" s="329">
        <v>1000000</v>
      </c>
      <c r="K1585" s="14" t="s">
        <v>6762</v>
      </c>
      <c r="L1585" s="14" t="s">
        <v>3198</v>
      </c>
      <c r="M1585" s="14" t="s">
        <v>25907</v>
      </c>
      <c r="N1585" s="14" t="s">
        <v>28187</v>
      </c>
      <c r="O1585" s="14" t="s">
        <v>2400</v>
      </c>
      <c r="P1585" s="153" t="s">
        <v>28169</v>
      </c>
      <c r="Q1585" s="154">
        <v>0.58671296296296294</v>
      </c>
      <c r="R1585" s="153" t="s">
        <v>28167</v>
      </c>
      <c r="S1585" s="154">
        <v>0.68003472222222217</v>
      </c>
      <c r="T1585" s="310" t="s">
        <v>26234</v>
      </c>
    </row>
    <row r="1586" spans="1:20" x14ac:dyDescent="0.35">
      <c r="A1586" s="309" t="s">
        <v>4927</v>
      </c>
      <c r="B1586" s="14" t="s">
        <v>25890</v>
      </c>
      <c r="C1586" s="14" t="s">
        <v>27177</v>
      </c>
      <c r="D1586" s="14">
        <v>19</v>
      </c>
      <c r="E1586" s="14" t="s">
        <v>156</v>
      </c>
      <c r="F1586" s="14" t="s">
        <v>157</v>
      </c>
      <c r="G1586" s="14" t="s">
        <v>6082</v>
      </c>
      <c r="H1586" s="14" t="s">
        <v>2517</v>
      </c>
      <c r="I1586" s="14" t="s">
        <v>7072</v>
      </c>
      <c r="J1586" s="329">
        <v>2000000</v>
      </c>
      <c r="K1586" s="14" t="s">
        <v>6762</v>
      </c>
      <c r="L1586" s="14" t="s">
        <v>3198</v>
      </c>
      <c r="M1586" s="14" t="s">
        <v>25907</v>
      </c>
      <c r="N1586" s="14" t="s">
        <v>28187</v>
      </c>
      <c r="O1586" s="14" t="s">
        <v>2400</v>
      </c>
      <c r="P1586" s="153" t="s">
        <v>28169</v>
      </c>
      <c r="Q1586" s="154">
        <v>0.58671296296296294</v>
      </c>
      <c r="R1586" s="153" t="s">
        <v>28167</v>
      </c>
      <c r="S1586" s="154">
        <v>0.68003472222222217</v>
      </c>
      <c r="T1586" s="310" t="s">
        <v>26234</v>
      </c>
    </row>
    <row r="1587" spans="1:20" x14ac:dyDescent="0.35">
      <c r="A1587" s="309" t="s">
        <v>4927</v>
      </c>
      <c r="B1587" s="14" t="s">
        <v>25890</v>
      </c>
      <c r="C1587" s="14" t="s">
        <v>27177</v>
      </c>
      <c r="D1587" s="14">
        <v>20</v>
      </c>
      <c r="E1587" s="14" t="s">
        <v>156</v>
      </c>
      <c r="F1587" s="14" t="s">
        <v>157</v>
      </c>
      <c r="G1587" s="14" t="s">
        <v>2801</v>
      </c>
      <c r="H1587" s="14" t="s">
        <v>2456</v>
      </c>
      <c r="I1587" s="14" t="s">
        <v>27605</v>
      </c>
      <c r="J1587" s="329">
        <v>2000000</v>
      </c>
      <c r="K1587" s="14" t="s">
        <v>6762</v>
      </c>
      <c r="L1587" s="14" t="s">
        <v>3198</v>
      </c>
      <c r="M1587" s="14" t="s">
        <v>25907</v>
      </c>
      <c r="N1587" s="14" t="s">
        <v>28187</v>
      </c>
      <c r="O1587" s="14" t="s">
        <v>2400</v>
      </c>
      <c r="P1587" s="153" t="s">
        <v>28169</v>
      </c>
      <c r="Q1587" s="154">
        <v>0.58671296296296294</v>
      </c>
      <c r="R1587" s="153" t="s">
        <v>28167</v>
      </c>
      <c r="S1587" s="154">
        <v>0.68003472222222217</v>
      </c>
      <c r="T1587" s="310" t="s">
        <v>26234</v>
      </c>
    </row>
    <row r="1588" spans="1:20" x14ac:dyDescent="0.35">
      <c r="A1588" s="309" t="s">
        <v>4927</v>
      </c>
      <c r="B1588" s="14" t="s">
        <v>25890</v>
      </c>
      <c r="C1588" s="14" t="s">
        <v>27177</v>
      </c>
      <c r="D1588" s="14">
        <v>21</v>
      </c>
      <c r="E1588" s="14" t="s">
        <v>156</v>
      </c>
      <c r="F1588" s="14" t="s">
        <v>157</v>
      </c>
      <c r="G1588" s="14" t="s">
        <v>6082</v>
      </c>
      <c r="H1588" s="14" t="s">
        <v>2517</v>
      </c>
      <c r="I1588" s="14" t="s">
        <v>27723</v>
      </c>
      <c r="J1588" s="329">
        <v>5000000</v>
      </c>
      <c r="K1588" s="14" t="s">
        <v>6762</v>
      </c>
      <c r="L1588" s="14" t="s">
        <v>3198</v>
      </c>
      <c r="M1588" s="14" t="s">
        <v>25907</v>
      </c>
      <c r="N1588" s="14" t="s">
        <v>28187</v>
      </c>
      <c r="O1588" s="14" t="s">
        <v>2400</v>
      </c>
      <c r="P1588" s="153" t="s">
        <v>28169</v>
      </c>
      <c r="Q1588" s="154">
        <v>0.58671296296296294</v>
      </c>
      <c r="R1588" s="153" t="s">
        <v>28167</v>
      </c>
      <c r="S1588" s="154">
        <v>0.68003472222222217</v>
      </c>
      <c r="T1588" s="310" t="s">
        <v>26234</v>
      </c>
    </row>
    <row r="1589" spans="1:20" x14ac:dyDescent="0.35">
      <c r="A1589" s="309" t="s">
        <v>4927</v>
      </c>
      <c r="B1589" s="14" t="s">
        <v>25890</v>
      </c>
      <c r="C1589" s="14" t="s">
        <v>27177</v>
      </c>
      <c r="D1589" s="14">
        <v>21</v>
      </c>
      <c r="E1589" s="14" t="s">
        <v>156</v>
      </c>
      <c r="F1589" s="14" t="s">
        <v>157</v>
      </c>
      <c r="G1589" s="14" t="s">
        <v>6082</v>
      </c>
      <c r="H1589" s="14" t="s">
        <v>2517</v>
      </c>
      <c r="I1589" s="14" t="s">
        <v>27723</v>
      </c>
      <c r="J1589" s="329">
        <v>5000000</v>
      </c>
      <c r="K1589" s="14" t="s">
        <v>3444</v>
      </c>
      <c r="L1589" s="14" t="s">
        <v>3198</v>
      </c>
      <c r="M1589" s="14" t="s">
        <v>25907</v>
      </c>
      <c r="N1589" s="14" t="s">
        <v>28187</v>
      </c>
      <c r="O1589" s="14" t="s">
        <v>2400</v>
      </c>
      <c r="P1589" s="153" t="s">
        <v>28169</v>
      </c>
      <c r="Q1589" s="154">
        <v>0.58671296296296294</v>
      </c>
      <c r="R1589" s="153" t="s">
        <v>28167</v>
      </c>
      <c r="S1589" s="154">
        <v>0.68003472222222217</v>
      </c>
      <c r="T1589" s="310" t="s">
        <v>26234</v>
      </c>
    </row>
    <row r="1590" spans="1:20" x14ac:dyDescent="0.35">
      <c r="A1590" s="309" t="s">
        <v>4927</v>
      </c>
      <c r="B1590" s="14" t="s">
        <v>25890</v>
      </c>
      <c r="C1590" s="14" t="s">
        <v>27177</v>
      </c>
      <c r="D1590" s="14">
        <v>22</v>
      </c>
      <c r="E1590" s="14" t="s">
        <v>156</v>
      </c>
      <c r="F1590" s="14" t="s">
        <v>157</v>
      </c>
      <c r="G1590" s="14" t="s">
        <v>2801</v>
      </c>
      <c r="H1590" s="14" t="s">
        <v>2456</v>
      </c>
      <c r="I1590" s="14" t="s">
        <v>6309</v>
      </c>
      <c r="J1590" s="329">
        <v>1000000</v>
      </c>
      <c r="K1590" s="14" t="s">
        <v>6762</v>
      </c>
      <c r="L1590" s="14" t="s">
        <v>3198</v>
      </c>
      <c r="M1590" s="14" t="s">
        <v>25907</v>
      </c>
      <c r="N1590" s="14" t="s">
        <v>28187</v>
      </c>
      <c r="O1590" s="14" t="s">
        <v>2400</v>
      </c>
      <c r="P1590" s="153" t="s">
        <v>28169</v>
      </c>
      <c r="Q1590" s="154">
        <v>0.58671296296296294</v>
      </c>
      <c r="R1590" s="153" t="s">
        <v>28167</v>
      </c>
      <c r="S1590" s="154">
        <v>0.68003472222222217</v>
      </c>
      <c r="T1590" s="310" t="s">
        <v>26234</v>
      </c>
    </row>
    <row r="1591" spans="1:20" x14ac:dyDescent="0.35">
      <c r="A1591" s="309" t="s">
        <v>4927</v>
      </c>
      <c r="B1591" s="14" t="s">
        <v>25890</v>
      </c>
      <c r="C1591" s="14" t="s">
        <v>27177</v>
      </c>
      <c r="D1591" s="14">
        <v>23</v>
      </c>
      <c r="E1591" s="14" t="s">
        <v>156</v>
      </c>
      <c r="F1591" s="14" t="s">
        <v>157</v>
      </c>
      <c r="G1591" s="14" t="s">
        <v>2801</v>
      </c>
      <c r="H1591" s="14" t="s">
        <v>2456</v>
      </c>
      <c r="I1591" s="14" t="s">
        <v>27179</v>
      </c>
      <c r="J1591" s="329">
        <v>6000000</v>
      </c>
      <c r="K1591" s="14" t="s">
        <v>6762</v>
      </c>
      <c r="L1591" s="14" t="s">
        <v>3198</v>
      </c>
      <c r="M1591" s="14" t="s">
        <v>25907</v>
      </c>
      <c r="N1591" s="14" t="s">
        <v>28187</v>
      </c>
      <c r="O1591" s="14" t="s">
        <v>2400</v>
      </c>
      <c r="P1591" s="153" t="s">
        <v>28169</v>
      </c>
      <c r="Q1591" s="154">
        <v>0.58671296296296294</v>
      </c>
      <c r="R1591" s="153" t="s">
        <v>28167</v>
      </c>
      <c r="S1591" s="154">
        <v>0.68003472222222217</v>
      </c>
      <c r="T1591" s="310" t="s">
        <v>26234</v>
      </c>
    </row>
    <row r="1592" spans="1:20" x14ac:dyDescent="0.35">
      <c r="A1592" s="309" t="s">
        <v>4927</v>
      </c>
      <c r="B1592" s="14" t="s">
        <v>25890</v>
      </c>
      <c r="C1592" s="14" t="s">
        <v>27177</v>
      </c>
      <c r="D1592" s="14">
        <v>24</v>
      </c>
      <c r="E1592" s="14" t="s">
        <v>156</v>
      </c>
      <c r="F1592" s="14" t="s">
        <v>157</v>
      </c>
      <c r="G1592" s="14" t="s">
        <v>6082</v>
      </c>
      <c r="H1592" s="14" t="s">
        <v>2517</v>
      </c>
      <c r="I1592" s="14" t="s">
        <v>27348</v>
      </c>
      <c r="J1592" s="329">
        <v>1000000</v>
      </c>
      <c r="K1592" s="14" t="s">
        <v>6762</v>
      </c>
      <c r="L1592" s="14" t="s">
        <v>3198</v>
      </c>
      <c r="M1592" s="14" t="s">
        <v>25907</v>
      </c>
      <c r="N1592" s="14" t="s">
        <v>28187</v>
      </c>
      <c r="O1592" s="14" t="s">
        <v>2400</v>
      </c>
      <c r="P1592" s="153" t="s">
        <v>28169</v>
      </c>
      <c r="Q1592" s="154">
        <v>0.58671296296296294</v>
      </c>
      <c r="R1592" s="153" t="s">
        <v>28167</v>
      </c>
      <c r="S1592" s="154">
        <v>0.68003472222222217</v>
      </c>
      <c r="T1592" s="310" t="s">
        <v>26234</v>
      </c>
    </row>
    <row r="1593" spans="1:20" x14ac:dyDescent="0.35">
      <c r="A1593" s="309" t="s">
        <v>4927</v>
      </c>
      <c r="B1593" s="14" t="s">
        <v>25890</v>
      </c>
      <c r="C1593" s="14" t="s">
        <v>27177</v>
      </c>
      <c r="D1593" s="14">
        <v>25</v>
      </c>
      <c r="E1593" s="14" t="s">
        <v>156</v>
      </c>
      <c r="F1593" s="14" t="s">
        <v>157</v>
      </c>
      <c r="G1593" s="14" t="s">
        <v>6082</v>
      </c>
      <c r="H1593" s="14" t="s">
        <v>2517</v>
      </c>
      <c r="I1593" s="14" t="s">
        <v>27603</v>
      </c>
      <c r="J1593" s="329">
        <v>1000000</v>
      </c>
      <c r="K1593" s="14" t="s">
        <v>6762</v>
      </c>
      <c r="L1593" s="14" t="s">
        <v>3198</v>
      </c>
      <c r="M1593" s="14" t="s">
        <v>25907</v>
      </c>
      <c r="N1593" s="14" t="s">
        <v>28187</v>
      </c>
      <c r="O1593" s="14" t="s">
        <v>2400</v>
      </c>
      <c r="P1593" s="153" t="s">
        <v>28169</v>
      </c>
      <c r="Q1593" s="154">
        <v>0.58671296296296294</v>
      </c>
      <c r="R1593" s="153" t="s">
        <v>28167</v>
      </c>
      <c r="S1593" s="154">
        <v>0.68003472222222217</v>
      </c>
      <c r="T1593" s="310" t="s">
        <v>26234</v>
      </c>
    </row>
    <row r="1594" spans="1:20" x14ac:dyDescent="0.35">
      <c r="A1594" s="309" t="s">
        <v>4927</v>
      </c>
      <c r="B1594" s="14" t="s">
        <v>25890</v>
      </c>
      <c r="C1594" s="14" t="s">
        <v>27177</v>
      </c>
      <c r="D1594" s="14">
        <v>26</v>
      </c>
      <c r="E1594" s="14" t="s">
        <v>156</v>
      </c>
      <c r="F1594" s="14" t="s">
        <v>157</v>
      </c>
      <c r="G1594" s="14" t="s">
        <v>2801</v>
      </c>
      <c r="H1594" s="14" t="s">
        <v>2456</v>
      </c>
      <c r="I1594" s="14" t="s">
        <v>27476</v>
      </c>
      <c r="J1594" s="329">
        <v>1000000</v>
      </c>
      <c r="K1594" s="14" t="s">
        <v>6762</v>
      </c>
      <c r="L1594" s="14" t="s">
        <v>3198</v>
      </c>
      <c r="M1594" s="14" t="s">
        <v>25907</v>
      </c>
      <c r="N1594" s="14" t="s">
        <v>28187</v>
      </c>
      <c r="O1594" s="14" t="s">
        <v>2400</v>
      </c>
      <c r="P1594" s="153" t="s">
        <v>28169</v>
      </c>
      <c r="Q1594" s="154">
        <v>0.58671296296296294</v>
      </c>
      <c r="R1594" s="153" t="s">
        <v>28167</v>
      </c>
      <c r="S1594" s="154">
        <v>0.68003472222222217</v>
      </c>
      <c r="T1594" s="310" t="s">
        <v>26234</v>
      </c>
    </row>
    <row r="1595" spans="1:20" x14ac:dyDescent="0.35">
      <c r="A1595" s="309" t="s">
        <v>4927</v>
      </c>
      <c r="B1595" s="14" t="s">
        <v>25890</v>
      </c>
      <c r="C1595" s="14" t="s">
        <v>27177</v>
      </c>
      <c r="D1595" s="14">
        <v>27</v>
      </c>
      <c r="E1595" s="14" t="s">
        <v>156</v>
      </c>
      <c r="F1595" s="14" t="s">
        <v>157</v>
      </c>
      <c r="G1595" s="14" t="s">
        <v>6082</v>
      </c>
      <c r="H1595" s="14" t="s">
        <v>2517</v>
      </c>
      <c r="I1595" s="14" t="s">
        <v>27954</v>
      </c>
      <c r="J1595" s="329">
        <v>2000000</v>
      </c>
      <c r="K1595" s="14" t="s">
        <v>6762</v>
      </c>
      <c r="L1595" s="14" t="s">
        <v>3198</v>
      </c>
      <c r="M1595" s="14" t="s">
        <v>25907</v>
      </c>
      <c r="N1595" s="14" t="s">
        <v>28187</v>
      </c>
      <c r="O1595" s="14" t="s">
        <v>2400</v>
      </c>
      <c r="P1595" s="153" t="s">
        <v>28169</v>
      </c>
      <c r="Q1595" s="154">
        <v>0.58671296296296294</v>
      </c>
      <c r="R1595" s="153" t="s">
        <v>28167</v>
      </c>
      <c r="S1595" s="154">
        <v>0.68003472222222217</v>
      </c>
      <c r="T1595" s="310" t="s">
        <v>26234</v>
      </c>
    </row>
    <row r="1596" spans="1:20" x14ac:dyDescent="0.35">
      <c r="A1596" s="309" t="s">
        <v>4927</v>
      </c>
      <c r="B1596" s="14" t="s">
        <v>25890</v>
      </c>
      <c r="C1596" s="14" t="s">
        <v>27177</v>
      </c>
      <c r="D1596" s="14">
        <v>28</v>
      </c>
      <c r="E1596" s="14" t="s">
        <v>156</v>
      </c>
      <c r="F1596" s="14" t="s">
        <v>157</v>
      </c>
      <c r="G1596" s="14" t="s">
        <v>2801</v>
      </c>
      <c r="H1596" s="14" t="s">
        <v>2456</v>
      </c>
      <c r="I1596" s="14" t="s">
        <v>27183</v>
      </c>
      <c r="J1596" s="329">
        <v>6000000</v>
      </c>
      <c r="K1596" s="14" t="s">
        <v>6762</v>
      </c>
      <c r="L1596" s="14" t="s">
        <v>3198</v>
      </c>
      <c r="M1596" s="14" t="s">
        <v>25907</v>
      </c>
      <c r="N1596" s="14" t="s">
        <v>28187</v>
      </c>
      <c r="O1596" s="14" t="s">
        <v>2400</v>
      </c>
      <c r="P1596" s="153" t="s">
        <v>28169</v>
      </c>
      <c r="Q1596" s="154">
        <v>0.58671296296296294</v>
      </c>
      <c r="R1596" s="153" t="s">
        <v>28167</v>
      </c>
      <c r="S1596" s="154">
        <v>0.68003472222222217</v>
      </c>
      <c r="T1596" s="310" t="s">
        <v>26234</v>
      </c>
    </row>
    <row r="1597" spans="1:20" x14ac:dyDescent="0.35">
      <c r="A1597" s="309" t="s">
        <v>4927</v>
      </c>
      <c r="B1597" s="14" t="s">
        <v>25890</v>
      </c>
      <c r="C1597" s="14" t="s">
        <v>27177</v>
      </c>
      <c r="D1597" s="14">
        <v>29</v>
      </c>
      <c r="E1597" s="14" t="s">
        <v>156</v>
      </c>
      <c r="F1597" s="14" t="s">
        <v>157</v>
      </c>
      <c r="G1597" s="14" t="s">
        <v>6082</v>
      </c>
      <c r="H1597" s="14" t="s">
        <v>2517</v>
      </c>
      <c r="I1597" s="14" t="s">
        <v>27955</v>
      </c>
      <c r="J1597" s="329">
        <v>1000000</v>
      </c>
      <c r="K1597" s="14" t="s">
        <v>3444</v>
      </c>
      <c r="L1597" s="14" t="s">
        <v>3198</v>
      </c>
      <c r="M1597" s="14" t="s">
        <v>25907</v>
      </c>
      <c r="N1597" s="14" t="s">
        <v>28187</v>
      </c>
      <c r="O1597" s="14" t="s">
        <v>2400</v>
      </c>
      <c r="P1597" s="153" t="s">
        <v>28169</v>
      </c>
      <c r="Q1597" s="154">
        <v>0.58671296296296294</v>
      </c>
      <c r="R1597" s="153" t="s">
        <v>28167</v>
      </c>
      <c r="S1597" s="154">
        <v>0.68003472222222217</v>
      </c>
      <c r="T1597" s="310" t="s">
        <v>26234</v>
      </c>
    </row>
    <row r="1598" spans="1:20" x14ac:dyDescent="0.35">
      <c r="A1598" s="309" t="s">
        <v>4927</v>
      </c>
      <c r="B1598" s="14" t="s">
        <v>25890</v>
      </c>
      <c r="C1598" s="14" t="s">
        <v>27177</v>
      </c>
      <c r="D1598" s="14">
        <v>29</v>
      </c>
      <c r="E1598" s="14" t="s">
        <v>156</v>
      </c>
      <c r="F1598" s="14" t="s">
        <v>157</v>
      </c>
      <c r="G1598" s="14" t="s">
        <v>6082</v>
      </c>
      <c r="H1598" s="14" t="s">
        <v>2517</v>
      </c>
      <c r="I1598" s="14" t="s">
        <v>27955</v>
      </c>
      <c r="J1598" s="329">
        <v>1000000</v>
      </c>
      <c r="K1598" s="14" t="s">
        <v>6762</v>
      </c>
      <c r="L1598" s="14" t="s">
        <v>3198</v>
      </c>
      <c r="M1598" s="14" t="s">
        <v>25907</v>
      </c>
      <c r="N1598" s="14" t="s">
        <v>28187</v>
      </c>
      <c r="O1598" s="14" t="s">
        <v>2400</v>
      </c>
      <c r="P1598" s="153" t="s">
        <v>28169</v>
      </c>
      <c r="Q1598" s="154">
        <v>0.58671296296296294</v>
      </c>
      <c r="R1598" s="153" t="s">
        <v>28167</v>
      </c>
      <c r="S1598" s="154">
        <v>0.68003472222222217</v>
      </c>
      <c r="T1598" s="310" t="s">
        <v>26234</v>
      </c>
    </row>
    <row r="1599" spans="1:20" x14ac:dyDescent="0.35">
      <c r="A1599" s="309" t="s">
        <v>4927</v>
      </c>
      <c r="B1599" s="14" t="s">
        <v>25890</v>
      </c>
      <c r="C1599" s="14" t="s">
        <v>27177</v>
      </c>
      <c r="D1599" s="14">
        <v>30</v>
      </c>
      <c r="E1599" s="14" t="s">
        <v>156</v>
      </c>
      <c r="F1599" s="14" t="s">
        <v>157</v>
      </c>
      <c r="G1599" s="14" t="s">
        <v>6082</v>
      </c>
      <c r="H1599" s="14" t="s">
        <v>2517</v>
      </c>
      <c r="I1599" s="14" t="s">
        <v>27604</v>
      </c>
      <c r="J1599" s="329">
        <v>1000000</v>
      </c>
      <c r="K1599" s="14" t="s">
        <v>6762</v>
      </c>
      <c r="L1599" s="14" t="s">
        <v>3198</v>
      </c>
      <c r="M1599" s="14" t="s">
        <v>25907</v>
      </c>
      <c r="N1599" s="14" t="s">
        <v>28187</v>
      </c>
      <c r="O1599" s="14" t="s">
        <v>2400</v>
      </c>
      <c r="P1599" s="153" t="s">
        <v>28169</v>
      </c>
      <c r="Q1599" s="154">
        <v>0.58671296296296294</v>
      </c>
      <c r="R1599" s="153" t="s">
        <v>28167</v>
      </c>
      <c r="S1599" s="154">
        <v>0.68003472222222217</v>
      </c>
      <c r="T1599" s="310" t="s">
        <v>26234</v>
      </c>
    </row>
    <row r="1600" spans="1:20" x14ac:dyDescent="0.35">
      <c r="A1600" s="309" t="s">
        <v>4927</v>
      </c>
      <c r="B1600" s="14" t="s">
        <v>25890</v>
      </c>
      <c r="C1600" s="14" t="s">
        <v>27177</v>
      </c>
      <c r="D1600" s="14">
        <v>31</v>
      </c>
      <c r="E1600" s="14" t="s">
        <v>156</v>
      </c>
      <c r="F1600" s="14" t="s">
        <v>157</v>
      </c>
      <c r="G1600" s="14" t="s">
        <v>2801</v>
      </c>
      <c r="H1600" s="14" t="s">
        <v>2456</v>
      </c>
      <c r="I1600" s="14" t="s">
        <v>27721</v>
      </c>
      <c r="J1600" s="329">
        <v>1000000</v>
      </c>
      <c r="K1600" s="14" t="s">
        <v>6540</v>
      </c>
      <c r="L1600" s="14" t="s">
        <v>3566</v>
      </c>
      <c r="M1600" s="14" t="s">
        <v>25907</v>
      </c>
      <c r="N1600" s="14" t="s">
        <v>28187</v>
      </c>
      <c r="O1600" s="14" t="s">
        <v>2400</v>
      </c>
      <c r="P1600" s="153" t="s">
        <v>28169</v>
      </c>
      <c r="Q1600" s="154">
        <v>0.58671296296296294</v>
      </c>
      <c r="R1600" s="153" t="s">
        <v>28167</v>
      </c>
      <c r="S1600" s="154">
        <v>0.68003472222222217</v>
      </c>
      <c r="T1600" s="310" t="s">
        <v>26234</v>
      </c>
    </row>
    <row r="1601" spans="1:20" x14ac:dyDescent="0.35">
      <c r="A1601" s="309" t="s">
        <v>4927</v>
      </c>
      <c r="B1601" s="14" t="s">
        <v>25890</v>
      </c>
      <c r="C1601" s="14" t="s">
        <v>27177</v>
      </c>
      <c r="D1601" s="14">
        <v>32</v>
      </c>
      <c r="E1601" s="14" t="s">
        <v>156</v>
      </c>
      <c r="F1601" s="14" t="s">
        <v>157</v>
      </c>
      <c r="G1601" s="14" t="s">
        <v>2811</v>
      </c>
      <c r="H1601" s="14" t="s">
        <v>2460</v>
      </c>
      <c r="I1601" s="14" t="s">
        <v>8052</v>
      </c>
      <c r="J1601" s="329">
        <v>1000000</v>
      </c>
      <c r="K1601" s="14" t="s">
        <v>6762</v>
      </c>
      <c r="L1601" s="14" t="s">
        <v>3198</v>
      </c>
      <c r="M1601" s="14" t="s">
        <v>25907</v>
      </c>
      <c r="N1601" s="14" t="s">
        <v>28187</v>
      </c>
      <c r="O1601" s="14" t="s">
        <v>2400</v>
      </c>
      <c r="P1601" s="153" t="s">
        <v>28169</v>
      </c>
      <c r="Q1601" s="154">
        <v>0.58671296296296294</v>
      </c>
      <c r="R1601" s="153" t="s">
        <v>28167</v>
      </c>
      <c r="S1601" s="154">
        <v>0.68003472222222217</v>
      </c>
      <c r="T1601" s="310" t="s">
        <v>26234</v>
      </c>
    </row>
    <row r="1602" spans="1:20" x14ac:dyDescent="0.35">
      <c r="A1602" s="309" t="s">
        <v>4927</v>
      </c>
      <c r="B1602" s="14" t="s">
        <v>25890</v>
      </c>
      <c r="C1602" s="14" t="s">
        <v>27177</v>
      </c>
      <c r="D1602" s="14">
        <v>33</v>
      </c>
      <c r="E1602" s="14" t="s">
        <v>156</v>
      </c>
      <c r="F1602" s="14" t="s">
        <v>157</v>
      </c>
      <c r="G1602" s="14" t="s">
        <v>2811</v>
      </c>
      <c r="H1602" s="14" t="s">
        <v>2460</v>
      </c>
      <c r="I1602" s="14" t="s">
        <v>27866</v>
      </c>
      <c r="J1602" s="329">
        <v>2000000</v>
      </c>
      <c r="K1602" s="14" t="s">
        <v>6762</v>
      </c>
      <c r="L1602" s="14" t="s">
        <v>3198</v>
      </c>
      <c r="M1602" s="14" t="s">
        <v>25907</v>
      </c>
      <c r="N1602" s="14" t="s">
        <v>28187</v>
      </c>
      <c r="O1602" s="14" t="s">
        <v>2400</v>
      </c>
      <c r="P1602" s="153" t="s">
        <v>28169</v>
      </c>
      <c r="Q1602" s="154">
        <v>0.58671296296296294</v>
      </c>
      <c r="R1602" s="153" t="s">
        <v>28167</v>
      </c>
      <c r="S1602" s="154">
        <v>0.68003472222222217</v>
      </c>
      <c r="T1602" s="310" t="s">
        <v>26234</v>
      </c>
    </row>
    <row r="1603" spans="1:20" x14ac:dyDescent="0.35">
      <c r="A1603" s="309" t="s">
        <v>4927</v>
      </c>
      <c r="B1603" s="14" t="s">
        <v>25890</v>
      </c>
      <c r="C1603" s="14" t="s">
        <v>27177</v>
      </c>
      <c r="D1603" s="14">
        <v>34</v>
      </c>
      <c r="E1603" s="14" t="s">
        <v>156</v>
      </c>
      <c r="F1603" s="14" t="s">
        <v>157</v>
      </c>
      <c r="G1603" s="14" t="s">
        <v>2811</v>
      </c>
      <c r="H1603" s="14" t="s">
        <v>2460</v>
      </c>
      <c r="I1603" s="14" t="s">
        <v>27722</v>
      </c>
      <c r="J1603" s="329">
        <v>4000000</v>
      </c>
      <c r="K1603" s="14" t="s">
        <v>6762</v>
      </c>
      <c r="L1603" s="14" t="s">
        <v>3198</v>
      </c>
      <c r="M1603" s="14" t="s">
        <v>25907</v>
      </c>
      <c r="N1603" s="14" t="s">
        <v>28187</v>
      </c>
      <c r="O1603" s="14" t="s">
        <v>2400</v>
      </c>
      <c r="P1603" s="153" t="s">
        <v>28169</v>
      </c>
      <c r="Q1603" s="154">
        <v>0.58671296296296294</v>
      </c>
      <c r="R1603" s="153" t="s">
        <v>28167</v>
      </c>
      <c r="S1603" s="154">
        <v>0.68003472222222217</v>
      </c>
      <c r="T1603" s="310" t="s">
        <v>26234</v>
      </c>
    </row>
    <row r="1604" spans="1:20" x14ac:dyDescent="0.35">
      <c r="A1604" s="309" t="s">
        <v>4927</v>
      </c>
      <c r="B1604" s="14" t="s">
        <v>25890</v>
      </c>
      <c r="C1604" s="14" t="s">
        <v>27177</v>
      </c>
      <c r="D1604" s="14">
        <v>35</v>
      </c>
      <c r="E1604" s="14" t="s">
        <v>156</v>
      </c>
      <c r="F1604" s="14" t="s">
        <v>157</v>
      </c>
      <c r="G1604" s="14" t="s">
        <v>2811</v>
      </c>
      <c r="H1604" s="14" t="s">
        <v>2460</v>
      </c>
      <c r="I1604" s="14" t="s">
        <v>27350</v>
      </c>
      <c r="J1604" s="329">
        <v>2000000</v>
      </c>
      <c r="K1604" s="14" t="s">
        <v>6762</v>
      </c>
      <c r="L1604" s="14" t="s">
        <v>3198</v>
      </c>
      <c r="M1604" s="14" t="s">
        <v>25907</v>
      </c>
      <c r="N1604" s="14" t="s">
        <v>28187</v>
      </c>
      <c r="O1604" s="14" t="s">
        <v>2400</v>
      </c>
      <c r="P1604" s="153" t="s">
        <v>28169</v>
      </c>
      <c r="Q1604" s="154">
        <v>0.58671296296296294</v>
      </c>
      <c r="R1604" s="153" t="s">
        <v>28167</v>
      </c>
      <c r="S1604" s="154">
        <v>0.68003472222222217</v>
      </c>
      <c r="T1604" s="310" t="s">
        <v>26234</v>
      </c>
    </row>
    <row r="1605" spans="1:20" x14ac:dyDescent="0.35">
      <c r="A1605" s="309" t="s">
        <v>4927</v>
      </c>
      <c r="B1605" s="14" t="s">
        <v>25890</v>
      </c>
      <c r="C1605" s="14" t="s">
        <v>27215</v>
      </c>
      <c r="D1605" s="14">
        <v>2</v>
      </c>
      <c r="E1605" s="14" t="s">
        <v>156</v>
      </c>
      <c r="F1605" s="14" t="s">
        <v>157</v>
      </c>
      <c r="G1605" s="14" t="s">
        <v>1693</v>
      </c>
      <c r="H1605" s="14" t="s">
        <v>1481</v>
      </c>
      <c r="I1605" s="14" t="s">
        <v>27409</v>
      </c>
      <c r="J1605" s="329">
        <v>1000000</v>
      </c>
      <c r="K1605" s="14" t="s">
        <v>4929</v>
      </c>
      <c r="L1605" s="14" t="s">
        <v>2399</v>
      </c>
      <c r="M1605" s="14" t="s">
        <v>25907</v>
      </c>
      <c r="N1605" s="14" t="s">
        <v>28188</v>
      </c>
      <c r="O1605" s="14" t="s">
        <v>2399</v>
      </c>
      <c r="P1605" s="153" t="s">
        <v>28169</v>
      </c>
      <c r="Q1605" s="154">
        <v>0.60620370370370369</v>
      </c>
      <c r="R1605" s="153" t="s">
        <v>28178</v>
      </c>
      <c r="S1605" s="154">
        <v>0.42909722222222224</v>
      </c>
      <c r="T1605" s="310" t="s">
        <v>26234</v>
      </c>
    </row>
    <row r="1606" spans="1:20" x14ac:dyDescent="0.35">
      <c r="A1606" s="309" t="s">
        <v>4927</v>
      </c>
      <c r="B1606" s="14" t="s">
        <v>25890</v>
      </c>
      <c r="C1606" s="14" t="s">
        <v>27215</v>
      </c>
      <c r="D1606" s="14">
        <v>3</v>
      </c>
      <c r="E1606" s="14" t="s">
        <v>156</v>
      </c>
      <c r="F1606" s="14" t="s">
        <v>157</v>
      </c>
      <c r="G1606" s="14" t="s">
        <v>1807</v>
      </c>
      <c r="H1606" s="14" t="s">
        <v>1808</v>
      </c>
      <c r="I1606" s="14" t="s">
        <v>4273</v>
      </c>
      <c r="J1606" s="329">
        <v>1000000</v>
      </c>
      <c r="K1606" s="14" t="s">
        <v>4929</v>
      </c>
      <c r="L1606" s="14" t="s">
        <v>2399</v>
      </c>
      <c r="M1606" s="14" t="s">
        <v>25907</v>
      </c>
      <c r="N1606" s="14" t="s">
        <v>28188</v>
      </c>
      <c r="O1606" s="14" t="s">
        <v>2399</v>
      </c>
      <c r="P1606" s="153" t="s">
        <v>28169</v>
      </c>
      <c r="Q1606" s="154">
        <v>0.60620370370370369</v>
      </c>
      <c r="R1606" s="153" t="s">
        <v>28178</v>
      </c>
      <c r="S1606" s="154">
        <v>0.42909722222222224</v>
      </c>
      <c r="T1606" s="310" t="s">
        <v>26234</v>
      </c>
    </row>
    <row r="1607" spans="1:20" x14ac:dyDescent="0.35">
      <c r="A1607" s="309" t="s">
        <v>4927</v>
      </c>
      <c r="B1607" s="14" t="s">
        <v>25890</v>
      </c>
      <c r="C1607" s="14" t="s">
        <v>27215</v>
      </c>
      <c r="D1607" s="14">
        <v>4</v>
      </c>
      <c r="E1607" s="14" t="s">
        <v>156</v>
      </c>
      <c r="F1607" s="14" t="s">
        <v>157</v>
      </c>
      <c r="G1607" s="14" t="s">
        <v>1669</v>
      </c>
      <c r="H1607" s="14" t="s">
        <v>1670</v>
      </c>
      <c r="I1607" s="14" t="s">
        <v>6475</v>
      </c>
      <c r="J1607" s="329">
        <v>3000000</v>
      </c>
      <c r="K1607" s="14" t="s">
        <v>4929</v>
      </c>
      <c r="L1607" s="14" t="s">
        <v>2399</v>
      </c>
      <c r="M1607" s="14" t="s">
        <v>25907</v>
      </c>
      <c r="N1607" s="14" t="s">
        <v>28188</v>
      </c>
      <c r="O1607" s="14" t="s">
        <v>2399</v>
      </c>
      <c r="P1607" s="153" t="s">
        <v>28169</v>
      </c>
      <c r="Q1607" s="154">
        <v>0.60620370370370369</v>
      </c>
      <c r="R1607" s="153" t="s">
        <v>28178</v>
      </c>
      <c r="S1607" s="154">
        <v>0.42909722222222224</v>
      </c>
      <c r="T1607" s="310" t="s">
        <v>26234</v>
      </c>
    </row>
    <row r="1608" spans="1:20" x14ac:dyDescent="0.35">
      <c r="A1608" s="309" t="s">
        <v>4927</v>
      </c>
      <c r="B1608" s="14" t="s">
        <v>25890</v>
      </c>
      <c r="C1608" s="14" t="s">
        <v>27215</v>
      </c>
      <c r="D1608" s="14">
        <v>5</v>
      </c>
      <c r="E1608" s="14" t="s">
        <v>156</v>
      </c>
      <c r="F1608" s="14" t="s">
        <v>157</v>
      </c>
      <c r="G1608" s="14" t="s">
        <v>1673</v>
      </c>
      <c r="H1608" s="14" t="s">
        <v>1674</v>
      </c>
      <c r="I1608" s="14" t="s">
        <v>1952</v>
      </c>
      <c r="J1608" s="329">
        <v>1000000</v>
      </c>
      <c r="K1608" s="14" t="s">
        <v>6762</v>
      </c>
      <c r="L1608" s="14" t="s">
        <v>3198</v>
      </c>
      <c r="M1608" s="14" t="s">
        <v>25907</v>
      </c>
      <c r="N1608" s="14" t="s">
        <v>28188</v>
      </c>
      <c r="O1608" s="14" t="s">
        <v>2400</v>
      </c>
      <c r="P1608" s="153" t="s">
        <v>28169</v>
      </c>
      <c r="Q1608" s="154">
        <v>0.60620370370370369</v>
      </c>
      <c r="R1608" s="153" t="s">
        <v>28178</v>
      </c>
      <c r="S1608" s="154">
        <v>0.42909722222222224</v>
      </c>
      <c r="T1608" s="310" t="s">
        <v>26234</v>
      </c>
    </row>
    <row r="1609" spans="1:20" x14ac:dyDescent="0.35">
      <c r="A1609" s="309" t="s">
        <v>4927</v>
      </c>
      <c r="B1609" s="14" t="s">
        <v>25890</v>
      </c>
      <c r="C1609" s="14" t="s">
        <v>27215</v>
      </c>
      <c r="D1609" s="14">
        <v>6</v>
      </c>
      <c r="E1609" s="14" t="s">
        <v>156</v>
      </c>
      <c r="F1609" s="14" t="s">
        <v>157</v>
      </c>
      <c r="G1609" s="14" t="s">
        <v>1673</v>
      </c>
      <c r="H1609" s="14" t="s">
        <v>1674</v>
      </c>
      <c r="I1609" s="14" t="s">
        <v>2112</v>
      </c>
      <c r="J1609" s="329">
        <v>1000000</v>
      </c>
      <c r="K1609" s="14" t="s">
        <v>6762</v>
      </c>
      <c r="L1609" s="14" t="s">
        <v>3198</v>
      </c>
      <c r="M1609" s="14" t="s">
        <v>25907</v>
      </c>
      <c r="N1609" s="14" t="s">
        <v>28188</v>
      </c>
      <c r="O1609" s="14" t="s">
        <v>2400</v>
      </c>
      <c r="P1609" s="153" t="s">
        <v>28169</v>
      </c>
      <c r="Q1609" s="154">
        <v>0.60620370370370369</v>
      </c>
      <c r="R1609" s="153" t="s">
        <v>28178</v>
      </c>
      <c r="S1609" s="154">
        <v>0.42909722222222224</v>
      </c>
      <c r="T1609" s="310" t="s">
        <v>26234</v>
      </c>
    </row>
    <row r="1610" spans="1:20" x14ac:dyDescent="0.35">
      <c r="A1610" s="309" t="s">
        <v>4927</v>
      </c>
      <c r="B1610" s="14" t="s">
        <v>25890</v>
      </c>
      <c r="C1610" s="14" t="s">
        <v>27215</v>
      </c>
      <c r="D1610" s="14">
        <v>7</v>
      </c>
      <c r="E1610" s="14" t="s">
        <v>156</v>
      </c>
      <c r="F1610" s="14" t="s">
        <v>157</v>
      </c>
      <c r="G1610" s="14" t="s">
        <v>2691</v>
      </c>
      <c r="H1610" s="14" t="s">
        <v>2469</v>
      </c>
      <c r="I1610" s="14" t="s">
        <v>2324</v>
      </c>
      <c r="J1610" s="329">
        <v>1000000</v>
      </c>
      <c r="K1610" s="14" t="s">
        <v>6859</v>
      </c>
      <c r="L1610" s="14" t="s">
        <v>3150</v>
      </c>
      <c r="M1610" s="14" t="s">
        <v>25907</v>
      </c>
      <c r="N1610" s="14" t="s">
        <v>28188</v>
      </c>
      <c r="O1610" s="14" t="s">
        <v>2400</v>
      </c>
      <c r="P1610" s="153" t="s">
        <v>28169</v>
      </c>
      <c r="Q1610" s="154">
        <v>0.60620370370370369</v>
      </c>
      <c r="R1610" s="153" t="s">
        <v>28178</v>
      </c>
      <c r="S1610" s="154">
        <v>0.42909722222222224</v>
      </c>
      <c r="T1610" s="310" t="s">
        <v>26234</v>
      </c>
    </row>
    <row r="1611" spans="1:20" x14ac:dyDescent="0.35">
      <c r="A1611" s="309" t="s">
        <v>4927</v>
      </c>
      <c r="B1611" s="14" t="s">
        <v>25890</v>
      </c>
      <c r="C1611" s="14" t="s">
        <v>27215</v>
      </c>
      <c r="D1611" s="14">
        <v>8</v>
      </c>
      <c r="E1611" s="14" t="s">
        <v>156</v>
      </c>
      <c r="F1611" s="14" t="s">
        <v>157</v>
      </c>
      <c r="G1611" s="14" t="s">
        <v>2306</v>
      </c>
      <c r="H1611" s="14" t="s">
        <v>1486</v>
      </c>
      <c r="I1611" s="14" t="s">
        <v>2307</v>
      </c>
      <c r="J1611" s="329">
        <v>1000000</v>
      </c>
      <c r="K1611" s="14" t="s">
        <v>6942</v>
      </c>
      <c r="L1611" s="14" t="s">
        <v>4611</v>
      </c>
      <c r="M1611" s="14" t="s">
        <v>25907</v>
      </c>
      <c r="N1611" s="14" t="s">
        <v>28188</v>
      </c>
      <c r="O1611" s="14" t="s">
        <v>2400</v>
      </c>
      <c r="P1611" s="153" t="s">
        <v>28169</v>
      </c>
      <c r="Q1611" s="154">
        <v>0.60620370370370369</v>
      </c>
      <c r="R1611" s="153" t="s">
        <v>28178</v>
      </c>
      <c r="S1611" s="154">
        <v>0.42909722222222224</v>
      </c>
      <c r="T1611" s="310" t="s">
        <v>26234</v>
      </c>
    </row>
    <row r="1612" spans="1:20" x14ac:dyDescent="0.35">
      <c r="A1612" s="309" t="s">
        <v>4927</v>
      </c>
      <c r="B1612" s="14" t="s">
        <v>25890</v>
      </c>
      <c r="C1612" s="14" t="s">
        <v>27215</v>
      </c>
      <c r="D1612" s="14">
        <v>9</v>
      </c>
      <c r="E1612" s="14" t="s">
        <v>156</v>
      </c>
      <c r="F1612" s="14" t="s">
        <v>157</v>
      </c>
      <c r="G1612" s="14" t="s">
        <v>1647</v>
      </c>
      <c r="H1612" s="14" t="s">
        <v>1648</v>
      </c>
      <c r="I1612" s="14" t="s">
        <v>7985</v>
      </c>
      <c r="J1612" s="329">
        <v>1000000</v>
      </c>
      <c r="K1612" s="14" t="s">
        <v>4929</v>
      </c>
      <c r="L1612" s="14" t="s">
        <v>2399</v>
      </c>
      <c r="M1612" s="14" t="s">
        <v>25907</v>
      </c>
      <c r="N1612" s="14" t="s">
        <v>28188</v>
      </c>
      <c r="O1612" s="14" t="s">
        <v>2399</v>
      </c>
      <c r="P1612" s="153" t="s">
        <v>28169</v>
      </c>
      <c r="Q1612" s="154">
        <v>0.60620370370370369</v>
      </c>
      <c r="R1612" s="153" t="s">
        <v>28178</v>
      </c>
      <c r="S1612" s="154">
        <v>0.42909722222222224</v>
      </c>
      <c r="T1612" s="310" t="s">
        <v>26234</v>
      </c>
    </row>
    <row r="1613" spans="1:20" x14ac:dyDescent="0.35">
      <c r="A1613" s="309" t="s">
        <v>4927</v>
      </c>
      <c r="B1613" s="14" t="s">
        <v>25890</v>
      </c>
      <c r="C1613" s="14" t="s">
        <v>27218</v>
      </c>
      <c r="D1613" s="14">
        <v>2</v>
      </c>
      <c r="E1613" s="14" t="s">
        <v>156</v>
      </c>
      <c r="F1613" s="14" t="s">
        <v>157</v>
      </c>
      <c r="G1613" s="14" t="s">
        <v>1703</v>
      </c>
      <c r="H1613" s="14" t="s">
        <v>1704</v>
      </c>
      <c r="I1613" s="14" t="s">
        <v>2693</v>
      </c>
      <c r="J1613" s="329">
        <v>2000000</v>
      </c>
      <c r="K1613" s="14" t="s">
        <v>4929</v>
      </c>
      <c r="L1613" s="14" t="s">
        <v>2399</v>
      </c>
      <c r="M1613" s="14" t="s">
        <v>25907</v>
      </c>
      <c r="N1613" s="14" t="s">
        <v>28189</v>
      </c>
      <c r="O1613" s="14" t="s">
        <v>2399</v>
      </c>
      <c r="P1613" s="153" t="s">
        <v>28169</v>
      </c>
      <c r="Q1613" s="154">
        <v>0.60687499999999994</v>
      </c>
      <c r="R1613" s="153" t="s">
        <v>28178</v>
      </c>
      <c r="S1613" s="154">
        <v>0.42376157407407411</v>
      </c>
      <c r="T1613" s="310" t="s">
        <v>26234</v>
      </c>
    </row>
    <row r="1614" spans="1:20" x14ac:dyDescent="0.35">
      <c r="A1614" s="309" t="s">
        <v>4927</v>
      </c>
      <c r="B1614" s="14" t="s">
        <v>25890</v>
      </c>
      <c r="C1614" s="14" t="s">
        <v>27501</v>
      </c>
      <c r="D1614" s="14">
        <v>2</v>
      </c>
      <c r="E1614" s="14" t="s">
        <v>156</v>
      </c>
      <c r="F1614" s="14" t="s">
        <v>157</v>
      </c>
      <c r="G1614" s="14" t="s">
        <v>1703</v>
      </c>
      <c r="H1614" s="14" t="s">
        <v>1704</v>
      </c>
      <c r="I1614" s="14" t="s">
        <v>2693</v>
      </c>
      <c r="J1614" s="329">
        <v>3000000</v>
      </c>
      <c r="K1614" s="14" t="s">
        <v>4929</v>
      </c>
      <c r="L1614" s="14" t="s">
        <v>2399</v>
      </c>
      <c r="M1614" s="14" t="s">
        <v>25907</v>
      </c>
      <c r="N1614" s="14" t="s">
        <v>28190</v>
      </c>
      <c r="O1614" s="14" t="s">
        <v>2399</v>
      </c>
      <c r="P1614" s="153" t="s">
        <v>28169</v>
      </c>
      <c r="Q1614" s="154">
        <v>0.61146990740740736</v>
      </c>
      <c r="R1614" s="153" t="s">
        <v>28178</v>
      </c>
      <c r="S1614" s="154">
        <v>0.41987268518518522</v>
      </c>
      <c r="T1614" s="310" t="s">
        <v>26234</v>
      </c>
    </row>
    <row r="1615" spans="1:20" x14ac:dyDescent="0.35">
      <c r="A1615" s="309" t="s">
        <v>4927</v>
      </c>
      <c r="B1615" s="14" t="s">
        <v>25890</v>
      </c>
      <c r="C1615" s="14" t="s">
        <v>27881</v>
      </c>
      <c r="D1615" s="14">
        <v>2</v>
      </c>
      <c r="E1615" s="14" t="s">
        <v>156</v>
      </c>
      <c r="F1615" s="14" t="s">
        <v>157</v>
      </c>
      <c r="G1615" s="14" t="s">
        <v>1683</v>
      </c>
      <c r="H1615" s="14" t="s">
        <v>1684</v>
      </c>
      <c r="I1615" s="14" t="s">
        <v>1952</v>
      </c>
      <c r="J1615" s="329">
        <v>1000000</v>
      </c>
      <c r="K1615" s="14" t="s">
        <v>6540</v>
      </c>
      <c r="L1615" s="14" t="s">
        <v>3566</v>
      </c>
      <c r="M1615" s="14" t="s">
        <v>25907</v>
      </c>
      <c r="N1615" s="14" t="s">
        <v>28191</v>
      </c>
      <c r="O1615" s="14" t="s">
        <v>2400</v>
      </c>
      <c r="P1615" s="153" t="s">
        <v>28169</v>
      </c>
      <c r="Q1615" s="154">
        <v>0.66093750000000007</v>
      </c>
      <c r="R1615" s="153" t="s">
        <v>28178</v>
      </c>
      <c r="S1615" s="154">
        <v>0.36474537037037041</v>
      </c>
      <c r="T1615" s="310" t="s">
        <v>26234</v>
      </c>
    </row>
    <row r="1616" spans="1:20" x14ac:dyDescent="0.35">
      <c r="A1616" s="309" t="s">
        <v>4927</v>
      </c>
      <c r="B1616" s="14" t="s">
        <v>25890</v>
      </c>
      <c r="C1616" s="14" t="s">
        <v>27619</v>
      </c>
      <c r="D1616" s="14">
        <v>2</v>
      </c>
      <c r="E1616" s="14" t="s">
        <v>156</v>
      </c>
      <c r="F1616" s="14" t="s">
        <v>157</v>
      </c>
      <c r="G1616" s="14" t="s">
        <v>2747</v>
      </c>
      <c r="H1616" s="14" t="s">
        <v>1484</v>
      </c>
      <c r="I1616" s="14" t="s">
        <v>9392</v>
      </c>
      <c r="J1616" s="329">
        <v>4000000</v>
      </c>
      <c r="K1616" s="14" t="s">
        <v>4929</v>
      </c>
      <c r="L1616" s="14" t="s">
        <v>2399</v>
      </c>
      <c r="M1616" s="14" t="s">
        <v>25907</v>
      </c>
      <c r="N1616" s="14" t="s">
        <v>28192</v>
      </c>
      <c r="O1616" s="14" t="s">
        <v>2399</v>
      </c>
      <c r="P1616" s="153" t="s">
        <v>28169</v>
      </c>
      <c r="Q1616" s="154">
        <v>0.69748842592592597</v>
      </c>
      <c r="R1616" s="153" t="s">
        <v>28178</v>
      </c>
      <c r="S1616" s="154">
        <v>0.36657407407407411</v>
      </c>
      <c r="T1616" s="310" t="s">
        <v>26234</v>
      </c>
    </row>
    <row r="1617" spans="1:20" x14ac:dyDescent="0.35">
      <c r="A1617" s="309" t="s">
        <v>4927</v>
      </c>
      <c r="B1617" s="14" t="s">
        <v>25890</v>
      </c>
      <c r="C1617" s="14" t="s">
        <v>27738</v>
      </c>
      <c r="D1617" s="14">
        <v>2</v>
      </c>
      <c r="E1617" s="14" t="s">
        <v>156</v>
      </c>
      <c r="F1617" s="14" t="s">
        <v>157</v>
      </c>
      <c r="G1617" s="14" t="s">
        <v>1703</v>
      </c>
      <c r="H1617" s="14" t="s">
        <v>1704</v>
      </c>
      <c r="I1617" s="14" t="s">
        <v>2693</v>
      </c>
      <c r="J1617" s="329">
        <v>8000000</v>
      </c>
      <c r="K1617" s="14" t="s">
        <v>4929</v>
      </c>
      <c r="L1617" s="14" t="s">
        <v>2399</v>
      </c>
      <c r="M1617" s="14" t="s">
        <v>25907</v>
      </c>
      <c r="N1617" s="14" t="s">
        <v>28193</v>
      </c>
      <c r="O1617" s="14" t="s">
        <v>2399</v>
      </c>
      <c r="P1617" s="153" t="s">
        <v>28169</v>
      </c>
      <c r="Q1617" s="154">
        <v>0.69943287037037039</v>
      </c>
      <c r="R1617" s="153" t="s">
        <v>28178</v>
      </c>
      <c r="S1617" s="154">
        <v>0.3699305555555556</v>
      </c>
      <c r="T1617" s="310" t="s">
        <v>26234</v>
      </c>
    </row>
    <row r="1618" spans="1:20" x14ac:dyDescent="0.35">
      <c r="A1618" s="309" t="s">
        <v>4927</v>
      </c>
      <c r="B1618" s="14" t="s">
        <v>25890</v>
      </c>
      <c r="C1618" s="14" t="s">
        <v>27738</v>
      </c>
      <c r="D1618" s="14">
        <v>3</v>
      </c>
      <c r="E1618" s="14" t="s">
        <v>156</v>
      </c>
      <c r="F1618" s="14" t="s">
        <v>157</v>
      </c>
      <c r="G1618" s="14" t="s">
        <v>1995</v>
      </c>
      <c r="H1618" s="14" t="s">
        <v>1996</v>
      </c>
      <c r="I1618" s="14" t="s">
        <v>25553</v>
      </c>
      <c r="J1618" s="329">
        <v>1000000</v>
      </c>
      <c r="K1618" s="14" t="s">
        <v>4929</v>
      </c>
      <c r="L1618" s="14" t="s">
        <v>2399</v>
      </c>
      <c r="M1618" s="14" t="s">
        <v>25907</v>
      </c>
      <c r="N1618" s="14" t="s">
        <v>28193</v>
      </c>
      <c r="O1618" s="14" t="s">
        <v>2399</v>
      </c>
      <c r="P1618" s="153" t="s">
        <v>28169</v>
      </c>
      <c r="Q1618" s="154">
        <v>0.69943287037037039</v>
      </c>
      <c r="R1618" s="153" t="s">
        <v>28178</v>
      </c>
      <c r="S1618" s="154">
        <v>0.3699305555555556</v>
      </c>
      <c r="T1618" s="310" t="s">
        <v>26234</v>
      </c>
    </row>
    <row r="1619" spans="1:20" x14ac:dyDescent="0.35">
      <c r="A1619" s="309" t="s">
        <v>4927</v>
      </c>
      <c r="B1619" s="14" t="s">
        <v>25890</v>
      </c>
      <c r="C1619" s="14" t="s">
        <v>27738</v>
      </c>
      <c r="D1619" s="14">
        <v>4</v>
      </c>
      <c r="E1619" s="14" t="s">
        <v>156</v>
      </c>
      <c r="F1619" s="14" t="s">
        <v>157</v>
      </c>
      <c r="G1619" s="14" t="s">
        <v>1995</v>
      </c>
      <c r="H1619" s="14" t="s">
        <v>1996</v>
      </c>
      <c r="I1619" s="14" t="s">
        <v>25451</v>
      </c>
      <c r="J1619" s="329">
        <v>1000000</v>
      </c>
      <c r="K1619" s="14" t="s">
        <v>4929</v>
      </c>
      <c r="L1619" s="14" t="s">
        <v>2399</v>
      </c>
      <c r="M1619" s="14" t="s">
        <v>25907</v>
      </c>
      <c r="N1619" s="14" t="s">
        <v>28193</v>
      </c>
      <c r="O1619" s="14" t="s">
        <v>2399</v>
      </c>
      <c r="P1619" s="153" t="s">
        <v>28169</v>
      </c>
      <c r="Q1619" s="154">
        <v>0.69943287037037039</v>
      </c>
      <c r="R1619" s="153" t="s">
        <v>28178</v>
      </c>
      <c r="S1619" s="154">
        <v>0.3699305555555556</v>
      </c>
      <c r="T1619" s="310" t="s">
        <v>26234</v>
      </c>
    </row>
    <row r="1620" spans="1:20" x14ac:dyDescent="0.35">
      <c r="A1620" s="309" t="s">
        <v>4927</v>
      </c>
      <c r="B1620" s="14" t="s">
        <v>25890</v>
      </c>
      <c r="C1620" s="14" t="s">
        <v>27379</v>
      </c>
      <c r="D1620" s="14">
        <v>2</v>
      </c>
      <c r="E1620" s="14" t="s">
        <v>156</v>
      </c>
      <c r="F1620" s="14" t="s">
        <v>157</v>
      </c>
      <c r="G1620" s="14" t="s">
        <v>1778</v>
      </c>
      <c r="H1620" s="14" t="s">
        <v>1779</v>
      </c>
      <c r="I1620" s="14" t="s">
        <v>2315</v>
      </c>
      <c r="J1620" s="329">
        <v>4000000</v>
      </c>
      <c r="K1620" s="14" t="s">
        <v>4929</v>
      </c>
      <c r="L1620" s="14" t="s">
        <v>2399</v>
      </c>
      <c r="M1620" s="14" t="s">
        <v>25907</v>
      </c>
      <c r="N1620" s="14" t="s">
        <v>28194</v>
      </c>
      <c r="O1620" s="14" t="s">
        <v>2399</v>
      </c>
      <c r="P1620" s="153" t="s">
        <v>28169</v>
      </c>
      <c r="Q1620" s="154">
        <v>0.70277777777777783</v>
      </c>
      <c r="R1620" s="153" t="s">
        <v>28178</v>
      </c>
      <c r="S1620" s="154">
        <v>0.40106481481481482</v>
      </c>
      <c r="T1620" s="310" t="s">
        <v>26234</v>
      </c>
    </row>
    <row r="1621" spans="1:20" x14ac:dyDescent="0.35">
      <c r="A1621" s="309" t="s">
        <v>4927</v>
      </c>
      <c r="B1621" s="14" t="s">
        <v>25890</v>
      </c>
      <c r="C1621" s="14" t="s">
        <v>27379</v>
      </c>
      <c r="D1621" s="14">
        <v>3</v>
      </c>
      <c r="E1621" s="14" t="s">
        <v>156</v>
      </c>
      <c r="F1621" s="14" t="s">
        <v>157</v>
      </c>
      <c r="G1621" s="14" t="s">
        <v>1934</v>
      </c>
      <c r="H1621" s="14" t="s">
        <v>1935</v>
      </c>
      <c r="I1621" s="14" t="s">
        <v>6756</v>
      </c>
      <c r="J1621" s="329">
        <v>3000000</v>
      </c>
      <c r="K1621" s="14" t="s">
        <v>4929</v>
      </c>
      <c r="L1621" s="14" t="s">
        <v>2399</v>
      </c>
      <c r="M1621" s="14" t="s">
        <v>25907</v>
      </c>
      <c r="N1621" s="14" t="s">
        <v>28194</v>
      </c>
      <c r="O1621" s="14" t="s">
        <v>2399</v>
      </c>
      <c r="P1621" s="153" t="s">
        <v>28169</v>
      </c>
      <c r="Q1621" s="154">
        <v>0.70277777777777783</v>
      </c>
      <c r="R1621" s="153" t="s">
        <v>28178</v>
      </c>
      <c r="S1621" s="154">
        <v>0.40106481481481482</v>
      </c>
      <c r="T1621" s="310" t="s">
        <v>26234</v>
      </c>
    </row>
    <row r="1622" spans="1:20" x14ac:dyDescent="0.35">
      <c r="A1622" s="309" t="s">
        <v>4927</v>
      </c>
      <c r="B1622" s="14" t="s">
        <v>25890</v>
      </c>
      <c r="C1622" s="14" t="s">
        <v>27379</v>
      </c>
      <c r="D1622" s="14">
        <v>4</v>
      </c>
      <c r="E1622" s="14" t="s">
        <v>156</v>
      </c>
      <c r="F1622" s="14" t="s">
        <v>157</v>
      </c>
      <c r="G1622" s="14" t="s">
        <v>1999</v>
      </c>
      <c r="H1622" s="14" t="s">
        <v>2000</v>
      </c>
      <c r="I1622" s="14" t="s">
        <v>25553</v>
      </c>
      <c r="J1622" s="329">
        <v>5000000</v>
      </c>
      <c r="K1622" s="14" t="s">
        <v>4929</v>
      </c>
      <c r="L1622" s="14" t="s">
        <v>2399</v>
      </c>
      <c r="M1622" s="14" t="s">
        <v>25907</v>
      </c>
      <c r="N1622" s="14" t="s">
        <v>28194</v>
      </c>
      <c r="O1622" s="14" t="s">
        <v>2399</v>
      </c>
      <c r="P1622" s="153" t="s">
        <v>28169</v>
      </c>
      <c r="Q1622" s="154">
        <v>0.70277777777777783</v>
      </c>
      <c r="R1622" s="153" t="s">
        <v>28178</v>
      </c>
      <c r="S1622" s="154">
        <v>0.40106481481481482</v>
      </c>
      <c r="T1622" s="310" t="s">
        <v>26234</v>
      </c>
    </row>
    <row r="1623" spans="1:20" x14ac:dyDescent="0.35">
      <c r="A1623" s="309" t="s">
        <v>4927</v>
      </c>
      <c r="B1623" s="14" t="s">
        <v>25890</v>
      </c>
      <c r="C1623" s="14" t="s">
        <v>27379</v>
      </c>
      <c r="D1623" s="14">
        <v>5</v>
      </c>
      <c r="E1623" s="14" t="s">
        <v>156</v>
      </c>
      <c r="F1623" s="14" t="s">
        <v>157</v>
      </c>
      <c r="G1623" s="14" t="s">
        <v>1999</v>
      </c>
      <c r="H1623" s="14" t="s">
        <v>2000</v>
      </c>
      <c r="I1623" s="14" t="s">
        <v>25451</v>
      </c>
      <c r="J1623" s="329">
        <v>5000000</v>
      </c>
      <c r="K1623" s="14" t="s">
        <v>4929</v>
      </c>
      <c r="L1623" s="14" t="s">
        <v>2399</v>
      </c>
      <c r="M1623" s="14" t="s">
        <v>25907</v>
      </c>
      <c r="N1623" s="14" t="s">
        <v>28194</v>
      </c>
      <c r="O1623" s="14" t="s">
        <v>2399</v>
      </c>
      <c r="P1623" s="153" t="s">
        <v>28169</v>
      </c>
      <c r="Q1623" s="154">
        <v>0.70277777777777783</v>
      </c>
      <c r="R1623" s="153" t="s">
        <v>28178</v>
      </c>
      <c r="S1623" s="154">
        <v>0.40106481481481482</v>
      </c>
      <c r="T1623" s="310" t="s">
        <v>26234</v>
      </c>
    </row>
    <row r="1624" spans="1:20" x14ac:dyDescent="0.35">
      <c r="A1624" s="309" t="s">
        <v>4927</v>
      </c>
      <c r="B1624" s="14" t="s">
        <v>25890</v>
      </c>
      <c r="C1624" s="14" t="s">
        <v>27571</v>
      </c>
      <c r="D1624" s="14">
        <v>2</v>
      </c>
      <c r="E1624" s="14" t="s">
        <v>156</v>
      </c>
      <c r="F1624" s="14" t="s">
        <v>157</v>
      </c>
      <c r="G1624" s="14" t="s">
        <v>1940</v>
      </c>
      <c r="H1624" s="14" t="s">
        <v>1941</v>
      </c>
      <c r="I1624" s="14" t="s">
        <v>9186</v>
      </c>
      <c r="J1624" s="329">
        <v>2000000</v>
      </c>
      <c r="K1624" s="14" t="s">
        <v>4929</v>
      </c>
      <c r="L1624" s="14" t="s">
        <v>2399</v>
      </c>
      <c r="M1624" s="14" t="s">
        <v>25907</v>
      </c>
      <c r="N1624" s="14" t="s">
        <v>28195</v>
      </c>
      <c r="O1624" s="14" t="s">
        <v>2399</v>
      </c>
      <c r="P1624" s="153" t="s">
        <v>28167</v>
      </c>
      <c r="Q1624" s="154">
        <v>0.50723379629629628</v>
      </c>
      <c r="R1624" s="153" t="s">
        <v>28178</v>
      </c>
      <c r="S1624" s="154">
        <v>0.48679398148148145</v>
      </c>
      <c r="T1624" s="310" t="s">
        <v>26234</v>
      </c>
    </row>
    <row r="1625" spans="1:20" x14ac:dyDescent="0.35">
      <c r="A1625" s="309" t="s">
        <v>4927</v>
      </c>
      <c r="B1625" s="14" t="s">
        <v>25890</v>
      </c>
      <c r="C1625" s="14" t="s">
        <v>27571</v>
      </c>
      <c r="D1625" s="14">
        <v>3</v>
      </c>
      <c r="E1625" s="14" t="s">
        <v>156</v>
      </c>
      <c r="F1625" s="14" t="s">
        <v>157</v>
      </c>
      <c r="G1625" s="14" t="s">
        <v>1940</v>
      </c>
      <c r="H1625" s="14" t="s">
        <v>1941</v>
      </c>
      <c r="I1625" s="14" t="s">
        <v>8984</v>
      </c>
      <c r="J1625" s="329">
        <v>1000000</v>
      </c>
      <c r="K1625" s="14" t="s">
        <v>4929</v>
      </c>
      <c r="L1625" s="14" t="s">
        <v>2399</v>
      </c>
      <c r="M1625" s="14" t="s">
        <v>25907</v>
      </c>
      <c r="N1625" s="14" t="s">
        <v>28195</v>
      </c>
      <c r="O1625" s="14" t="s">
        <v>2399</v>
      </c>
      <c r="P1625" s="153" t="s">
        <v>28167</v>
      </c>
      <c r="Q1625" s="154">
        <v>0.50723379629629628</v>
      </c>
      <c r="R1625" s="153" t="s">
        <v>28178</v>
      </c>
      <c r="S1625" s="154">
        <v>0.48679398148148145</v>
      </c>
      <c r="T1625" s="310" t="s">
        <v>26234</v>
      </c>
    </row>
    <row r="1626" spans="1:20" x14ac:dyDescent="0.35">
      <c r="A1626" s="309" t="s">
        <v>4927</v>
      </c>
      <c r="B1626" s="14" t="s">
        <v>25890</v>
      </c>
      <c r="C1626" s="14" t="s">
        <v>27571</v>
      </c>
      <c r="D1626" s="14">
        <v>4</v>
      </c>
      <c r="E1626" s="14" t="s">
        <v>156</v>
      </c>
      <c r="F1626" s="14" t="s">
        <v>157</v>
      </c>
      <c r="G1626" s="14" t="s">
        <v>1669</v>
      </c>
      <c r="H1626" s="14" t="s">
        <v>1670</v>
      </c>
      <c r="I1626" s="14" t="s">
        <v>6475</v>
      </c>
      <c r="J1626" s="329">
        <v>2000000</v>
      </c>
      <c r="K1626" s="14" t="s">
        <v>4929</v>
      </c>
      <c r="L1626" s="14" t="s">
        <v>2399</v>
      </c>
      <c r="M1626" s="14" t="s">
        <v>25907</v>
      </c>
      <c r="N1626" s="14" t="s">
        <v>28195</v>
      </c>
      <c r="O1626" s="14" t="s">
        <v>2399</v>
      </c>
      <c r="P1626" s="153" t="s">
        <v>28167</v>
      </c>
      <c r="Q1626" s="154">
        <v>0.50723379629629628</v>
      </c>
      <c r="R1626" s="153" t="s">
        <v>28178</v>
      </c>
      <c r="S1626" s="154">
        <v>0.48679398148148145</v>
      </c>
      <c r="T1626" s="310" t="s">
        <v>26234</v>
      </c>
    </row>
    <row r="1627" spans="1:20" x14ac:dyDescent="0.35">
      <c r="A1627" s="309" t="s">
        <v>4927</v>
      </c>
      <c r="B1627" s="14" t="s">
        <v>25890</v>
      </c>
      <c r="C1627" s="14" t="s">
        <v>27571</v>
      </c>
      <c r="D1627" s="14">
        <v>5</v>
      </c>
      <c r="E1627" s="14" t="s">
        <v>156</v>
      </c>
      <c r="F1627" s="14" t="s">
        <v>157</v>
      </c>
      <c r="G1627" s="14" t="s">
        <v>1643</v>
      </c>
      <c r="H1627" s="14" t="s">
        <v>1644</v>
      </c>
      <c r="I1627" s="14" t="s">
        <v>7985</v>
      </c>
      <c r="J1627" s="329">
        <v>4000000</v>
      </c>
      <c r="K1627" s="14" t="s">
        <v>4929</v>
      </c>
      <c r="L1627" s="14" t="s">
        <v>2399</v>
      </c>
      <c r="M1627" s="14" t="s">
        <v>25907</v>
      </c>
      <c r="N1627" s="14" t="s">
        <v>28195</v>
      </c>
      <c r="O1627" s="14" t="s">
        <v>2399</v>
      </c>
      <c r="P1627" s="153" t="s">
        <v>28167</v>
      </c>
      <c r="Q1627" s="154">
        <v>0.50723379629629628</v>
      </c>
      <c r="R1627" s="153" t="s">
        <v>28178</v>
      </c>
      <c r="S1627" s="154">
        <v>0.48679398148148145</v>
      </c>
      <c r="T1627" s="310" t="s">
        <v>26234</v>
      </c>
    </row>
    <row r="1628" spans="1:20" x14ac:dyDescent="0.35">
      <c r="A1628" s="309" t="s">
        <v>4927</v>
      </c>
      <c r="B1628" s="14" t="s">
        <v>25890</v>
      </c>
      <c r="C1628" s="14" t="s">
        <v>27373</v>
      </c>
      <c r="D1628" s="14">
        <v>2</v>
      </c>
      <c r="E1628" s="14" t="s">
        <v>156</v>
      </c>
      <c r="F1628" s="14" t="s">
        <v>157</v>
      </c>
      <c r="G1628" s="14" t="s">
        <v>2306</v>
      </c>
      <c r="H1628" s="14" t="s">
        <v>1486</v>
      </c>
      <c r="I1628" s="14" t="s">
        <v>2307</v>
      </c>
      <c r="J1628" s="329">
        <v>3000000</v>
      </c>
      <c r="K1628" s="14" t="s">
        <v>6942</v>
      </c>
      <c r="L1628" s="14" t="s">
        <v>4611</v>
      </c>
      <c r="M1628" s="14" t="s">
        <v>25907</v>
      </c>
      <c r="N1628" s="14" t="s">
        <v>28196</v>
      </c>
      <c r="O1628" s="14" t="s">
        <v>2400</v>
      </c>
      <c r="P1628" s="153" t="s">
        <v>28167</v>
      </c>
      <c r="Q1628" s="154">
        <v>0.52050925925925928</v>
      </c>
      <c r="R1628" s="153" t="s">
        <v>28178</v>
      </c>
      <c r="S1628" s="154">
        <v>0.48957175925925928</v>
      </c>
      <c r="T1628" s="310" t="s">
        <v>26234</v>
      </c>
    </row>
    <row r="1629" spans="1:20" x14ac:dyDescent="0.35">
      <c r="A1629" s="309" t="s">
        <v>4927</v>
      </c>
      <c r="B1629" s="14" t="s">
        <v>25890</v>
      </c>
      <c r="C1629" s="14" t="s">
        <v>27736</v>
      </c>
      <c r="D1629" s="14">
        <v>2</v>
      </c>
      <c r="E1629" s="14" t="s">
        <v>156</v>
      </c>
      <c r="F1629" s="14" t="s">
        <v>157</v>
      </c>
      <c r="G1629" s="14" t="s">
        <v>1778</v>
      </c>
      <c r="H1629" s="14" t="s">
        <v>1779</v>
      </c>
      <c r="I1629" s="14" t="s">
        <v>7007</v>
      </c>
      <c r="J1629" s="329">
        <v>1000000</v>
      </c>
      <c r="K1629" s="14" t="s">
        <v>4929</v>
      </c>
      <c r="L1629" s="14" t="s">
        <v>2399</v>
      </c>
      <c r="M1629" s="14" t="s">
        <v>25907</v>
      </c>
      <c r="N1629" s="14" t="s">
        <v>28197</v>
      </c>
      <c r="O1629" s="14" t="s">
        <v>2399</v>
      </c>
      <c r="P1629" s="153" t="s">
        <v>28178</v>
      </c>
      <c r="Q1629" s="154">
        <v>0.40681712962962963</v>
      </c>
      <c r="R1629" s="153" t="s">
        <v>28178</v>
      </c>
      <c r="S1629" s="154">
        <v>0.41393518518518518</v>
      </c>
      <c r="T1629" s="310" t="s">
        <v>26234</v>
      </c>
    </row>
    <row r="1630" spans="1:20" x14ac:dyDescent="0.35">
      <c r="A1630" s="309" t="s">
        <v>4927</v>
      </c>
      <c r="B1630" s="14" t="s">
        <v>25890</v>
      </c>
      <c r="C1630" s="14" t="s">
        <v>27736</v>
      </c>
      <c r="D1630" s="14">
        <v>3</v>
      </c>
      <c r="E1630" s="14" t="s">
        <v>156</v>
      </c>
      <c r="F1630" s="14" t="s">
        <v>157</v>
      </c>
      <c r="G1630" s="14" t="s">
        <v>1696</v>
      </c>
      <c r="H1630" s="14" t="s">
        <v>1697</v>
      </c>
      <c r="I1630" s="14" t="s">
        <v>7098</v>
      </c>
      <c r="J1630" s="329">
        <v>20000000</v>
      </c>
      <c r="K1630" s="14" t="s">
        <v>4929</v>
      </c>
      <c r="L1630" s="14" t="s">
        <v>2399</v>
      </c>
      <c r="M1630" s="14" t="s">
        <v>25907</v>
      </c>
      <c r="N1630" s="14" t="s">
        <v>28197</v>
      </c>
      <c r="O1630" s="14" t="s">
        <v>2399</v>
      </c>
      <c r="P1630" s="153" t="s">
        <v>28178</v>
      </c>
      <c r="Q1630" s="154">
        <v>0.40681712962962963</v>
      </c>
      <c r="R1630" s="153" t="s">
        <v>28178</v>
      </c>
      <c r="S1630" s="154">
        <v>0.41393518518518518</v>
      </c>
      <c r="T1630" s="310" t="s">
        <v>26234</v>
      </c>
    </row>
    <row r="1631" spans="1:20" x14ac:dyDescent="0.35">
      <c r="A1631" s="309" t="s">
        <v>4927</v>
      </c>
      <c r="B1631" s="14" t="s">
        <v>25890</v>
      </c>
      <c r="C1631" s="14" t="s">
        <v>27736</v>
      </c>
      <c r="D1631" s="14">
        <v>4</v>
      </c>
      <c r="E1631" s="14" t="s">
        <v>156</v>
      </c>
      <c r="F1631" s="14" t="s">
        <v>157</v>
      </c>
      <c r="G1631" s="14" t="s">
        <v>1920</v>
      </c>
      <c r="H1631" s="14" t="s">
        <v>1921</v>
      </c>
      <c r="I1631" s="14" t="s">
        <v>6347</v>
      </c>
      <c r="J1631" s="329">
        <v>25000000</v>
      </c>
      <c r="K1631" s="14" t="s">
        <v>4929</v>
      </c>
      <c r="L1631" s="14" t="s">
        <v>2399</v>
      </c>
      <c r="M1631" s="14" t="s">
        <v>25907</v>
      </c>
      <c r="N1631" s="14" t="s">
        <v>28197</v>
      </c>
      <c r="O1631" s="14" t="s">
        <v>2399</v>
      </c>
      <c r="P1631" s="153" t="s">
        <v>28178</v>
      </c>
      <c r="Q1631" s="154">
        <v>0.40681712962962963</v>
      </c>
      <c r="R1631" s="153" t="s">
        <v>28178</v>
      </c>
      <c r="S1631" s="154">
        <v>0.41393518518518518</v>
      </c>
      <c r="T1631" s="310" t="s">
        <v>26234</v>
      </c>
    </row>
    <row r="1632" spans="1:20" x14ac:dyDescent="0.35">
      <c r="A1632" s="309" t="s">
        <v>4927</v>
      </c>
      <c r="B1632" s="14" t="s">
        <v>25890</v>
      </c>
      <c r="C1632" s="14" t="s">
        <v>27801</v>
      </c>
      <c r="D1632" s="14">
        <v>2</v>
      </c>
      <c r="E1632" s="14" t="s">
        <v>156</v>
      </c>
      <c r="F1632" s="14" t="s">
        <v>157</v>
      </c>
      <c r="G1632" s="14" t="s">
        <v>2102</v>
      </c>
      <c r="H1632" s="14" t="s">
        <v>2103</v>
      </c>
      <c r="I1632" s="14" t="s">
        <v>2106</v>
      </c>
      <c r="J1632" s="329">
        <v>2000000</v>
      </c>
      <c r="K1632" s="14" t="s">
        <v>6762</v>
      </c>
      <c r="L1632" s="14" t="s">
        <v>3198</v>
      </c>
      <c r="M1632" s="14" t="s">
        <v>25907</v>
      </c>
      <c r="N1632" s="14" t="s">
        <v>28198</v>
      </c>
      <c r="O1632" s="14" t="s">
        <v>25732</v>
      </c>
      <c r="P1632" s="153" t="s">
        <v>28199</v>
      </c>
      <c r="Q1632" s="154">
        <v>0.58747685185185183</v>
      </c>
      <c r="R1632" s="153" t="s">
        <v>28200</v>
      </c>
      <c r="S1632" s="154">
        <v>0.60444444444444445</v>
      </c>
      <c r="T1632" s="310" t="s">
        <v>26234</v>
      </c>
    </row>
    <row r="1633" spans="1:20" x14ac:dyDescent="0.35">
      <c r="A1633" s="309" t="s">
        <v>4927</v>
      </c>
      <c r="B1633" s="14" t="s">
        <v>25890</v>
      </c>
      <c r="C1633" s="14" t="s">
        <v>27968</v>
      </c>
      <c r="D1633" s="14">
        <v>2</v>
      </c>
      <c r="E1633" s="14" t="s">
        <v>156</v>
      </c>
      <c r="F1633" s="14" t="s">
        <v>157</v>
      </c>
      <c r="G1633" s="14" t="s">
        <v>2811</v>
      </c>
      <c r="H1633" s="14" t="s">
        <v>2460</v>
      </c>
      <c r="I1633" s="14" t="s">
        <v>27966</v>
      </c>
      <c r="J1633" s="329">
        <v>2000000</v>
      </c>
      <c r="K1633" s="14" t="s">
        <v>4929</v>
      </c>
      <c r="L1633" s="14" t="s">
        <v>2399</v>
      </c>
      <c r="M1633" s="14" t="s">
        <v>25907</v>
      </c>
      <c r="N1633" s="14" t="s">
        <v>28201</v>
      </c>
      <c r="O1633" s="14" t="s">
        <v>2399</v>
      </c>
      <c r="P1633" s="153" t="s">
        <v>28202</v>
      </c>
      <c r="Q1633" s="154">
        <v>0.5370138888888889</v>
      </c>
      <c r="R1633" s="153" t="s">
        <v>28203</v>
      </c>
      <c r="S1633" s="154">
        <v>0.67055555555555557</v>
      </c>
      <c r="T1633" s="310" t="s">
        <v>28204</v>
      </c>
    </row>
    <row r="1634" spans="1:20" x14ac:dyDescent="0.35">
      <c r="A1634" s="309" t="s">
        <v>4927</v>
      </c>
      <c r="B1634" s="14" t="s">
        <v>25890</v>
      </c>
      <c r="C1634" s="14" t="s">
        <v>27240</v>
      </c>
      <c r="D1634" s="14">
        <v>2</v>
      </c>
      <c r="E1634" s="14" t="s">
        <v>156</v>
      </c>
      <c r="F1634" s="14" t="s">
        <v>157</v>
      </c>
      <c r="G1634" s="14" t="s">
        <v>1647</v>
      </c>
      <c r="H1634" s="14" t="s">
        <v>1648</v>
      </c>
      <c r="I1634" s="14" t="s">
        <v>7985</v>
      </c>
      <c r="J1634" s="329">
        <v>1000000</v>
      </c>
      <c r="K1634" s="14" t="s">
        <v>4929</v>
      </c>
      <c r="L1634" s="14" t="s">
        <v>2399</v>
      </c>
      <c r="M1634" s="14" t="s">
        <v>25907</v>
      </c>
      <c r="N1634" s="14" t="s">
        <v>28205</v>
      </c>
      <c r="O1634" s="14" t="s">
        <v>2399</v>
      </c>
      <c r="P1634" s="153" t="s">
        <v>28202</v>
      </c>
      <c r="Q1634" s="154">
        <v>0.53766203703703697</v>
      </c>
      <c r="R1634" s="153" t="s">
        <v>28203</v>
      </c>
      <c r="S1634" s="154">
        <v>0.67138888888888892</v>
      </c>
      <c r="T1634" s="310" t="s">
        <v>28204</v>
      </c>
    </row>
    <row r="1635" spans="1:20" x14ac:dyDescent="0.35">
      <c r="A1635" s="309" t="s">
        <v>4927</v>
      </c>
      <c r="B1635" s="14" t="s">
        <v>25890</v>
      </c>
      <c r="C1635" s="14" t="s">
        <v>27242</v>
      </c>
      <c r="D1635" s="14">
        <v>2</v>
      </c>
      <c r="E1635" s="14" t="s">
        <v>156</v>
      </c>
      <c r="F1635" s="14" t="s">
        <v>157</v>
      </c>
      <c r="G1635" s="14" t="s">
        <v>1703</v>
      </c>
      <c r="H1635" s="14" t="s">
        <v>1704</v>
      </c>
      <c r="I1635" s="14" t="s">
        <v>2693</v>
      </c>
      <c r="J1635" s="329">
        <v>54000000</v>
      </c>
      <c r="K1635" s="14" t="s">
        <v>4929</v>
      </c>
      <c r="L1635" s="14" t="s">
        <v>2399</v>
      </c>
      <c r="M1635" s="14" t="s">
        <v>25907</v>
      </c>
      <c r="N1635" s="14" t="s">
        <v>28206</v>
      </c>
      <c r="O1635" s="14" t="s">
        <v>2399</v>
      </c>
      <c r="P1635" s="153" t="s">
        <v>28202</v>
      </c>
      <c r="Q1635" s="154">
        <v>0.53821759259259261</v>
      </c>
      <c r="R1635" s="153" t="s">
        <v>28203</v>
      </c>
      <c r="S1635" s="154">
        <v>0.67196759259259264</v>
      </c>
      <c r="T1635" s="310" t="s">
        <v>28204</v>
      </c>
    </row>
    <row r="1636" spans="1:20" x14ac:dyDescent="0.35">
      <c r="A1636" s="309" t="s">
        <v>4927</v>
      </c>
      <c r="B1636" s="14" t="s">
        <v>25890</v>
      </c>
      <c r="C1636" s="14" t="s">
        <v>27631</v>
      </c>
      <c r="D1636" s="14">
        <v>2</v>
      </c>
      <c r="E1636" s="14" t="s">
        <v>156</v>
      </c>
      <c r="F1636" s="14" t="s">
        <v>157</v>
      </c>
      <c r="G1636" s="14" t="s">
        <v>1995</v>
      </c>
      <c r="H1636" s="14" t="s">
        <v>1996</v>
      </c>
      <c r="I1636" s="14" t="s">
        <v>25451</v>
      </c>
      <c r="J1636" s="329">
        <v>2000000</v>
      </c>
      <c r="K1636" s="14" t="s">
        <v>4929</v>
      </c>
      <c r="L1636" s="14" t="s">
        <v>2399</v>
      </c>
      <c r="M1636" s="14" t="s">
        <v>25907</v>
      </c>
      <c r="N1636" s="14" t="s">
        <v>28207</v>
      </c>
      <c r="O1636" s="14" t="s">
        <v>2399</v>
      </c>
      <c r="P1636" s="153" t="s">
        <v>28202</v>
      </c>
      <c r="Q1636" s="154">
        <v>0.53880787037037037</v>
      </c>
      <c r="R1636" s="153" t="s">
        <v>28203</v>
      </c>
      <c r="S1636" s="154">
        <v>0.67275462962962962</v>
      </c>
      <c r="T1636" s="310" t="s">
        <v>28204</v>
      </c>
    </row>
    <row r="1637" spans="1:20" x14ac:dyDescent="0.35">
      <c r="A1637" s="309" t="s">
        <v>4927</v>
      </c>
      <c r="B1637" s="14" t="s">
        <v>25890</v>
      </c>
      <c r="C1637" s="14" t="s">
        <v>27631</v>
      </c>
      <c r="D1637" s="14">
        <v>3</v>
      </c>
      <c r="E1637" s="14" t="s">
        <v>156</v>
      </c>
      <c r="F1637" s="14" t="s">
        <v>157</v>
      </c>
      <c r="G1637" s="14" t="s">
        <v>1995</v>
      </c>
      <c r="H1637" s="14" t="s">
        <v>1996</v>
      </c>
      <c r="I1637" s="14" t="s">
        <v>25553</v>
      </c>
      <c r="J1637" s="329">
        <v>4000000</v>
      </c>
      <c r="K1637" s="14" t="s">
        <v>4929</v>
      </c>
      <c r="L1637" s="14" t="s">
        <v>2399</v>
      </c>
      <c r="M1637" s="14" t="s">
        <v>25907</v>
      </c>
      <c r="N1637" s="14" t="s">
        <v>28207</v>
      </c>
      <c r="O1637" s="14" t="s">
        <v>2399</v>
      </c>
      <c r="P1637" s="153" t="s">
        <v>28202</v>
      </c>
      <c r="Q1637" s="154">
        <v>0.53880787037037037</v>
      </c>
      <c r="R1637" s="153" t="s">
        <v>28203</v>
      </c>
      <c r="S1637" s="154">
        <v>0.67275462962962962</v>
      </c>
      <c r="T1637" s="310" t="s">
        <v>28204</v>
      </c>
    </row>
    <row r="1638" spans="1:20" x14ac:dyDescent="0.35">
      <c r="A1638" s="309" t="s">
        <v>4927</v>
      </c>
      <c r="B1638" s="14" t="s">
        <v>25890</v>
      </c>
      <c r="C1638" s="14" t="s">
        <v>27634</v>
      </c>
      <c r="D1638" s="14">
        <v>2</v>
      </c>
      <c r="E1638" s="14" t="s">
        <v>156</v>
      </c>
      <c r="F1638" s="14" t="s">
        <v>157</v>
      </c>
      <c r="G1638" s="14" t="s">
        <v>2747</v>
      </c>
      <c r="H1638" s="14" t="s">
        <v>1484</v>
      </c>
      <c r="I1638" s="14" t="s">
        <v>9392</v>
      </c>
      <c r="J1638" s="329">
        <v>2000000</v>
      </c>
      <c r="K1638" s="14" t="s">
        <v>4929</v>
      </c>
      <c r="L1638" s="14" t="s">
        <v>2399</v>
      </c>
      <c r="M1638" s="14" t="s">
        <v>25907</v>
      </c>
      <c r="N1638" s="14" t="s">
        <v>28208</v>
      </c>
      <c r="O1638" s="14" t="s">
        <v>2399</v>
      </c>
      <c r="P1638" s="153" t="s">
        <v>28202</v>
      </c>
      <c r="Q1638" s="154">
        <v>0.5394444444444445</v>
      </c>
      <c r="R1638" s="153" t="s">
        <v>28203</v>
      </c>
      <c r="S1638" s="154">
        <v>0.67342592592592598</v>
      </c>
      <c r="T1638" s="310" t="s">
        <v>28204</v>
      </c>
    </row>
    <row r="1639" spans="1:20" x14ac:dyDescent="0.35">
      <c r="A1639" s="309" t="s">
        <v>4927</v>
      </c>
      <c r="B1639" s="14" t="s">
        <v>25890</v>
      </c>
      <c r="C1639" s="14" t="s">
        <v>27745</v>
      </c>
      <c r="D1639" s="14">
        <v>2</v>
      </c>
      <c r="E1639" s="14" t="s">
        <v>156</v>
      </c>
      <c r="F1639" s="14" t="s">
        <v>157</v>
      </c>
      <c r="G1639" s="14" t="s">
        <v>2747</v>
      </c>
      <c r="H1639" s="14" t="s">
        <v>1484</v>
      </c>
      <c r="I1639" s="14" t="s">
        <v>9392</v>
      </c>
      <c r="J1639" s="329">
        <v>3000000</v>
      </c>
      <c r="K1639" s="14" t="s">
        <v>4929</v>
      </c>
      <c r="L1639" s="14" t="s">
        <v>2399</v>
      </c>
      <c r="M1639" s="14" t="s">
        <v>25907</v>
      </c>
      <c r="N1639" s="14" t="s">
        <v>28209</v>
      </c>
      <c r="O1639" s="14" t="s">
        <v>2399</v>
      </c>
      <c r="P1639" s="153" t="s">
        <v>28202</v>
      </c>
      <c r="Q1639" s="154">
        <v>0.54002314814814811</v>
      </c>
      <c r="R1639" s="153" t="s">
        <v>28203</v>
      </c>
      <c r="S1639" s="154">
        <v>0.6739814814814814</v>
      </c>
      <c r="T1639" s="310" t="s">
        <v>28204</v>
      </c>
    </row>
    <row r="1640" spans="1:20" x14ac:dyDescent="0.35">
      <c r="A1640" s="309" t="s">
        <v>4927</v>
      </c>
      <c r="B1640" s="14" t="s">
        <v>25890</v>
      </c>
      <c r="C1640" s="14" t="s">
        <v>27237</v>
      </c>
      <c r="D1640" s="14">
        <v>2</v>
      </c>
      <c r="E1640" s="14" t="s">
        <v>156</v>
      </c>
      <c r="F1640" s="14" t="s">
        <v>157</v>
      </c>
      <c r="G1640" s="14" t="s">
        <v>1641</v>
      </c>
      <c r="H1640" s="14" t="s">
        <v>1642</v>
      </c>
      <c r="I1640" s="14" t="s">
        <v>5653</v>
      </c>
      <c r="J1640" s="329">
        <v>15000000</v>
      </c>
      <c r="K1640" s="14" t="s">
        <v>4929</v>
      </c>
      <c r="L1640" s="14" t="s">
        <v>2399</v>
      </c>
      <c r="M1640" s="14" t="s">
        <v>25907</v>
      </c>
      <c r="N1640" s="14" t="s">
        <v>28210</v>
      </c>
      <c r="O1640" s="14" t="s">
        <v>2399</v>
      </c>
      <c r="P1640" s="153" t="s">
        <v>28202</v>
      </c>
      <c r="Q1640" s="154">
        <v>0.54053240740740738</v>
      </c>
      <c r="R1640" s="153" t="s">
        <v>28203</v>
      </c>
      <c r="S1640" s="154">
        <v>0.67469907407407403</v>
      </c>
      <c r="T1640" s="310" t="s">
        <v>28204</v>
      </c>
    </row>
    <row r="1641" spans="1:20" x14ac:dyDescent="0.35">
      <c r="A1641" s="309" t="s">
        <v>4927</v>
      </c>
      <c r="B1641" s="14" t="s">
        <v>25890</v>
      </c>
      <c r="C1641" s="14" t="s">
        <v>27237</v>
      </c>
      <c r="D1641" s="14">
        <v>3</v>
      </c>
      <c r="E1641" s="14" t="s">
        <v>156</v>
      </c>
      <c r="F1641" s="14" t="s">
        <v>157</v>
      </c>
      <c r="G1641" s="14" t="s">
        <v>1669</v>
      </c>
      <c r="H1641" s="14" t="s">
        <v>1670</v>
      </c>
      <c r="I1641" s="14" t="s">
        <v>6475</v>
      </c>
      <c r="J1641" s="329">
        <v>1000000</v>
      </c>
      <c r="K1641" s="14" t="s">
        <v>4929</v>
      </c>
      <c r="L1641" s="14" t="s">
        <v>2399</v>
      </c>
      <c r="M1641" s="14" t="s">
        <v>25907</v>
      </c>
      <c r="N1641" s="14" t="s">
        <v>28210</v>
      </c>
      <c r="O1641" s="14" t="s">
        <v>2399</v>
      </c>
      <c r="P1641" s="153" t="s">
        <v>28202</v>
      </c>
      <c r="Q1641" s="154">
        <v>0.54053240740740738</v>
      </c>
      <c r="R1641" s="153" t="s">
        <v>28203</v>
      </c>
      <c r="S1641" s="154">
        <v>0.67469907407407403</v>
      </c>
      <c r="T1641" s="310" t="s">
        <v>28204</v>
      </c>
    </row>
    <row r="1642" spans="1:20" x14ac:dyDescent="0.35">
      <c r="A1642" s="309" t="s">
        <v>4927</v>
      </c>
      <c r="B1642" s="14" t="s">
        <v>25890</v>
      </c>
      <c r="C1642" s="14" t="s">
        <v>27237</v>
      </c>
      <c r="D1642" s="14">
        <v>4</v>
      </c>
      <c r="E1642" s="14" t="s">
        <v>156</v>
      </c>
      <c r="F1642" s="14" t="s">
        <v>157</v>
      </c>
      <c r="G1642" s="14" t="s">
        <v>1636</v>
      </c>
      <c r="H1642" s="14" t="s">
        <v>1637</v>
      </c>
      <c r="I1642" s="14" t="s">
        <v>2781</v>
      </c>
      <c r="J1642" s="329">
        <v>1000000</v>
      </c>
      <c r="K1642" s="14" t="s">
        <v>4929</v>
      </c>
      <c r="L1642" s="14" t="s">
        <v>2399</v>
      </c>
      <c r="M1642" s="14" t="s">
        <v>25907</v>
      </c>
      <c r="N1642" s="14" t="s">
        <v>28210</v>
      </c>
      <c r="O1642" s="14" t="s">
        <v>2399</v>
      </c>
      <c r="P1642" s="153" t="s">
        <v>28202</v>
      </c>
      <c r="Q1642" s="154">
        <v>0.54053240740740738</v>
      </c>
      <c r="R1642" s="153" t="s">
        <v>28203</v>
      </c>
      <c r="S1642" s="154">
        <v>0.67469907407407403</v>
      </c>
      <c r="T1642" s="310" t="s">
        <v>28204</v>
      </c>
    </row>
    <row r="1643" spans="1:20" x14ac:dyDescent="0.35">
      <c r="A1643" s="309" t="s">
        <v>4927</v>
      </c>
      <c r="B1643" s="14" t="s">
        <v>25890</v>
      </c>
      <c r="C1643" s="14" t="s">
        <v>27237</v>
      </c>
      <c r="D1643" s="14">
        <v>5</v>
      </c>
      <c r="E1643" s="14" t="s">
        <v>156</v>
      </c>
      <c r="F1643" s="14" t="s">
        <v>157</v>
      </c>
      <c r="G1643" s="14" t="s">
        <v>1643</v>
      </c>
      <c r="H1643" s="14" t="s">
        <v>1644</v>
      </c>
      <c r="I1643" s="14" t="s">
        <v>25700</v>
      </c>
      <c r="J1643" s="329">
        <v>2000000</v>
      </c>
      <c r="K1643" s="14" t="s">
        <v>3452</v>
      </c>
      <c r="L1643" s="14" t="s">
        <v>2399</v>
      </c>
      <c r="M1643" s="14" t="s">
        <v>25907</v>
      </c>
      <c r="N1643" s="14" t="s">
        <v>28210</v>
      </c>
      <c r="O1643" s="14" t="s">
        <v>2399</v>
      </c>
      <c r="P1643" s="153" t="s">
        <v>28202</v>
      </c>
      <c r="Q1643" s="154">
        <v>0.54053240740740738</v>
      </c>
      <c r="R1643" s="153" t="s">
        <v>28203</v>
      </c>
      <c r="S1643" s="154">
        <v>0.67469907407407403</v>
      </c>
      <c r="T1643" s="310" t="s">
        <v>28204</v>
      </c>
    </row>
    <row r="1644" spans="1:20" x14ac:dyDescent="0.35">
      <c r="A1644" s="309" t="s">
        <v>4927</v>
      </c>
      <c r="B1644" s="14" t="s">
        <v>25890</v>
      </c>
      <c r="C1644" s="14" t="s">
        <v>27237</v>
      </c>
      <c r="D1644" s="14">
        <v>5</v>
      </c>
      <c r="E1644" s="14" t="s">
        <v>156</v>
      </c>
      <c r="F1644" s="14" t="s">
        <v>157</v>
      </c>
      <c r="G1644" s="14" t="s">
        <v>1643</v>
      </c>
      <c r="H1644" s="14" t="s">
        <v>1644</v>
      </c>
      <c r="I1644" s="14" t="s">
        <v>25700</v>
      </c>
      <c r="J1644" s="329">
        <v>2000000</v>
      </c>
      <c r="K1644" s="14" t="s">
        <v>4929</v>
      </c>
      <c r="L1644" s="14" t="s">
        <v>2399</v>
      </c>
      <c r="M1644" s="14" t="s">
        <v>25907</v>
      </c>
      <c r="N1644" s="14" t="s">
        <v>28210</v>
      </c>
      <c r="O1644" s="14" t="s">
        <v>2399</v>
      </c>
      <c r="P1644" s="153" t="s">
        <v>28202</v>
      </c>
      <c r="Q1644" s="154">
        <v>0.54053240740740738</v>
      </c>
      <c r="R1644" s="153" t="s">
        <v>28203</v>
      </c>
      <c r="S1644" s="154">
        <v>0.67469907407407403</v>
      </c>
      <c r="T1644" s="310" t="s">
        <v>28204</v>
      </c>
    </row>
    <row r="1645" spans="1:20" x14ac:dyDescent="0.35">
      <c r="A1645" s="309" t="s">
        <v>4927</v>
      </c>
      <c r="B1645" s="14" t="s">
        <v>25890</v>
      </c>
      <c r="C1645" s="14" t="s">
        <v>27237</v>
      </c>
      <c r="D1645" s="14">
        <v>6</v>
      </c>
      <c r="E1645" s="14" t="s">
        <v>156</v>
      </c>
      <c r="F1645" s="14" t="s">
        <v>157</v>
      </c>
      <c r="G1645" s="14" t="s">
        <v>1647</v>
      </c>
      <c r="H1645" s="14" t="s">
        <v>1648</v>
      </c>
      <c r="I1645" s="14" t="s">
        <v>8475</v>
      </c>
      <c r="J1645" s="329">
        <v>2000000</v>
      </c>
      <c r="K1645" s="14" t="s">
        <v>4929</v>
      </c>
      <c r="L1645" s="14" t="s">
        <v>2399</v>
      </c>
      <c r="M1645" s="14" t="s">
        <v>25907</v>
      </c>
      <c r="N1645" s="14" t="s">
        <v>28210</v>
      </c>
      <c r="O1645" s="14" t="s">
        <v>2399</v>
      </c>
      <c r="P1645" s="153" t="s">
        <v>28202</v>
      </c>
      <c r="Q1645" s="154">
        <v>0.54053240740740738</v>
      </c>
      <c r="R1645" s="153" t="s">
        <v>28203</v>
      </c>
      <c r="S1645" s="154">
        <v>0.67469907407407403</v>
      </c>
      <c r="T1645" s="310" t="s">
        <v>28204</v>
      </c>
    </row>
    <row r="1646" spans="1:20" x14ac:dyDescent="0.35">
      <c r="A1646" s="309" t="s">
        <v>4927</v>
      </c>
      <c r="B1646" s="14" t="s">
        <v>25890</v>
      </c>
      <c r="C1646" s="14" t="s">
        <v>27808</v>
      </c>
      <c r="D1646" s="14">
        <v>2</v>
      </c>
      <c r="E1646" s="14" t="s">
        <v>156</v>
      </c>
      <c r="F1646" s="14" t="s">
        <v>157</v>
      </c>
      <c r="G1646" s="14" t="s">
        <v>2306</v>
      </c>
      <c r="H1646" s="14" t="s">
        <v>1486</v>
      </c>
      <c r="I1646" s="14" t="s">
        <v>2307</v>
      </c>
      <c r="J1646" s="329">
        <v>1000000</v>
      </c>
      <c r="K1646" s="14" t="s">
        <v>6942</v>
      </c>
      <c r="L1646" s="14" t="s">
        <v>4611</v>
      </c>
      <c r="M1646" s="14" t="s">
        <v>28211</v>
      </c>
      <c r="N1646" s="14" t="s">
        <v>28212</v>
      </c>
      <c r="O1646" s="14" t="s">
        <v>2400</v>
      </c>
      <c r="P1646" s="153" t="s">
        <v>28202</v>
      </c>
      <c r="Q1646" s="154">
        <v>0.54112268518518525</v>
      </c>
      <c r="R1646" s="153" t="s">
        <v>28203</v>
      </c>
      <c r="S1646" s="154">
        <v>0.67657407407407411</v>
      </c>
      <c r="T1646" s="310" t="s">
        <v>28204</v>
      </c>
    </row>
    <row r="1647" spans="1:20" x14ac:dyDescent="0.35">
      <c r="A1647" s="309" t="s">
        <v>4927</v>
      </c>
      <c r="B1647" s="14" t="s">
        <v>25890</v>
      </c>
      <c r="C1647" s="14" t="s">
        <v>27638</v>
      </c>
      <c r="D1647" s="14">
        <v>2</v>
      </c>
      <c r="E1647" s="14" t="s">
        <v>156</v>
      </c>
      <c r="F1647" s="14" t="s">
        <v>157</v>
      </c>
      <c r="G1647" s="14" t="s">
        <v>27970</v>
      </c>
      <c r="H1647" s="14" t="s">
        <v>27972</v>
      </c>
      <c r="I1647" s="14" t="s">
        <v>1665</v>
      </c>
      <c r="J1647" s="329">
        <v>1000000</v>
      </c>
      <c r="K1647" s="14" t="s">
        <v>6540</v>
      </c>
      <c r="L1647" s="14" t="s">
        <v>3566</v>
      </c>
      <c r="M1647" s="14" t="s">
        <v>28044</v>
      </c>
      <c r="N1647" s="14" t="s">
        <v>28213</v>
      </c>
      <c r="O1647" s="14" t="s">
        <v>2400</v>
      </c>
      <c r="P1647" s="153" t="s">
        <v>28202</v>
      </c>
      <c r="Q1647" s="154">
        <v>0.54175925925925927</v>
      </c>
      <c r="R1647" s="153" t="s">
        <v>28203</v>
      </c>
      <c r="S1647" s="154">
        <v>0.67787037037037035</v>
      </c>
      <c r="T1647" s="310" t="s">
        <v>28204</v>
      </c>
    </row>
    <row r="1648" spans="1:20" x14ac:dyDescent="0.35">
      <c r="A1648" s="309" t="s">
        <v>4927</v>
      </c>
      <c r="B1648" s="14" t="s">
        <v>25890</v>
      </c>
      <c r="C1648" s="14" t="s">
        <v>27638</v>
      </c>
      <c r="D1648" s="14">
        <v>3</v>
      </c>
      <c r="E1648" s="14" t="s">
        <v>156</v>
      </c>
      <c r="F1648" s="14" t="s">
        <v>157</v>
      </c>
      <c r="G1648" s="14" t="s">
        <v>1686</v>
      </c>
      <c r="H1648" s="14" t="s">
        <v>1687</v>
      </c>
      <c r="I1648" s="14" t="s">
        <v>2158</v>
      </c>
      <c r="J1648" s="329">
        <v>2000000</v>
      </c>
      <c r="K1648" s="14" t="s">
        <v>6540</v>
      </c>
      <c r="L1648" s="14" t="s">
        <v>3566</v>
      </c>
      <c r="M1648" s="14" t="s">
        <v>28044</v>
      </c>
      <c r="N1648" s="14" t="s">
        <v>28213</v>
      </c>
      <c r="O1648" s="14" t="s">
        <v>2400</v>
      </c>
      <c r="P1648" s="153" t="s">
        <v>28202</v>
      </c>
      <c r="Q1648" s="154">
        <v>0.54175925925925927</v>
      </c>
      <c r="R1648" s="153" t="s">
        <v>28203</v>
      </c>
      <c r="S1648" s="154">
        <v>0.67787037037037035</v>
      </c>
      <c r="T1648" s="310" t="s">
        <v>28204</v>
      </c>
    </row>
    <row r="1649" spans="1:20" x14ac:dyDescent="0.35">
      <c r="A1649" s="309" t="s">
        <v>4927</v>
      </c>
      <c r="B1649" s="14" t="s">
        <v>25890</v>
      </c>
      <c r="C1649" s="14" t="s">
        <v>27888</v>
      </c>
      <c r="D1649" s="14">
        <v>2</v>
      </c>
      <c r="E1649" s="14" t="s">
        <v>156</v>
      </c>
      <c r="F1649" s="14" t="s">
        <v>157</v>
      </c>
      <c r="G1649" s="14" t="s">
        <v>1683</v>
      </c>
      <c r="H1649" s="14" t="s">
        <v>1684</v>
      </c>
      <c r="I1649" s="14" t="s">
        <v>28214</v>
      </c>
      <c r="J1649" s="329">
        <v>2000000</v>
      </c>
      <c r="K1649" s="14" t="s">
        <v>6762</v>
      </c>
      <c r="L1649" s="14" t="s">
        <v>3198</v>
      </c>
      <c r="M1649" s="14" t="s">
        <v>26219</v>
      </c>
      <c r="N1649" s="14" t="s">
        <v>28215</v>
      </c>
      <c r="O1649" s="14" t="s">
        <v>2400</v>
      </c>
      <c r="P1649" s="153" t="s">
        <v>28202</v>
      </c>
      <c r="Q1649" s="154">
        <v>0.5435416666666667</v>
      </c>
      <c r="R1649" s="153" t="s">
        <v>28203</v>
      </c>
      <c r="S1649" s="154">
        <v>0.68150462962962965</v>
      </c>
      <c r="T1649" s="310" t="s">
        <v>28204</v>
      </c>
    </row>
    <row r="1650" spans="1:20" x14ac:dyDescent="0.35">
      <c r="A1650" s="309" t="s">
        <v>4927</v>
      </c>
      <c r="B1650" s="14" t="s">
        <v>25890</v>
      </c>
      <c r="C1650" s="14" t="s">
        <v>27888</v>
      </c>
      <c r="D1650" s="14">
        <v>3</v>
      </c>
      <c r="E1650" s="14" t="s">
        <v>156</v>
      </c>
      <c r="F1650" s="14" t="s">
        <v>157</v>
      </c>
      <c r="G1650" s="14" t="s">
        <v>1872</v>
      </c>
      <c r="H1650" s="14" t="s">
        <v>1873</v>
      </c>
      <c r="I1650" s="14" t="s">
        <v>1665</v>
      </c>
      <c r="J1650" s="329">
        <v>1000000</v>
      </c>
      <c r="K1650" s="14" t="s">
        <v>6859</v>
      </c>
      <c r="L1650" s="14" t="s">
        <v>3150</v>
      </c>
      <c r="M1650" s="14" t="s">
        <v>26219</v>
      </c>
      <c r="N1650" s="14" t="s">
        <v>28215</v>
      </c>
      <c r="O1650" s="14" t="s">
        <v>2400</v>
      </c>
      <c r="P1650" s="153" t="s">
        <v>28202</v>
      </c>
      <c r="Q1650" s="154">
        <v>0.5435416666666667</v>
      </c>
      <c r="R1650" s="153" t="s">
        <v>28203</v>
      </c>
      <c r="S1650" s="154">
        <v>0.68150462962962965</v>
      </c>
      <c r="T1650" s="310" t="s">
        <v>28204</v>
      </c>
    </row>
    <row r="1651" spans="1:20" x14ac:dyDescent="0.35">
      <c r="A1651" s="309" t="s">
        <v>4927</v>
      </c>
      <c r="B1651" s="14" t="s">
        <v>25890</v>
      </c>
      <c r="C1651" s="14" t="s">
        <v>27517</v>
      </c>
      <c r="D1651" s="14">
        <v>2</v>
      </c>
      <c r="E1651" s="14" t="s">
        <v>156</v>
      </c>
      <c r="F1651" s="14" t="s">
        <v>157</v>
      </c>
      <c r="G1651" s="14" t="s">
        <v>1627</v>
      </c>
      <c r="H1651" s="14" t="s">
        <v>1628</v>
      </c>
      <c r="I1651" s="14" t="s">
        <v>26489</v>
      </c>
      <c r="J1651" s="329">
        <v>5000000</v>
      </c>
      <c r="K1651" s="14" t="s">
        <v>4929</v>
      </c>
      <c r="L1651" s="14" t="s">
        <v>2399</v>
      </c>
      <c r="M1651" s="14" t="s">
        <v>28216</v>
      </c>
      <c r="N1651" s="14" t="s">
        <v>28217</v>
      </c>
      <c r="O1651" s="14" t="s">
        <v>2399</v>
      </c>
      <c r="P1651" s="153" t="s">
        <v>28202</v>
      </c>
      <c r="Q1651" s="154">
        <v>0.54744212962962957</v>
      </c>
      <c r="R1651" s="153" t="s">
        <v>28203</v>
      </c>
      <c r="S1651" s="154">
        <v>0.66297453703703701</v>
      </c>
      <c r="T1651" s="310" t="s">
        <v>28204</v>
      </c>
    </row>
    <row r="1652" spans="1:20" x14ac:dyDescent="0.35">
      <c r="A1652" s="309" t="s">
        <v>4927</v>
      </c>
      <c r="B1652" s="14" t="s">
        <v>25890</v>
      </c>
      <c r="C1652" s="14" t="s">
        <v>27517</v>
      </c>
      <c r="D1652" s="14">
        <v>3</v>
      </c>
      <c r="E1652" s="14" t="s">
        <v>156</v>
      </c>
      <c r="F1652" s="14" t="s">
        <v>157</v>
      </c>
      <c r="G1652" s="14" t="s">
        <v>2306</v>
      </c>
      <c r="H1652" s="14" t="s">
        <v>1486</v>
      </c>
      <c r="I1652" s="14" t="s">
        <v>2307</v>
      </c>
      <c r="J1652" s="329">
        <v>1000000</v>
      </c>
      <c r="K1652" s="14" t="s">
        <v>26493</v>
      </c>
      <c r="L1652" s="14" t="s">
        <v>8510</v>
      </c>
      <c r="M1652" s="14" t="s">
        <v>28218</v>
      </c>
      <c r="N1652" s="14" t="s">
        <v>28219</v>
      </c>
      <c r="O1652" s="14" t="s">
        <v>25896</v>
      </c>
      <c r="P1652" s="153" t="s">
        <v>28202</v>
      </c>
      <c r="Q1652" s="154">
        <v>0.54744212962962957</v>
      </c>
      <c r="R1652" s="153" t="s">
        <v>28203</v>
      </c>
      <c r="S1652" s="154">
        <v>0.66297453703703701</v>
      </c>
      <c r="T1652" s="310" t="s">
        <v>28204</v>
      </c>
    </row>
    <row r="1653" spans="1:20" x14ac:dyDescent="0.35">
      <c r="A1653" s="309" t="s">
        <v>4927</v>
      </c>
      <c r="B1653" s="14" t="s">
        <v>25890</v>
      </c>
      <c r="C1653" s="14" t="s">
        <v>27980</v>
      </c>
      <c r="D1653" s="14">
        <v>2</v>
      </c>
      <c r="E1653" s="14" t="s">
        <v>156</v>
      </c>
      <c r="F1653" s="14" t="s">
        <v>157</v>
      </c>
      <c r="G1653" s="14" t="s">
        <v>1669</v>
      </c>
      <c r="H1653" s="14" t="s">
        <v>1670</v>
      </c>
      <c r="I1653" s="14" t="s">
        <v>2107</v>
      </c>
      <c r="J1653" s="329">
        <v>12000000</v>
      </c>
      <c r="K1653" s="14" t="s">
        <v>6524</v>
      </c>
      <c r="L1653" s="14" t="s">
        <v>2982</v>
      </c>
      <c r="M1653" s="14" t="s">
        <v>28040</v>
      </c>
      <c r="N1653" s="14" t="s">
        <v>28220</v>
      </c>
      <c r="O1653" s="14" t="s">
        <v>2404</v>
      </c>
      <c r="P1653" s="153" t="s">
        <v>28202</v>
      </c>
      <c r="Q1653" s="154">
        <v>0.55283564814814812</v>
      </c>
      <c r="R1653" s="153" t="s">
        <v>28221</v>
      </c>
      <c r="S1653" s="154">
        <v>0.70450231481481485</v>
      </c>
      <c r="T1653" s="310" t="s">
        <v>28204</v>
      </c>
    </row>
    <row r="1654" spans="1:20" x14ac:dyDescent="0.35">
      <c r="A1654" s="309" t="s">
        <v>4927</v>
      </c>
      <c r="B1654" s="14" t="s">
        <v>25890</v>
      </c>
      <c r="C1654" s="14" t="s">
        <v>27390</v>
      </c>
      <c r="D1654" s="14">
        <v>2</v>
      </c>
      <c r="E1654" s="14" t="s">
        <v>156</v>
      </c>
      <c r="F1654" s="14" t="s">
        <v>157</v>
      </c>
      <c r="G1654" s="14" t="s">
        <v>2734</v>
      </c>
      <c r="H1654" s="14" t="s">
        <v>2453</v>
      </c>
      <c r="I1654" s="14" t="s">
        <v>2354</v>
      </c>
      <c r="J1654" s="329">
        <v>414000000</v>
      </c>
      <c r="K1654" s="14" t="s">
        <v>6524</v>
      </c>
      <c r="L1654" s="14" t="s">
        <v>2982</v>
      </c>
      <c r="M1654" s="14" t="s">
        <v>28035</v>
      </c>
      <c r="N1654" s="14" t="s">
        <v>28222</v>
      </c>
      <c r="O1654" s="14" t="s">
        <v>28041</v>
      </c>
      <c r="P1654" s="153" t="s">
        <v>28202</v>
      </c>
      <c r="Q1654" s="154">
        <v>0.5609143518518519</v>
      </c>
      <c r="R1654" s="153" t="s">
        <v>28221</v>
      </c>
      <c r="S1654" s="154">
        <v>0.70384259259259263</v>
      </c>
      <c r="T1654" s="310" t="s">
        <v>28204</v>
      </c>
    </row>
    <row r="1655" spans="1:20" x14ac:dyDescent="0.35">
      <c r="A1655" s="309" t="s">
        <v>4927</v>
      </c>
      <c r="B1655" s="14" t="s">
        <v>25890</v>
      </c>
      <c r="C1655" s="14" t="s">
        <v>27628</v>
      </c>
      <c r="D1655" s="14">
        <v>2</v>
      </c>
      <c r="E1655" s="14" t="s">
        <v>156</v>
      </c>
      <c r="F1655" s="14" t="s">
        <v>157</v>
      </c>
      <c r="G1655" s="14" t="s">
        <v>2734</v>
      </c>
      <c r="H1655" s="14" t="s">
        <v>2453</v>
      </c>
      <c r="I1655" s="14" t="s">
        <v>2354</v>
      </c>
      <c r="J1655" s="329">
        <v>414000000</v>
      </c>
      <c r="K1655" s="14" t="s">
        <v>6524</v>
      </c>
      <c r="L1655" s="14" t="s">
        <v>2982</v>
      </c>
      <c r="M1655" s="14" t="s">
        <v>28035</v>
      </c>
      <c r="N1655" s="14" t="s">
        <v>28223</v>
      </c>
      <c r="O1655" s="14" t="s">
        <v>28041</v>
      </c>
      <c r="P1655" s="153" t="s">
        <v>28202</v>
      </c>
      <c r="Q1655" s="154">
        <v>0.56445601851851845</v>
      </c>
      <c r="R1655" s="153" t="s">
        <v>28221</v>
      </c>
      <c r="S1655" s="154">
        <v>0.70306712962962958</v>
      </c>
      <c r="T1655" s="310" t="s">
        <v>28204</v>
      </c>
    </row>
    <row r="1656" spans="1:20" x14ac:dyDescent="0.35">
      <c r="A1656" s="309" t="s">
        <v>4927</v>
      </c>
      <c r="B1656" s="14" t="s">
        <v>25890</v>
      </c>
      <c r="C1656" s="14" t="s">
        <v>27628</v>
      </c>
      <c r="D1656" s="14">
        <v>3</v>
      </c>
      <c r="E1656" s="14" t="s">
        <v>156</v>
      </c>
      <c r="F1656" s="14" t="s">
        <v>157</v>
      </c>
      <c r="G1656" s="14" t="s">
        <v>2734</v>
      </c>
      <c r="H1656" s="14" t="s">
        <v>2453</v>
      </c>
      <c r="I1656" s="14" t="s">
        <v>1827</v>
      </c>
      <c r="J1656" s="329">
        <v>49000000</v>
      </c>
      <c r="K1656" s="14" t="s">
        <v>6524</v>
      </c>
      <c r="L1656" s="14" t="s">
        <v>2982</v>
      </c>
      <c r="M1656" s="14" t="s">
        <v>28035</v>
      </c>
      <c r="N1656" s="14" t="s">
        <v>28223</v>
      </c>
      <c r="O1656" s="14" t="s">
        <v>28041</v>
      </c>
      <c r="P1656" s="153" t="s">
        <v>28202</v>
      </c>
      <c r="Q1656" s="154">
        <v>0.56445601851851845</v>
      </c>
      <c r="R1656" s="153" t="s">
        <v>28221</v>
      </c>
      <c r="S1656" s="154">
        <v>0.70306712962962958</v>
      </c>
      <c r="T1656" s="310" t="s">
        <v>28204</v>
      </c>
    </row>
    <row r="1657" spans="1:20" x14ac:dyDescent="0.35">
      <c r="A1657" s="309" t="s">
        <v>4927</v>
      </c>
      <c r="B1657" s="14" t="s">
        <v>25890</v>
      </c>
      <c r="C1657" s="14" t="s">
        <v>27513</v>
      </c>
      <c r="D1657" s="14">
        <v>2</v>
      </c>
      <c r="E1657" s="14" t="s">
        <v>156</v>
      </c>
      <c r="F1657" s="14" t="s">
        <v>157</v>
      </c>
      <c r="G1657" s="14" t="s">
        <v>2734</v>
      </c>
      <c r="H1657" s="14" t="s">
        <v>2453</v>
      </c>
      <c r="I1657" s="14" t="s">
        <v>2354</v>
      </c>
      <c r="J1657" s="329">
        <v>382000000</v>
      </c>
      <c r="K1657" s="14" t="s">
        <v>6524</v>
      </c>
      <c r="L1657" s="14" t="s">
        <v>2982</v>
      </c>
      <c r="M1657" s="14" t="s">
        <v>28035</v>
      </c>
      <c r="N1657" s="14" t="s">
        <v>28224</v>
      </c>
      <c r="O1657" s="14" t="s">
        <v>28041</v>
      </c>
      <c r="P1657" s="153" t="s">
        <v>28202</v>
      </c>
      <c r="Q1657" s="154">
        <v>0.56942129629629623</v>
      </c>
      <c r="R1657" s="153" t="s">
        <v>28221</v>
      </c>
      <c r="S1657" s="154">
        <v>0.70076388888888896</v>
      </c>
      <c r="T1657" s="310" t="s">
        <v>28204</v>
      </c>
    </row>
    <row r="1658" spans="1:20" x14ac:dyDescent="0.35">
      <c r="A1658" s="309" t="s">
        <v>4927</v>
      </c>
      <c r="B1658" s="14" t="s">
        <v>25890</v>
      </c>
      <c r="C1658" s="14" t="s">
        <v>27229</v>
      </c>
      <c r="D1658" s="14">
        <v>2</v>
      </c>
      <c r="E1658" s="14" t="s">
        <v>156</v>
      </c>
      <c r="F1658" s="14" t="s">
        <v>157</v>
      </c>
      <c r="G1658" s="14" t="s">
        <v>2734</v>
      </c>
      <c r="H1658" s="14" t="s">
        <v>2453</v>
      </c>
      <c r="I1658" s="14" t="s">
        <v>2354</v>
      </c>
      <c r="J1658" s="329">
        <v>346000000</v>
      </c>
      <c r="K1658" s="14" t="s">
        <v>6059</v>
      </c>
      <c r="L1658" s="14" t="s">
        <v>2982</v>
      </c>
      <c r="M1658" s="14" t="s">
        <v>28035</v>
      </c>
      <c r="N1658" s="14" t="s">
        <v>28225</v>
      </c>
      <c r="O1658" s="14" t="s">
        <v>28041</v>
      </c>
      <c r="P1658" s="153" t="s">
        <v>28202</v>
      </c>
      <c r="Q1658" s="154">
        <v>0.57133101851851853</v>
      </c>
      <c r="R1658" s="153" t="s">
        <v>28221</v>
      </c>
      <c r="S1658" s="154">
        <v>0.70152777777777775</v>
      </c>
      <c r="T1658" s="310" t="s">
        <v>28204</v>
      </c>
    </row>
    <row r="1659" spans="1:20" x14ac:dyDescent="0.35">
      <c r="A1659" s="309" t="s">
        <v>4927</v>
      </c>
      <c r="B1659" s="14" t="s">
        <v>25890</v>
      </c>
      <c r="C1659" s="14" t="s">
        <v>27229</v>
      </c>
      <c r="D1659" s="14">
        <v>2</v>
      </c>
      <c r="E1659" s="14" t="s">
        <v>156</v>
      </c>
      <c r="F1659" s="14" t="s">
        <v>157</v>
      </c>
      <c r="G1659" s="14" t="s">
        <v>2734</v>
      </c>
      <c r="H1659" s="14" t="s">
        <v>2453</v>
      </c>
      <c r="I1659" s="14" t="s">
        <v>2354</v>
      </c>
      <c r="J1659" s="329">
        <v>346000000</v>
      </c>
      <c r="K1659" s="14" t="s">
        <v>6524</v>
      </c>
      <c r="L1659" s="14" t="s">
        <v>2982</v>
      </c>
      <c r="M1659" s="14" t="s">
        <v>28035</v>
      </c>
      <c r="N1659" s="14" t="s">
        <v>28225</v>
      </c>
      <c r="O1659" s="14" t="s">
        <v>28041</v>
      </c>
      <c r="P1659" s="153" t="s">
        <v>28202</v>
      </c>
      <c r="Q1659" s="154">
        <v>0.57133101851851853</v>
      </c>
      <c r="R1659" s="153" t="s">
        <v>28221</v>
      </c>
      <c r="S1659" s="154">
        <v>0.70152777777777775</v>
      </c>
      <c r="T1659" s="310" t="s">
        <v>28204</v>
      </c>
    </row>
    <row r="1660" spans="1:20" x14ac:dyDescent="0.35">
      <c r="A1660" s="309" t="s">
        <v>4927</v>
      </c>
      <c r="B1660" s="14" t="s">
        <v>25890</v>
      </c>
      <c r="C1660" s="14" t="s">
        <v>27229</v>
      </c>
      <c r="D1660" s="14">
        <v>3</v>
      </c>
      <c r="E1660" s="14" t="s">
        <v>156</v>
      </c>
      <c r="F1660" s="14" t="s">
        <v>157</v>
      </c>
      <c r="G1660" s="14" t="s">
        <v>2734</v>
      </c>
      <c r="H1660" s="14" t="s">
        <v>2453</v>
      </c>
      <c r="I1660" s="14" t="s">
        <v>2354</v>
      </c>
      <c r="J1660" s="329">
        <v>1000000</v>
      </c>
      <c r="K1660" s="14" t="s">
        <v>6762</v>
      </c>
      <c r="L1660" s="14" t="s">
        <v>3198</v>
      </c>
      <c r="M1660" s="14" t="s">
        <v>28042</v>
      </c>
      <c r="N1660" s="14" t="s">
        <v>28225</v>
      </c>
      <c r="O1660" s="14" t="s">
        <v>28041</v>
      </c>
      <c r="P1660" s="153" t="s">
        <v>28202</v>
      </c>
      <c r="Q1660" s="154">
        <v>0.57133101851851853</v>
      </c>
      <c r="R1660" s="153" t="s">
        <v>28221</v>
      </c>
      <c r="S1660" s="154">
        <v>0.70152777777777775</v>
      </c>
      <c r="T1660" s="310" t="s">
        <v>28204</v>
      </c>
    </row>
    <row r="1661" spans="1:20" x14ac:dyDescent="0.35">
      <c r="A1661" s="309" t="s">
        <v>4927</v>
      </c>
      <c r="B1661" s="14" t="s">
        <v>25890</v>
      </c>
      <c r="C1661" s="14" t="s">
        <v>27229</v>
      </c>
      <c r="D1661" s="14">
        <v>4</v>
      </c>
      <c r="E1661" s="14" t="s">
        <v>156</v>
      </c>
      <c r="F1661" s="14" t="s">
        <v>157</v>
      </c>
      <c r="G1661" s="14" t="s">
        <v>2734</v>
      </c>
      <c r="H1661" s="14" t="s">
        <v>2453</v>
      </c>
      <c r="I1661" s="14" t="s">
        <v>2354</v>
      </c>
      <c r="J1661" s="329">
        <v>4000000</v>
      </c>
      <c r="K1661" s="14" t="s">
        <v>9210</v>
      </c>
      <c r="L1661" s="14" t="s">
        <v>3495</v>
      </c>
      <c r="M1661" s="14" t="s">
        <v>28043</v>
      </c>
      <c r="N1661" s="14" t="s">
        <v>28225</v>
      </c>
      <c r="O1661" s="14" t="s">
        <v>28041</v>
      </c>
      <c r="P1661" s="153" t="s">
        <v>28202</v>
      </c>
      <c r="Q1661" s="154">
        <v>0.57133101851851853</v>
      </c>
      <c r="R1661" s="153" t="s">
        <v>28221</v>
      </c>
      <c r="S1661" s="154">
        <v>0.70152777777777775</v>
      </c>
      <c r="T1661" s="310" t="s">
        <v>28204</v>
      </c>
    </row>
    <row r="1662" spans="1:20" x14ac:dyDescent="0.35">
      <c r="A1662" s="309" t="s">
        <v>4927</v>
      </c>
      <c r="B1662" s="14" t="s">
        <v>25890</v>
      </c>
      <c r="C1662" s="14" t="s">
        <v>27806</v>
      </c>
      <c r="D1662" s="14">
        <v>2</v>
      </c>
      <c r="E1662" s="14" t="s">
        <v>156</v>
      </c>
      <c r="F1662" s="14" t="s">
        <v>157</v>
      </c>
      <c r="G1662" s="14" t="s">
        <v>1700</v>
      </c>
      <c r="H1662" s="14" t="s">
        <v>1701</v>
      </c>
      <c r="I1662" s="14" t="s">
        <v>7904</v>
      </c>
      <c r="J1662" s="329">
        <v>9000000</v>
      </c>
      <c r="K1662" s="14" t="s">
        <v>4929</v>
      </c>
      <c r="L1662" s="14" t="s">
        <v>2399</v>
      </c>
      <c r="M1662" s="14" t="s">
        <v>25907</v>
      </c>
      <c r="N1662" s="14" t="s">
        <v>28226</v>
      </c>
      <c r="O1662" s="14" t="s">
        <v>2399</v>
      </c>
      <c r="P1662" s="153" t="s">
        <v>28202</v>
      </c>
      <c r="Q1662" s="154">
        <v>0.57393518518518516</v>
      </c>
      <c r="R1662" s="153" t="s">
        <v>28203</v>
      </c>
      <c r="S1662" s="154">
        <v>0.68483796296296295</v>
      </c>
      <c r="T1662" s="310" t="s">
        <v>28204</v>
      </c>
    </row>
    <row r="1663" spans="1:20" x14ac:dyDescent="0.35">
      <c r="A1663" s="309" t="s">
        <v>4927</v>
      </c>
      <c r="B1663" s="14" t="s">
        <v>25890</v>
      </c>
      <c r="C1663" s="14" t="s">
        <v>27806</v>
      </c>
      <c r="D1663" s="14">
        <v>3</v>
      </c>
      <c r="E1663" s="14" t="s">
        <v>156</v>
      </c>
      <c r="F1663" s="14" t="s">
        <v>157</v>
      </c>
      <c r="G1663" s="14" t="s">
        <v>1920</v>
      </c>
      <c r="H1663" s="14" t="s">
        <v>1921</v>
      </c>
      <c r="I1663" s="14" t="s">
        <v>6756</v>
      </c>
      <c r="J1663" s="329">
        <v>5000000</v>
      </c>
      <c r="K1663" s="14" t="s">
        <v>4929</v>
      </c>
      <c r="L1663" s="14" t="s">
        <v>2399</v>
      </c>
      <c r="M1663" s="14" t="s">
        <v>25907</v>
      </c>
      <c r="N1663" s="14" t="s">
        <v>28226</v>
      </c>
      <c r="O1663" s="14" t="s">
        <v>2399</v>
      </c>
      <c r="P1663" s="153" t="s">
        <v>28202</v>
      </c>
      <c r="Q1663" s="154">
        <v>0.57393518518518516</v>
      </c>
      <c r="R1663" s="153" t="s">
        <v>28203</v>
      </c>
      <c r="S1663" s="154">
        <v>0.68483796296296295</v>
      </c>
      <c r="T1663" s="310" t="s">
        <v>28204</v>
      </c>
    </row>
    <row r="1664" spans="1:20" x14ac:dyDescent="0.35">
      <c r="A1664" s="309" t="s">
        <v>4927</v>
      </c>
      <c r="B1664" s="14" t="s">
        <v>25890</v>
      </c>
      <c r="C1664" s="14" t="s">
        <v>27256</v>
      </c>
      <c r="D1664" s="14">
        <v>2</v>
      </c>
      <c r="E1664" s="14" t="s">
        <v>156</v>
      </c>
      <c r="F1664" s="14" t="s">
        <v>157</v>
      </c>
      <c r="G1664" s="14" t="s">
        <v>2306</v>
      </c>
      <c r="H1664" s="14" t="s">
        <v>1486</v>
      </c>
      <c r="I1664" s="14" t="s">
        <v>2307</v>
      </c>
      <c r="J1664" s="329">
        <v>3000000</v>
      </c>
      <c r="K1664" s="14" t="s">
        <v>6942</v>
      </c>
      <c r="L1664" s="14" t="s">
        <v>4611</v>
      </c>
      <c r="M1664" s="14" t="s">
        <v>28227</v>
      </c>
      <c r="N1664" s="14" t="s">
        <v>28228</v>
      </c>
      <c r="O1664" s="14" t="s">
        <v>2400</v>
      </c>
      <c r="P1664" s="153" t="s">
        <v>28202</v>
      </c>
      <c r="Q1664" s="154">
        <v>0.57458333333333333</v>
      </c>
      <c r="R1664" s="153" t="s">
        <v>28203</v>
      </c>
      <c r="S1664" s="154">
        <v>0.68578703703703703</v>
      </c>
      <c r="T1664" s="310" t="s">
        <v>28204</v>
      </c>
    </row>
    <row r="1665" spans="1:20" x14ac:dyDescent="0.35">
      <c r="A1665" s="309" t="s">
        <v>4927</v>
      </c>
      <c r="B1665" s="14" t="s">
        <v>25890</v>
      </c>
      <c r="C1665" s="14" t="s">
        <v>27256</v>
      </c>
      <c r="D1665" s="14">
        <v>3</v>
      </c>
      <c r="E1665" s="14" t="s">
        <v>156</v>
      </c>
      <c r="F1665" s="14" t="s">
        <v>157</v>
      </c>
      <c r="G1665" s="14" t="s">
        <v>2306</v>
      </c>
      <c r="H1665" s="14" t="s">
        <v>1486</v>
      </c>
      <c r="I1665" s="14" t="s">
        <v>2336</v>
      </c>
      <c r="J1665" s="329">
        <v>1000000</v>
      </c>
      <c r="K1665" s="14" t="s">
        <v>27519</v>
      </c>
      <c r="L1665" s="14" t="s">
        <v>3535</v>
      </c>
      <c r="M1665" s="14" t="s">
        <v>4611</v>
      </c>
      <c r="N1665" s="14" t="s">
        <v>28228</v>
      </c>
      <c r="O1665" s="14" t="s">
        <v>2400</v>
      </c>
      <c r="P1665" s="153" t="s">
        <v>28202</v>
      </c>
      <c r="Q1665" s="154">
        <v>0.57458333333333333</v>
      </c>
      <c r="R1665" s="153" t="s">
        <v>28203</v>
      </c>
      <c r="S1665" s="154">
        <v>0.68578703703703703</v>
      </c>
      <c r="T1665" s="310" t="s">
        <v>28204</v>
      </c>
    </row>
    <row r="1666" spans="1:20" x14ac:dyDescent="0.35">
      <c r="A1666" s="309" t="s">
        <v>4927</v>
      </c>
      <c r="B1666" s="14" t="s">
        <v>25890</v>
      </c>
      <c r="C1666" s="14" t="s">
        <v>27256</v>
      </c>
      <c r="D1666" s="14">
        <v>4</v>
      </c>
      <c r="E1666" s="14" t="s">
        <v>156</v>
      </c>
      <c r="F1666" s="14" t="s">
        <v>157</v>
      </c>
      <c r="G1666" s="14" t="s">
        <v>2306</v>
      </c>
      <c r="H1666" s="14" t="s">
        <v>1486</v>
      </c>
      <c r="I1666" s="14" t="s">
        <v>2307</v>
      </c>
      <c r="J1666" s="329">
        <v>1000000</v>
      </c>
      <c r="K1666" s="14" t="s">
        <v>27810</v>
      </c>
      <c r="L1666" s="14" t="s">
        <v>27811</v>
      </c>
      <c r="M1666" s="14" t="s">
        <v>4611</v>
      </c>
      <c r="N1666" s="14" t="s">
        <v>28228</v>
      </c>
      <c r="O1666" s="14" t="s">
        <v>2400</v>
      </c>
      <c r="P1666" s="153" t="s">
        <v>28202</v>
      </c>
      <c r="Q1666" s="154">
        <v>0.57458333333333333</v>
      </c>
      <c r="R1666" s="153" t="s">
        <v>28203</v>
      </c>
      <c r="S1666" s="154">
        <v>0.68578703703703703</v>
      </c>
      <c r="T1666" s="310" t="s">
        <v>28204</v>
      </c>
    </row>
    <row r="1667" spans="1:20" x14ac:dyDescent="0.35">
      <c r="A1667" s="309" t="s">
        <v>4927</v>
      </c>
      <c r="B1667" s="14" t="s">
        <v>25890</v>
      </c>
      <c r="C1667" s="14" t="s">
        <v>27256</v>
      </c>
      <c r="D1667" s="14">
        <v>5</v>
      </c>
      <c r="E1667" s="14" t="s">
        <v>156</v>
      </c>
      <c r="F1667" s="14" t="s">
        <v>157</v>
      </c>
      <c r="G1667" s="14" t="s">
        <v>1856</v>
      </c>
      <c r="H1667" s="14" t="s">
        <v>1512</v>
      </c>
      <c r="I1667" s="14" t="s">
        <v>6311</v>
      </c>
      <c r="J1667" s="329">
        <v>1000000</v>
      </c>
      <c r="K1667" s="14" t="s">
        <v>6859</v>
      </c>
      <c r="L1667" s="14" t="s">
        <v>3150</v>
      </c>
      <c r="M1667" s="14" t="s">
        <v>28229</v>
      </c>
      <c r="N1667" s="14" t="s">
        <v>28228</v>
      </c>
      <c r="O1667" s="14" t="s">
        <v>2400</v>
      </c>
      <c r="P1667" s="153" t="s">
        <v>28202</v>
      </c>
      <c r="Q1667" s="154">
        <v>0.57458333333333333</v>
      </c>
      <c r="R1667" s="153" t="s">
        <v>28203</v>
      </c>
      <c r="S1667" s="154">
        <v>0.68578703703703703</v>
      </c>
      <c r="T1667" s="310" t="s">
        <v>28204</v>
      </c>
    </row>
    <row r="1668" spans="1:20" x14ac:dyDescent="0.35">
      <c r="A1668" s="309" t="s">
        <v>4927</v>
      </c>
      <c r="B1668" s="14" t="s">
        <v>25890</v>
      </c>
      <c r="C1668" s="14" t="s">
        <v>27256</v>
      </c>
      <c r="D1668" s="14">
        <v>6</v>
      </c>
      <c r="E1668" s="14" t="s">
        <v>156</v>
      </c>
      <c r="F1668" s="14" t="s">
        <v>157</v>
      </c>
      <c r="G1668" s="14" t="s">
        <v>1856</v>
      </c>
      <c r="H1668" s="14" t="s">
        <v>1512</v>
      </c>
      <c r="I1668" s="14" t="s">
        <v>6966</v>
      </c>
      <c r="J1668" s="329">
        <v>1000000</v>
      </c>
      <c r="K1668" s="14" t="s">
        <v>6762</v>
      </c>
      <c r="L1668" s="14" t="s">
        <v>3198</v>
      </c>
      <c r="M1668" s="14" t="s">
        <v>28045</v>
      </c>
      <c r="N1668" s="14" t="s">
        <v>28228</v>
      </c>
      <c r="O1668" s="14" t="s">
        <v>2400</v>
      </c>
      <c r="P1668" s="153" t="s">
        <v>28202</v>
      </c>
      <c r="Q1668" s="154">
        <v>0.57458333333333333</v>
      </c>
      <c r="R1668" s="153" t="s">
        <v>28203</v>
      </c>
      <c r="S1668" s="154">
        <v>0.68578703703703703</v>
      </c>
      <c r="T1668" s="310" t="s">
        <v>28204</v>
      </c>
    </row>
    <row r="1669" spans="1:20" x14ac:dyDescent="0.35">
      <c r="A1669" s="309" t="s">
        <v>4927</v>
      </c>
      <c r="B1669" s="14" t="s">
        <v>25890</v>
      </c>
      <c r="C1669" s="14" t="s">
        <v>27256</v>
      </c>
      <c r="D1669" s="14">
        <v>7</v>
      </c>
      <c r="E1669" s="14" t="s">
        <v>156</v>
      </c>
      <c r="F1669" s="14" t="s">
        <v>157</v>
      </c>
      <c r="G1669" s="14" t="s">
        <v>1669</v>
      </c>
      <c r="H1669" s="14" t="s">
        <v>1670</v>
      </c>
      <c r="I1669" s="14" t="s">
        <v>28230</v>
      </c>
      <c r="J1669" s="329">
        <v>1000000</v>
      </c>
      <c r="K1669" s="14" t="s">
        <v>4929</v>
      </c>
      <c r="L1669" s="14" t="s">
        <v>2399</v>
      </c>
      <c r="M1669" s="14" t="s">
        <v>25907</v>
      </c>
      <c r="N1669" s="14" t="s">
        <v>28228</v>
      </c>
      <c r="O1669" s="14" t="s">
        <v>2399</v>
      </c>
      <c r="P1669" s="153" t="s">
        <v>28202</v>
      </c>
      <c r="Q1669" s="154">
        <v>0.57458333333333333</v>
      </c>
      <c r="R1669" s="153" t="s">
        <v>28203</v>
      </c>
      <c r="S1669" s="154">
        <v>0.68578703703703703</v>
      </c>
      <c r="T1669" s="310" t="s">
        <v>28204</v>
      </c>
    </row>
    <row r="1670" spans="1:20" x14ac:dyDescent="0.35">
      <c r="A1670" s="309" t="s">
        <v>4927</v>
      </c>
      <c r="B1670" s="14" t="s">
        <v>25890</v>
      </c>
      <c r="C1670" s="14" t="s">
        <v>27256</v>
      </c>
      <c r="D1670" s="14">
        <v>8</v>
      </c>
      <c r="E1670" s="14" t="s">
        <v>156</v>
      </c>
      <c r="F1670" s="14" t="s">
        <v>157</v>
      </c>
      <c r="G1670" s="14" t="s">
        <v>1673</v>
      </c>
      <c r="H1670" s="14" t="s">
        <v>1674</v>
      </c>
      <c r="I1670" s="14" t="s">
        <v>4295</v>
      </c>
      <c r="J1670" s="329">
        <v>2000000</v>
      </c>
      <c r="K1670" s="14" t="s">
        <v>6762</v>
      </c>
      <c r="L1670" s="14" t="s">
        <v>3198</v>
      </c>
      <c r="M1670" s="14" t="s">
        <v>26592</v>
      </c>
      <c r="N1670" s="14" t="s">
        <v>28228</v>
      </c>
      <c r="O1670" s="14" t="s">
        <v>2400</v>
      </c>
      <c r="P1670" s="153" t="s">
        <v>28202</v>
      </c>
      <c r="Q1670" s="154">
        <v>0.57458333333333333</v>
      </c>
      <c r="R1670" s="153" t="s">
        <v>28203</v>
      </c>
      <c r="S1670" s="154">
        <v>0.68578703703703703</v>
      </c>
      <c r="T1670" s="310" t="s">
        <v>28204</v>
      </c>
    </row>
    <row r="1671" spans="1:20" x14ac:dyDescent="0.35">
      <c r="A1671" s="309" t="s">
        <v>4927</v>
      </c>
      <c r="B1671" s="14" t="s">
        <v>25890</v>
      </c>
      <c r="C1671" s="14" t="s">
        <v>27256</v>
      </c>
      <c r="D1671" s="14">
        <v>9</v>
      </c>
      <c r="E1671" s="14" t="s">
        <v>156</v>
      </c>
      <c r="F1671" s="14" t="s">
        <v>157</v>
      </c>
      <c r="G1671" s="14" t="s">
        <v>1651</v>
      </c>
      <c r="H1671" s="14" t="s">
        <v>1652</v>
      </c>
      <c r="I1671" s="14" t="s">
        <v>8444</v>
      </c>
      <c r="J1671" s="329">
        <v>3000000</v>
      </c>
      <c r="K1671" s="14" t="s">
        <v>4929</v>
      </c>
      <c r="L1671" s="14" t="s">
        <v>2399</v>
      </c>
      <c r="M1671" s="14" t="s">
        <v>25907</v>
      </c>
      <c r="N1671" s="14" t="s">
        <v>28228</v>
      </c>
      <c r="O1671" s="14" t="s">
        <v>2399</v>
      </c>
      <c r="P1671" s="153" t="s">
        <v>28202</v>
      </c>
      <c r="Q1671" s="154">
        <v>0.57458333333333333</v>
      </c>
      <c r="R1671" s="153" t="s">
        <v>28203</v>
      </c>
      <c r="S1671" s="154">
        <v>0.68578703703703703</v>
      </c>
      <c r="T1671" s="310" t="s">
        <v>28204</v>
      </c>
    </row>
    <row r="1672" spans="1:20" x14ac:dyDescent="0.35">
      <c r="A1672" s="309" t="s">
        <v>4927</v>
      </c>
      <c r="B1672" s="14" t="s">
        <v>25890</v>
      </c>
      <c r="C1672" s="14" t="s">
        <v>27256</v>
      </c>
      <c r="D1672" s="14">
        <v>10</v>
      </c>
      <c r="E1672" s="14" t="s">
        <v>156</v>
      </c>
      <c r="F1672" s="14" t="s">
        <v>157</v>
      </c>
      <c r="G1672" s="14" t="s">
        <v>1641</v>
      </c>
      <c r="H1672" s="14" t="s">
        <v>1642</v>
      </c>
      <c r="I1672" s="14" t="s">
        <v>1645</v>
      </c>
      <c r="J1672" s="329">
        <v>6000000</v>
      </c>
      <c r="K1672" s="14" t="s">
        <v>6762</v>
      </c>
      <c r="L1672" s="14" t="s">
        <v>3198</v>
      </c>
      <c r="M1672" s="14" t="s">
        <v>26592</v>
      </c>
      <c r="N1672" s="14" t="s">
        <v>28228</v>
      </c>
      <c r="O1672" s="14" t="s">
        <v>2400</v>
      </c>
      <c r="P1672" s="153" t="s">
        <v>28202</v>
      </c>
      <c r="Q1672" s="154">
        <v>0.57458333333333333</v>
      </c>
      <c r="R1672" s="153" t="s">
        <v>28203</v>
      </c>
      <c r="S1672" s="154">
        <v>0.68578703703703703</v>
      </c>
      <c r="T1672" s="310" t="s">
        <v>28204</v>
      </c>
    </row>
    <row r="1673" spans="1:20" x14ac:dyDescent="0.35">
      <c r="A1673" s="309" t="s">
        <v>4927</v>
      </c>
      <c r="B1673" s="14" t="s">
        <v>25890</v>
      </c>
      <c r="C1673" s="14" t="s">
        <v>27256</v>
      </c>
      <c r="D1673" s="14">
        <v>11</v>
      </c>
      <c r="E1673" s="14" t="s">
        <v>156</v>
      </c>
      <c r="F1673" s="14" t="s">
        <v>157</v>
      </c>
      <c r="G1673" s="14" t="s">
        <v>1683</v>
      </c>
      <c r="H1673" s="14" t="s">
        <v>1684</v>
      </c>
      <c r="I1673" s="14" t="s">
        <v>1645</v>
      </c>
      <c r="J1673" s="329">
        <v>4000000</v>
      </c>
      <c r="K1673" s="14" t="s">
        <v>6540</v>
      </c>
      <c r="L1673" s="14" t="s">
        <v>3566</v>
      </c>
      <c r="M1673" s="14" t="s">
        <v>28046</v>
      </c>
      <c r="N1673" s="14" t="s">
        <v>28228</v>
      </c>
      <c r="O1673" s="14" t="s">
        <v>2400</v>
      </c>
      <c r="P1673" s="153" t="s">
        <v>28202</v>
      </c>
      <c r="Q1673" s="154">
        <v>0.57458333333333333</v>
      </c>
      <c r="R1673" s="153" t="s">
        <v>28203</v>
      </c>
      <c r="S1673" s="154">
        <v>0.68578703703703703</v>
      </c>
      <c r="T1673" s="310" t="s">
        <v>28204</v>
      </c>
    </row>
    <row r="1674" spans="1:20" x14ac:dyDescent="0.35">
      <c r="A1674" s="309" t="s">
        <v>4927</v>
      </c>
      <c r="B1674" s="14" t="s">
        <v>25890</v>
      </c>
      <c r="C1674" s="14" t="s">
        <v>27256</v>
      </c>
      <c r="D1674" s="14">
        <v>12</v>
      </c>
      <c r="E1674" s="14" t="s">
        <v>156</v>
      </c>
      <c r="F1674" s="14" t="s">
        <v>157</v>
      </c>
      <c r="G1674" s="14" t="s">
        <v>1683</v>
      </c>
      <c r="H1674" s="14" t="s">
        <v>1684</v>
      </c>
      <c r="I1674" s="14" t="s">
        <v>2158</v>
      </c>
      <c r="J1674" s="329">
        <v>3000000</v>
      </c>
      <c r="K1674" s="14" t="s">
        <v>6540</v>
      </c>
      <c r="L1674" s="14" t="s">
        <v>3566</v>
      </c>
      <c r="M1674" s="14" t="s">
        <v>28046</v>
      </c>
      <c r="N1674" s="14" t="s">
        <v>28228</v>
      </c>
      <c r="O1674" s="14" t="s">
        <v>2400</v>
      </c>
      <c r="P1674" s="153" t="s">
        <v>28202</v>
      </c>
      <c r="Q1674" s="154">
        <v>0.57458333333333333</v>
      </c>
      <c r="R1674" s="153" t="s">
        <v>28203</v>
      </c>
      <c r="S1674" s="154">
        <v>0.68578703703703703</v>
      </c>
      <c r="T1674" s="310" t="s">
        <v>28204</v>
      </c>
    </row>
    <row r="1675" spans="1:20" x14ac:dyDescent="0.35">
      <c r="A1675" s="309" t="s">
        <v>4927</v>
      </c>
      <c r="B1675" s="14" t="s">
        <v>25890</v>
      </c>
      <c r="C1675" s="14" t="s">
        <v>27256</v>
      </c>
      <c r="D1675" s="14">
        <v>13</v>
      </c>
      <c r="E1675" s="14" t="s">
        <v>156</v>
      </c>
      <c r="F1675" s="14" t="s">
        <v>157</v>
      </c>
      <c r="G1675" s="14" t="s">
        <v>1683</v>
      </c>
      <c r="H1675" s="14" t="s">
        <v>1684</v>
      </c>
      <c r="I1675" s="14" t="s">
        <v>1952</v>
      </c>
      <c r="J1675" s="329">
        <v>2000000</v>
      </c>
      <c r="K1675" s="14" t="s">
        <v>6540</v>
      </c>
      <c r="L1675" s="14" t="s">
        <v>3566</v>
      </c>
      <c r="M1675" s="14" t="s">
        <v>28046</v>
      </c>
      <c r="N1675" s="14" t="s">
        <v>28228</v>
      </c>
      <c r="O1675" s="14" t="s">
        <v>2400</v>
      </c>
      <c r="P1675" s="153" t="s">
        <v>28202</v>
      </c>
      <c r="Q1675" s="154">
        <v>0.57458333333333333</v>
      </c>
      <c r="R1675" s="153" t="s">
        <v>28203</v>
      </c>
      <c r="S1675" s="154">
        <v>0.68578703703703703</v>
      </c>
      <c r="T1675" s="310" t="s">
        <v>28204</v>
      </c>
    </row>
    <row r="1676" spans="1:20" x14ac:dyDescent="0.35">
      <c r="A1676" s="309" t="s">
        <v>4927</v>
      </c>
      <c r="B1676" s="14" t="s">
        <v>25890</v>
      </c>
      <c r="C1676" s="14" t="s">
        <v>27256</v>
      </c>
      <c r="D1676" s="14">
        <v>14</v>
      </c>
      <c r="E1676" s="14" t="s">
        <v>156</v>
      </c>
      <c r="F1676" s="14" t="s">
        <v>157</v>
      </c>
      <c r="G1676" s="14" t="s">
        <v>2328</v>
      </c>
      <c r="H1676" s="14" t="s">
        <v>2329</v>
      </c>
      <c r="I1676" s="14" t="s">
        <v>26488</v>
      </c>
      <c r="J1676" s="329">
        <v>1000000</v>
      </c>
      <c r="K1676" s="14" t="s">
        <v>4929</v>
      </c>
      <c r="L1676" s="14" t="s">
        <v>2399</v>
      </c>
      <c r="M1676" s="14" t="s">
        <v>25907</v>
      </c>
      <c r="N1676" s="14" t="s">
        <v>28228</v>
      </c>
      <c r="O1676" s="14" t="s">
        <v>2399</v>
      </c>
      <c r="P1676" s="153" t="s">
        <v>28202</v>
      </c>
      <c r="Q1676" s="154">
        <v>0.57458333333333333</v>
      </c>
      <c r="R1676" s="153" t="s">
        <v>28203</v>
      </c>
      <c r="S1676" s="154">
        <v>0.68578703703703703</v>
      </c>
      <c r="T1676" s="310" t="s">
        <v>28204</v>
      </c>
    </row>
    <row r="1677" spans="1:20" x14ac:dyDescent="0.35">
      <c r="A1677" s="309" t="s">
        <v>4927</v>
      </c>
      <c r="B1677" s="14" t="s">
        <v>25890</v>
      </c>
      <c r="C1677" s="14" t="s">
        <v>27256</v>
      </c>
      <c r="D1677" s="14">
        <v>15</v>
      </c>
      <c r="E1677" s="14" t="s">
        <v>156</v>
      </c>
      <c r="F1677" s="14" t="s">
        <v>157</v>
      </c>
      <c r="G1677" s="14" t="s">
        <v>1611</v>
      </c>
      <c r="H1677" s="14" t="s">
        <v>1612</v>
      </c>
      <c r="I1677" s="14" t="s">
        <v>26675</v>
      </c>
      <c r="J1677" s="329">
        <v>1000000</v>
      </c>
      <c r="K1677" s="14" t="s">
        <v>4929</v>
      </c>
      <c r="L1677" s="14" t="s">
        <v>2399</v>
      </c>
      <c r="M1677" s="14" t="s">
        <v>25907</v>
      </c>
      <c r="N1677" s="14" t="s">
        <v>28228</v>
      </c>
      <c r="O1677" s="14" t="s">
        <v>2399</v>
      </c>
      <c r="P1677" s="153" t="s">
        <v>28202</v>
      </c>
      <c r="Q1677" s="154">
        <v>0.57458333333333333</v>
      </c>
      <c r="R1677" s="153" t="s">
        <v>28203</v>
      </c>
      <c r="S1677" s="154">
        <v>0.68578703703703703</v>
      </c>
      <c r="T1677" s="310" t="s">
        <v>28204</v>
      </c>
    </row>
    <row r="1678" spans="1:20" x14ac:dyDescent="0.35">
      <c r="A1678" s="309" t="s">
        <v>4927</v>
      </c>
      <c r="B1678" s="14" t="s">
        <v>25890</v>
      </c>
      <c r="C1678" s="14" t="s">
        <v>27884</v>
      </c>
      <c r="D1678" s="14">
        <v>2</v>
      </c>
      <c r="E1678" s="14" t="s">
        <v>156</v>
      </c>
      <c r="F1678" s="14" t="s">
        <v>157</v>
      </c>
      <c r="G1678" s="14" t="s">
        <v>2734</v>
      </c>
      <c r="H1678" s="14" t="s">
        <v>2453</v>
      </c>
      <c r="I1678" s="14" t="s">
        <v>2354</v>
      </c>
      <c r="J1678" s="329">
        <v>56000000</v>
      </c>
      <c r="K1678" s="14" t="s">
        <v>6524</v>
      </c>
      <c r="L1678" s="14" t="s">
        <v>2982</v>
      </c>
      <c r="M1678" s="14" t="s">
        <v>28035</v>
      </c>
      <c r="N1678" s="14" t="s">
        <v>28231</v>
      </c>
      <c r="O1678" s="14" t="s">
        <v>28041</v>
      </c>
      <c r="P1678" s="153" t="s">
        <v>28202</v>
      </c>
      <c r="Q1678" s="154">
        <v>0.57787037037037037</v>
      </c>
      <c r="R1678" s="153" t="s">
        <v>28221</v>
      </c>
      <c r="S1678" s="154">
        <v>0.69990740740740742</v>
      </c>
      <c r="T1678" s="310" t="s">
        <v>28204</v>
      </c>
    </row>
    <row r="1679" spans="1:20" x14ac:dyDescent="0.35">
      <c r="A1679" s="309" t="s">
        <v>4927</v>
      </c>
      <c r="B1679" s="14" t="s">
        <v>25890</v>
      </c>
      <c r="C1679" s="14" t="s">
        <v>27510</v>
      </c>
      <c r="D1679" s="14">
        <v>2</v>
      </c>
      <c r="E1679" s="14" t="s">
        <v>156</v>
      </c>
      <c r="F1679" s="14" t="s">
        <v>157</v>
      </c>
      <c r="G1679" s="14" t="s">
        <v>1669</v>
      </c>
      <c r="H1679" s="14" t="s">
        <v>1670</v>
      </c>
      <c r="I1679" s="14" t="s">
        <v>2107</v>
      </c>
      <c r="J1679" s="329">
        <v>1000000</v>
      </c>
      <c r="K1679" s="14" t="s">
        <v>6762</v>
      </c>
      <c r="L1679" s="14" t="s">
        <v>3198</v>
      </c>
      <c r="M1679" s="14" t="s">
        <v>26218</v>
      </c>
      <c r="N1679" s="14" t="s">
        <v>28232</v>
      </c>
      <c r="O1679" s="14" t="s">
        <v>2404</v>
      </c>
      <c r="P1679" s="153" t="s">
        <v>28202</v>
      </c>
      <c r="Q1679" s="154">
        <v>0.57908564814814811</v>
      </c>
      <c r="R1679" s="153" t="s">
        <v>28221</v>
      </c>
      <c r="S1679" s="154">
        <v>0.69858796296296299</v>
      </c>
      <c r="T1679" s="310" t="s">
        <v>28204</v>
      </c>
    </row>
    <row r="1680" spans="1:20" x14ac:dyDescent="0.35">
      <c r="A1680" s="309" t="s">
        <v>4927</v>
      </c>
      <c r="B1680" s="14" t="s">
        <v>25890</v>
      </c>
      <c r="C1680" s="14" t="s">
        <v>27510</v>
      </c>
      <c r="D1680" s="14">
        <v>3</v>
      </c>
      <c r="E1680" s="14" t="s">
        <v>156</v>
      </c>
      <c r="F1680" s="14" t="s">
        <v>157</v>
      </c>
      <c r="G1680" s="14" t="s">
        <v>1669</v>
      </c>
      <c r="H1680" s="14" t="s">
        <v>1670</v>
      </c>
      <c r="I1680" s="14" t="s">
        <v>2107</v>
      </c>
      <c r="J1680" s="329">
        <v>29000000</v>
      </c>
      <c r="K1680" s="14" t="s">
        <v>6524</v>
      </c>
      <c r="L1680" s="14" t="s">
        <v>2982</v>
      </c>
      <c r="M1680" s="14" t="s">
        <v>28040</v>
      </c>
      <c r="N1680" s="14" t="s">
        <v>28232</v>
      </c>
      <c r="O1680" s="14" t="s">
        <v>2404</v>
      </c>
      <c r="P1680" s="153" t="s">
        <v>28202</v>
      </c>
      <c r="Q1680" s="154">
        <v>0.57908564814814811</v>
      </c>
      <c r="R1680" s="153" t="s">
        <v>28221</v>
      </c>
      <c r="S1680" s="154">
        <v>0.69858796296296299</v>
      </c>
      <c r="T1680" s="310" t="s">
        <v>28204</v>
      </c>
    </row>
    <row r="1681" spans="1:20" x14ac:dyDescent="0.35">
      <c r="A1681" s="309" t="s">
        <v>4927</v>
      </c>
      <c r="B1681" s="14" t="s">
        <v>25890</v>
      </c>
      <c r="C1681" s="14" t="s">
        <v>27280</v>
      </c>
      <c r="D1681" s="14">
        <v>2</v>
      </c>
      <c r="E1681" s="14" t="s">
        <v>156</v>
      </c>
      <c r="F1681" s="14" t="s">
        <v>157</v>
      </c>
      <c r="G1681" s="14" t="s">
        <v>2717</v>
      </c>
      <c r="H1681" s="14" t="s">
        <v>2421</v>
      </c>
      <c r="I1681" s="14" t="s">
        <v>25152</v>
      </c>
      <c r="J1681" s="329">
        <v>43000000</v>
      </c>
      <c r="K1681" s="14" t="s">
        <v>6524</v>
      </c>
      <c r="L1681" s="14" t="s">
        <v>2982</v>
      </c>
      <c r="M1681" s="14" t="s">
        <v>28035</v>
      </c>
      <c r="N1681" s="14" t="s">
        <v>28233</v>
      </c>
      <c r="O1681" s="14" t="s">
        <v>25896</v>
      </c>
      <c r="P1681" s="153" t="s">
        <v>28221</v>
      </c>
      <c r="Q1681" s="154">
        <v>0.50991898148148151</v>
      </c>
      <c r="R1681" s="153" t="s">
        <v>28221</v>
      </c>
      <c r="S1681" s="154">
        <v>0.69400462962962972</v>
      </c>
      <c r="T1681" s="310" t="s">
        <v>28204</v>
      </c>
    </row>
    <row r="1682" spans="1:20" x14ac:dyDescent="0.35">
      <c r="A1682" s="309" t="s">
        <v>4927</v>
      </c>
      <c r="B1682" s="14" t="s">
        <v>25890</v>
      </c>
      <c r="C1682" s="14" t="s">
        <v>27280</v>
      </c>
      <c r="D1682" s="14">
        <v>3</v>
      </c>
      <c r="E1682" s="14" t="s">
        <v>156</v>
      </c>
      <c r="F1682" s="14" t="s">
        <v>157</v>
      </c>
      <c r="G1682" s="14" t="s">
        <v>2717</v>
      </c>
      <c r="H1682" s="14" t="s">
        <v>2421</v>
      </c>
      <c r="I1682" s="14" t="s">
        <v>25152</v>
      </c>
      <c r="J1682" s="329">
        <v>12000000</v>
      </c>
      <c r="K1682" s="14" t="s">
        <v>6762</v>
      </c>
      <c r="L1682" s="14" t="s">
        <v>3198</v>
      </c>
      <c r="M1682" s="14" t="s">
        <v>28036</v>
      </c>
      <c r="N1682" s="14" t="s">
        <v>28233</v>
      </c>
      <c r="O1682" s="14" t="s">
        <v>25896</v>
      </c>
      <c r="P1682" s="153" t="s">
        <v>28221</v>
      </c>
      <c r="Q1682" s="154">
        <v>0.50991898148148151</v>
      </c>
      <c r="R1682" s="153" t="s">
        <v>28221</v>
      </c>
      <c r="S1682" s="154">
        <v>0.69400462962962972</v>
      </c>
      <c r="T1682" s="310" t="s">
        <v>28204</v>
      </c>
    </row>
    <row r="1683" spans="1:20" x14ac:dyDescent="0.35">
      <c r="A1683" s="309" t="s">
        <v>4927</v>
      </c>
      <c r="B1683" s="14" t="s">
        <v>25890</v>
      </c>
      <c r="C1683" s="14" t="s">
        <v>27280</v>
      </c>
      <c r="D1683" s="14">
        <v>4</v>
      </c>
      <c r="E1683" s="14" t="s">
        <v>156</v>
      </c>
      <c r="F1683" s="14" t="s">
        <v>157</v>
      </c>
      <c r="G1683" s="14" t="s">
        <v>2706</v>
      </c>
      <c r="H1683" s="14" t="s">
        <v>1513</v>
      </c>
      <c r="I1683" s="14" t="s">
        <v>1151</v>
      </c>
      <c r="J1683" s="329">
        <v>353000000</v>
      </c>
      <c r="K1683" s="14" t="s">
        <v>6524</v>
      </c>
      <c r="L1683" s="14" t="s">
        <v>2982</v>
      </c>
      <c r="M1683" s="14" t="s">
        <v>28035</v>
      </c>
      <c r="N1683" s="14" t="s">
        <v>28233</v>
      </c>
      <c r="O1683" s="14" t="s">
        <v>25896</v>
      </c>
      <c r="P1683" s="153" t="s">
        <v>28221</v>
      </c>
      <c r="Q1683" s="154">
        <v>0.50991898148148151</v>
      </c>
      <c r="R1683" s="153" t="s">
        <v>28221</v>
      </c>
      <c r="S1683" s="154">
        <v>0.69400462962962972</v>
      </c>
      <c r="T1683" s="310" t="s">
        <v>28204</v>
      </c>
    </row>
    <row r="1684" spans="1:20" x14ac:dyDescent="0.35">
      <c r="A1684" s="309" t="s">
        <v>4927</v>
      </c>
      <c r="B1684" s="14" t="s">
        <v>25890</v>
      </c>
      <c r="C1684" s="14" t="s">
        <v>27280</v>
      </c>
      <c r="D1684" s="14">
        <v>5</v>
      </c>
      <c r="E1684" s="14" t="s">
        <v>156</v>
      </c>
      <c r="F1684" s="14" t="s">
        <v>157</v>
      </c>
      <c r="G1684" s="14" t="s">
        <v>25802</v>
      </c>
      <c r="H1684" s="14" t="s">
        <v>27024</v>
      </c>
      <c r="I1684" s="14" t="s">
        <v>8383</v>
      </c>
      <c r="J1684" s="329">
        <v>6000000</v>
      </c>
      <c r="K1684" s="14" t="s">
        <v>6524</v>
      </c>
      <c r="L1684" s="14" t="s">
        <v>2982</v>
      </c>
      <c r="M1684" s="14" t="s">
        <v>28035</v>
      </c>
      <c r="N1684" s="14" t="s">
        <v>28233</v>
      </c>
      <c r="O1684" s="14" t="s">
        <v>25896</v>
      </c>
      <c r="P1684" s="153" t="s">
        <v>28221</v>
      </c>
      <c r="Q1684" s="154">
        <v>0.50991898148148151</v>
      </c>
      <c r="R1684" s="153" t="s">
        <v>28221</v>
      </c>
      <c r="S1684" s="154">
        <v>0.69400462962962972</v>
      </c>
      <c r="T1684" s="310" t="s">
        <v>28204</v>
      </c>
    </row>
    <row r="1685" spans="1:20" x14ac:dyDescent="0.35">
      <c r="A1685" s="309" t="s">
        <v>4927</v>
      </c>
      <c r="B1685" s="14" t="s">
        <v>25890</v>
      </c>
      <c r="C1685" s="14" t="s">
        <v>27280</v>
      </c>
      <c r="D1685" s="14">
        <v>6</v>
      </c>
      <c r="E1685" s="14" t="s">
        <v>156</v>
      </c>
      <c r="F1685" s="14" t="s">
        <v>157</v>
      </c>
      <c r="G1685" s="14" t="s">
        <v>2708</v>
      </c>
      <c r="H1685" s="14" t="s">
        <v>1516</v>
      </c>
      <c r="I1685" s="14" t="s">
        <v>25184</v>
      </c>
      <c r="J1685" s="329">
        <v>1000000</v>
      </c>
      <c r="K1685" s="14" t="s">
        <v>6762</v>
      </c>
      <c r="L1685" s="14" t="s">
        <v>3198</v>
      </c>
      <c r="M1685" s="14" t="s">
        <v>28037</v>
      </c>
      <c r="N1685" s="14" t="s">
        <v>28233</v>
      </c>
      <c r="O1685" s="14" t="s">
        <v>25896</v>
      </c>
      <c r="P1685" s="153" t="s">
        <v>28221</v>
      </c>
      <c r="Q1685" s="154">
        <v>0.50991898148148151</v>
      </c>
      <c r="R1685" s="153" t="s">
        <v>28221</v>
      </c>
      <c r="S1685" s="154">
        <v>0.69400462962962972</v>
      </c>
      <c r="T1685" s="310" t="s">
        <v>28204</v>
      </c>
    </row>
    <row r="1686" spans="1:20" x14ac:dyDescent="0.35">
      <c r="A1686" s="309" t="s">
        <v>4927</v>
      </c>
      <c r="B1686" s="14" t="s">
        <v>25890</v>
      </c>
      <c r="C1686" s="14" t="s">
        <v>27280</v>
      </c>
      <c r="D1686" s="14">
        <v>7</v>
      </c>
      <c r="E1686" s="14" t="s">
        <v>156</v>
      </c>
      <c r="F1686" s="14" t="s">
        <v>157</v>
      </c>
      <c r="G1686" s="14" t="s">
        <v>2708</v>
      </c>
      <c r="H1686" s="14" t="s">
        <v>1516</v>
      </c>
      <c r="I1686" s="14" t="s">
        <v>25184</v>
      </c>
      <c r="J1686" s="329">
        <v>290000000</v>
      </c>
      <c r="K1686" s="14" t="s">
        <v>6524</v>
      </c>
      <c r="L1686" s="14" t="s">
        <v>2982</v>
      </c>
      <c r="M1686" s="14" t="s">
        <v>28035</v>
      </c>
      <c r="N1686" s="14" t="s">
        <v>28233</v>
      </c>
      <c r="O1686" s="14" t="s">
        <v>25896</v>
      </c>
      <c r="P1686" s="153" t="s">
        <v>28221</v>
      </c>
      <c r="Q1686" s="154">
        <v>0.50991898148148151</v>
      </c>
      <c r="R1686" s="153" t="s">
        <v>28221</v>
      </c>
      <c r="S1686" s="154">
        <v>0.69400462962962972</v>
      </c>
      <c r="T1686" s="310" t="s">
        <v>28204</v>
      </c>
    </row>
    <row r="1687" spans="1:20" x14ac:dyDescent="0.35">
      <c r="A1687" s="309" t="s">
        <v>4927</v>
      </c>
      <c r="B1687" s="14" t="s">
        <v>25890</v>
      </c>
      <c r="C1687" s="14" t="s">
        <v>27280</v>
      </c>
      <c r="D1687" s="14">
        <v>8</v>
      </c>
      <c r="E1687" s="14" t="s">
        <v>156</v>
      </c>
      <c r="F1687" s="14" t="s">
        <v>157</v>
      </c>
      <c r="G1687" s="14" t="s">
        <v>2940</v>
      </c>
      <c r="H1687" s="14" t="s">
        <v>2640</v>
      </c>
      <c r="I1687" s="14" t="s">
        <v>2939</v>
      </c>
      <c r="J1687" s="329">
        <v>10000000</v>
      </c>
      <c r="K1687" s="14" t="s">
        <v>6524</v>
      </c>
      <c r="L1687" s="14" t="s">
        <v>2982</v>
      </c>
      <c r="M1687" s="14" t="s">
        <v>28035</v>
      </c>
      <c r="N1687" s="14" t="s">
        <v>28233</v>
      </c>
      <c r="O1687" s="14" t="s">
        <v>25896</v>
      </c>
      <c r="P1687" s="153" t="s">
        <v>28221</v>
      </c>
      <c r="Q1687" s="154">
        <v>0.50991898148148151</v>
      </c>
      <c r="R1687" s="153" t="s">
        <v>28221</v>
      </c>
      <c r="S1687" s="154">
        <v>0.69400462962962972</v>
      </c>
      <c r="T1687" s="310" t="s">
        <v>28204</v>
      </c>
    </row>
    <row r="1688" spans="1:20" x14ac:dyDescent="0.35">
      <c r="A1688" s="309" t="s">
        <v>4927</v>
      </c>
      <c r="B1688" s="14" t="s">
        <v>25890</v>
      </c>
      <c r="C1688" s="14" t="s">
        <v>27280</v>
      </c>
      <c r="D1688" s="14">
        <v>9</v>
      </c>
      <c r="E1688" s="14" t="s">
        <v>156</v>
      </c>
      <c r="F1688" s="14" t="s">
        <v>157</v>
      </c>
      <c r="G1688" s="14" t="s">
        <v>25807</v>
      </c>
      <c r="H1688" s="14" t="s">
        <v>27026</v>
      </c>
      <c r="I1688" s="14" t="s">
        <v>2715</v>
      </c>
      <c r="J1688" s="329">
        <v>12000000</v>
      </c>
      <c r="K1688" s="14" t="s">
        <v>6524</v>
      </c>
      <c r="L1688" s="14" t="s">
        <v>2982</v>
      </c>
      <c r="M1688" s="14" t="s">
        <v>28035</v>
      </c>
      <c r="N1688" s="14" t="s">
        <v>28233</v>
      </c>
      <c r="O1688" s="14" t="s">
        <v>25896</v>
      </c>
      <c r="P1688" s="153" t="s">
        <v>28221</v>
      </c>
      <c r="Q1688" s="154">
        <v>0.50991898148148151</v>
      </c>
      <c r="R1688" s="153" t="s">
        <v>28221</v>
      </c>
      <c r="S1688" s="154">
        <v>0.69400462962962972</v>
      </c>
      <c r="T1688" s="310" t="s">
        <v>28204</v>
      </c>
    </row>
    <row r="1689" spans="1:20" x14ac:dyDescent="0.35">
      <c r="A1689" s="309" t="s">
        <v>4927</v>
      </c>
      <c r="B1689" s="14" t="s">
        <v>25890</v>
      </c>
      <c r="C1689" s="14" t="s">
        <v>27253</v>
      </c>
      <c r="D1689" s="14">
        <v>2</v>
      </c>
      <c r="E1689" s="14" t="s">
        <v>156</v>
      </c>
      <c r="F1689" s="14" t="s">
        <v>157</v>
      </c>
      <c r="G1689" s="14" t="s">
        <v>2328</v>
      </c>
      <c r="H1689" s="14" t="s">
        <v>2329</v>
      </c>
      <c r="I1689" s="14" t="s">
        <v>2349</v>
      </c>
      <c r="J1689" s="329">
        <v>3000000</v>
      </c>
      <c r="K1689" s="14" t="s">
        <v>6524</v>
      </c>
      <c r="L1689" s="14" t="s">
        <v>2982</v>
      </c>
      <c r="M1689" s="14" t="s">
        <v>28051</v>
      </c>
      <c r="N1689" s="14" t="s">
        <v>28234</v>
      </c>
      <c r="O1689" s="14" t="s">
        <v>25896</v>
      </c>
      <c r="P1689" s="153" t="s">
        <v>28221</v>
      </c>
      <c r="Q1689" s="154">
        <v>0.53130787037037031</v>
      </c>
      <c r="R1689" s="153" t="s">
        <v>28203</v>
      </c>
      <c r="S1689" s="154">
        <v>0.71516203703703696</v>
      </c>
      <c r="T1689" s="310" t="s">
        <v>28204</v>
      </c>
    </row>
    <row r="1690" spans="1:20" x14ac:dyDescent="0.35">
      <c r="A1690" s="309" t="s">
        <v>4927</v>
      </c>
      <c r="B1690" s="14" t="s">
        <v>25890</v>
      </c>
      <c r="C1690" s="14" t="s">
        <v>27253</v>
      </c>
      <c r="D1690" s="14">
        <v>3</v>
      </c>
      <c r="E1690" s="14" t="s">
        <v>156</v>
      </c>
      <c r="F1690" s="14" t="s">
        <v>157</v>
      </c>
      <c r="G1690" s="14" t="s">
        <v>2327</v>
      </c>
      <c r="H1690" s="14" t="s">
        <v>1499</v>
      </c>
      <c r="I1690" s="14" t="s">
        <v>2348</v>
      </c>
      <c r="J1690" s="329">
        <v>1000000</v>
      </c>
      <c r="K1690" s="14" t="s">
        <v>6524</v>
      </c>
      <c r="L1690" s="14" t="s">
        <v>2982</v>
      </c>
      <c r="M1690" s="14" t="s">
        <v>28051</v>
      </c>
      <c r="N1690" s="14" t="s">
        <v>28234</v>
      </c>
      <c r="O1690" s="14" t="s">
        <v>25896</v>
      </c>
      <c r="P1690" s="153" t="s">
        <v>28221</v>
      </c>
      <c r="Q1690" s="154">
        <v>0.53130787037037031</v>
      </c>
      <c r="R1690" s="153" t="s">
        <v>28203</v>
      </c>
      <c r="S1690" s="154">
        <v>0.71516203703703696</v>
      </c>
      <c r="T1690" s="310" t="s">
        <v>28204</v>
      </c>
    </row>
    <row r="1691" spans="1:20" x14ac:dyDescent="0.35">
      <c r="A1691" s="309" t="s">
        <v>4927</v>
      </c>
      <c r="B1691" s="14" t="s">
        <v>25890</v>
      </c>
      <c r="C1691" s="14" t="s">
        <v>27250</v>
      </c>
      <c r="D1691" s="14">
        <v>2</v>
      </c>
      <c r="E1691" s="14" t="s">
        <v>156</v>
      </c>
      <c r="F1691" s="14" t="s">
        <v>157</v>
      </c>
      <c r="G1691" s="14" t="s">
        <v>2252</v>
      </c>
      <c r="H1691" s="14" t="s">
        <v>1498</v>
      </c>
      <c r="I1691" s="14" t="s">
        <v>27542</v>
      </c>
      <c r="J1691" s="329">
        <v>1000000</v>
      </c>
      <c r="K1691" s="14" t="s">
        <v>4929</v>
      </c>
      <c r="L1691" s="14" t="s">
        <v>2399</v>
      </c>
      <c r="M1691" s="14" t="s">
        <v>25907</v>
      </c>
      <c r="N1691" s="14" t="s">
        <v>28235</v>
      </c>
      <c r="O1691" s="14" t="s">
        <v>2399</v>
      </c>
      <c r="P1691" s="153" t="s">
        <v>28221</v>
      </c>
      <c r="Q1691" s="154">
        <v>0.53310185185185188</v>
      </c>
      <c r="R1691" s="153" t="s">
        <v>28203</v>
      </c>
      <c r="S1691" s="154">
        <v>0.71400462962962974</v>
      </c>
      <c r="T1691" s="310" t="s">
        <v>28204</v>
      </c>
    </row>
    <row r="1692" spans="1:20" x14ac:dyDescent="0.35">
      <c r="A1692" s="309" t="s">
        <v>4927</v>
      </c>
      <c r="B1692" s="14" t="s">
        <v>25890</v>
      </c>
      <c r="C1692" s="14" t="s">
        <v>27250</v>
      </c>
      <c r="D1692" s="14">
        <v>3</v>
      </c>
      <c r="E1692" s="14" t="s">
        <v>156</v>
      </c>
      <c r="F1692" s="14" t="s">
        <v>157</v>
      </c>
      <c r="G1692" s="14" t="s">
        <v>3719</v>
      </c>
      <c r="H1692" s="14" t="s">
        <v>2533</v>
      </c>
      <c r="I1692" s="14" t="s">
        <v>26397</v>
      </c>
      <c r="J1692" s="329">
        <v>1000000</v>
      </c>
      <c r="K1692" s="14" t="s">
        <v>4929</v>
      </c>
      <c r="L1692" s="14" t="s">
        <v>2399</v>
      </c>
      <c r="M1692" s="14" t="s">
        <v>25907</v>
      </c>
      <c r="N1692" s="14" t="s">
        <v>28235</v>
      </c>
      <c r="O1692" s="14" t="s">
        <v>2399</v>
      </c>
      <c r="P1692" s="153" t="s">
        <v>28221</v>
      </c>
      <c r="Q1692" s="154">
        <v>0.53310185185185188</v>
      </c>
      <c r="R1692" s="153" t="s">
        <v>28203</v>
      </c>
      <c r="S1692" s="154">
        <v>0.71400462962962974</v>
      </c>
      <c r="T1692" s="310" t="s">
        <v>28204</v>
      </c>
    </row>
    <row r="1693" spans="1:20" x14ac:dyDescent="0.35">
      <c r="A1693" s="309" t="s">
        <v>4927</v>
      </c>
      <c r="B1693" s="14" t="s">
        <v>25890</v>
      </c>
      <c r="C1693" s="14" t="s">
        <v>27250</v>
      </c>
      <c r="D1693" s="14">
        <v>4</v>
      </c>
      <c r="E1693" s="14" t="s">
        <v>156</v>
      </c>
      <c r="F1693" s="14" t="s">
        <v>157</v>
      </c>
      <c r="G1693" s="14" t="s">
        <v>1934</v>
      </c>
      <c r="H1693" s="14" t="s">
        <v>1935</v>
      </c>
      <c r="I1693" s="14" t="s">
        <v>6756</v>
      </c>
      <c r="J1693" s="329">
        <v>1000000</v>
      </c>
      <c r="K1693" s="14" t="s">
        <v>4929</v>
      </c>
      <c r="L1693" s="14" t="s">
        <v>2399</v>
      </c>
      <c r="M1693" s="14" t="s">
        <v>25907</v>
      </c>
      <c r="N1693" s="14" t="s">
        <v>28235</v>
      </c>
      <c r="O1693" s="14" t="s">
        <v>2399</v>
      </c>
      <c r="P1693" s="153" t="s">
        <v>28221</v>
      </c>
      <c r="Q1693" s="154">
        <v>0.53310185185185188</v>
      </c>
      <c r="R1693" s="153" t="s">
        <v>28203</v>
      </c>
      <c r="S1693" s="154">
        <v>0.71400462962962974</v>
      </c>
      <c r="T1693" s="310" t="s">
        <v>28204</v>
      </c>
    </row>
    <row r="1694" spans="1:20" x14ac:dyDescent="0.35">
      <c r="A1694" s="309" t="s">
        <v>4927</v>
      </c>
      <c r="B1694" s="14" t="s">
        <v>25890</v>
      </c>
      <c r="C1694" s="14" t="s">
        <v>27401</v>
      </c>
      <c r="D1694" s="14">
        <v>2</v>
      </c>
      <c r="E1694" s="14" t="s">
        <v>156</v>
      </c>
      <c r="F1694" s="14" t="s">
        <v>157</v>
      </c>
      <c r="G1694" s="14" t="s">
        <v>1535</v>
      </c>
      <c r="H1694" s="14" t="s">
        <v>1511</v>
      </c>
      <c r="I1694" s="14" t="s">
        <v>2147</v>
      </c>
      <c r="J1694" s="329">
        <v>2000000</v>
      </c>
      <c r="K1694" s="14" t="s">
        <v>6859</v>
      </c>
      <c r="L1694" s="14" t="s">
        <v>3150</v>
      </c>
      <c r="M1694" s="14" t="s">
        <v>28050</v>
      </c>
      <c r="N1694" s="14" t="s">
        <v>28236</v>
      </c>
      <c r="O1694" s="14" t="s">
        <v>2400</v>
      </c>
      <c r="P1694" s="153" t="s">
        <v>28221</v>
      </c>
      <c r="Q1694" s="154">
        <v>0.5348842592592592</v>
      </c>
      <c r="R1694" s="153" t="s">
        <v>28203</v>
      </c>
      <c r="S1694" s="154">
        <v>0.7125462962962964</v>
      </c>
      <c r="T1694" s="310" t="s">
        <v>28204</v>
      </c>
    </row>
    <row r="1695" spans="1:20" x14ac:dyDescent="0.35">
      <c r="A1695" s="309" t="s">
        <v>4927</v>
      </c>
      <c r="B1695" s="14" t="s">
        <v>25890</v>
      </c>
      <c r="C1695" s="14" t="s">
        <v>27401</v>
      </c>
      <c r="D1695" s="14">
        <v>2</v>
      </c>
      <c r="E1695" s="14" t="s">
        <v>156</v>
      </c>
      <c r="F1695" s="14" t="s">
        <v>157</v>
      </c>
      <c r="G1695" s="14" t="s">
        <v>1535</v>
      </c>
      <c r="H1695" s="14" t="s">
        <v>1511</v>
      </c>
      <c r="I1695" s="14" t="s">
        <v>2147</v>
      </c>
      <c r="J1695" s="329">
        <v>2000000</v>
      </c>
      <c r="K1695" s="14" t="s">
        <v>3553</v>
      </c>
      <c r="L1695" s="14" t="s">
        <v>3150</v>
      </c>
      <c r="M1695" s="14" t="s">
        <v>28050</v>
      </c>
      <c r="N1695" s="14" t="s">
        <v>28236</v>
      </c>
      <c r="O1695" s="14" t="s">
        <v>2400</v>
      </c>
      <c r="P1695" s="153" t="s">
        <v>28221</v>
      </c>
      <c r="Q1695" s="154">
        <v>0.5348842592592592</v>
      </c>
      <c r="R1695" s="153" t="s">
        <v>28203</v>
      </c>
      <c r="S1695" s="154">
        <v>0.7125462962962964</v>
      </c>
      <c r="T1695" s="310" t="s">
        <v>28204</v>
      </c>
    </row>
    <row r="1696" spans="1:20" x14ac:dyDescent="0.35">
      <c r="A1696" s="309" t="s">
        <v>4927</v>
      </c>
      <c r="B1696" s="14" t="s">
        <v>25890</v>
      </c>
      <c r="C1696" s="14" t="s">
        <v>27813</v>
      </c>
      <c r="D1696" s="14">
        <v>2</v>
      </c>
      <c r="E1696" s="14" t="s">
        <v>156</v>
      </c>
      <c r="F1696" s="14" t="s">
        <v>157</v>
      </c>
      <c r="G1696" s="14" t="s">
        <v>2734</v>
      </c>
      <c r="H1696" s="14" t="s">
        <v>2453</v>
      </c>
      <c r="I1696" s="14" t="s">
        <v>2354</v>
      </c>
      <c r="J1696" s="329">
        <v>114000000</v>
      </c>
      <c r="K1696" s="14" t="s">
        <v>6524</v>
      </c>
      <c r="L1696" s="14" t="s">
        <v>2982</v>
      </c>
      <c r="M1696" s="14" t="s">
        <v>28047</v>
      </c>
      <c r="N1696" s="14" t="s">
        <v>28237</v>
      </c>
      <c r="O1696" s="14" t="s">
        <v>28041</v>
      </c>
      <c r="P1696" s="153" t="s">
        <v>28221</v>
      </c>
      <c r="Q1696" s="154">
        <v>0.54510416666666661</v>
      </c>
      <c r="R1696" s="153" t="s">
        <v>28203</v>
      </c>
      <c r="S1696" s="154">
        <v>0.70059027777777771</v>
      </c>
      <c r="T1696" s="310" t="s">
        <v>28204</v>
      </c>
    </row>
    <row r="1697" spans="1:20" x14ac:dyDescent="0.35">
      <c r="A1697" s="309" t="s">
        <v>4927</v>
      </c>
      <c r="B1697" s="14" t="s">
        <v>25890</v>
      </c>
      <c r="C1697" s="14" t="s">
        <v>27929</v>
      </c>
      <c r="D1697" s="14">
        <v>2</v>
      </c>
      <c r="E1697" s="14" t="s">
        <v>156</v>
      </c>
      <c r="F1697" s="14" t="s">
        <v>157</v>
      </c>
      <c r="G1697" s="14" t="s">
        <v>2283</v>
      </c>
      <c r="H1697" s="14" t="s">
        <v>2284</v>
      </c>
      <c r="I1697" s="14" t="s">
        <v>25170</v>
      </c>
      <c r="J1697" s="329">
        <v>8000000</v>
      </c>
      <c r="K1697" s="14" t="s">
        <v>6762</v>
      </c>
      <c r="L1697" s="14" t="s">
        <v>3198</v>
      </c>
      <c r="M1697" s="14" t="s">
        <v>28038</v>
      </c>
      <c r="N1697" s="14" t="s">
        <v>28238</v>
      </c>
      <c r="O1697" s="14" t="s">
        <v>2401</v>
      </c>
      <c r="P1697" s="153" t="s">
        <v>28221</v>
      </c>
      <c r="Q1697" s="154">
        <v>0.55244212962962969</v>
      </c>
      <c r="R1697" s="153" t="s">
        <v>28221</v>
      </c>
      <c r="S1697" s="154">
        <v>0.69699074074074074</v>
      </c>
      <c r="T1697" s="310" t="s">
        <v>28204</v>
      </c>
    </row>
    <row r="1698" spans="1:20" x14ac:dyDescent="0.35">
      <c r="A1698" s="309" t="s">
        <v>4927</v>
      </c>
      <c r="B1698" s="14" t="s">
        <v>25890</v>
      </c>
      <c r="C1698" s="14" t="s">
        <v>27929</v>
      </c>
      <c r="D1698" s="14">
        <v>3</v>
      </c>
      <c r="E1698" s="14" t="s">
        <v>156</v>
      </c>
      <c r="F1698" s="14" t="s">
        <v>157</v>
      </c>
      <c r="G1698" s="14" t="s">
        <v>2283</v>
      </c>
      <c r="H1698" s="14" t="s">
        <v>2284</v>
      </c>
      <c r="I1698" s="14" t="s">
        <v>25170</v>
      </c>
      <c r="J1698" s="329">
        <v>697000000</v>
      </c>
      <c r="K1698" s="14" t="s">
        <v>6524</v>
      </c>
      <c r="L1698" s="14" t="s">
        <v>2982</v>
      </c>
      <c r="M1698" s="14" t="s">
        <v>28039</v>
      </c>
      <c r="N1698" s="14" t="s">
        <v>28238</v>
      </c>
      <c r="O1698" s="14" t="s">
        <v>2401</v>
      </c>
      <c r="P1698" s="153" t="s">
        <v>28221</v>
      </c>
      <c r="Q1698" s="154">
        <v>0.55244212962962969</v>
      </c>
      <c r="R1698" s="153" t="s">
        <v>28221</v>
      </c>
      <c r="S1698" s="154">
        <v>0.69699074074074074</v>
      </c>
      <c r="T1698" s="310" t="s">
        <v>28204</v>
      </c>
    </row>
    <row r="1699" spans="1:20" x14ac:dyDescent="0.35">
      <c r="A1699" s="309" t="s">
        <v>4927</v>
      </c>
      <c r="B1699" s="14" t="s">
        <v>25890</v>
      </c>
      <c r="C1699" s="14" t="s">
        <v>27258</v>
      </c>
      <c r="D1699" s="14">
        <v>2</v>
      </c>
      <c r="E1699" s="14" t="s">
        <v>156</v>
      </c>
      <c r="F1699" s="14" t="s">
        <v>157</v>
      </c>
      <c r="G1699" s="14" t="s">
        <v>1611</v>
      </c>
      <c r="H1699" s="14" t="s">
        <v>1612</v>
      </c>
      <c r="I1699" s="14" t="s">
        <v>26853</v>
      </c>
      <c r="J1699" s="329">
        <v>1000000</v>
      </c>
      <c r="K1699" s="14" t="s">
        <v>6762</v>
      </c>
      <c r="L1699" s="14" t="s">
        <v>3198</v>
      </c>
      <c r="M1699" s="14" t="s">
        <v>28048</v>
      </c>
      <c r="N1699" s="14" t="s">
        <v>28239</v>
      </c>
      <c r="O1699" s="14" t="s">
        <v>2401</v>
      </c>
      <c r="P1699" s="153" t="s">
        <v>28221</v>
      </c>
      <c r="Q1699" s="154">
        <v>0.5605324074074074</v>
      </c>
      <c r="R1699" s="153" t="s">
        <v>28203</v>
      </c>
      <c r="S1699" s="154">
        <v>0.70146990740740733</v>
      </c>
      <c r="T1699" s="310" t="s">
        <v>28204</v>
      </c>
    </row>
    <row r="1700" spans="1:20" x14ac:dyDescent="0.35">
      <c r="A1700" s="309" t="s">
        <v>4927</v>
      </c>
      <c r="B1700" s="14" t="s">
        <v>25890</v>
      </c>
      <c r="C1700" s="14" t="s">
        <v>27258</v>
      </c>
      <c r="D1700" s="14">
        <v>3</v>
      </c>
      <c r="E1700" s="14" t="s">
        <v>156</v>
      </c>
      <c r="F1700" s="14" t="s">
        <v>157</v>
      </c>
      <c r="G1700" s="14" t="s">
        <v>1611</v>
      </c>
      <c r="H1700" s="14" t="s">
        <v>1612</v>
      </c>
      <c r="I1700" s="14" t="s">
        <v>26853</v>
      </c>
      <c r="J1700" s="329">
        <v>8000000</v>
      </c>
      <c r="K1700" s="14" t="s">
        <v>6524</v>
      </c>
      <c r="L1700" s="14" t="s">
        <v>2982</v>
      </c>
      <c r="M1700" s="14" t="s">
        <v>28040</v>
      </c>
      <c r="N1700" s="14" t="s">
        <v>28239</v>
      </c>
      <c r="O1700" s="14" t="s">
        <v>2401</v>
      </c>
      <c r="P1700" s="153" t="s">
        <v>28221</v>
      </c>
      <c r="Q1700" s="154">
        <v>0.5605324074074074</v>
      </c>
      <c r="R1700" s="153" t="s">
        <v>28203</v>
      </c>
      <c r="S1700" s="154">
        <v>0.70146990740740733</v>
      </c>
      <c r="T1700" s="310" t="s">
        <v>28204</v>
      </c>
    </row>
    <row r="1701" spans="1:20" x14ac:dyDescent="0.35">
      <c r="A1701" s="309" t="s">
        <v>4927</v>
      </c>
      <c r="B1701" s="14" t="s">
        <v>25890</v>
      </c>
      <c r="C1701" s="14" t="s">
        <v>27258</v>
      </c>
      <c r="D1701" s="14">
        <v>4</v>
      </c>
      <c r="E1701" s="14" t="s">
        <v>156</v>
      </c>
      <c r="F1701" s="14" t="s">
        <v>157</v>
      </c>
      <c r="G1701" s="14" t="s">
        <v>1673</v>
      </c>
      <c r="H1701" s="14" t="s">
        <v>1674</v>
      </c>
      <c r="I1701" s="14" t="s">
        <v>9322</v>
      </c>
      <c r="J1701" s="329">
        <v>1000000</v>
      </c>
      <c r="K1701" s="14" t="s">
        <v>6762</v>
      </c>
      <c r="L1701" s="14" t="s">
        <v>3198</v>
      </c>
      <c r="M1701" s="14" t="s">
        <v>28048</v>
      </c>
      <c r="N1701" s="14" t="s">
        <v>28239</v>
      </c>
      <c r="O1701" s="14" t="s">
        <v>2401</v>
      </c>
      <c r="P1701" s="153" t="s">
        <v>28221</v>
      </c>
      <c r="Q1701" s="154">
        <v>0.5605324074074074</v>
      </c>
      <c r="R1701" s="153" t="s">
        <v>28203</v>
      </c>
      <c r="S1701" s="154">
        <v>0.70146990740740733</v>
      </c>
      <c r="T1701" s="310" t="s">
        <v>28204</v>
      </c>
    </row>
    <row r="1702" spans="1:20" x14ac:dyDescent="0.35">
      <c r="A1702" s="309" t="s">
        <v>4927</v>
      </c>
      <c r="B1702" s="14" t="s">
        <v>25890</v>
      </c>
      <c r="C1702" s="14" t="s">
        <v>27258</v>
      </c>
      <c r="D1702" s="14">
        <v>5</v>
      </c>
      <c r="E1702" s="14" t="s">
        <v>156</v>
      </c>
      <c r="F1702" s="14" t="s">
        <v>157</v>
      </c>
      <c r="G1702" s="14" t="s">
        <v>1673</v>
      </c>
      <c r="H1702" s="14" t="s">
        <v>1674</v>
      </c>
      <c r="I1702" s="14" t="s">
        <v>9322</v>
      </c>
      <c r="J1702" s="329">
        <v>3000000</v>
      </c>
      <c r="K1702" s="14" t="s">
        <v>6524</v>
      </c>
      <c r="L1702" s="14" t="s">
        <v>2982</v>
      </c>
      <c r="M1702" s="14" t="s">
        <v>28040</v>
      </c>
      <c r="N1702" s="14" t="s">
        <v>28239</v>
      </c>
      <c r="O1702" s="14" t="s">
        <v>2401</v>
      </c>
      <c r="P1702" s="153" t="s">
        <v>28221</v>
      </c>
      <c r="Q1702" s="154">
        <v>0.5605324074074074</v>
      </c>
      <c r="R1702" s="153" t="s">
        <v>28203</v>
      </c>
      <c r="S1702" s="154">
        <v>0.70146990740740733</v>
      </c>
      <c r="T1702" s="310" t="s">
        <v>28204</v>
      </c>
    </row>
    <row r="1703" spans="1:20" x14ac:dyDescent="0.35">
      <c r="A1703" s="309" t="s">
        <v>4927</v>
      </c>
      <c r="B1703" s="14" t="s">
        <v>25890</v>
      </c>
      <c r="C1703" s="14" t="s">
        <v>27258</v>
      </c>
      <c r="D1703" s="14">
        <v>6</v>
      </c>
      <c r="E1703" s="14" t="s">
        <v>156</v>
      </c>
      <c r="F1703" s="14" t="s">
        <v>157</v>
      </c>
      <c r="G1703" s="14" t="s">
        <v>2304</v>
      </c>
      <c r="H1703" s="14" t="s">
        <v>2278</v>
      </c>
      <c r="I1703" s="14" t="s">
        <v>27815</v>
      </c>
      <c r="J1703" s="329">
        <v>1000000</v>
      </c>
      <c r="K1703" s="14" t="s">
        <v>6762</v>
      </c>
      <c r="L1703" s="14" t="s">
        <v>3198</v>
      </c>
      <c r="M1703" s="14" t="s">
        <v>28048</v>
      </c>
      <c r="N1703" s="14" t="s">
        <v>28239</v>
      </c>
      <c r="O1703" s="14" t="s">
        <v>2401</v>
      </c>
      <c r="P1703" s="153" t="s">
        <v>28221</v>
      </c>
      <c r="Q1703" s="154">
        <v>0.5605324074074074</v>
      </c>
      <c r="R1703" s="153" t="s">
        <v>28203</v>
      </c>
      <c r="S1703" s="154">
        <v>0.70146990740740733</v>
      </c>
      <c r="T1703" s="310" t="s">
        <v>28204</v>
      </c>
    </row>
    <row r="1704" spans="1:20" x14ac:dyDescent="0.35">
      <c r="A1704" s="309" t="s">
        <v>4927</v>
      </c>
      <c r="B1704" s="14" t="s">
        <v>25890</v>
      </c>
      <c r="C1704" s="14" t="s">
        <v>27258</v>
      </c>
      <c r="D1704" s="14">
        <v>7</v>
      </c>
      <c r="E1704" s="14" t="s">
        <v>156</v>
      </c>
      <c r="F1704" s="14" t="s">
        <v>157</v>
      </c>
      <c r="G1704" s="14" t="s">
        <v>2304</v>
      </c>
      <c r="H1704" s="14" t="s">
        <v>2278</v>
      </c>
      <c r="I1704" s="14" t="s">
        <v>2072</v>
      </c>
      <c r="J1704" s="329">
        <v>11000000</v>
      </c>
      <c r="K1704" s="14" t="s">
        <v>6524</v>
      </c>
      <c r="L1704" s="14" t="s">
        <v>2982</v>
      </c>
      <c r="M1704" s="14" t="s">
        <v>28040</v>
      </c>
      <c r="N1704" s="14" t="s">
        <v>28239</v>
      </c>
      <c r="O1704" s="14" t="s">
        <v>2401</v>
      </c>
      <c r="P1704" s="153" t="s">
        <v>28221</v>
      </c>
      <c r="Q1704" s="154">
        <v>0.5605324074074074</v>
      </c>
      <c r="R1704" s="153" t="s">
        <v>28203</v>
      </c>
      <c r="S1704" s="154">
        <v>0.70146990740740733</v>
      </c>
      <c r="T1704" s="310" t="s">
        <v>28204</v>
      </c>
    </row>
    <row r="1705" spans="1:20" x14ac:dyDescent="0.35">
      <c r="A1705" s="309" t="s">
        <v>4927</v>
      </c>
      <c r="B1705" s="14" t="s">
        <v>25890</v>
      </c>
      <c r="C1705" s="14" t="s">
        <v>27258</v>
      </c>
      <c r="D1705" s="14">
        <v>8</v>
      </c>
      <c r="E1705" s="14" t="s">
        <v>156</v>
      </c>
      <c r="F1705" s="14" t="s">
        <v>157</v>
      </c>
      <c r="G1705" s="14" t="s">
        <v>1669</v>
      </c>
      <c r="H1705" s="14" t="s">
        <v>1670</v>
      </c>
      <c r="I1705" s="14" t="s">
        <v>2107</v>
      </c>
      <c r="J1705" s="329">
        <v>4000000</v>
      </c>
      <c r="K1705" s="14" t="s">
        <v>6524</v>
      </c>
      <c r="L1705" s="14" t="s">
        <v>2982</v>
      </c>
      <c r="M1705" s="14" t="s">
        <v>28040</v>
      </c>
      <c r="N1705" s="14" t="s">
        <v>28239</v>
      </c>
      <c r="O1705" s="14" t="s">
        <v>2401</v>
      </c>
      <c r="P1705" s="153" t="s">
        <v>28221</v>
      </c>
      <c r="Q1705" s="154">
        <v>0.5605324074074074</v>
      </c>
      <c r="R1705" s="153" t="s">
        <v>28203</v>
      </c>
      <c r="S1705" s="154">
        <v>0.70146990740740733</v>
      </c>
      <c r="T1705" s="310" t="s">
        <v>28204</v>
      </c>
    </row>
    <row r="1706" spans="1:20" x14ac:dyDescent="0.35">
      <c r="A1706" s="309" t="s">
        <v>4927</v>
      </c>
      <c r="B1706" s="14" t="s">
        <v>25890</v>
      </c>
      <c r="C1706" s="14" t="s">
        <v>27258</v>
      </c>
      <c r="D1706" s="14">
        <v>8</v>
      </c>
      <c r="E1706" s="14" t="s">
        <v>156</v>
      </c>
      <c r="F1706" s="14" t="s">
        <v>157</v>
      </c>
      <c r="G1706" s="14" t="s">
        <v>1669</v>
      </c>
      <c r="H1706" s="14" t="s">
        <v>1670</v>
      </c>
      <c r="I1706" s="14" t="s">
        <v>2107</v>
      </c>
      <c r="J1706" s="329">
        <v>4000000</v>
      </c>
      <c r="K1706" s="14" t="s">
        <v>4082</v>
      </c>
      <c r="L1706" s="14" t="s">
        <v>2982</v>
      </c>
      <c r="M1706" s="14" t="s">
        <v>28040</v>
      </c>
      <c r="N1706" s="14" t="s">
        <v>28239</v>
      </c>
      <c r="O1706" s="14" t="s">
        <v>2401</v>
      </c>
      <c r="P1706" s="153" t="s">
        <v>28221</v>
      </c>
      <c r="Q1706" s="154">
        <v>0.5605324074074074</v>
      </c>
      <c r="R1706" s="153" t="s">
        <v>28203</v>
      </c>
      <c r="S1706" s="154">
        <v>0.70146990740740733</v>
      </c>
      <c r="T1706" s="310" t="s">
        <v>28204</v>
      </c>
    </row>
    <row r="1707" spans="1:20" x14ac:dyDescent="0.35">
      <c r="A1707" s="309" t="s">
        <v>4927</v>
      </c>
      <c r="B1707" s="14" t="s">
        <v>25890</v>
      </c>
      <c r="C1707" s="14" t="s">
        <v>27258</v>
      </c>
      <c r="D1707" s="14">
        <v>9</v>
      </c>
      <c r="E1707" s="14" t="s">
        <v>156</v>
      </c>
      <c r="F1707" s="14" t="s">
        <v>157</v>
      </c>
      <c r="G1707" s="14" t="s">
        <v>2297</v>
      </c>
      <c r="H1707" s="14" t="s">
        <v>1510</v>
      </c>
      <c r="I1707" s="14" t="s">
        <v>1757</v>
      </c>
      <c r="J1707" s="329">
        <v>6000000</v>
      </c>
      <c r="K1707" s="14" t="s">
        <v>6524</v>
      </c>
      <c r="L1707" s="14" t="s">
        <v>2982</v>
      </c>
      <c r="M1707" s="14" t="s">
        <v>28040</v>
      </c>
      <c r="N1707" s="14" t="s">
        <v>28239</v>
      </c>
      <c r="O1707" s="14" t="s">
        <v>2401</v>
      </c>
      <c r="P1707" s="153" t="s">
        <v>28221</v>
      </c>
      <c r="Q1707" s="154">
        <v>0.5605324074074074</v>
      </c>
      <c r="R1707" s="153" t="s">
        <v>28203</v>
      </c>
      <c r="S1707" s="154">
        <v>0.70146990740740733</v>
      </c>
      <c r="T1707" s="310" t="s">
        <v>28204</v>
      </c>
    </row>
    <row r="1708" spans="1:20" x14ac:dyDescent="0.35">
      <c r="A1708" s="309" t="s">
        <v>4927</v>
      </c>
      <c r="B1708" s="14" t="s">
        <v>25890</v>
      </c>
      <c r="C1708" s="14" t="s">
        <v>27258</v>
      </c>
      <c r="D1708" s="14">
        <v>10</v>
      </c>
      <c r="E1708" s="14" t="s">
        <v>156</v>
      </c>
      <c r="F1708" s="14" t="s">
        <v>157</v>
      </c>
      <c r="G1708" s="14" t="s">
        <v>1712</v>
      </c>
      <c r="H1708" s="14" t="s">
        <v>1713</v>
      </c>
      <c r="I1708" s="14" t="s">
        <v>1855</v>
      </c>
      <c r="J1708" s="329">
        <v>4000000</v>
      </c>
      <c r="K1708" s="14" t="s">
        <v>6524</v>
      </c>
      <c r="L1708" s="14" t="s">
        <v>2982</v>
      </c>
      <c r="M1708" s="14" t="s">
        <v>28040</v>
      </c>
      <c r="N1708" s="14" t="s">
        <v>28239</v>
      </c>
      <c r="O1708" s="14" t="s">
        <v>2401</v>
      </c>
      <c r="P1708" s="153" t="s">
        <v>28221</v>
      </c>
      <c r="Q1708" s="154">
        <v>0.5605324074074074</v>
      </c>
      <c r="R1708" s="153" t="s">
        <v>28203</v>
      </c>
      <c r="S1708" s="154">
        <v>0.70146990740740733</v>
      </c>
      <c r="T1708" s="310" t="s">
        <v>28204</v>
      </c>
    </row>
    <row r="1709" spans="1:20" x14ac:dyDescent="0.35">
      <c r="A1709" s="309" t="s">
        <v>4927</v>
      </c>
      <c r="B1709" s="14" t="s">
        <v>25890</v>
      </c>
      <c r="C1709" s="14" t="s">
        <v>27258</v>
      </c>
      <c r="D1709" s="14">
        <v>11</v>
      </c>
      <c r="E1709" s="14" t="s">
        <v>156</v>
      </c>
      <c r="F1709" s="14" t="s">
        <v>157</v>
      </c>
      <c r="G1709" s="14" t="s">
        <v>2327</v>
      </c>
      <c r="H1709" s="14" t="s">
        <v>1499</v>
      </c>
      <c r="I1709" s="14" t="s">
        <v>2099</v>
      </c>
      <c r="J1709" s="329">
        <v>72000000</v>
      </c>
      <c r="K1709" s="14" t="s">
        <v>6524</v>
      </c>
      <c r="L1709" s="14" t="s">
        <v>2982</v>
      </c>
      <c r="M1709" s="14" t="s">
        <v>28040</v>
      </c>
      <c r="N1709" s="14" t="s">
        <v>28239</v>
      </c>
      <c r="O1709" s="14" t="s">
        <v>2401</v>
      </c>
      <c r="P1709" s="153" t="s">
        <v>28221</v>
      </c>
      <c r="Q1709" s="154">
        <v>0.5605324074074074</v>
      </c>
      <c r="R1709" s="153" t="s">
        <v>28203</v>
      </c>
      <c r="S1709" s="154">
        <v>0.70146990740740733</v>
      </c>
      <c r="T1709" s="310" t="s">
        <v>28204</v>
      </c>
    </row>
    <row r="1710" spans="1:20" x14ac:dyDescent="0.35">
      <c r="A1710" s="309" t="s">
        <v>4927</v>
      </c>
      <c r="B1710" s="14" t="s">
        <v>25890</v>
      </c>
      <c r="C1710" s="14" t="s">
        <v>27258</v>
      </c>
      <c r="D1710" s="14">
        <v>12</v>
      </c>
      <c r="E1710" s="14" t="s">
        <v>156</v>
      </c>
      <c r="F1710" s="14" t="s">
        <v>157</v>
      </c>
      <c r="G1710" s="14" t="s">
        <v>1627</v>
      </c>
      <c r="H1710" s="14" t="s">
        <v>1628</v>
      </c>
      <c r="I1710" s="14" t="s">
        <v>25679</v>
      </c>
      <c r="J1710" s="329">
        <v>10000000</v>
      </c>
      <c r="K1710" s="14" t="s">
        <v>6524</v>
      </c>
      <c r="L1710" s="14" t="s">
        <v>2982</v>
      </c>
      <c r="M1710" s="14" t="s">
        <v>28040</v>
      </c>
      <c r="N1710" s="14" t="s">
        <v>28239</v>
      </c>
      <c r="O1710" s="14" t="s">
        <v>2401</v>
      </c>
      <c r="P1710" s="153" t="s">
        <v>28221</v>
      </c>
      <c r="Q1710" s="154">
        <v>0.5605324074074074</v>
      </c>
      <c r="R1710" s="153" t="s">
        <v>28203</v>
      </c>
      <c r="S1710" s="154">
        <v>0.70146990740740733</v>
      </c>
      <c r="T1710" s="310" t="s">
        <v>28204</v>
      </c>
    </row>
    <row r="1711" spans="1:20" x14ac:dyDescent="0.35">
      <c r="A1711" s="309" t="s">
        <v>4927</v>
      </c>
      <c r="B1711" s="14" t="s">
        <v>25890</v>
      </c>
      <c r="C1711" s="14" t="s">
        <v>27258</v>
      </c>
      <c r="D1711" s="14">
        <v>13</v>
      </c>
      <c r="E1711" s="14" t="s">
        <v>156</v>
      </c>
      <c r="F1711" s="14" t="s">
        <v>157</v>
      </c>
      <c r="G1711" s="14" t="s">
        <v>2328</v>
      </c>
      <c r="H1711" s="14" t="s">
        <v>2329</v>
      </c>
      <c r="I1711" s="14" t="s">
        <v>2349</v>
      </c>
      <c r="J1711" s="329">
        <v>18000000</v>
      </c>
      <c r="K1711" s="14" t="s">
        <v>6524</v>
      </c>
      <c r="L1711" s="14" t="s">
        <v>2982</v>
      </c>
      <c r="M1711" s="14" t="s">
        <v>28040</v>
      </c>
      <c r="N1711" s="14" t="s">
        <v>28239</v>
      </c>
      <c r="O1711" s="14" t="s">
        <v>2401</v>
      </c>
      <c r="P1711" s="153" t="s">
        <v>28221</v>
      </c>
      <c r="Q1711" s="154">
        <v>0.5605324074074074</v>
      </c>
      <c r="R1711" s="153" t="s">
        <v>28203</v>
      </c>
      <c r="S1711" s="154">
        <v>0.70146990740740733</v>
      </c>
      <c r="T1711" s="310" t="s">
        <v>28204</v>
      </c>
    </row>
    <row r="1712" spans="1:20" x14ac:dyDescent="0.35">
      <c r="A1712" s="309" t="s">
        <v>4927</v>
      </c>
      <c r="B1712" s="14" t="s">
        <v>25890</v>
      </c>
      <c r="C1712" s="14" t="s">
        <v>27258</v>
      </c>
      <c r="D1712" s="14">
        <v>14</v>
      </c>
      <c r="E1712" s="14" t="s">
        <v>156</v>
      </c>
      <c r="F1712" s="14" t="s">
        <v>157</v>
      </c>
      <c r="G1712" s="14" t="s">
        <v>1611</v>
      </c>
      <c r="H1712" s="14" t="s">
        <v>1612</v>
      </c>
      <c r="I1712" s="14" t="s">
        <v>2116</v>
      </c>
      <c r="J1712" s="329">
        <v>3000000</v>
      </c>
      <c r="K1712" s="14" t="s">
        <v>6524</v>
      </c>
      <c r="L1712" s="14" t="s">
        <v>2982</v>
      </c>
      <c r="M1712" s="14" t="s">
        <v>28040</v>
      </c>
      <c r="N1712" s="14" t="s">
        <v>28239</v>
      </c>
      <c r="O1712" s="14" t="s">
        <v>2401</v>
      </c>
      <c r="P1712" s="153" t="s">
        <v>28221</v>
      </c>
      <c r="Q1712" s="154">
        <v>0.5605324074074074</v>
      </c>
      <c r="R1712" s="153" t="s">
        <v>28203</v>
      </c>
      <c r="S1712" s="154">
        <v>0.70146990740740733</v>
      </c>
      <c r="T1712" s="310" t="s">
        <v>28204</v>
      </c>
    </row>
    <row r="1713" spans="1:20" x14ac:dyDescent="0.35">
      <c r="A1713" s="309" t="s">
        <v>4927</v>
      </c>
      <c r="B1713" s="14" t="s">
        <v>25890</v>
      </c>
      <c r="C1713" s="14" t="s">
        <v>27258</v>
      </c>
      <c r="D1713" s="14">
        <v>15</v>
      </c>
      <c r="E1713" s="14" t="s">
        <v>156</v>
      </c>
      <c r="F1713" s="14" t="s">
        <v>157</v>
      </c>
      <c r="G1713" s="14" t="s">
        <v>1803</v>
      </c>
      <c r="H1713" s="14" t="s">
        <v>1507</v>
      </c>
      <c r="I1713" s="14" t="s">
        <v>2945</v>
      </c>
      <c r="J1713" s="329">
        <v>1000000</v>
      </c>
      <c r="K1713" s="14" t="s">
        <v>6762</v>
      </c>
      <c r="L1713" s="14" t="s">
        <v>3198</v>
      </c>
      <c r="M1713" s="14" t="s">
        <v>28048</v>
      </c>
      <c r="N1713" s="14" t="s">
        <v>28239</v>
      </c>
      <c r="O1713" s="14" t="s">
        <v>2401</v>
      </c>
      <c r="P1713" s="153" t="s">
        <v>28221</v>
      </c>
      <c r="Q1713" s="154">
        <v>0.5605324074074074</v>
      </c>
      <c r="R1713" s="153" t="s">
        <v>28203</v>
      </c>
      <c r="S1713" s="154">
        <v>0.70146990740740733</v>
      </c>
      <c r="T1713" s="310" t="s">
        <v>28204</v>
      </c>
    </row>
    <row r="1714" spans="1:20" x14ac:dyDescent="0.35">
      <c r="A1714" s="309" t="s">
        <v>4927</v>
      </c>
      <c r="B1714" s="14" t="s">
        <v>25890</v>
      </c>
      <c r="C1714" s="14" t="s">
        <v>27258</v>
      </c>
      <c r="D1714" s="14">
        <v>16</v>
      </c>
      <c r="E1714" s="14" t="s">
        <v>156</v>
      </c>
      <c r="F1714" s="14" t="s">
        <v>157</v>
      </c>
      <c r="G1714" s="14" t="s">
        <v>1803</v>
      </c>
      <c r="H1714" s="14" t="s">
        <v>1507</v>
      </c>
      <c r="I1714" s="14" t="s">
        <v>2945</v>
      </c>
      <c r="J1714" s="329">
        <v>3000000</v>
      </c>
      <c r="K1714" s="14" t="s">
        <v>6524</v>
      </c>
      <c r="L1714" s="14" t="s">
        <v>2982</v>
      </c>
      <c r="M1714" s="14" t="s">
        <v>28040</v>
      </c>
      <c r="N1714" s="14" t="s">
        <v>28239</v>
      </c>
      <c r="O1714" s="14" t="s">
        <v>2401</v>
      </c>
      <c r="P1714" s="153" t="s">
        <v>28221</v>
      </c>
      <c r="Q1714" s="154">
        <v>0.5605324074074074</v>
      </c>
      <c r="R1714" s="153" t="s">
        <v>28203</v>
      </c>
      <c r="S1714" s="154">
        <v>0.70146990740740733</v>
      </c>
      <c r="T1714" s="310" t="s">
        <v>28204</v>
      </c>
    </row>
    <row r="1715" spans="1:20" x14ac:dyDescent="0.35">
      <c r="A1715" s="309" t="s">
        <v>4927</v>
      </c>
      <c r="B1715" s="14" t="s">
        <v>25890</v>
      </c>
      <c r="C1715" s="14" t="s">
        <v>27246</v>
      </c>
      <c r="D1715" s="14">
        <v>2</v>
      </c>
      <c r="E1715" s="14" t="s">
        <v>156</v>
      </c>
      <c r="F1715" s="14" t="s">
        <v>157</v>
      </c>
      <c r="G1715" s="14" t="s">
        <v>2102</v>
      </c>
      <c r="H1715" s="14" t="s">
        <v>2103</v>
      </c>
      <c r="I1715" s="14" t="s">
        <v>2106</v>
      </c>
      <c r="J1715" s="329">
        <v>1000000</v>
      </c>
      <c r="K1715" s="14" t="s">
        <v>6762</v>
      </c>
      <c r="L1715" s="14" t="s">
        <v>3198</v>
      </c>
      <c r="M1715" s="14" t="s">
        <v>28049</v>
      </c>
      <c r="N1715" s="14" t="s">
        <v>28240</v>
      </c>
      <c r="O1715" s="14" t="s">
        <v>2403</v>
      </c>
      <c r="P1715" s="153" t="s">
        <v>28221</v>
      </c>
      <c r="Q1715" s="154">
        <v>0.56444444444444442</v>
      </c>
      <c r="R1715" s="153" t="s">
        <v>28203</v>
      </c>
      <c r="S1715" s="154">
        <v>0.70953703703703708</v>
      </c>
      <c r="T1715" s="310" t="s">
        <v>28204</v>
      </c>
    </row>
    <row r="1716" spans="1:20" x14ac:dyDescent="0.35">
      <c r="A1716" s="309" t="s">
        <v>4927</v>
      </c>
      <c r="B1716" s="14" t="s">
        <v>25890</v>
      </c>
      <c r="C1716" s="14" t="s">
        <v>27246</v>
      </c>
      <c r="D1716" s="14">
        <v>3</v>
      </c>
      <c r="E1716" s="14" t="s">
        <v>156</v>
      </c>
      <c r="F1716" s="14" t="s">
        <v>157</v>
      </c>
      <c r="G1716" s="14" t="s">
        <v>2102</v>
      </c>
      <c r="H1716" s="14" t="s">
        <v>2103</v>
      </c>
      <c r="I1716" s="14" t="s">
        <v>2106</v>
      </c>
      <c r="J1716" s="329">
        <v>36000000</v>
      </c>
      <c r="K1716" s="14" t="s">
        <v>6524</v>
      </c>
      <c r="L1716" s="14" t="s">
        <v>2982</v>
      </c>
      <c r="M1716" s="14" t="s">
        <v>28049</v>
      </c>
      <c r="N1716" s="14" t="s">
        <v>28240</v>
      </c>
      <c r="O1716" s="14" t="s">
        <v>26216</v>
      </c>
      <c r="P1716" s="153" t="s">
        <v>28221</v>
      </c>
      <c r="Q1716" s="154">
        <v>0.56444444444444442</v>
      </c>
      <c r="R1716" s="153" t="s">
        <v>28203</v>
      </c>
      <c r="S1716" s="154">
        <v>0.70953703703703708</v>
      </c>
      <c r="T1716" s="310" t="s">
        <v>28204</v>
      </c>
    </row>
    <row r="1717" spans="1:20" x14ac:dyDescent="0.35">
      <c r="A1717" s="309" t="s">
        <v>4927</v>
      </c>
      <c r="B1717" s="14" t="s">
        <v>25890</v>
      </c>
      <c r="C1717" s="14" t="s">
        <v>27641</v>
      </c>
      <c r="D1717" s="14">
        <v>2</v>
      </c>
      <c r="E1717" s="14" t="s">
        <v>156</v>
      </c>
      <c r="F1717" s="14" t="s">
        <v>157</v>
      </c>
      <c r="G1717" s="14" t="s">
        <v>2252</v>
      </c>
      <c r="H1717" s="14" t="s">
        <v>1498</v>
      </c>
      <c r="I1717" s="14" t="s">
        <v>26935</v>
      </c>
      <c r="J1717" s="329">
        <v>6000000</v>
      </c>
      <c r="K1717" s="14" t="s">
        <v>6524</v>
      </c>
      <c r="L1717" s="14" t="s">
        <v>2982</v>
      </c>
      <c r="M1717" s="14" t="s">
        <v>28040</v>
      </c>
      <c r="N1717" s="14" t="s">
        <v>28241</v>
      </c>
      <c r="O1717" s="14" t="s">
        <v>2401</v>
      </c>
      <c r="P1717" s="153" t="s">
        <v>28221</v>
      </c>
      <c r="Q1717" s="154">
        <v>0.56682870370370375</v>
      </c>
      <c r="R1717" s="153" t="s">
        <v>28203</v>
      </c>
      <c r="S1717" s="154">
        <v>0.69950231481481484</v>
      </c>
      <c r="T1717" s="310" t="s">
        <v>28204</v>
      </c>
    </row>
    <row r="1718" spans="1:20" x14ac:dyDescent="0.35">
      <c r="A1718" s="309" t="s">
        <v>4927</v>
      </c>
      <c r="B1718" s="14" t="s">
        <v>25890</v>
      </c>
      <c r="C1718" s="14" t="s">
        <v>27404</v>
      </c>
      <c r="D1718" s="14">
        <v>2</v>
      </c>
      <c r="E1718" s="14" t="s">
        <v>156</v>
      </c>
      <c r="F1718" s="14" t="s">
        <v>157</v>
      </c>
      <c r="G1718" s="14" t="s">
        <v>1673</v>
      </c>
      <c r="H1718" s="14" t="s">
        <v>1674</v>
      </c>
      <c r="I1718" s="14" t="s">
        <v>9322</v>
      </c>
      <c r="J1718" s="329">
        <v>4000000</v>
      </c>
      <c r="K1718" s="14" t="s">
        <v>6762</v>
      </c>
      <c r="L1718" s="14" t="s">
        <v>3198</v>
      </c>
      <c r="M1718" s="14" t="s">
        <v>28052</v>
      </c>
      <c r="N1718" s="14" t="s">
        <v>28242</v>
      </c>
      <c r="O1718" s="14" t="s">
        <v>2400</v>
      </c>
      <c r="P1718" s="153" t="s">
        <v>28221</v>
      </c>
      <c r="Q1718" s="154">
        <v>0.59287037037037038</v>
      </c>
      <c r="R1718" s="153" t="s">
        <v>28203</v>
      </c>
      <c r="S1718" s="154">
        <v>0.71702546296296299</v>
      </c>
      <c r="T1718" s="310" t="s">
        <v>28204</v>
      </c>
    </row>
    <row r="1719" spans="1:20" x14ac:dyDescent="0.35">
      <c r="A1719" s="309" t="s">
        <v>4927</v>
      </c>
      <c r="B1719" s="14" t="s">
        <v>25890</v>
      </c>
      <c r="C1719" s="14" t="s">
        <v>27411</v>
      </c>
      <c r="D1719" s="14">
        <v>2</v>
      </c>
      <c r="E1719" s="14" t="s">
        <v>156</v>
      </c>
      <c r="F1719" s="14" t="s">
        <v>157</v>
      </c>
      <c r="G1719" s="14" t="s">
        <v>2685</v>
      </c>
      <c r="H1719" s="14" t="s">
        <v>2322</v>
      </c>
      <c r="I1719" s="14" t="s">
        <v>26475</v>
      </c>
      <c r="J1719" s="329">
        <v>2000000</v>
      </c>
      <c r="K1719" s="14" t="s">
        <v>4929</v>
      </c>
      <c r="L1719" s="14" t="s">
        <v>2399</v>
      </c>
      <c r="M1719" s="14" t="s">
        <v>25907</v>
      </c>
      <c r="N1719" s="14" t="s">
        <v>28226</v>
      </c>
      <c r="O1719" s="14" t="s">
        <v>2399</v>
      </c>
      <c r="P1719" s="153" t="s">
        <v>28203</v>
      </c>
      <c r="Q1719" s="154">
        <v>0.54415509259259254</v>
      </c>
      <c r="R1719" s="153" t="s">
        <v>28243</v>
      </c>
      <c r="S1719" s="154">
        <v>0.55631944444444448</v>
      </c>
      <c r="T1719" s="310" t="s">
        <v>26234</v>
      </c>
    </row>
    <row r="1720" spans="1:20" x14ac:dyDescent="0.35">
      <c r="A1720" s="309" t="s">
        <v>4927</v>
      </c>
      <c r="B1720" s="14" t="s">
        <v>25890</v>
      </c>
      <c r="C1720" s="14" t="s">
        <v>27411</v>
      </c>
      <c r="D1720" s="14">
        <v>3</v>
      </c>
      <c r="E1720" s="14" t="s">
        <v>156</v>
      </c>
      <c r="F1720" s="14" t="s">
        <v>157</v>
      </c>
      <c r="G1720" s="14" t="s">
        <v>1693</v>
      </c>
      <c r="H1720" s="14" t="s">
        <v>1481</v>
      </c>
      <c r="I1720" s="14" t="s">
        <v>27409</v>
      </c>
      <c r="J1720" s="329">
        <v>1000000</v>
      </c>
      <c r="K1720" s="14" t="s">
        <v>4929</v>
      </c>
      <c r="L1720" s="14" t="s">
        <v>2399</v>
      </c>
      <c r="M1720" s="14" t="s">
        <v>25907</v>
      </c>
      <c r="N1720" s="14" t="s">
        <v>28226</v>
      </c>
      <c r="O1720" s="14" t="s">
        <v>2399</v>
      </c>
      <c r="P1720" s="153" t="s">
        <v>28203</v>
      </c>
      <c r="Q1720" s="154">
        <v>0.54415509259259254</v>
      </c>
      <c r="R1720" s="153" t="s">
        <v>28243</v>
      </c>
      <c r="S1720" s="154">
        <v>0.55631944444444448</v>
      </c>
      <c r="T1720" s="310" t="s">
        <v>26234</v>
      </c>
    </row>
    <row r="1721" spans="1:20" x14ac:dyDescent="0.35">
      <c r="A1721" s="309" t="s">
        <v>4927</v>
      </c>
      <c r="B1721" s="14" t="s">
        <v>25890</v>
      </c>
      <c r="C1721" s="14" t="s">
        <v>27411</v>
      </c>
      <c r="D1721" s="14">
        <v>4</v>
      </c>
      <c r="E1721" s="14" t="s">
        <v>156</v>
      </c>
      <c r="F1721" s="14" t="s">
        <v>157</v>
      </c>
      <c r="G1721" s="14" t="s">
        <v>2328</v>
      </c>
      <c r="H1721" s="14" t="s">
        <v>2329</v>
      </c>
      <c r="I1721" s="14" t="s">
        <v>26488</v>
      </c>
      <c r="J1721" s="329">
        <v>1000000</v>
      </c>
      <c r="K1721" s="14" t="s">
        <v>4929</v>
      </c>
      <c r="L1721" s="14" t="s">
        <v>2399</v>
      </c>
      <c r="M1721" s="14" t="s">
        <v>25907</v>
      </c>
      <c r="N1721" s="14" t="s">
        <v>28226</v>
      </c>
      <c r="O1721" s="14" t="s">
        <v>2399</v>
      </c>
      <c r="P1721" s="153" t="s">
        <v>28203</v>
      </c>
      <c r="Q1721" s="154">
        <v>0.54415509259259254</v>
      </c>
      <c r="R1721" s="153" t="s">
        <v>28243</v>
      </c>
      <c r="S1721" s="154">
        <v>0.55631944444444448</v>
      </c>
      <c r="T1721" s="310" t="s">
        <v>26234</v>
      </c>
    </row>
    <row r="1722" spans="1:20" x14ac:dyDescent="0.35">
      <c r="A1722" s="309" t="s">
        <v>4927</v>
      </c>
      <c r="B1722" s="14" t="s">
        <v>25890</v>
      </c>
      <c r="C1722" s="14" t="s">
        <v>27411</v>
      </c>
      <c r="D1722" s="14">
        <v>5</v>
      </c>
      <c r="E1722" s="14" t="s">
        <v>156</v>
      </c>
      <c r="F1722" s="14" t="s">
        <v>157</v>
      </c>
      <c r="G1722" s="14" t="s">
        <v>1669</v>
      </c>
      <c r="H1722" s="14" t="s">
        <v>1670</v>
      </c>
      <c r="I1722" s="14" t="s">
        <v>6475</v>
      </c>
      <c r="J1722" s="329">
        <v>15000000</v>
      </c>
      <c r="K1722" s="14" t="s">
        <v>4929</v>
      </c>
      <c r="L1722" s="14" t="s">
        <v>2399</v>
      </c>
      <c r="M1722" s="14" t="s">
        <v>25907</v>
      </c>
      <c r="N1722" s="14" t="s">
        <v>28226</v>
      </c>
      <c r="O1722" s="14" t="s">
        <v>2399</v>
      </c>
      <c r="P1722" s="153" t="s">
        <v>28203</v>
      </c>
      <c r="Q1722" s="154">
        <v>0.54415509259259254</v>
      </c>
      <c r="R1722" s="153" t="s">
        <v>28243</v>
      </c>
      <c r="S1722" s="154">
        <v>0.55631944444444448</v>
      </c>
      <c r="T1722" s="310" t="s">
        <v>26234</v>
      </c>
    </row>
    <row r="1723" spans="1:20" x14ac:dyDescent="0.35">
      <c r="A1723" s="309" t="s">
        <v>4927</v>
      </c>
      <c r="B1723" s="14" t="s">
        <v>25890</v>
      </c>
      <c r="C1723" s="14" t="s">
        <v>27756</v>
      </c>
      <c r="D1723" s="14">
        <v>2</v>
      </c>
      <c r="E1723" s="14" t="s">
        <v>156</v>
      </c>
      <c r="F1723" s="14" t="s">
        <v>157</v>
      </c>
      <c r="G1723" s="14" t="s">
        <v>1703</v>
      </c>
      <c r="H1723" s="14" t="s">
        <v>1704</v>
      </c>
      <c r="I1723" s="14" t="s">
        <v>2693</v>
      </c>
      <c r="J1723" s="329">
        <v>2000000</v>
      </c>
      <c r="K1723" s="14" t="s">
        <v>4929</v>
      </c>
      <c r="L1723" s="14" t="s">
        <v>2399</v>
      </c>
      <c r="M1723" s="14" t="s">
        <v>25907</v>
      </c>
      <c r="N1723" s="14" t="s">
        <v>28228</v>
      </c>
      <c r="O1723" s="14" t="s">
        <v>2399</v>
      </c>
      <c r="P1723" s="153" t="s">
        <v>28203</v>
      </c>
      <c r="Q1723" s="154">
        <v>0.54479166666666667</v>
      </c>
      <c r="R1723" s="153" t="s">
        <v>28243</v>
      </c>
      <c r="S1723" s="154">
        <v>0.55903935185185183</v>
      </c>
      <c r="T1723" s="310" t="s">
        <v>26234</v>
      </c>
    </row>
    <row r="1724" spans="1:20" x14ac:dyDescent="0.35">
      <c r="A1724" s="309" t="s">
        <v>4927</v>
      </c>
      <c r="B1724" s="14" t="s">
        <v>25890</v>
      </c>
      <c r="C1724" s="14" t="s">
        <v>27234</v>
      </c>
      <c r="D1724" s="14">
        <v>2</v>
      </c>
      <c r="E1724" s="14" t="s">
        <v>156</v>
      </c>
      <c r="F1724" s="14" t="s">
        <v>157</v>
      </c>
      <c r="G1724" s="14" t="s">
        <v>2734</v>
      </c>
      <c r="H1724" s="14" t="s">
        <v>2453</v>
      </c>
      <c r="I1724" s="14" t="s">
        <v>2354</v>
      </c>
      <c r="J1724" s="329">
        <v>18000000</v>
      </c>
      <c r="K1724" s="14" t="s">
        <v>6524</v>
      </c>
      <c r="L1724" s="14" t="s">
        <v>2982</v>
      </c>
      <c r="M1724" s="14" t="s">
        <v>26127</v>
      </c>
      <c r="N1724" s="14" t="s">
        <v>28235</v>
      </c>
      <c r="O1724" s="14" t="s">
        <v>28041</v>
      </c>
      <c r="P1724" s="153" t="s">
        <v>28243</v>
      </c>
      <c r="Q1724" s="154">
        <v>0.53275462962962961</v>
      </c>
      <c r="R1724" s="153">
        <v>44938</v>
      </c>
      <c r="S1724" s="154">
        <v>0.42835648148148148</v>
      </c>
      <c r="T1724" s="310" t="s">
        <v>26234</v>
      </c>
    </row>
    <row r="1725" spans="1:20" x14ac:dyDescent="0.35">
      <c r="A1725" s="309" t="s">
        <v>4927</v>
      </c>
      <c r="B1725" s="14" t="s">
        <v>25890</v>
      </c>
      <c r="C1725" s="14" t="s">
        <v>27234</v>
      </c>
      <c r="D1725" s="14">
        <v>3</v>
      </c>
      <c r="E1725" s="14" t="s">
        <v>156</v>
      </c>
      <c r="F1725" s="14" t="s">
        <v>157</v>
      </c>
      <c r="G1725" s="14" t="s">
        <v>2734</v>
      </c>
      <c r="H1725" s="14" t="s">
        <v>2453</v>
      </c>
      <c r="I1725" s="14" t="s">
        <v>1827</v>
      </c>
      <c r="J1725" s="329">
        <v>164000000</v>
      </c>
      <c r="K1725" s="14" t="s">
        <v>6524</v>
      </c>
      <c r="L1725" s="14" t="s">
        <v>2982</v>
      </c>
      <c r="M1725" s="14" t="s">
        <v>26127</v>
      </c>
      <c r="N1725" s="14" t="s">
        <v>28235</v>
      </c>
      <c r="O1725" s="14" t="s">
        <v>28041</v>
      </c>
      <c r="P1725" s="153" t="s">
        <v>28243</v>
      </c>
      <c r="Q1725" s="154">
        <v>0.53275462962962961</v>
      </c>
      <c r="R1725" s="153">
        <v>44938</v>
      </c>
      <c r="S1725" s="154">
        <v>0.42835648148148148</v>
      </c>
      <c r="T1725" s="310" t="s">
        <v>26234</v>
      </c>
    </row>
    <row r="1726" spans="1:20" x14ac:dyDescent="0.35">
      <c r="A1726" s="309" t="s">
        <v>4927</v>
      </c>
      <c r="B1726" s="14" t="s">
        <v>25890</v>
      </c>
      <c r="C1726" s="14" t="s">
        <v>27234</v>
      </c>
      <c r="D1726" s="14">
        <v>4</v>
      </c>
      <c r="E1726" s="14" t="s">
        <v>156</v>
      </c>
      <c r="F1726" s="14" t="s">
        <v>157</v>
      </c>
      <c r="G1726" s="14" t="s">
        <v>2734</v>
      </c>
      <c r="H1726" s="14" t="s">
        <v>2453</v>
      </c>
      <c r="I1726" s="14" t="s">
        <v>1827</v>
      </c>
      <c r="J1726" s="329">
        <v>4000000</v>
      </c>
      <c r="K1726" s="14" t="s">
        <v>6859</v>
      </c>
      <c r="L1726" s="14" t="s">
        <v>3150</v>
      </c>
      <c r="M1726" s="14" t="s">
        <v>28244</v>
      </c>
      <c r="N1726" s="14" t="s">
        <v>28235</v>
      </c>
      <c r="O1726" s="14" t="s">
        <v>28041</v>
      </c>
      <c r="P1726" s="153" t="s">
        <v>28243</v>
      </c>
      <c r="Q1726" s="154">
        <v>0.53275462962962961</v>
      </c>
      <c r="R1726" s="153">
        <v>44938</v>
      </c>
      <c r="S1726" s="154">
        <v>0.42835648148148148</v>
      </c>
      <c r="T1726" s="310" t="s">
        <v>26234</v>
      </c>
    </row>
    <row r="1727" spans="1:20" x14ac:dyDescent="0.35">
      <c r="A1727" s="309" t="s">
        <v>4927</v>
      </c>
      <c r="B1727" s="14" t="s">
        <v>25890</v>
      </c>
      <c r="C1727" s="14" t="s">
        <v>27232</v>
      </c>
      <c r="D1727" s="14">
        <v>2</v>
      </c>
      <c r="E1727" s="14" t="s">
        <v>156</v>
      </c>
      <c r="F1727" s="14" t="s">
        <v>157</v>
      </c>
      <c r="G1727" s="14" t="s">
        <v>2734</v>
      </c>
      <c r="H1727" s="14" t="s">
        <v>2453</v>
      </c>
      <c r="I1727" s="14" t="s">
        <v>2354</v>
      </c>
      <c r="J1727" s="329">
        <v>130000000</v>
      </c>
      <c r="K1727" s="14" t="s">
        <v>6524</v>
      </c>
      <c r="L1727" s="14" t="s">
        <v>2982</v>
      </c>
      <c r="M1727" s="14" t="s">
        <v>26127</v>
      </c>
      <c r="N1727" s="14" t="s">
        <v>28234</v>
      </c>
      <c r="O1727" s="14" t="s">
        <v>28041</v>
      </c>
      <c r="P1727" s="153" t="s">
        <v>28243</v>
      </c>
      <c r="Q1727" s="154">
        <v>0.53634259259259254</v>
      </c>
      <c r="R1727" s="153">
        <v>44938</v>
      </c>
      <c r="S1727" s="154">
        <v>0.48556712962962961</v>
      </c>
      <c r="T1727" s="310" t="s">
        <v>26234</v>
      </c>
    </row>
    <row r="1728" spans="1:20" x14ac:dyDescent="0.35">
      <c r="A1728" s="309" t="s">
        <v>4927</v>
      </c>
      <c r="B1728" s="14" t="s">
        <v>25890</v>
      </c>
      <c r="C1728" s="14" t="s">
        <v>27232</v>
      </c>
      <c r="D1728" s="14">
        <v>3</v>
      </c>
      <c r="E1728" s="14" t="s">
        <v>156</v>
      </c>
      <c r="F1728" s="14" t="s">
        <v>157</v>
      </c>
      <c r="G1728" s="14" t="s">
        <v>2734</v>
      </c>
      <c r="H1728" s="14" t="s">
        <v>2453</v>
      </c>
      <c r="I1728" s="14" t="s">
        <v>2354</v>
      </c>
      <c r="J1728" s="329">
        <v>2000000</v>
      </c>
      <c r="K1728" s="14" t="s">
        <v>6762</v>
      </c>
      <c r="L1728" s="14" t="s">
        <v>3198</v>
      </c>
      <c r="M1728" s="14" t="s">
        <v>26219</v>
      </c>
      <c r="N1728" s="14" t="s">
        <v>28234</v>
      </c>
      <c r="O1728" s="14" t="s">
        <v>28041</v>
      </c>
      <c r="P1728" s="153" t="s">
        <v>28243</v>
      </c>
      <c r="Q1728" s="154">
        <v>0.53634259259259254</v>
      </c>
      <c r="R1728" s="153">
        <v>44938</v>
      </c>
      <c r="S1728" s="154">
        <v>0.48556712962962961</v>
      </c>
      <c r="T1728" s="310" t="s">
        <v>26234</v>
      </c>
    </row>
    <row r="1729" spans="1:20" x14ac:dyDescent="0.35">
      <c r="A1729" s="309" t="s">
        <v>4927</v>
      </c>
      <c r="B1729" s="14" t="s">
        <v>25890</v>
      </c>
      <c r="C1729" s="14" t="s">
        <v>27506</v>
      </c>
      <c r="D1729" s="14">
        <v>2</v>
      </c>
      <c r="E1729" s="14" t="s">
        <v>156</v>
      </c>
      <c r="F1729" s="14" t="s">
        <v>157</v>
      </c>
      <c r="G1729" s="14" t="s">
        <v>1669</v>
      </c>
      <c r="H1729" s="14" t="s">
        <v>1670</v>
      </c>
      <c r="I1729" s="14" t="s">
        <v>6475</v>
      </c>
      <c r="J1729" s="329">
        <v>3000000</v>
      </c>
      <c r="K1729" s="14" t="s">
        <v>4929</v>
      </c>
      <c r="L1729" s="14" t="s">
        <v>2399</v>
      </c>
      <c r="M1729" s="14" t="s">
        <v>25907</v>
      </c>
      <c r="N1729" s="14" t="s">
        <v>28240</v>
      </c>
      <c r="O1729" s="14" t="s">
        <v>2399</v>
      </c>
      <c r="P1729" s="153" t="s">
        <v>28243</v>
      </c>
      <c r="Q1729" s="154">
        <v>0.53790509259259256</v>
      </c>
      <c r="R1729" s="153">
        <v>44938</v>
      </c>
      <c r="S1729" s="154">
        <v>0.40408564814814812</v>
      </c>
      <c r="T1729" s="310" t="s">
        <v>26234</v>
      </c>
    </row>
    <row r="1730" spans="1:20" x14ac:dyDescent="0.35">
      <c r="A1730" s="309" t="s">
        <v>4927</v>
      </c>
      <c r="B1730" s="14" t="s">
        <v>25890</v>
      </c>
      <c r="C1730" s="14" t="s">
        <v>27507</v>
      </c>
      <c r="D1730" s="14">
        <v>2</v>
      </c>
      <c r="E1730" s="14" t="s">
        <v>156</v>
      </c>
      <c r="F1730" s="14" t="s">
        <v>157</v>
      </c>
      <c r="G1730" s="14" t="s">
        <v>1995</v>
      </c>
      <c r="H1730" s="14" t="s">
        <v>1996</v>
      </c>
      <c r="I1730" s="14" t="s">
        <v>25451</v>
      </c>
      <c r="J1730" s="329">
        <v>2000000</v>
      </c>
      <c r="K1730" s="14" t="s">
        <v>4929</v>
      </c>
      <c r="L1730" s="14" t="s">
        <v>2399</v>
      </c>
      <c r="M1730" s="14" t="s">
        <v>25907</v>
      </c>
      <c r="N1730" s="14" t="s">
        <v>28236</v>
      </c>
      <c r="O1730" s="14" t="s">
        <v>2399</v>
      </c>
      <c r="P1730" s="153" t="s">
        <v>28243</v>
      </c>
      <c r="Q1730" s="154">
        <v>0.53855324074074074</v>
      </c>
      <c r="R1730" s="153">
        <v>44938</v>
      </c>
      <c r="S1730" s="154">
        <v>0.40976851851851853</v>
      </c>
      <c r="T1730" s="310" t="s">
        <v>26234</v>
      </c>
    </row>
    <row r="1731" spans="1:20" x14ac:dyDescent="0.35">
      <c r="A1731" s="309" t="s">
        <v>4927</v>
      </c>
      <c r="B1731" s="14" t="s">
        <v>25890</v>
      </c>
      <c r="C1731" s="14" t="s">
        <v>27507</v>
      </c>
      <c r="D1731" s="14">
        <v>3</v>
      </c>
      <c r="E1731" s="14" t="s">
        <v>156</v>
      </c>
      <c r="F1731" s="14" t="s">
        <v>157</v>
      </c>
      <c r="G1731" s="14" t="s">
        <v>1995</v>
      </c>
      <c r="H1731" s="14" t="s">
        <v>1996</v>
      </c>
      <c r="I1731" s="14" t="s">
        <v>25553</v>
      </c>
      <c r="J1731" s="329">
        <v>1000000</v>
      </c>
      <c r="K1731" s="14" t="s">
        <v>4929</v>
      </c>
      <c r="L1731" s="14" t="s">
        <v>2399</v>
      </c>
      <c r="M1731" s="14" t="s">
        <v>25907</v>
      </c>
      <c r="N1731" s="14" t="s">
        <v>28236</v>
      </c>
      <c r="O1731" s="14" t="s">
        <v>2399</v>
      </c>
      <c r="P1731" s="153" t="s">
        <v>28243</v>
      </c>
      <c r="Q1731" s="154">
        <v>0.53855324074074074</v>
      </c>
      <c r="R1731" s="153">
        <v>44938</v>
      </c>
      <c r="S1731" s="154">
        <v>0.40976851851851853</v>
      </c>
      <c r="T1731" s="310" t="s">
        <v>26234</v>
      </c>
    </row>
    <row r="1732" spans="1:20" x14ac:dyDescent="0.35">
      <c r="A1732" s="309" t="s">
        <v>4927</v>
      </c>
      <c r="B1732" s="14" t="s">
        <v>25890</v>
      </c>
      <c r="C1732" s="14" t="s">
        <v>27644</v>
      </c>
      <c r="D1732" s="14">
        <v>2</v>
      </c>
      <c r="E1732" s="14" t="s">
        <v>156</v>
      </c>
      <c r="F1732" s="14" t="s">
        <v>157</v>
      </c>
      <c r="G1732" s="14" t="s">
        <v>3501</v>
      </c>
      <c r="H1732" s="14" t="s">
        <v>2526</v>
      </c>
      <c r="I1732" s="14" t="s">
        <v>3503</v>
      </c>
      <c r="J1732" s="329">
        <v>123000000</v>
      </c>
      <c r="K1732" s="14" t="s">
        <v>4929</v>
      </c>
      <c r="L1732" s="14" t="s">
        <v>2399</v>
      </c>
      <c r="M1732" s="14" t="s">
        <v>28056</v>
      </c>
      <c r="N1732" s="14" t="s">
        <v>28239</v>
      </c>
      <c r="O1732" s="14" t="s">
        <v>2399</v>
      </c>
      <c r="P1732" s="153" t="s">
        <v>28243</v>
      </c>
      <c r="Q1732" s="154">
        <v>0.55667824074074079</v>
      </c>
      <c r="R1732" s="153" t="s">
        <v>28245</v>
      </c>
      <c r="S1732" s="154">
        <v>0.50381944444444449</v>
      </c>
      <c r="T1732" s="310" t="s">
        <v>26234</v>
      </c>
    </row>
    <row r="1733" spans="1:20" x14ac:dyDescent="0.35">
      <c r="A1733" s="309" t="s">
        <v>4927</v>
      </c>
      <c r="B1733" s="14" t="s">
        <v>25890</v>
      </c>
      <c r="C1733" s="14" t="s">
        <v>27759</v>
      </c>
      <c r="D1733" s="14">
        <v>3</v>
      </c>
      <c r="E1733" s="14" t="s">
        <v>156</v>
      </c>
      <c r="F1733" s="14" t="s">
        <v>157</v>
      </c>
      <c r="G1733" s="14" t="s">
        <v>2734</v>
      </c>
      <c r="H1733" s="14" t="s">
        <v>2453</v>
      </c>
      <c r="I1733" s="14" t="s">
        <v>1827</v>
      </c>
      <c r="J1733" s="329">
        <v>19000000</v>
      </c>
      <c r="K1733" s="14" t="s">
        <v>6524</v>
      </c>
      <c r="L1733" s="14" t="s">
        <v>2982</v>
      </c>
      <c r="M1733" s="14" t="s">
        <v>26127</v>
      </c>
      <c r="N1733" s="14" t="s">
        <v>28241</v>
      </c>
      <c r="O1733" s="14" t="s">
        <v>28041</v>
      </c>
      <c r="P1733" s="153" t="s">
        <v>28243</v>
      </c>
      <c r="Q1733" s="154">
        <v>0.56208333333333338</v>
      </c>
      <c r="R1733" s="153" t="s">
        <v>28243</v>
      </c>
      <c r="S1733" s="154">
        <v>0.64863425925925922</v>
      </c>
      <c r="T1733" s="310" t="s">
        <v>26234</v>
      </c>
    </row>
    <row r="1734" spans="1:20" x14ac:dyDescent="0.35">
      <c r="A1734" s="309" t="s">
        <v>4927</v>
      </c>
      <c r="B1734" s="14" t="s">
        <v>25890</v>
      </c>
      <c r="C1734" s="14" t="s">
        <v>27759</v>
      </c>
      <c r="D1734" s="14">
        <v>4</v>
      </c>
      <c r="E1734" s="14" t="s">
        <v>156</v>
      </c>
      <c r="F1734" s="14" t="s">
        <v>157</v>
      </c>
      <c r="G1734" s="14" t="s">
        <v>2734</v>
      </c>
      <c r="H1734" s="14" t="s">
        <v>2453</v>
      </c>
      <c r="I1734" s="14" t="s">
        <v>1827</v>
      </c>
      <c r="J1734" s="329">
        <v>1000000</v>
      </c>
      <c r="K1734" s="14" t="s">
        <v>6762</v>
      </c>
      <c r="L1734" s="14" t="s">
        <v>3198</v>
      </c>
      <c r="M1734" s="14" t="s">
        <v>28053</v>
      </c>
      <c r="N1734" s="14" t="s">
        <v>28241</v>
      </c>
      <c r="O1734" s="14" t="s">
        <v>28041</v>
      </c>
      <c r="P1734" s="153" t="s">
        <v>28243</v>
      </c>
      <c r="Q1734" s="154">
        <v>0.56208333333333338</v>
      </c>
      <c r="R1734" s="153" t="s">
        <v>28243</v>
      </c>
      <c r="S1734" s="154">
        <v>0.64863425925925922</v>
      </c>
      <c r="T1734" s="310" t="s">
        <v>26234</v>
      </c>
    </row>
    <row r="1735" spans="1:20" x14ac:dyDescent="0.35">
      <c r="A1735" s="309" t="s">
        <v>4927</v>
      </c>
      <c r="B1735" s="14" t="s">
        <v>25890</v>
      </c>
      <c r="C1735" s="14" t="s">
        <v>27759</v>
      </c>
      <c r="D1735" s="14">
        <v>5</v>
      </c>
      <c r="E1735" s="14" t="s">
        <v>156</v>
      </c>
      <c r="F1735" s="14" t="s">
        <v>157</v>
      </c>
      <c r="G1735" s="14" t="s">
        <v>2734</v>
      </c>
      <c r="H1735" s="14" t="s">
        <v>2453</v>
      </c>
      <c r="I1735" s="14" t="s">
        <v>2354</v>
      </c>
      <c r="J1735" s="329">
        <v>314000000</v>
      </c>
      <c r="K1735" s="14" t="s">
        <v>6524</v>
      </c>
      <c r="L1735" s="14" t="s">
        <v>2982</v>
      </c>
      <c r="M1735" s="14" t="s">
        <v>26127</v>
      </c>
      <c r="N1735" s="14" t="s">
        <v>28241</v>
      </c>
      <c r="O1735" s="14" t="s">
        <v>28041</v>
      </c>
      <c r="P1735" s="153" t="s">
        <v>28243</v>
      </c>
      <c r="Q1735" s="154">
        <v>0.56208333333333338</v>
      </c>
      <c r="R1735" s="153" t="s">
        <v>28243</v>
      </c>
      <c r="S1735" s="154">
        <v>0.64863425925925922</v>
      </c>
      <c r="T1735" s="310" t="s">
        <v>26234</v>
      </c>
    </row>
    <row r="1736" spans="1:20" x14ac:dyDescent="0.35">
      <c r="A1736" s="309" t="s">
        <v>4927</v>
      </c>
      <c r="B1736" s="14" t="s">
        <v>25890</v>
      </c>
      <c r="C1736" s="14" t="s">
        <v>27759</v>
      </c>
      <c r="D1736" s="14">
        <v>6</v>
      </c>
      <c r="E1736" s="14" t="s">
        <v>156</v>
      </c>
      <c r="F1736" s="14" t="s">
        <v>157</v>
      </c>
      <c r="G1736" s="14" t="s">
        <v>2734</v>
      </c>
      <c r="H1736" s="14" t="s">
        <v>2453</v>
      </c>
      <c r="I1736" s="14" t="s">
        <v>2354</v>
      </c>
      <c r="J1736" s="329">
        <v>1000000</v>
      </c>
      <c r="K1736" s="14" t="s">
        <v>9210</v>
      </c>
      <c r="L1736" s="14" t="s">
        <v>3495</v>
      </c>
      <c r="M1736" s="14" t="s">
        <v>28054</v>
      </c>
      <c r="N1736" s="14" t="s">
        <v>28241</v>
      </c>
      <c r="O1736" s="14" t="s">
        <v>28041</v>
      </c>
      <c r="P1736" s="153" t="s">
        <v>28243</v>
      </c>
      <c r="Q1736" s="154">
        <v>0.56208333333333338</v>
      </c>
      <c r="R1736" s="153" t="s">
        <v>28243</v>
      </c>
      <c r="S1736" s="154">
        <v>0.64863425925925922</v>
      </c>
      <c r="T1736" s="310" t="s">
        <v>26234</v>
      </c>
    </row>
    <row r="1737" spans="1:20" x14ac:dyDescent="0.35">
      <c r="A1737" s="309" t="s">
        <v>4927</v>
      </c>
      <c r="B1737" s="14" t="s">
        <v>25890</v>
      </c>
      <c r="C1737" s="14" t="s">
        <v>27263</v>
      </c>
      <c r="D1737" s="14">
        <v>2</v>
      </c>
      <c r="E1737" s="14" t="s">
        <v>156</v>
      </c>
      <c r="F1737" s="14" t="s">
        <v>157</v>
      </c>
      <c r="G1737" s="14" t="s">
        <v>2700</v>
      </c>
      <c r="H1737" s="14" t="s">
        <v>2420</v>
      </c>
      <c r="I1737" s="14" t="s">
        <v>2072</v>
      </c>
      <c r="J1737" s="329">
        <v>3000000</v>
      </c>
      <c r="K1737" s="14" t="s">
        <v>6524</v>
      </c>
      <c r="L1737" s="14" t="s">
        <v>2982</v>
      </c>
      <c r="M1737" s="14" t="s">
        <v>1505</v>
      </c>
      <c r="N1737" s="14" t="s">
        <v>28237</v>
      </c>
      <c r="O1737" s="14" t="s">
        <v>2380</v>
      </c>
      <c r="P1737" s="153" t="s">
        <v>28245</v>
      </c>
      <c r="Q1737" s="154">
        <v>0.38287037037037036</v>
      </c>
      <c r="R1737" s="153" t="s">
        <v>28245</v>
      </c>
      <c r="S1737" s="154">
        <v>0.41461805555555559</v>
      </c>
      <c r="T1737" s="310" t="s">
        <v>26234</v>
      </c>
    </row>
    <row r="1738" spans="1:20" x14ac:dyDescent="0.35">
      <c r="A1738" s="309" t="s">
        <v>4927</v>
      </c>
      <c r="B1738" s="14" t="s">
        <v>25890</v>
      </c>
      <c r="C1738" s="14" t="s">
        <v>27263</v>
      </c>
      <c r="D1738" s="14">
        <v>3</v>
      </c>
      <c r="E1738" s="14" t="s">
        <v>156</v>
      </c>
      <c r="F1738" s="14" t="s">
        <v>157</v>
      </c>
      <c r="G1738" s="14" t="s">
        <v>2703</v>
      </c>
      <c r="H1738" s="14" t="s">
        <v>2480</v>
      </c>
      <c r="I1738" s="14" t="s">
        <v>1757</v>
      </c>
      <c r="J1738" s="329">
        <v>19000000</v>
      </c>
      <c r="K1738" s="14" t="s">
        <v>6524</v>
      </c>
      <c r="L1738" s="14" t="s">
        <v>2982</v>
      </c>
      <c r="M1738" s="14" t="s">
        <v>1505</v>
      </c>
      <c r="N1738" s="14" t="s">
        <v>28237</v>
      </c>
      <c r="O1738" s="14" t="s">
        <v>2380</v>
      </c>
      <c r="P1738" s="153" t="s">
        <v>28245</v>
      </c>
      <c r="Q1738" s="154">
        <v>0.38287037037037036</v>
      </c>
      <c r="R1738" s="153" t="s">
        <v>28245</v>
      </c>
      <c r="S1738" s="154">
        <v>0.41461805555555559</v>
      </c>
      <c r="T1738" s="310" t="s">
        <v>26234</v>
      </c>
    </row>
    <row r="1739" spans="1:20" x14ac:dyDescent="0.35">
      <c r="A1739" s="309" t="s">
        <v>4927</v>
      </c>
      <c r="B1739" s="14" t="s">
        <v>25890</v>
      </c>
      <c r="C1739" s="14" t="s">
        <v>27263</v>
      </c>
      <c r="D1739" s="14">
        <v>4</v>
      </c>
      <c r="E1739" s="14" t="s">
        <v>156</v>
      </c>
      <c r="F1739" s="14" t="s">
        <v>157</v>
      </c>
      <c r="G1739" s="14" t="s">
        <v>2702</v>
      </c>
      <c r="H1739" s="14" t="s">
        <v>2477</v>
      </c>
      <c r="I1739" s="14" t="s">
        <v>2070</v>
      </c>
      <c r="J1739" s="329">
        <v>14000000</v>
      </c>
      <c r="K1739" s="14" t="s">
        <v>27261</v>
      </c>
      <c r="L1739" s="14" t="s">
        <v>27262</v>
      </c>
      <c r="M1739" s="14" t="s">
        <v>28055</v>
      </c>
      <c r="N1739" s="14" t="s">
        <v>28237</v>
      </c>
      <c r="O1739" s="14" t="s">
        <v>2380</v>
      </c>
      <c r="P1739" s="153" t="s">
        <v>28245</v>
      </c>
      <c r="Q1739" s="154">
        <v>0.38287037037037036</v>
      </c>
      <c r="R1739" s="153" t="s">
        <v>28245</v>
      </c>
      <c r="S1739" s="154">
        <v>0.41461805555555559</v>
      </c>
      <c r="T1739" s="310" t="s">
        <v>26234</v>
      </c>
    </row>
    <row r="1740" spans="1:20" x14ac:dyDescent="0.35">
      <c r="A1740" s="309" t="s">
        <v>4927</v>
      </c>
      <c r="B1740" s="14" t="s">
        <v>25890</v>
      </c>
      <c r="C1740" s="14" t="s">
        <v>27263</v>
      </c>
      <c r="D1740" s="14">
        <v>5</v>
      </c>
      <c r="E1740" s="14" t="s">
        <v>156</v>
      </c>
      <c r="F1740" s="14" t="s">
        <v>157</v>
      </c>
      <c r="G1740" s="14" t="s">
        <v>2702</v>
      </c>
      <c r="H1740" s="14" t="s">
        <v>2477</v>
      </c>
      <c r="I1740" s="14" t="s">
        <v>2336</v>
      </c>
      <c r="J1740" s="329">
        <v>1000000</v>
      </c>
      <c r="K1740" s="14" t="s">
        <v>27261</v>
      </c>
      <c r="L1740" s="14" t="s">
        <v>27262</v>
      </c>
      <c r="M1740" s="14" t="s">
        <v>28055</v>
      </c>
      <c r="N1740" s="14" t="s">
        <v>28237</v>
      </c>
      <c r="O1740" s="14" t="s">
        <v>2380</v>
      </c>
      <c r="P1740" s="153" t="s">
        <v>28245</v>
      </c>
      <c r="Q1740" s="154">
        <v>0.38287037037037036</v>
      </c>
      <c r="R1740" s="153" t="s">
        <v>28245</v>
      </c>
      <c r="S1740" s="154">
        <v>0.41461805555555559</v>
      </c>
      <c r="T1740" s="310" t="s">
        <v>26234</v>
      </c>
    </row>
    <row r="1741" spans="1:20" x14ac:dyDescent="0.35">
      <c r="A1741" s="311" t="s">
        <v>4927</v>
      </c>
      <c r="B1741" s="160" t="s">
        <v>25890</v>
      </c>
      <c r="C1741" s="160" t="s">
        <v>27263</v>
      </c>
      <c r="D1741" s="160">
        <v>6</v>
      </c>
      <c r="E1741" s="160" t="s">
        <v>156</v>
      </c>
      <c r="F1741" s="160" t="s">
        <v>157</v>
      </c>
      <c r="G1741" s="160" t="s">
        <v>2755</v>
      </c>
      <c r="H1741" s="160" t="s">
        <v>2473</v>
      </c>
      <c r="I1741" s="160" t="s">
        <v>1714</v>
      </c>
      <c r="J1741" s="330">
        <v>19000000</v>
      </c>
      <c r="K1741" s="160" t="s">
        <v>6524</v>
      </c>
      <c r="L1741" s="160" t="s">
        <v>2982</v>
      </c>
      <c r="M1741" s="160" t="s">
        <v>28055</v>
      </c>
      <c r="N1741" s="160" t="s">
        <v>28237</v>
      </c>
      <c r="O1741" s="160" t="s">
        <v>2380</v>
      </c>
      <c r="P1741" s="305" t="s">
        <v>28245</v>
      </c>
      <c r="Q1741" s="312">
        <v>0.38287037037037036</v>
      </c>
      <c r="R1741" s="305" t="s">
        <v>28245</v>
      </c>
      <c r="S1741" s="312">
        <v>0.41461805555555559</v>
      </c>
      <c r="T1741" s="313" t="s">
        <v>2623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88B70-3712-4850-8A0B-EAB5FDDC929F}">
  <sheetPr>
    <tabColor theme="1"/>
  </sheetPr>
  <dimension ref="A1:AF165"/>
  <sheetViews>
    <sheetView workbookViewId="0">
      <selection activeCell="A2" sqref="A2"/>
    </sheetView>
  </sheetViews>
  <sheetFormatPr baseColWidth="10" defaultRowHeight="14.5" x14ac:dyDescent="0.35"/>
  <cols>
    <col min="1" max="1" width="19.81640625" customWidth="1"/>
    <col min="2" max="2" width="12" customWidth="1"/>
    <col min="3" max="3" width="11.54296875" customWidth="1"/>
    <col min="8" max="8" width="15" customWidth="1"/>
    <col min="9" max="9" width="14.1796875" customWidth="1"/>
    <col min="12" max="12" width="12" customWidth="1"/>
    <col min="14" max="14" width="15" customWidth="1"/>
    <col min="16" max="16" width="13.81640625" customWidth="1"/>
    <col min="18" max="18" width="15.7265625" customWidth="1"/>
    <col min="19" max="19" width="16.81640625" customWidth="1"/>
    <col min="21" max="21" width="12.7265625" customWidth="1"/>
    <col min="22" max="22" width="12.453125" customWidth="1"/>
    <col min="23" max="23" width="17" customWidth="1"/>
    <col min="24" max="24" width="19.81640625" customWidth="1"/>
    <col min="25" max="25" width="15.54296875" customWidth="1"/>
    <col min="26" max="26" width="15" customWidth="1"/>
    <col min="27" max="27" width="17.26953125" customWidth="1"/>
    <col min="28" max="28" width="21.453125" customWidth="1"/>
    <col min="29" max="29" width="16.7265625" customWidth="1"/>
    <col min="31" max="31" width="18" customWidth="1"/>
    <col min="32" max="32" width="15.7265625" customWidth="1"/>
  </cols>
  <sheetData>
    <row r="1" spans="1:32" x14ac:dyDescent="0.35">
      <c r="A1" t="s">
        <v>26954</v>
      </c>
      <c r="B1" t="s">
        <v>26955</v>
      </c>
      <c r="C1" t="s">
        <v>26956</v>
      </c>
      <c r="D1" t="s">
        <v>26957</v>
      </c>
      <c r="E1" t="s">
        <v>26958</v>
      </c>
      <c r="F1" t="s">
        <v>31</v>
      </c>
      <c r="G1" t="s">
        <v>2201</v>
      </c>
      <c r="H1" t="s">
        <v>26959</v>
      </c>
      <c r="I1" t="s">
        <v>26960</v>
      </c>
      <c r="J1" t="s">
        <v>2202</v>
      </c>
      <c r="K1" t="s">
        <v>1518</v>
      </c>
      <c r="L1" t="s">
        <v>1519</v>
      </c>
      <c r="M1" t="s">
        <v>26961</v>
      </c>
      <c r="N1" t="s">
        <v>2203</v>
      </c>
      <c r="O1" t="s">
        <v>2204</v>
      </c>
      <c r="P1" t="s">
        <v>2205</v>
      </c>
      <c r="Q1" t="s">
        <v>26962</v>
      </c>
      <c r="R1" t="s">
        <v>26963</v>
      </c>
      <c r="S1" t="s">
        <v>26964</v>
      </c>
      <c r="T1" t="s">
        <v>1438</v>
      </c>
      <c r="U1" t="s">
        <v>26965</v>
      </c>
      <c r="V1" t="s">
        <v>26966</v>
      </c>
      <c r="W1" t="s">
        <v>26967</v>
      </c>
      <c r="X1" t="s">
        <v>26968</v>
      </c>
      <c r="Y1" t="s">
        <v>26969</v>
      </c>
      <c r="Z1" t="s">
        <v>26970</v>
      </c>
      <c r="AA1" t="s">
        <v>26971</v>
      </c>
      <c r="AB1" t="s">
        <v>26972</v>
      </c>
      <c r="AC1" t="s">
        <v>26973</v>
      </c>
      <c r="AD1" t="s">
        <v>26974</v>
      </c>
      <c r="AE1" t="s">
        <v>38</v>
      </c>
      <c r="AF1" t="s">
        <v>29</v>
      </c>
    </row>
    <row r="2" spans="1:32" x14ac:dyDescent="0.35">
      <c r="A2" s="1">
        <v>45296</v>
      </c>
      <c r="B2" s="1">
        <v>45296</v>
      </c>
      <c r="C2" s="65">
        <v>0.76611111111111108</v>
      </c>
      <c r="D2" s="1">
        <v>45296</v>
      </c>
      <c r="E2" s="65">
        <v>0.76611111111111108</v>
      </c>
      <c r="F2" t="s">
        <v>26975</v>
      </c>
      <c r="G2" t="s">
        <v>31061</v>
      </c>
      <c r="H2" t="s">
        <v>30976</v>
      </c>
      <c r="J2">
        <v>1</v>
      </c>
      <c r="K2" t="s">
        <v>26976</v>
      </c>
      <c r="L2" t="s">
        <v>2089</v>
      </c>
      <c r="M2">
        <v>7612797414514</v>
      </c>
      <c r="N2" t="s">
        <v>2090</v>
      </c>
      <c r="O2" t="s">
        <v>30974</v>
      </c>
      <c r="P2" t="s">
        <v>30975</v>
      </c>
      <c r="Q2">
        <v>300</v>
      </c>
      <c r="R2">
        <v>300</v>
      </c>
      <c r="S2">
        <v>2919</v>
      </c>
      <c r="T2">
        <v>9</v>
      </c>
      <c r="U2">
        <v>2700</v>
      </c>
      <c r="V2">
        <v>219</v>
      </c>
      <c r="W2">
        <v>2919</v>
      </c>
      <c r="X2">
        <v>0</v>
      </c>
      <c r="Y2">
        <v>2919</v>
      </c>
      <c r="Z2">
        <v>0</v>
      </c>
      <c r="AA2">
        <v>5838</v>
      </c>
      <c r="AB2" t="s">
        <v>26977</v>
      </c>
      <c r="AF2">
        <f>MONTH(Tabla37[[#This Row],[FECINICIO]])</f>
        <v>1</v>
      </c>
    </row>
    <row r="3" spans="1:32" x14ac:dyDescent="0.35">
      <c r="A3" s="1">
        <v>45296</v>
      </c>
      <c r="B3" s="1">
        <v>45296</v>
      </c>
      <c r="C3" s="65">
        <v>0.76915509259259263</v>
      </c>
      <c r="D3" s="1">
        <v>45296</v>
      </c>
      <c r="E3" s="65">
        <v>0.7726736111111111</v>
      </c>
      <c r="F3" t="s">
        <v>26975</v>
      </c>
      <c r="G3" t="s">
        <v>31062</v>
      </c>
      <c r="H3" t="s">
        <v>30977</v>
      </c>
      <c r="J3">
        <v>1</v>
      </c>
      <c r="K3" t="s">
        <v>26976</v>
      </c>
      <c r="L3" t="s">
        <v>1920</v>
      </c>
      <c r="M3" t="s">
        <v>27000</v>
      </c>
      <c r="N3" t="s">
        <v>1921</v>
      </c>
      <c r="O3" t="s">
        <v>9064</v>
      </c>
      <c r="P3" t="s">
        <v>1570</v>
      </c>
      <c r="Q3">
        <v>300</v>
      </c>
      <c r="R3">
        <v>300</v>
      </c>
      <c r="S3">
        <v>67</v>
      </c>
      <c r="T3">
        <v>0</v>
      </c>
      <c r="U3">
        <v>0</v>
      </c>
      <c r="V3">
        <v>67</v>
      </c>
      <c r="W3">
        <v>67</v>
      </c>
      <c r="X3">
        <v>0</v>
      </c>
      <c r="Y3">
        <v>67</v>
      </c>
      <c r="Z3">
        <v>67</v>
      </c>
      <c r="AA3">
        <v>67</v>
      </c>
      <c r="AB3" t="s">
        <v>26977</v>
      </c>
      <c r="AF3">
        <f>MONTH(Tabla37[[#This Row],[FECINICIO]])</f>
        <v>1</v>
      </c>
    </row>
    <row r="4" spans="1:32" x14ac:dyDescent="0.35">
      <c r="A4" s="1">
        <v>45296</v>
      </c>
      <c r="B4" s="1">
        <v>45296</v>
      </c>
      <c r="C4" s="65">
        <v>0.76915509259259263</v>
      </c>
      <c r="D4" s="1">
        <v>45296</v>
      </c>
      <c r="E4" s="65">
        <v>0.7726736111111111</v>
      </c>
      <c r="F4" t="s">
        <v>26975</v>
      </c>
      <c r="G4" t="s">
        <v>31062</v>
      </c>
      <c r="H4" t="s">
        <v>30977</v>
      </c>
      <c r="J4">
        <v>2</v>
      </c>
      <c r="K4" t="s">
        <v>26976</v>
      </c>
      <c r="L4" t="s">
        <v>1920</v>
      </c>
      <c r="M4" t="s">
        <v>27000</v>
      </c>
      <c r="N4" t="s">
        <v>1921</v>
      </c>
      <c r="O4" t="s">
        <v>28254</v>
      </c>
      <c r="P4" t="s">
        <v>1529</v>
      </c>
      <c r="Q4">
        <v>300</v>
      </c>
      <c r="R4">
        <v>300</v>
      </c>
      <c r="S4">
        <v>1687</v>
      </c>
      <c r="T4">
        <v>5</v>
      </c>
      <c r="U4">
        <v>1500</v>
      </c>
      <c r="V4">
        <v>187</v>
      </c>
      <c r="W4">
        <v>1687</v>
      </c>
      <c r="X4">
        <v>0</v>
      </c>
      <c r="Y4">
        <v>1687</v>
      </c>
      <c r="Z4">
        <v>1687</v>
      </c>
      <c r="AA4">
        <v>1687</v>
      </c>
      <c r="AB4" t="s">
        <v>26977</v>
      </c>
      <c r="AF4">
        <f>MONTH(Tabla37[[#This Row],[FECINICIO]])</f>
        <v>1</v>
      </c>
    </row>
    <row r="5" spans="1:32" x14ac:dyDescent="0.35">
      <c r="A5" s="1">
        <v>45296</v>
      </c>
      <c r="B5" s="1">
        <v>45296</v>
      </c>
      <c r="C5" s="65">
        <v>0.76915509259259263</v>
      </c>
      <c r="D5" s="1">
        <v>45296</v>
      </c>
      <c r="E5" s="65">
        <v>0.7726736111111111</v>
      </c>
      <c r="F5" t="s">
        <v>26975</v>
      </c>
      <c r="G5" t="s">
        <v>31062</v>
      </c>
      <c r="H5" t="s">
        <v>30977</v>
      </c>
      <c r="J5">
        <v>3</v>
      </c>
      <c r="K5" t="s">
        <v>26976</v>
      </c>
      <c r="L5" t="s">
        <v>1770</v>
      </c>
      <c r="M5" t="s">
        <v>26991</v>
      </c>
      <c r="N5" t="s">
        <v>1771</v>
      </c>
      <c r="O5" t="s">
        <v>28251</v>
      </c>
      <c r="P5" t="s">
        <v>1722</v>
      </c>
      <c r="Q5">
        <v>300</v>
      </c>
      <c r="R5">
        <v>300</v>
      </c>
      <c r="S5">
        <v>489</v>
      </c>
      <c r="T5">
        <v>1</v>
      </c>
      <c r="U5">
        <v>300</v>
      </c>
      <c r="V5">
        <v>189</v>
      </c>
      <c r="W5">
        <v>489</v>
      </c>
      <c r="X5">
        <v>0</v>
      </c>
      <c r="Y5">
        <v>489</v>
      </c>
      <c r="Z5">
        <v>489</v>
      </c>
      <c r="AA5">
        <v>489</v>
      </c>
      <c r="AB5" t="s">
        <v>26977</v>
      </c>
      <c r="AF5">
        <f>MONTH(Tabla37[[#This Row],[FECINICIO]])</f>
        <v>1</v>
      </c>
    </row>
    <row r="6" spans="1:32" x14ac:dyDescent="0.35">
      <c r="A6" s="1">
        <v>45296</v>
      </c>
      <c r="B6" s="1">
        <v>45296</v>
      </c>
      <c r="C6" s="65">
        <v>0.80690972222222224</v>
      </c>
      <c r="D6" s="1">
        <v>45296</v>
      </c>
      <c r="E6" s="65">
        <v>0.81077546296296299</v>
      </c>
      <c r="F6" t="s">
        <v>26975</v>
      </c>
      <c r="G6" t="s">
        <v>31063</v>
      </c>
      <c r="H6" t="s">
        <v>30978</v>
      </c>
      <c r="J6">
        <v>2</v>
      </c>
      <c r="K6" t="s">
        <v>26976</v>
      </c>
      <c r="L6" t="s">
        <v>1778</v>
      </c>
      <c r="M6" t="s">
        <v>26991</v>
      </c>
      <c r="N6" t="s">
        <v>1779</v>
      </c>
      <c r="O6" t="s">
        <v>28251</v>
      </c>
      <c r="P6" t="s">
        <v>1722</v>
      </c>
      <c r="Q6">
        <v>300</v>
      </c>
      <c r="R6">
        <v>30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2900</v>
      </c>
      <c r="Z6">
        <v>0</v>
      </c>
      <c r="AA6">
        <v>0</v>
      </c>
      <c r="AB6">
        <v>-2900</v>
      </c>
      <c r="AF6">
        <f>MONTH(Tabla37[[#This Row],[FECINICIO]])</f>
        <v>1</v>
      </c>
    </row>
    <row r="7" spans="1:32" x14ac:dyDescent="0.35">
      <c r="A7" s="1">
        <v>45296</v>
      </c>
      <c r="B7" s="1">
        <v>45296</v>
      </c>
      <c r="C7" s="65">
        <v>0.80690972222222224</v>
      </c>
      <c r="D7" s="1">
        <v>45296</v>
      </c>
      <c r="E7" s="65">
        <v>0.81077546296296299</v>
      </c>
      <c r="F7" t="s">
        <v>26975</v>
      </c>
      <c r="G7" t="s">
        <v>31063</v>
      </c>
      <c r="H7" t="s">
        <v>30978</v>
      </c>
      <c r="J7">
        <v>3</v>
      </c>
      <c r="K7" t="s">
        <v>26976</v>
      </c>
      <c r="L7" t="s">
        <v>1931</v>
      </c>
      <c r="M7" t="s">
        <v>27003</v>
      </c>
      <c r="N7" t="s">
        <v>1932</v>
      </c>
      <c r="O7" t="s">
        <v>26870</v>
      </c>
      <c r="P7" t="s">
        <v>1537</v>
      </c>
      <c r="Q7">
        <v>0</v>
      </c>
      <c r="R7">
        <v>72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000</v>
      </c>
      <c r="Z7">
        <v>0</v>
      </c>
      <c r="AA7">
        <v>0</v>
      </c>
      <c r="AB7">
        <v>-1000</v>
      </c>
      <c r="AF7">
        <f>MONTH(Tabla37[[#This Row],[FECINICIO]])</f>
        <v>1</v>
      </c>
    </row>
    <row r="8" spans="1:32" x14ac:dyDescent="0.35">
      <c r="A8" s="1">
        <v>45296</v>
      </c>
      <c r="B8" s="1">
        <v>45296</v>
      </c>
      <c r="C8" s="65">
        <v>0.80690972222222224</v>
      </c>
      <c r="D8" s="1">
        <v>45296</v>
      </c>
      <c r="E8" s="65">
        <v>0.81077546296296299</v>
      </c>
      <c r="F8" t="s">
        <v>26975</v>
      </c>
      <c r="G8" t="s">
        <v>31063</v>
      </c>
      <c r="H8" t="s">
        <v>30978</v>
      </c>
      <c r="J8">
        <v>4</v>
      </c>
      <c r="K8" t="s">
        <v>26976</v>
      </c>
      <c r="L8" t="s">
        <v>1936</v>
      </c>
      <c r="M8" t="s">
        <v>27001</v>
      </c>
      <c r="N8" t="s">
        <v>1502</v>
      </c>
      <c r="O8" t="s">
        <v>26870</v>
      </c>
      <c r="P8" t="s">
        <v>1537</v>
      </c>
      <c r="Q8">
        <v>288</v>
      </c>
      <c r="R8">
        <v>288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 t="s">
        <v>26977</v>
      </c>
      <c r="AF8">
        <f>MONTH(Tabla37[[#This Row],[FECINICIO]])</f>
        <v>1</v>
      </c>
    </row>
    <row r="9" spans="1:32" x14ac:dyDescent="0.35">
      <c r="A9" s="1">
        <v>45300</v>
      </c>
      <c r="B9" s="1">
        <v>45300</v>
      </c>
      <c r="C9" s="65">
        <v>0.76547453703703694</v>
      </c>
      <c r="D9" s="1">
        <v>45300</v>
      </c>
      <c r="E9" s="65">
        <v>0.76547453703703694</v>
      </c>
      <c r="F9" t="s">
        <v>26975</v>
      </c>
      <c r="G9" t="s">
        <v>31064</v>
      </c>
      <c r="H9" t="s">
        <v>30979</v>
      </c>
      <c r="J9">
        <v>1</v>
      </c>
      <c r="K9" t="s">
        <v>26976</v>
      </c>
      <c r="L9" t="s">
        <v>1934</v>
      </c>
      <c r="M9" t="s">
        <v>27000</v>
      </c>
      <c r="N9" t="s">
        <v>1935</v>
      </c>
      <c r="O9" t="s">
        <v>28254</v>
      </c>
      <c r="P9" t="s">
        <v>1529</v>
      </c>
      <c r="Q9">
        <v>300</v>
      </c>
      <c r="R9">
        <v>300</v>
      </c>
      <c r="S9">
        <v>4787</v>
      </c>
      <c r="T9">
        <v>15</v>
      </c>
      <c r="U9">
        <v>4500</v>
      </c>
      <c r="V9">
        <v>287</v>
      </c>
      <c r="W9">
        <v>4787</v>
      </c>
      <c r="X9">
        <v>0</v>
      </c>
      <c r="Y9">
        <v>4800</v>
      </c>
      <c r="Z9">
        <v>4787</v>
      </c>
      <c r="AA9">
        <v>4787</v>
      </c>
      <c r="AB9">
        <v>-13</v>
      </c>
      <c r="AF9">
        <f>MONTH(Tabla37[[#This Row],[FECINICIO]])</f>
        <v>1</v>
      </c>
    </row>
    <row r="10" spans="1:32" x14ac:dyDescent="0.35">
      <c r="A10" s="1">
        <v>45300</v>
      </c>
      <c r="B10" s="1">
        <v>45300</v>
      </c>
      <c r="C10" s="65">
        <v>0.76547453703703694</v>
      </c>
      <c r="D10" s="1">
        <v>45300</v>
      </c>
      <c r="E10" s="65">
        <v>0.76547453703703694</v>
      </c>
      <c r="F10" t="s">
        <v>26975</v>
      </c>
      <c r="G10" t="s">
        <v>31064</v>
      </c>
      <c r="H10" t="s">
        <v>30979</v>
      </c>
      <c r="J10">
        <v>2</v>
      </c>
      <c r="K10" t="s">
        <v>26976</v>
      </c>
      <c r="L10" t="s">
        <v>1778</v>
      </c>
      <c r="M10" t="s">
        <v>26991</v>
      </c>
      <c r="N10" t="s">
        <v>1779</v>
      </c>
      <c r="O10" t="s">
        <v>28251</v>
      </c>
      <c r="P10" t="s">
        <v>1722</v>
      </c>
      <c r="Q10">
        <v>300</v>
      </c>
      <c r="R10">
        <v>300</v>
      </c>
      <c r="S10">
        <v>2898</v>
      </c>
      <c r="T10">
        <v>9</v>
      </c>
      <c r="U10">
        <v>2700</v>
      </c>
      <c r="V10">
        <v>198</v>
      </c>
      <c r="W10">
        <v>2898</v>
      </c>
      <c r="X10">
        <v>0</v>
      </c>
      <c r="Y10">
        <v>2900</v>
      </c>
      <c r="Z10">
        <v>2898</v>
      </c>
      <c r="AA10">
        <v>2898</v>
      </c>
      <c r="AB10">
        <v>-2</v>
      </c>
      <c r="AF10">
        <f>MONTH(Tabla37[[#This Row],[FECINICIO]])</f>
        <v>1</v>
      </c>
    </row>
    <row r="11" spans="1:32" x14ac:dyDescent="0.35">
      <c r="A11" s="1">
        <v>45300</v>
      </c>
      <c r="B11" s="1">
        <v>45300</v>
      </c>
      <c r="C11" s="65">
        <v>0.76547453703703694</v>
      </c>
      <c r="D11" s="1">
        <v>45300</v>
      </c>
      <c r="E11" s="65">
        <v>0.76547453703703694</v>
      </c>
      <c r="F11" t="s">
        <v>26975</v>
      </c>
      <c r="G11" t="s">
        <v>31064</v>
      </c>
      <c r="H11" t="s">
        <v>30979</v>
      </c>
      <c r="J11">
        <v>3</v>
      </c>
      <c r="K11" t="s">
        <v>26976</v>
      </c>
      <c r="L11" t="s">
        <v>1931</v>
      </c>
      <c r="M11" t="s">
        <v>27003</v>
      </c>
      <c r="N11" t="s">
        <v>1932</v>
      </c>
      <c r="O11" t="s">
        <v>26870</v>
      </c>
      <c r="P11" t="s">
        <v>1537</v>
      </c>
      <c r="Q11">
        <v>288</v>
      </c>
      <c r="R11">
        <v>720</v>
      </c>
      <c r="S11">
        <v>1000</v>
      </c>
      <c r="T11">
        <v>3</v>
      </c>
      <c r="U11">
        <v>864</v>
      </c>
      <c r="V11">
        <v>136</v>
      </c>
      <c r="W11">
        <v>1000</v>
      </c>
      <c r="X11">
        <v>0</v>
      </c>
      <c r="Y11">
        <v>1000</v>
      </c>
      <c r="Z11">
        <v>1000</v>
      </c>
      <c r="AA11">
        <v>1000</v>
      </c>
      <c r="AB11" t="s">
        <v>26977</v>
      </c>
      <c r="AF11">
        <f>MONTH(Tabla37[[#This Row],[FECINICIO]])</f>
        <v>1</v>
      </c>
    </row>
    <row r="12" spans="1:32" x14ac:dyDescent="0.35">
      <c r="A12" s="1">
        <v>45303</v>
      </c>
      <c r="B12" s="1">
        <v>45303</v>
      </c>
      <c r="C12" s="65">
        <v>0.87554398148148149</v>
      </c>
      <c r="D12" s="1">
        <v>45303</v>
      </c>
      <c r="E12" s="65">
        <v>0.88496527777777778</v>
      </c>
      <c r="F12" t="s">
        <v>26975</v>
      </c>
      <c r="G12" t="s">
        <v>31065</v>
      </c>
      <c r="H12" t="s">
        <v>30980</v>
      </c>
      <c r="J12">
        <v>1</v>
      </c>
      <c r="K12" t="s">
        <v>26976</v>
      </c>
      <c r="L12" t="s">
        <v>1900</v>
      </c>
      <c r="M12" t="s">
        <v>26998</v>
      </c>
      <c r="N12" t="s">
        <v>1509</v>
      </c>
      <c r="O12" t="s">
        <v>30981</v>
      </c>
      <c r="P12" t="s">
        <v>1646</v>
      </c>
      <c r="Q12">
        <v>720</v>
      </c>
      <c r="R12">
        <v>720</v>
      </c>
      <c r="S12">
        <v>4200</v>
      </c>
      <c r="T12">
        <v>5</v>
      </c>
      <c r="U12">
        <v>3600</v>
      </c>
      <c r="V12">
        <v>600</v>
      </c>
      <c r="W12">
        <v>4200</v>
      </c>
      <c r="X12">
        <v>0</v>
      </c>
      <c r="Y12">
        <v>4200</v>
      </c>
      <c r="Z12">
        <v>4200</v>
      </c>
      <c r="AA12">
        <v>4200</v>
      </c>
      <c r="AB12" t="s">
        <v>26977</v>
      </c>
      <c r="AF12">
        <f>MONTH(Tabla37[[#This Row],[FECINICIO]])</f>
        <v>1</v>
      </c>
    </row>
    <row r="13" spans="1:32" x14ac:dyDescent="0.35">
      <c r="A13" s="1">
        <v>45303</v>
      </c>
      <c r="B13" s="1">
        <v>45303</v>
      </c>
      <c r="C13" s="65">
        <v>0.87554398148148149</v>
      </c>
      <c r="D13" s="1">
        <v>45303</v>
      </c>
      <c r="E13" s="65">
        <v>0.88496527777777778</v>
      </c>
      <c r="F13" t="s">
        <v>26975</v>
      </c>
      <c r="G13" t="s">
        <v>31065</v>
      </c>
      <c r="H13" t="s">
        <v>30980</v>
      </c>
      <c r="J13">
        <v>2</v>
      </c>
      <c r="K13" t="s">
        <v>26976</v>
      </c>
      <c r="L13" t="s">
        <v>1961</v>
      </c>
      <c r="M13" t="s">
        <v>27005</v>
      </c>
      <c r="N13" t="s">
        <v>1962</v>
      </c>
      <c r="O13" t="s">
        <v>30982</v>
      </c>
      <c r="P13" t="s">
        <v>1657</v>
      </c>
      <c r="Q13">
        <v>720</v>
      </c>
      <c r="R13">
        <v>720</v>
      </c>
      <c r="S13">
        <v>1000</v>
      </c>
      <c r="T13">
        <v>1</v>
      </c>
      <c r="U13">
        <v>720</v>
      </c>
      <c r="V13">
        <v>280</v>
      </c>
      <c r="W13">
        <v>1000</v>
      </c>
      <c r="X13">
        <v>0</v>
      </c>
      <c r="Y13">
        <v>1000</v>
      </c>
      <c r="Z13">
        <v>1000</v>
      </c>
      <c r="AA13">
        <v>1000</v>
      </c>
      <c r="AB13" t="s">
        <v>26977</v>
      </c>
      <c r="AF13">
        <f>MONTH(Tabla37[[#This Row],[FECINICIO]])</f>
        <v>1</v>
      </c>
    </row>
    <row r="14" spans="1:32" x14ac:dyDescent="0.35">
      <c r="A14" s="1">
        <v>45303</v>
      </c>
      <c r="B14" s="1">
        <v>45303</v>
      </c>
      <c r="C14" s="65">
        <v>0.87554398148148149</v>
      </c>
      <c r="D14" s="1">
        <v>45303</v>
      </c>
      <c r="E14" s="65">
        <v>0.88496527777777778</v>
      </c>
      <c r="F14" t="s">
        <v>26975</v>
      </c>
      <c r="G14" t="s">
        <v>31065</v>
      </c>
      <c r="H14" t="s">
        <v>30980</v>
      </c>
      <c r="J14">
        <v>3</v>
      </c>
      <c r="K14" t="s">
        <v>26976</v>
      </c>
      <c r="L14" t="s">
        <v>1936</v>
      </c>
      <c r="M14" t="s">
        <v>27001</v>
      </c>
      <c r="N14" t="s">
        <v>1502</v>
      </c>
      <c r="O14" t="s">
        <v>26870</v>
      </c>
      <c r="P14" t="s">
        <v>1537</v>
      </c>
      <c r="Q14">
        <v>288</v>
      </c>
      <c r="R14">
        <v>288</v>
      </c>
      <c r="S14">
        <v>8442</v>
      </c>
      <c r="T14">
        <v>29</v>
      </c>
      <c r="U14">
        <v>8352</v>
      </c>
      <c r="V14">
        <v>90</v>
      </c>
      <c r="W14">
        <v>8442</v>
      </c>
      <c r="X14">
        <v>0</v>
      </c>
      <c r="Y14">
        <v>8442</v>
      </c>
      <c r="Z14">
        <v>8442</v>
      </c>
      <c r="AA14">
        <v>8442</v>
      </c>
      <c r="AB14" t="s">
        <v>26977</v>
      </c>
      <c r="AF14">
        <f>MONTH(Tabla37[[#This Row],[FECINICIO]])</f>
        <v>1</v>
      </c>
    </row>
    <row r="15" spans="1:32" x14ac:dyDescent="0.35">
      <c r="A15" s="1">
        <v>45303</v>
      </c>
      <c r="B15" s="1">
        <v>45303</v>
      </c>
      <c r="C15" s="65">
        <v>0.95839120370370379</v>
      </c>
      <c r="D15" s="1">
        <v>45303</v>
      </c>
      <c r="E15" s="65">
        <v>0.95839120370370379</v>
      </c>
      <c r="F15" t="s">
        <v>26975</v>
      </c>
      <c r="G15" t="s">
        <v>31066</v>
      </c>
      <c r="H15" t="s">
        <v>30983</v>
      </c>
      <c r="J15">
        <v>1</v>
      </c>
      <c r="K15" t="s">
        <v>26976</v>
      </c>
      <c r="L15" t="s">
        <v>2342</v>
      </c>
      <c r="M15" t="s">
        <v>27010</v>
      </c>
      <c r="N15" t="s">
        <v>2343</v>
      </c>
      <c r="O15" t="s">
        <v>28264</v>
      </c>
      <c r="P15" t="s">
        <v>1620</v>
      </c>
      <c r="Q15">
        <v>355</v>
      </c>
      <c r="R15">
        <v>330</v>
      </c>
      <c r="S15">
        <v>399</v>
      </c>
      <c r="T15">
        <v>1</v>
      </c>
      <c r="U15">
        <v>355</v>
      </c>
      <c r="V15">
        <v>44</v>
      </c>
      <c r="W15">
        <v>399</v>
      </c>
      <c r="X15">
        <v>0</v>
      </c>
      <c r="Y15">
        <v>399</v>
      </c>
      <c r="Z15">
        <v>0</v>
      </c>
      <c r="AA15">
        <v>399</v>
      </c>
      <c r="AB15" t="s">
        <v>26977</v>
      </c>
      <c r="AF15">
        <f>MONTH(Tabla37[[#This Row],[FECINICIO]])</f>
        <v>1</v>
      </c>
    </row>
    <row r="16" spans="1:32" x14ac:dyDescent="0.35">
      <c r="A16" s="1">
        <v>45306</v>
      </c>
      <c r="B16" s="1">
        <v>45306</v>
      </c>
      <c r="C16" s="65">
        <v>0.641087962962963</v>
      </c>
      <c r="D16" s="1">
        <v>45306</v>
      </c>
      <c r="E16" s="65">
        <v>0.64260416666666664</v>
      </c>
      <c r="F16" t="s">
        <v>26975</v>
      </c>
      <c r="G16" t="s">
        <v>31067</v>
      </c>
      <c r="H16" t="s">
        <v>30984</v>
      </c>
      <c r="J16">
        <v>1</v>
      </c>
      <c r="K16" t="s">
        <v>26976</v>
      </c>
      <c r="L16" t="s">
        <v>1903</v>
      </c>
      <c r="M16" t="s">
        <v>26998</v>
      </c>
      <c r="N16" t="s">
        <v>1904</v>
      </c>
      <c r="O16" t="s">
        <v>30981</v>
      </c>
      <c r="P16" t="s">
        <v>1646</v>
      </c>
      <c r="Q16">
        <v>720</v>
      </c>
      <c r="R16">
        <v>720</v>
      </c>
      <c r="S16">
        <v>600</v>
      </c>
      <c r="T16">
        <v>0</v>
      </c>
      <c r="U16">
        <v>0</v>
      </c>
      <c r="V16">
        <v>600</v>
      </c>
      <c r="W16">
        <v>600</v>
      </c>
      <c r="X16">
        <v>0</v>
      </c>
      <c r="Y16">
        <v>600</v>
      </c>
      <c r="Z16">
        <v>0</v>
      </c>
      <c r="AA16">
        <v>600</v>
      </c>
      <c r="AB16" t="s">
        <v>26977</v>
      </c>
      <c r="AF16">
        <f>MONTH(Tabla37[[#This Row],[FECINICIO]])</f>
        <v>1</v>
      </c>
    </row>
    <row r="17" spans="1:32" x14ac:dyDescent="0.35">
      <c r="A17" s="1">
        <v>45306</v>
      </c>
      <c r="B17" s="1">
        <v>45306</v>
      </c>
      <c r="C17" s="65">
        <v>0.641087962962963</v>
      </c>
      <c r="D17" s="1">
        <v>45306</v>
      </c>
      <c r="E17" s="65">
        <v>0.64260416666666664</v>
      </c>
      <c r="F17" t="s">
        <v>26975</v>
      </c>
      <c r="G17" t="s">
        <v>31067</v>
      </c>
      <c r="H17" t="s">
        <v>30984</v>
      </c>
      <c r="J17">
        <v>2</v>
      </c>
      <c r="K17" t="s">
        <v>26976</v>
      </c>
      <c r="L17" t="s">
        <v>1931</v>
      </c>
      <c r="M17" t="s">
        <v>27003</v>
      </c>
      <c r="N17" t="s">
        <v>1932</v>
      </c>
      <c r="O17" t="s">
        <v>26870</v>
      </c>
      <c r="P17" t="s">
        <v>1537</v>
      </c>
      <c r="Q17">
        <v>288</v>
      </c>
      <c r="R17">
        <v>720</v>
      </c>
      <c r="S17">
        <v>4497</v>
      </c>
      <c r="T17">
        <v>15</v>
      </c>
      <c r="U17">
        <v>4320</v>
      </c>
      <c r="V17">
        <v>177</v>
      </c>
      <c r="W17">
        <v>4497</v>
      </c>
      <c r="X17">
        <v>0</v>
      </c>
      <c r="Y17">
        <v>4500</v>
      </c>
      <c r="Z17">
        <v>0</v>
      </c>
      <c r="AA17">
        <v>4497</v>
      </c>
      <c r="AB17">
        <v>-3</v>
      </c>
      <c r="AF17">
        <f>MONTH(Tabla37[[#This Row],[FECINICIO]])</f>
        <v>1</v>
      </c>
    </row>
    <row r="18" spans="1:32" x14ac:dyDescent="0.35">
      <c r="A18" s="1">
        <v>45307</v>
      </c>
      <c r="B18" s="1">
        <v>45307</v>
      </c>
      <c r="C18" s="65">
        <v>0.78730324074074076</v>
      </c>
      <c r="D18" s="1">
        <v>45308</v>
      </c>
      <c r="E18" s="65">
        <v>0.95564814814814814</v>
      </c>
      <c r="F18" t="s">
        <v>26975</v>
      </c>
      <c r="G18" t="s">
        <v>31068</v>
      </c>
      <c r="H18" t="s">
        <v>30985</v>
      </c>
      <c r="J18">
        <v>1</v>
      </c>
      <c r="K18" t="s">
        <v>26976</v>
      </c>
      <c r="L18" t="s">
        <v>2172</v>
      </c>
      <c r="N18" t="s">
        <v>2173</v>
      </c>
      <c r="O18" t="s">
        <v>122</v>
      </c>
      <c r="P18" t="s">
        <v>1578</v>
      </c>
      <c r="Q18">
        <v>10000</v>
      </c>
      <c r="R18">
        <v>10000</v>
      </c>
      <c r="S18">
        <v>30009</v>
      </c>
      <c r="T18">
        <v>3</v>
      </c>
      <c r="U18">
        <v>30000</v>
      </c>
      <c r="V18">
        <v>9</v>
      </c>
      <c r="W18">
        <v>30009</v>
      </c>
      <c r="X18">
        <v>0</v>
      </c>
      <c r="Y18">
        <v>30009</v>
      </c>
      <c r="Z18">
        <v>0</v>
      </c>
      <c r="AA18">
        <v>0</v>
      </c>
      <c r="AB18" t="s">
        <v>26977</v>
      </c>
      <c r="AF18">
        <f>MONTH(Tabla37[[#This Row],[FECINICIO]])</f>
        <v>1</v>
      </c>
    </row>
    <row r="19" spans="1:32" x14ac:dyDescent="0.35">
      <c r="A19" s="1">
        <v>45309</v>
      </c>
      <c r="B19" s="1">
        <v>45310</v>
      </c>
      <c r="C19" s="65">
        <v>0.67686342592592597</v>
      </c>
      <c r="D19" s="1">
        <v>45310</v>
      </c>
      <c r="E19" s="65">
        <v>0.68797453703703704</v>
      </c>
      <c r="F19" t="s">
        <v>26975</v>
      </c>
      <c r="G19" t="s">
        <v>31069</v>
      </c>
      <c r="H19" t="s">
        <v>30986</v>
      </c>
      <c r="J19">
        <v>1</v>
      </c>
      <c r="K19" t="s">
        <v>26976</v>
      </c>
      <c r="L19" t="s">
        <v>2791</v>
      </c>
      <c r="N19" t="s">
        <v>2444</v>
      </c>
      <c r="O19" t="s">
        <v>122</v>
      </c>
      <c r="P19" t="s">
        <v>1541</v>
      </c>
      <c r="Q19">
        <v>12</v>
      </c>
      <c r="R19">
        <v>25</v>
      </c>
      <c r="S19">
        <v>12</v>
      </c>
      <c r="T19">
        <v>1</v>
      </c>
      <c r="U19">
        <v>12</v>
      </c>
      <c r="V19">
        <v>0</v>
      </c>
      <c r="W19">
        <v>12</v>
      </c>
      <c r="X19">
        <v>0</v>
      </c>
      <c r="Y19">
        <v>12</v>
      </c>
      <c r="Z19">
        <v>0</v>
      </c>
      <c r="AA19">
        <v>0</v>
      </c>
      <c r="AB19" t="s">
        <v>26977</v>
      </c>
      <c r="AF19">
        <f>MONTH(Tabla37[[#This Row],[FECINICIO]])</f>
        <v>1</v>
      </c>
    </row>
    <row r="20" spans="1:32" x14ac:dyDescent="0.35">
      <c r="A20" s="1">
        <v>45309</v>
      </c>
      <c r="B20" s="1">
        <v>45310</v>
      </c>
      <c r="C20" s="65">
        <v>0.67686342592592597</v>
      </c>
      <c r="D20" s="1">
        <v>45310</v>
      </c>
      <c r="E20" s="65">
        <v>0.68797453703703704</v>
      </c>
      <c r="F20" t="s">
        <v>26975</v>
      </c>
      <c r="G20" t="s">
        <v>31069</v>
      </c>
      <c r="H20" t="s">
        <v>30986</v>
      </c>
      <c r="J20">
        <v>2</v>
      </c>
      <c r="K20" t="s">
        <v>26976</v>
      </c>
      <c r="L20" t="s">
        <v>1563</v>
      </c>
      <c r="N20" t="s">
        <v>1564</v>
      </c>
      <c r="O20" t="s">
        <v>122</v>
      </c>
      <c r="P20" t="s">
        <v>1541</v>
      </c>
      <c r="Q20">
        <v>15</v>
      </c>
      <c r="R20">
        <v>50</v>
      </c>
      <c r="S20">
        <v>15</v>
      </c>
      <c r="T20">
        <v>1</v>
      </c>
      <c r="U20">
        <v>15</v>
      </c>
      <c r="V20">
        <v>0</v>
      </c>
      <c r="W20">
        <v>15</v>
      </c>
      <c r="X20">
        <v>0</v>
      </c>
      <c r="Y20">
        <v>15</v>
      </c>
      <c r="Z20">
        <v>0</v>
      </c>
      <c r="AA20">
        <v>0</v>
      </c>
      <c r="AB20" t="s">
        <v>26977</v>
      </c>
      <c r="AF20">
        <f>MONTH(Tabla37[[#This Row],[FECINICIO]])</f>
        <v>1</v>
      </c>
    </row>
    <row r="21" spans="1:32" x14ac:dyDescent="0.35">
      <c r="A21" s="1">
        <v>45310</v>
      </c>
      <c r="B21" s="1">
        <v>45311</v>
      </c>
      <c r="C21" s="65">
        <v>0.64831018518518524</v>
      </c>
      <c r="D21" s="1">
        <v>45311</v>
      </c>
      <c r="E21" s="65">
        <v>0.64831018518518524</v>
      </c>
      <c r="F21" t="s">
        <v>26975</v>
      </c>
      <c r="G21" t="s">
        <v>31070</v>
      </c>
      <c r="H21" t="s">
        <v>30990</v>
      </c>
      <c r="J21">
        <v>1</v>
      </c>
      <c r="K21" t="s">
        <v>26976</v>
      </c>
      <c r="L21" t="s">
        <v>1736</v>
      </c>
      <c r="N21" t="s">
        <v>1737</v>
      </c>
      <c r="O21" t="s">
        <v>122</v>
      </c>
      <c r="P21" t="s">
        <v>1578</v>
      </c>
      <c r="Q21">
        <v>6</v>
      </c>
      <c r="R21">
        <v>6</v>
      </c>
      <c r="S21">
        <v>6</v>
      </c>
      <c r="T21">
        <v>1</v>
      </c>
      <c r="U21">
        <v>6</v>
      </c>
      <c r="V21">
        <v>0</v>
      </c>
      <c r="W21">
        <v>6</v>
      </c>
      <c r="X21">
        <v>0</v>
      </c>
      <c r="Y21">
        <v>6</v>
      </c>
      <c r="Z21">
        <v>0</v>
      </c>
      <c r="AA21">
        <v>0</v>
      </c>
      <c r="AB21" t="s">
        <v>26977</v>
      </c>
      <c r="AF21">
        <f>MONTH(Tabla37[[#This Row],[FECINICIO]])</f>
        <v>1</v>
      </c>
    </row>
    <row r="22" spans="1:32" x14ac:dyDescent="0.35">
      <c r="A22" s="1">
        <v>45310</v>
      </c>
      <c r="B22" s="1">
        <v>45310</v>
      </c>
      <c r="C22" s="65">
        <v>0.93152777777777773</v>
      </c>
      <c r="D22" s="1">
        <v>45310</v>
      </c>
      <c r="E22" s="65">
        <v>0.94172453703703696</v>
      </c>
      <c r="F22" t="s">
        <v>26975</v>
      </c>
      <c r="G22" t="s">
        <v>31071</v>
      </c>
      <c r="H22" t="s">
        <v>30987</v>
      </c>
      <c r="J22">
        <v>1</v>
      </c>
      <c r="K22" t="s">
        <v>26976</v>
      </c>
      <c r="L22" t="s">
        <v>1606</v>
      </c>
      <c r="M22" t="s">
        <v>26980</v>
      </c>
      <c r="N22" t="s">
        <v>1607</v>
      </c>
      <c r="O22" t="s">
        <v>26852</v>
      </c>
      <c r="P22" t="s">
        <v>3532</v>
      </c>
      <c r="Q22">
        <v>300</v>
      </c>
      <c r="R22">
        <v>300</v>
      </c>
      <c r="S22">
        <v>180</v>
      </c>
      <c r="T22">
        <v>0</v>
      </c>
      <c r="U22">
        <v>0</v>
      </c>
      <c r="V22">
        <v>180</v>
      </c>
      <c r="W22">
        <v>180</v>
      </c>
      <c r="X22">
        <v>0</v>
      </c>
      <c r="Y22">
        <v>180</v>
      </c>
      <c r="Z22">
        <v>180</v>
      </c>
      <c r="AA22">
        <v>180</v>
      </c>
      <c r="AB22" t="s">
        <v>26977</v>
      </c>
      <c r="AF22">
        <f>MONTH(Tabla37[[#This Row],[FECINICIO]])</f>
        <v>1</v>
      </c>
    </row>
    <row r="23" spans="1:32" x14ac:dyDescent="0.35">
      <c r="A23" s="1">
        <v>45310</v>
      </c>
      <c r="B23" s="1">
        <v>45310</v>
      </c>
      <c r="C23" s="65">
        <v>0.93152777777777773</v>
      </c>
      <c r="D23" s="1">
        <v>45310</v>
      </c>
      <c r="E23" s="65">
        <v>0.94172453703703696</v>
      </c>
      <c r="F23" t="s">
        <v>26975</v>
      </c>
      <c r="G23" t="s">
        <v>31071</v>
      </c>
      <c r="H23" t="s">
        <v>30987</v>
      </c>
      <c r="J23">
        <v>2</v>
      </c>
      <c r="K23" t="s">
        <v>26976</v>
      </c>
      <c r="L23" t="s">
        <v>1611</v>
      </c>
      <c r="M23" t="s">
        <v>26981</v>
      </c>
      <c r="N23" t="s">
        <v>1612</v>
      </c>
      <c r="O23" t="s">
        <v>28257</v>
      </c>
      <c r="P23" t="s">
        <v>26854</v>
      </c>
      <c r="Q23">
        <v>300</v>
      </c>
      <c r="R23">
        <v>300</v>
      </c>
      <c r="S23">
        <v>690</v>
      </c>
      <c r="T23">
        <v>2</v>
      </c>
      <c r="U23">
        <v>600</v>
      </c>
      <c r="V23">
        <v>90</v>
      </c>
      <c r="W23">
        <v>690</v>
      </c>
      <c r="X23">
        <v>0</v>
      </c>
      <c r="Y23">
        <v>690</v>
      </c>
      <c r="Z23">
        <v>690</v>
      </c>
      <c r="AA23">
        <v>690</v>
      </c>
      <c r="AB23" t="s">
        <v>26977</v>
      </c>
      <c r="AF23">
        <f>MONTH(Tabla37[[#This Row],[FECINICIO]])</f>
        <v>1</v>
      </c>
    </row>
    <row r="24" spans="1:32" x14ac:dyDescent="0.35">
      <c r="A24" s="1">
        <v>45310</v>
      </c>
      <c r="B24" s="1">
        <v>45310</v>
      </c>
      <c r="C24" s="65">
        <v>0.93152777777777773</v>
      </c>
      <c r="D24" s="1">
        <v>45310</v>
      </c>
      <c r="E24" s="65">
        <v>0.94172453703703696</v>
      </c>
      <c r="F24" t="s">
        <v>26975</v>
      </c>
      <c r="G24" t="s">
        <v>31071</v>
      </c>
      <c r="H24" t="s">
        <v>30987</v>
      </c>
      <c r="J24">
        <v>3</v>
      </c>
      <c r="K24" t="s">
        <v>26976</v>
      </c>
      <c r="L24" t="s">
        <v>1615</v>
      </c>
      <c r="M24" t="s">
        <v>26982</v>
      </c>
      <c r="N24" t="s">
        <v>1616</v>
      </c>
      <c r="O24" t="s">
        <v>26838</v>
      </c>
      <c r="P24" t="s">
        <v>26854</v>
      </c>
      <c r="Q24">
        <v>504</v>
      </c>
      <c r="R24">
        <v>504</v>
      </c>
      <c r="S24">
        <v>580</v>
      </c>
      <c r="T24">
        <v>1</v>
      </c>
      <c r="U24">
        <v>504</v>
      </c>
      <c r="V24">
        <v>76</v>
      </c>
      <c r="W24">
        <v>580</v>
      </c>
      <c r="X24">
        <v>0</v>
      </c>
      <c r="Y24">
        <v>580</v>
      </c>
      <c r="Z24">
        <v>580</v>
      </c>
      <c r="AA24">
        <v>580</v>
      </c>
      <c r="AB24" t="s">
        <v>26977</v>
      </c>
      <c r="AF24">
        <f>MONTH(Tabla37[[#This Row],[FECINICIO]])</f>
        <v>1</v>
      </c>
    </row>
    <row r="25" spans="1:32" x14ac:dyDescent="0.35">
      <c r="A25" s="1">
        <v>45310</v>
      </c>
      <c r="B25" s="1">
        <v>45310</v>
      </c>
      <c r="C25" s="65">
        <v>0.93152777777777773</v>
      </c>
      <c r="D25" s="1">
        <v>45310</v>
      </c>
      <c r="E25" s="65">
        <v>0.94172453703703696</v>
      </c>
      <c r="F25" t="s">
        <v>26975</v>
      </c>
      <c r="G25" t="s">
        <v>31071</v>
      </c>
      <c r="H25" t="s">
        <v>30987</v>
      </c>
      <c r="J25">
        <v>4</v>
      </c>
      <c r="K25" t="s">
        <v>26976</v>
      </c>
      <c r="L25" t="s">
        <v>1621</v>
      </c>
      <c r="M25" t="s">
        <v>26983</v>
      </c>
      <c r="N25" t="s">
        <v>1622</v>
      </c>
      <c r="O25" t="s">
        <v>30988</v>
      </c>
      <c r="P25" t="s">
        <v>30989</v>
      </c>
      <c r="Q25">
        <v>999</v>
      </c>
      <c r="R25">
        <v>999</v>
      </c>
      <c r="S25">
        <v>30</v>
      </c>
      <c r="T25">
        <v>0</v>
      </c>
      <c r="U25">
        <v>0</v>
      </c>
      <c r="V25">
        <v>30</v>
      </c>
      <c r="W25">
        <v>30</v>
      </c>
      <c r="X25">
        <v>0</v>
      </c>
      <c r="Y25">
        <v>30</v>
      </c>
      <c r="Z25">
        <v>30</v>
      </c>
      <c r="AA25">
        <v>30</v>
      </c>
      <c r="AB25" t="s">
        <v>26977</v>
      </c>
      <c r="AF25">
        <f>MONTH(Tabla37[[#This Row],[FECINICIO]])</f>
        <v>1</v>
      </c>
    </row>
    <row r="26" spans="1:32" x14ac:dyDescent="0.35">
      <c r="A26" s="1">
        <v>45310</v>
      </c>
      <c r="B26" s="1">
        <v>45310</v>
      </c>
      <c r="C26" s="65">
        <v>0.93152777777777773</v>
      </c>
      <c r="D26" s="1">
        <v>45310</v>
      </c>
      <c r="E26" s="65">
        <v>0.94172453703703696</v>
      </c>
      <c r="F26" t="s">
        <v>26975</v>
      </c>
      <c r="G26" t="s">
        <v>31071</v>
      </c>
      <c r="H26" t="s">
        <v>30987</v>
      </c>
      <c r="J26">
        <v>5</v>
      </c>
      <c r="K26" t="s">
        <v>26976</v>
      </c>
      <c r="L26" t="s">
        <v>1624</v>
      </c>
      <c r="M26" t="s">
        <v>26984</v>
      </c>
      <c r="N26" t="s">
        <v>1625</v>
      </c>
      <c r="O26" t="s">
        <v>25147</v>
      </c>
      <c r="P26" t="s">
        <v>1614</v>
      </c>
      <c r="Q26">
        <v>157</v>
      </c>
      <c r="R26">
        <v>157</v>
      </c>
      <c r="S26">
        <v>210</v>
      </c>
      <c r="T26">
        <v>1</v>
      </c>
      <c r="U26">
        <v>157</v>
      </c>
      <c r="V26">
        <v>53</v>
      </c>
      <c r="W26">
        <v>210</v>
      </c>
      <c r="X26">
        <v>0</v>
      </c>
      <c r="Y26">
        <v>210</v>
      </c>
      <c r="Z26">
        <v>420</v>
      </c>
      <c r="AA26">
        <v>210</v>
      </c>
      <c r="AB26" t="s">
        <v>26977</v>
      </c>
      <c r="AF26">
        <f>MONTH(Tabla37[[#This Row],[FECINICIO]])</f>
        <v>1</v>
      </c>
    </row>
    <row r="27" spans="1:32" x14ac:dyDescent="0.35">
      <c r="A27" s="1">
        <v>45310</v>
      </c>
      <c r="B27" s="1">
        <v>45310</v>
      </c>
      <c r="C27" s="65">
        <v>0.93152777777777773</v>
      </c>
      <c r="D27" s="1">
        <v>45310</v>
      </c>
      <c r="E27" s="65">
        <v>0.94172453703703696</v>
      </c>
      <c r="F27" t="s">
        <v>26975</v>
      </c>
      <c r="G27" t="s">
        <v>31071</v>
      </c>
      <c r="H27" t="s">
        <v>30987</v>
      </c>
      <c r="J27">
        <v>6</v>
      </c>
      <c r="K27" t="s">
        <v>26976</v>
      </c>
      <c r="L27" t="s">
        <v>1627</v>
      </c>
      <c r="M27" t="s">
        <v>26985</v>
      </c>
      <c r="N27" t="s">
        <v>1628</v>
      </c>
      <c r="O27" t="s">
        <v>28258</v>
      </c>
      <c r="P27" t="s">
        <v>8910</v>
      </c>
      <c r="Q27">
        <v>240</v>
      </c>
      <c r="R27">
        <v>240</v>
      </c>
      <c r="S27">
        <v>356</v>
      </c>
      <c r="T27">
        <v>1</v>
      </c>
      <c r="U27">
        <v>240</v>
      </c>
      <c r="V27">
        <v>116</v>
      </c>
      <c r="W27">
        <v>356</v>
      </c>
      <c r="X27">
        <v>0</v>
      </c>
      <c r="Y27">
        <v>356</v>
      </c>
      <c r="Z27">
        <v>356</v>
      </c>
      <c r="AA27">
        <v>356</v>
      </c>
      <c r="AB27" t="s">
        <v>26977</v>
      </c>
      <c r="AF27">
        <f>MONTH(Tabla37[[#This Row],[FECINICIO]])</f>
        <v>1</v>
      </c>
    </row>
    <row r="28" spans="1:32" x14ac:dyDescent="0.35">
      <c r="A28" s="1">
        <v>45313</v>
      </c>
      <c r="B28" s="1">
        <v>45313</v>
      </c>
      <c r="C28" s="65">
        <v>0.92170138888888886</v>
      </c>
      <c r="D28" s="1">
        <v>45313</v>
      </c>
      <c r="E28" s="65">
        <v>0.92170138888888886</v>
      </c>
      <c r="F28" t="s">
        <v>26975</v>
      </c>
      <c r="G28" t="s">
        <v>31072</v>
      </c>
      <c r="H28" t="s">
        <v>30991</v>
      </c>
      <c r="J28">
        <v>1</v>
      </c>
      <c r="K28" t="s">
        <v>26976</v>
      </c>
      <c r="L28" t="s">
        <v>1587</v>
      </c>
      <c r="M28" t="s">
        <v>26978</v>
      </c>
      <c r="N28" t="s">
        <v>1588</v>
      </c>
      <c r="O28" t="s">
        <v>28249</v>
      </c>
      <c r="P28" t="s">
        <v>25545</v>
      </c>
      <c r="Q28">
        <v>105</v>
      </c>
      <c r="R28">
        <v>28</v>
      </c>
      <c r="S28">
        <v>177</v>
      </c>
      <c r="T28">
        <v>1</v>
      </c>
      <c r="U28">
        <v>105</v>
      </c>
      <c r="V28">
        <v>72</v>
      </c>
      <c r="W28">
        <v>177</v>
      </c>
      <c r="X28">
        <v>0</v>
      </c>
      <c r="Y28">
        <v>177</v>
      </c>
      <c r="Z28">
        <v>0</v>
      </c>
      <c r="AA28">
        <v>177</v>
      </c>
      <c r="AB28" t="s">
        <v>26977</v>
      </c>
      <c r="AF28">
        <f>MONTH(Tabla37[[#This Row],[FECINICIO]])</f>
        <v>1</v>
      </c>
    </row>
    <row r="29" spans="1:32" x14ac:dyDescent="0.35">
      <c r="A29" s="1">
        <v>45314</v>
      </c>
      <c r="B29" s="1">
        <v>45315</v>
      </c>
      <c r="C29" s="65">
        <v>0.92003472222222227</v>
      </c>
      <c r="D29" s="1">
        <v>45315</v>
      </c>
      <c r="E29" s="65">
        <v>0.92003472222222227</v>
      </c>
      <c r="F29" t="s">
        <v>26975</v>
      </c>
      <c r="G29" t="s">
        <v>31073</v>
      </c>
      <c r="H29" t="s">
        <v>30993</v>
      </c>
      <c r="J29">
        <v>1</v>
      </c>
      <c r="K29" t="s">
        <v>26976</v>
      </c>
      <c r="L29" t="s">
        <v>1928</v>
      </c>
      <c r="M29" t="s">
        <v>27002</v>
      </c>
      <c r="N29" t="s">
        <v>1929</v>
      </c>
      <c r="O29" t="s">
        <v>30992</v>
      </c>
      <c r="P29" t="s">
        <v>1708</v>
      </c>
      <c r="Q29">
        <v>720</v>
      </c>
      <c r="R29">
        <v>720</v>
      </c>
      <c r="S29">
        <v>3000</v>
      </c>
      <c r="T29">
        <v>4</v>
      </c>
      <c r="U29">
        <v>2880</v>
      </c>
      <c r="V29">
        <v>120</v>
      </c>
      <c r="W29">
        <v>3000</v>
      </c>
      <c r="X29">
        <v>0</v>
      </c>
      <c r="Y29">
        <v>3000</v>
      </c>
      <c r="Z29">
        <v>0</v>
      </c>
      <c r="AA29">
        <v>3000</v>
      </c>
      <c r="AB29" t="s">
        <v>26977</v>
      </c>
      <c r="AF29">
        <f>MONTH(Tabla37[[#This Row],[FECINICIO]])</f>
        <v>1</v>
      </c>
    </row>
    <row r="30" spans="1:32" x14ac:dyDescent="0.35">
      <c r="A30" s="1">
        <v>45316</v>
      </c>
      <c r="B30" s="1">
        <v>45316</v>
      </c>
      <c r="C30" s="65">
        <v>0.77190972222222232</v>
      </c>
      <c r="D30" s="1">
        <v>45316</v>
      </c>
      <c r="E30" s="65">
        <v>0.77190972222222232</v>
      </c>
      <c r="F30" t="s">
        <v>26975</v>
      </c>
      <c r="G30" t="s">
        <v>31074</v>
      </c>
      <c r="H30" t="s">
        <v>30995</v>
      </c>
      <c r="J30">
        <v>1</v>
      </c>
      <c r="K30" t="s">
        <v>26976</v>
      </c>
      <c r="L30" t="s">
        <v>1590</v>
      </c>
      <c r="M30" t="s">
        <v>26979</v>
      </c>
      <c r="N30" t="s">
        <v>1591</v>
      </c>
      <c r="O30" t="s">
        <v>30994</v>
      </c>
      <c r="P30" t="s">
        <v>3259</v>
      </c>
      <c r="Q30">
        <v>40</v>
      </c>
      <c r="R30">
        <v>40</v>
      </c>
      <c r="S30">
        <v>40</v>
      </c>
      <c r="T30">
        <v>1</v>
      </c>
      <c r="U30">
        <v>40</v>
      </c>
      <c r="V30">
        <v>0</v>
      </c>
      <c r="W30">
        <v>40</v>
      </c>
      <c r="X30">
        <v>0</v>
      </c>
      <c r="Y30">
        <v>40</v>
      </c>
      <c r="Z30">
        <v>0</v>
      </c>
      <c r="AA30">
        <v>40</v>
      </c>
      <c r="AB30" t="s">
        <v>26977</v>
      </c>
      <c r="AF30">
        <f>MONTH(Tabla37[[#This Row],[FECINICIO]])</f>
        <v>1</v>
      </c>
    </row>
    <row r="31" spans="1:32" x14ac:dyDescent="0.35">
      <c r="A31" s="1">
        <v>45318</v>
      </c>
      <c r="B31" s="1">
        <v>45320</v>
      </c>
      <c r="C31" s="65">
        <v>0.73824074074074064</v>
      </c>
      <c r="D31" s="1">
        <v>45320</v>
      </c>
      <c r="E31" s="65">
        <v>0.76071759259259253</v>
      </c>
      <c r="F31" t="s">
        <v>26975</v>
      </c>
      <c r="G31" t="s">
        <v>31075</v>
      </c>
      <c r="H31" t="s">
        <v>30997</v>
      </c>
      <c r="J31">
        <v>1</v>
      </c>
      <c r="K31" t="s">
        <v>26976</v>
      </c>
      <c r="L31" t="s">
        <v>1838</v>
      </c>
      <c r="M31" t="s">
        <v>26995</v>
      </c>
      <c r="N31" t="s">
        <v>1839</v>
      </c>
      <c r="O31" t="s">
        <v>30999</v>
      </c>
      <c r="P31" t="s">
        <v>26861</v>
      </c>
      <c r="Q31">
        <v>36</v>
      </c>
      <c r="R31">
        <v>30</v>
      </c>
      <c r="S31">
        <v>6142</v>
      </c>
      <c r="T31">
        <v>170</v>
      </c>
      <c r="U31">
        <v>6120</v>
      </c>
      <c r="V31">
        <v>22</v>
      </c>
      <c r="W31">
        <v>6142</v>
      </c>
      <c r="X31">
        <v>0</v>
      </c>
      <c r="Y31">
        <v>6142</v>
      </c>
      <c r="Z31">
        <v>6142</v>
      </c>
      <c r="AA31">
        <v>6142</v>
      </c>
      <c r="AB31" t="s">
        <v>26977</v>
      </c>
      <c r="AF31">
        <f>MONTH(Tabla37[[#This Row],[FECINICIO]])</f>
        <v>1</v>
      </c>
    </row>
    <row r="32" spans="1:32" x14ac:dyDescent="0.35">
      <c r="A32" s="1">
        <v>45318</v>
      </c>
      <c r="B32" s="1">
        <v>45320</v>
      </c>
      <c r="C32" s="65">
        <v>0.73824074074074064</v>
      </c>
      <c r="D32" s="1">
        <v>45320</v>
      </c>
      <c r="E32" s="65">
        <v>0.76071759259259253</v>
      </c>
      <c r="F32" t="s">
        <v>26975</v>
      </c>
      <c r="G32" t="s">
        <v>31075</v>
      </c>
      <c r="H32" t="s">
        <v>30997</v>
      </c>
      <c r="J32">
        <v>2</v>
      </c>
      <c r="K32" t="s">
        <v>26976</v>
      </c>
      <c r="L32" t="s">
        <v>1830</v>
      </c>
      <c r="N32" t="s">
        <v>1831</v>
      </c>
      <c r="O32" t="s">
        <v>31000</v>
      </c>
      <c r="P32" t="s">
        <v>1657</v>
      </c>
      <c r="Q32">
        <v>150</v>
      </c>
      <c r="R32">
        <v>150</v>
      </c>
      <c r="S32">
        <v>24060</v>
      </c>
      <c r="T32">
        <v>160</v>
      </c>
      <c r="U32">
        <v>24000</v>
      </c>
      <c r="V32">
        <v>60</v>
      </c>
      <c r="W32">
        <v>24060</v>
      </c>
      <c r="X32">
        <v>0</v>
      </c>
      <c r="Y32">
        <v>24060</v>
      </c>
      <c r="Z32">
        <v>24060</v>
      </c>
      <c r="AA32">
        <v>24060</v>
      </c>
      <c r="AB32" t="s">
        <v>26977</v>
      </c>
      <c r="AF32">
        <f>MONTH(Tabla37[[#This Row],[FECINICIO]])</f>
        <v>1</v>
      </c>
    </row>
    <row r="33" spans="1:32" x14ac:dyDescent="0.35">
      <c r="A33" s="1">
        <v>45318</v>
      </c>
      <c r="B33" s="1">
        <v>45320</v>
      </c>
      <c r="C33" s="65">
        <v>0.73824074074074064</v>
      </c>
      <c r="D33" s="1">
        <v>45320</v>
      </c>
      <c r="E33" s="65">
        <v>0.76071759259259253</v>
      </c>
      <c r="F33" t="s">
        <v>26975</v>
      </c>
      <c r="G33" t="s">
        <v>31075</v>
      </c>
      <c r="H33" t="s">
        <v>30997</v>
      </c>
      <c r="J33">
        <v>3</v>
      </c>
      <c r="K33" t="s">
        <v>26976</v>
      </c>
      <c r="L33" t="s">
        <v>1830</v>
      </c>
      <c r="N33" t="s">
        <v>1831</v>
      </c>
      <c r="O33" t="s">
        <v>31003</v>
      </c>
      <c r="P33" t="s">
        <v>1646</v>
      </c>
      <c r="Q33">
        <v>150</v>
      </c>
      <c r="R33">
        <v>150</v>
      </c>
      <c r="S33">
        <v>13940</v>
      </c>
      <c r="T33">
        <v>92</v>
      </c>
      <c r="U33">
        <v>13800</v>
      </c>
      <c r="V33">
        <v>140</v>
      </c>
      <c r="W33">
        <v>13940</v>
      </c>
      <c r="X33">
        <v>0</v>
      </c>
      <c r="Y33">
        <v>13940</v>
      </c>
      <c r="Z33">
        <v>13940</v>
      </c>
      <c r="AA33">
        <v>13940</v>
      </c>
      <c r="AB33" t="s">
        <v>26977</v>
      </c>
      <c r="AF33">
        <f>MONTH(Tabla37[[#This Row],[FECINICIO]])</f>
        <v>1</v>
      </c>
    </row>
    <row r="34" spans="1:32" x14ac:dyDescent="0.35">
      <c r="A34" s="1">
        <v>45318</v>
      </c>
      <c r="B34" s="1">
        <v>45320</v>
      </c>
      <c r="C34" s="65">
        <v>0.73824074074074064</v>
      </c>
      <c r="D34" s="1">
        <v>45320</v>
      </c>
      <c r="E34" s="65">
        <v>0.76071759259259253</v>
      </c>
      <c r="F34" t="s">
        <v>26975</v>
      </c>
      <c r="G34" t="s">
        <v>31075</v>
      </c>
      <c r="H34" t="s">
        <v>30997</v>
      </c>
      <c r="J34">
        <v>4</v>
      </c>
      <c r="K34" t="s">
        <v>26976</v>
      </c>
      <c r="L34" t="s">
        <v>1835</v>
      </c>
      <c r="N34" t="s">
        <v>1836</v>
      </c>
      <c r="O34" t="s">
        <v>30998</v>
      </c>
      <c r="P34" t="s">
        <v>1529</v>
      </c>
      <c r="Q34">
        <v>150</v>
      </c>
      <c r="R34">
        <v>150</v>
      </c>
      <c r="S34">
        <v>16000</v>
      </c>
      <c r="T34">
        <v>106</v>
      </c>
      <c r="U34">
        <v>15900</v>
      </c>
      <c r="V34">
        <v>100</v>
      </c>
      <c r="W34">
        <v>16000</v>
      </c>
      <c r="X34">
        <v>0</v>
      </c>
      <c r="Y34">
        <v>16000</v>
      </c>
      <c r="Z34">
        <v>16000</v>
      </c>
      <c r="AA34">
        <v>16000</v>
      </c>
      <c r="AB34" t="s">
        <v>26977</v>
      </c>
      <c r="AF34">
        <f>MONTH(Tabla37[[#This Row],[FECINICIO]])</f>
        <v>1</v>
      </c>
    </row>
    <row r="35" spans="1:32" x14ac:dyDescent="0.35">
      <c r="A35" s="1">
        <v>45318</v>
      </c>
      <c r="B35" s="1">
        <v>45320</v>
      </c>
      <c r="C35" s="65">
        <v>0.73824074074074064</v>
      </c>
      <c r="D35" s="1">
        <v>45320</v>
      </c>
      <c r="E35" s="65">
        <v>0.76071759259259253</v>
      </c>
      <c r="F35" t="s">
        <v>26975</v>
      </c>
      <c r="G35" t="s">
        <v>31075</v>
      </c>
      <c r="H35" t="s">
        <v>30997</v>
      </c>
      <c r="J35">
        <v>5</v>
      </c>
      <c r="K35" t="s">
        <v>26976</v>
      </c>
      <c r="L35" t="s">
        <v>25293</v>
      </c>
      <c r="M35" t="s">
        <v>27009</v>
      </c>
      <c r="N35" t="s">
        <v>25294</v>
      </c>
      <c r="O35" t="s">
        <v>31002</v>
      </c>
      <c r="P35" t="s">
        <v>1646</v>
      </c>
      <c r="Q35">
        <v>45</v>
      </c>
      <c r="R35">
        <v>45</v>
      </c>
      <c r="S35">
        <v>3886</v>
      </c>
      <c r="T35">
        <v>86</v>
      </c>
      <c r="U35">
        <v>3870</v>
      </c>
      <c r="V35">
        <v>16</v>
      </c>
      <c r="W35">
        <v>3886</v>
      </c>
      <c r="X35">
        <v>0</v>
      </c>
      <c r="Y35">
        <v>3886</v>
      </c>
      <c r="Z35">
        <v>3886</v>
      </c>
      <c r="AA35">
        <v>3886</v>
      </c>
      <c r="AB35" t="s">
        <v>26977</v>
      </c>
      <c r="AF35">
        <f>MONTH(Tabla37[[#This Row],[FECINICIO]])</f>
        <v>1</v>
      </c>
    </row>
    <row r="36" spans="1:32" x14ac:dyDescent="0.35">
      <c r="A36" s="1">
        <v>45318</v>
      </c>
      <c r="B36" s="1">
        <v>45320</v>
      </c>
      <c r="C36" s="65">
        <v>0.73824074074074064</v>
      </c>
      <c r="D36" s="1">
        <v>45320</v>
      </c>
      <c r="E36" s="65">
        <v>0.76071759259259253</v>
      </c>
      <c r="F36" t="s">
        <v>26975</v>
      </c>
      <c r="G36" t="s">
        <v>31075</v>
      </c>
      <c r="H36" t="s">
        <v>30997</v>
      </c>
      <c r="J36">
        <v>6</v>
      </c>
      <c r="K36" t="s">
        <v>26976</v>
      </c>
      <c r="L36" t="s">
        <v>1840</v>
      </c>
      <c r="M36" t="s">
        <v>26996</v>
      </c>
      <c r="N36" t="s">
        <v>1841</v>
      </c>
      <c r="O36" t="s">
        <v>31004</v>
      </c>
      <c r="P36" t="s">
        <v>1810</v>
      </c>
      <c r="Q36">
        <v>260</v>
      </c>
      <c r="R36">
        <v>260</v>
      </c>
      <c r="S36">
        <v>2781</v>
      </c>
      <c r="T36">
        <v>10</v>
      </c>
      <c r="U36">
        <v>2600</v>
      </c>
      <c r="V36">
        <v>181</v>
      </c>
      <c r="W36">
        <v>2781</v>
      </c>
      <c r="X36">
        <v>0</v>
      </c>
      <c r="Y36">
        <v>2781</v>
      </c>
      <c r="Z36">
        <v>2781</v>
      </c>
      <c r="AA36">
        <v>2781</v>
      </c>
      <c r="AB36" t="s">
        <v>26977</v>
      </c>
      <c r="AF36">
        <f>MONTH(Tabla37[[#This Row],[FECINICIO]])</f>
        <v>1</v>
      </c>
    </row>
    <row r="37" spans="1:32" x14ac:dyDescent="0.35">
      <c r="A37" s="1">
        <v>45318</v>
      </c>
      <c r="B37" s="1">
        <v>45320</v>
      </c>
      <c r="C37" s="65">
        <v>0.73824074074074064</v>
      </c>
      <c r="D37" s="1">
        <v>45320</v>
      </c>
      <c r="E37" s="65">
        <v>0.76071759259259253</v>
      </c>
      <c r="F37" t="s">
        <v>26975</v>
      </c>
      <c r="G37" t="s">
        <v>31075</v>
      </c>
      <c r="H37" t="s">
        <v>30997</v>
      </c>
      <c r="J37">
        <v>7</v>
      </c>
      <c r="K37" t="s">
        <v>26976</v>
      </c>
      <c r="L37" t="s">
        <v>1832</v>
      </c>
      <c r="N37" t="s">
        <v>1833</v>
      </c>
      <c r="O37" t="s">
        <v>30996</v>
      </c>
      <c r="P37" t="s">
        <v>1529</v>
      </c>
      <c r="Q37">
        <v>150</v>
      </c>
      <c r="R37">
        <v>150</v>
      </c>
      <c r="S37">
        <v>6862</v>
      </c>
      <c r="T37">
        <v>45</v>
      </c>
      <c r="U37">
        <v>6750</v>
      </c>
      <c r="V37">
        <v>112</v>
      </c>
      <c r="W37">
        <v>6862</v>
      </c>
      <c r="X37">
        <v>0</v>
      </c>
      <c r="Y37">
        <v>6862</v>
      </c>
      <c r="Z37">
        <v>0</v>
      </c>
      <c r="AA37">
        <v>6862</v>
      </c>
      <c r="AB37" t="s">
        <v>26977</v>
      </c>
      <c r="AF37">
        <f>MONTH(Tabla37[[#This Row],[FECINICIO]])</f>
        <v>1</v>
      </c>
    </row>
    <row r="38" spans="1:32" x14ac:dyDescent="0.35">
      <c r="A38" s="1">
        <v>45318</v>
      </c>
      <c r="B38" s="1">
        <v>45320</v>
      </c>
      <c r="C38" s="65">
        <v>0.73824074074074064</v>
      </c>
      <c r="D38" s="1">
        <v>45320</v>
      </c>
      <c r="E38" s="65">
        <v>0.76071759259259253</v>
      </c>
      <c r="F38" t="s">
        <v>26975</v>
      </c>
      <c r="G38" t="s">
        <v>31075</v>
      </c>
      <c r="H38" t="s">
        <v>30997</v>
      </c>
      <c r="J38">
        <v>8</v>
      </c>
      <c r="K38" t="s">
        <v>26976</v>
      </c>
      <c r="L38" t="s">
        <v>1832</v>
      </c>
      <c r="N38" t="s">
        <v>1833</v>
      </c>
      <c r="O38" t="s">
        <v>31001</v>
      </c>
      <c r="P38" t="s">
        <v>4296</v>
      </c>
      <c r="Q38">
        <v>150</v>
      </c>
      <c r="R38">
        <v>150</v>
      </c>
      <c r="S38">
        <v>7700</v>
      </c>
      <c r="T38">
        <v>51</v>
      </c>
      <c r="U38">
        <v>7650</v>
      </c>
      <c r="V38">
        <v>50</v>
      </c>
      <c r="W38">
        <v>7700</v>
      </c>
      <c r="X38">
        <v>0</v>
      </c>
      <c r="Y38">
        <v>7700</v>
      </c>
      <c r="Z38">
        <v>0</v>
      </c>
      <c r="AA38">
        <v>7700</v>
      </c>
      <c r="AB38" t="s">
        <v>26977</v>
      </c>
      <c r="AF38">
        <f>MONTH(Tabla37[[#This Row],[FECINICIO]])</f>
        <v>1</v>
      </c>
    </row>
    <row r="39" spans="1:32" x14ac:dyDescent="0.35">
      <c r="A39" s="1">
        <v>45318</v>
      </c>
      <c r="B39" s="1">
        <v>45320</v>
      </c>
      <c r="C39" s="65">
        <v>0.76268518518518524</v>
      </c>
      <c r="D39" s="1">
        <v>45320</v>
      </c>
      <c r="E39" s="65">
        <v>0.76605324074074066</v>
      </c>
      <c r="F39" t="s">
        <v>26975</v>
      </c>
      <c r="G39" t="s">
        <v>31076</v>
      </c>
      <c r="H39" t="s">
        <v>31005</v>
      </c>
      <c r="J39">
        <v>1</v>
      </c>
      <c r="K39" t="s">
        <v>26976</v>
      </c>
      <c r="L39" t="s">
        <v>1819</v>
      </c>
      <c r="M39" t="s">
        <v>26995</v>
      </c>
      <c r="N39" t="s">
        <v>1820</v>
      </c>
      <c r="O39" t="s">
        <v>30999</v>
      </c>
      <c r="P39" t="s">
        <v>26861</v>
      </c>
      <c r="Q39">
        <v>36</v>
      </c>
      <c r="R39">
        <v>30</v>
      </c>
      <c r="S39">
        <v>614</v>
      </c>
      <c r="T39">
        <v>17</v>
      </c>
      <c r="U39">
        <v>612</v>
      </c>
      <c r="V39">
        <v>2</v>
      </c>
      <c r="W39">
        <v>613</v>
      </c>
      <c r="X39">
        <v>1</v>
      </c>
      <c r="Y39">
        <v>614</v>
      </c>
      <c r="Z39">
        <v>614</v>
      </c>
      <c r="AA39">
        <v>614</v>
      </c>
      <c r="AB39" t="s">
        <v>26977</v>
      </c>
      <c r="AF39">
        <f>MONTH(Tabla37[[#This Row],[FECINICIO]])</f>
        <v>1</v>
      </c>
    </row>
    <row r="40" spans="1:32" x14ac:dyDescent="0.35">
      <c r="A40" s="1">
        <v>45318</v>
      </c>
      <c r="B40" s="1">
        <v>45320</v>
      </c>
      <c r="C40" s="65">
        <v>0.76268518518518524</v>
      </c>
      <c r="D40" s="1">
        <v>45320</v>
      </c>
      <c r="E40" s="65">
        <v>0.76605324074074066</v>
      </c>
      <c r="F40" t="s">
        <v>26975</v>
      </c>
      <c r="G40" t="s">
        <v>31076</v>
      </c>
      <c r="H40" t="s">
        <v>31005</v>
      </c>
      <c r="J40">
        <v>2</v>
      </c>
      <c r="K40" t="s">
        <v>26976</v>
      </c>
      <c r="L40" t="s">
        <v>1812</v>
      </c>
      <c r="N40" t="s">
        <v>1813</v>
      </c>
      <c r="O40" t="s">
        <v>31000</v>
      </c>
      <c r="P40" t="s">
        <v>1657</v>
      </c>
      <c r="Q40">
        <v>150</v>
      </c>
      <c r="R40">
        <v>150</v>
      </c>
      <c r="S40">
        <v>3800</v>
      </c>
      <c r="T40">
        <v>25</v>
      </c>
      <c r="U40">
        <v>3750</v>
      </c>
      <c r="V40">
        <v>50</v>
      </c>
      <c r="W40">
        <v>3800</v>
      </c>
      <c r="X40">
        <v>0</v>
      </c>
      <c r="Y40">
        <v>3800</v>
      </c>
      <c r="Z40">
        <v>3800</v>
      </c>
      <c r="AA40">
        <v>3800</v>
      </c>
      <c r="AB40" t="s">
        <v>26977</v>
      </c>
      <c r="AF40">
        <f>MONTH(Tabla37[[#This Row],[FECINICIO]])</f>
        <v>1</v>
      </c>
    </row>
    <row r="41" spans="1:32" x14ac:dyDescent="0.35">
      <c r="A41" s="1">
        <v>45318</v>
      </c>
      <c r="B41" s="1">
        <v>45320</v>
      </c>
      <c r="C41" s="65">
        <v>0.76268518518518524</v>
      </c>
      <c r="D41" s="1">
        <v>45320</v>
      </c>
      <c r="E41" s="65">
        <v>0.76605324074074066</v>
      </c>
      <c r="F41" t="s">
        <v>26975</v>
      </c>
      <c r="G41" t="s">
        <v>31076</v>
      </c>
      <c r="H41" t="s">
        <v>31005</v>
      </c>
      <c r="J41">
        <v>3</v>
      </c>
      <c r="K41" t="s">
        <v>26976</v>
      </c>
      <c r="L41" t="s">
        <v>1816</v>
      </c>
      <c r="N41" t="s">
        <v>1817</v>
      </c>
      <c r="O41" t="s">
        <v>30998</v>
      </c>
      <c r="P41" t="s">
        <v>1529</v>
      </c>
      <c r="Q41">
        <v>150</v>
      </c>
      <c r="R41">
        <v>150</v>
      </c>
      <c r="S41">
        <v>1600</v>
      </c>
      <c r="T41">
        <v>10</v>
      </c>
      <c r="U41">
        <v>1500</v>
      </c>
      <c r="V41">
        <v>100</v>
      </c>
      <c r="W41">
        <v>1600</v>
      </c>
      <c r="X41">
        <v>0</v>
      </c>
      <c r="Y41">
        <v>1600</v>
      </c>
      <c r="Z41">
        <v>1600</v>
      </c>
      <c r="AA41">
        <v>1600</v>
      </c>
      <c r="AB41" t="s">
        <v>26977</v>
      </c>
      <c r="AF41">
        <f>MONTH(Tabla37[[#This Row],[FECINICIO]])</f>
        <v>1</v>
      </c>
    </row>
    <row r="42" spans="1:32" x14ac:dyDescent="0.35">
      <c r="A42" s="1">
        <v>45318</v>
      </c>
      <c r="B42" s="1">
        <v>45320</v>
      </c>
      <c r="C42" s="65">
        <v>0.76268518518518524</v>
      </c>
      <c r="D42" s="1">
        <v>45320</v>
      </c>
      <c r="E42" s="65">
        <v>0.76605324074074066</v>
      </c>
      <c r="F42" t="s">
        <v>26975</v>
      </c>
      <c r="G42" t="s">
        <v>31076</v>
      </c>
      <c r="H42" t="s">
        <v>31005</v>
      </c>
      <c r="J42">
        <v>4</v>
      </c>
      <c r="K42" t="s">
        <v>26976</v>
      </c>
      <c r="L42" t="s">
        <v>25496</v>
      </c>
      <c r="M42" t="s">
        <v>27009</v>
      </c>
      <c r="N42" t="s">
        <v>25497</v>
      </c>
      <c r="O42" t="s">
        <v>31002</v>
      </c>
      <c r="P42" t="s">
        <v>1646</v>
      </c>
      <c r="Q42">
        <v>45</v>
      </c>
      <c r="R42">
        <v>45</v>
      </c>
      <c r="S42">
        <v>389</v>
      </c>
      <c r="T42">
        <v>8</v>
      </c>
      <c r="U42">
        <v>360</v>
      </c>
      <c r="V42">
        <v>29</v>
      </c>
      <c r="W42">
        <v>389</v>
      </c>
      <c r="X42">
        <v>0</v>
      </c>
      <c r="Y42">
        <v>389</v>
      </c>
      <c r="Z42">
        <v>389</v>
      </c>
      <c r="AA42">
        <v>389</v>
      </c>
      <c r="AB42" t="s">
        <v>26977</v>
      </c>
      <c r="AF42">
        <f>MONTH(Tabla37[[#This Row],[FECINICIO]])</f>
        <v>1</v>
      </c>
    </row>
    <row r="43" spans="1:32" x14ac:dyDescent="0.35">
      <c r="A43" s="1">
        <v>45318</v>
      </c>
      <c r="B43" s="1">
        <v>45320</v>
      </c>
      <c r="C43" s="65">
        <v>0.76268518518518524</v>
      </c>
      <c r="D43" s="1">
        <v>45320</v>
      </c>
      <c r="E43" s="65">
        <v>0.76605324074074066</v>
      </c>
      <c r="F43" t="s">
        <v>26975</v>
      </c>
      <c r="G43" t="s">
        <v>31076</v>
      </c>
      <c r="H43" t="s">
        <v>31005</v>
      </c>
      <c r="J43">
        <v>5</v>
      </c>
      <c r="K43" t="s">
        <v>26976</v>
      </c>
      <c r="L43" t="s">
        <v>25496</v>
      </c>
      <c r="M43" t="s">
        <v>27009</v>
      </c>
      <c r="N43" t="s">
        <v>25497</v>
      </c>
      <c r="O43" t="s">
        <v>31002</v>
      </c>
      <c r="P43" t="s">
        <v>1646</v>
      </c>
      <c r="Q43">
        <v>0</v>
      </c>
      <c r="R43">
        <v>45</v>
      </c>
      <c r="S43">
        <v>389</v>
      </c>
      <c r="T43">
        <v>0</v>
      </c>
      <c r="U43">
        <v>0</v>
      </c>
      <c r="V43">
        <v>0</v>
      </c>
      <c r="W43">
        <v>389</v>
      </c>
      <c r="X43">
        <v>0</v>
      </c>
      <c r="Y43">
        <v>389</v>
      </c>
      <c r="Z43">
        <v>389</v>
      </c>
      <c r="AA43">
        <v>389</v>
      </c>
      <c r="AB43" t="s">
        <v>26977</v>
      </c>
      <c r="AF43">
        <f>MONTH(Tabla37[[#This Row],[FECINICIO]])</f>
        <v>1</v>
      </c>
    </row>
    <row r="44" spans="1:32" x14ac:dyDescent="0.35">
      <c r="A44" s="1">
        <v>45318</v>
      </c>
      <c r="B44" s="1">
        <v>45320</v>
      </c>
      <c r="C44" s="65">
        <v>0.76268518518518524</v>
      </c>
      <c r="D44" s="1">
        <v>45320</v>
      </c>
      <c r="E44" s="65">
        <v>0.76605324074074066</v>
      </c>
      <c r="F44" t="s">
        <v>26975</v>
      </c>
      <c r="G44" t="s">
        <v>31076</v>
      </c>
      <c r="H44" t="s">
        <v>31005</v>
      </c>
      <c r="J44">
        <v>6</v>
      </c>
      <c r="K44" t="s">
        <v>26976</v>
      </c>
      <c r="L44" t="s">
        <v>1822</v>
      </c>
      <c r="M44" t="s">
        <v>26996</v>
      </c>
      <c r="N44" t="s">
        <v>1823</v>
      </c>
      <c r="O44" t="s">
        <v>31004</v>
      </c>
      <c r="P44" t="s">
        <v>1810</v>
      </c>
      <c r="Q44">
        <v>260</v>
      </c>
      <c r="R44">
        <v>260</v>
      </c>
      <c r="S44">
        <v>278</v>
      </c>
      <c r="T44">
        <v>1</v>
      </c>
      <c r="U44">
        <v>260</v>
      </c>
      <c r="V44">
        <v>18</v>
      </c>
      <c r="W44">
        <v>278</v>
      </c>
      <c r="X44">
        <v>0</v>
      </c>
      <c r="Y44">
        <v>278</v>
      </c>
      <c r="Z44">
        <v>278</v>
      </c>
      <c r="AA44">
        <v>278</v>
      </c>
      <c r="AB44" t="s">
        <v>26977</v>
      </c>
      <c r="AF44">
        <f>MONTH(Tabla37[[#This Row],[FECINICIO]])</f>
        <v>1</v>
      </c>
    </row>
    <row r="45" spans="1:32" x14ac:dyDescent="0.35">
      <c r="A45" s="1">
        <v>45320</v>
      </c>
      <c r="B45" s="1">
        <v>45321</v>
      </c>
      <c r="C45" s="65">
        <v>0.58853009259259259</v>
      </c>
      <c r="D45" s="1">
        <v>45321</v>
      </c>
      <c r="E45" s="65">
        <v>0.6810532407407407</v>
      </c>
      <c r="F45" t="s">
        <v>26975</v>
      </c>
      <c r="G45" t="s">
        <v>31077</v>
      </c>
      <c r="H45" t="s">
        <v>31006</v>
      </c>
      <c r="J45">
        <v>1</v>
      </c>
      <c r="K45" t="s">
        <v>26976</v>
      </c>
      <c r="L45" t="s">
        <v>1597</v>
      </c>
      <c r="N45" t="s">
        <v>1598</v>
      </c>
      <c r="O45" t="s">
        <v>122</v>
      </c>
      <c r="P45" t="s">
        <v>1578</v>
      </c>
      <c r="Q45">
        <v>30</v>
      </c>
      <c r="R45">
        <v>30</v>
      </c>
      <c r="S45">
        <v>2310</v>
      </c>
      <c r="T45">
        <v>77</v>
      </c>
      <c r="U45">
        <v>2310</v>
      </c>
      <c r="V45">
        <v>0</v>
      </c>
      <c r="W45">
        <v>2310</v>
      </c>
      <c r="X45">
        <v>0</v>
      </c>
      <c r="Y45">
        <v>2310</v>
      </c>
      <c r="Z45">
        <v>0</v>
      </c>
      <c r="AA45">
        <v>0</v>
      </c>
      <c r="AB45" t="s">
        <v>26977</v>
      </c>
      <c r="AF45">
        <f>MONTH(Tabla37[[#This Row],[FECINICIO]])</f>
        <v>1</v>
      </c>
    </row>
    <row r="46" spans="1:32" x14ac:dyDescent="0.35">
      <c r="A46" s="1">
        <v>45322</v>
      </c>
      <c r="B46" s="1">
        <v>45322</v>
      </c>
      <c r="C46" s="65">
        <v>0.79861111111111116</v>
      </c>
      <c r="D46" s="1">
        <v>45322</v>
      </c>
      <c r="E46" s="65">
        <v>0.79861111111111116</v>
      </c>
      <c r="F46" t="s">
        <v>26975</v>
      </c>
      <c r="G46" t="s">
        <v>31078</v>
      </c>
      <c r="H46" t="s">
        <v>31007</v>
      </c>
      <c r="J46">
        <v>1</v>
      </c>
      <c r="K46" t="s">
        <v>26976</v>
      </c>
      <c r="L46" t="s">
        <v>1752</v>
      </c>
      <c r="N46" t="s">
        <v>1753</v>
      </c>
      <c r="O46" t="s">
        <v>122</v>
      </c>
      <c r="P46" t="s">
        <v>1578</v>
      </c>
      <c r="Q46">
        <v>1</v>
      </c>
      <c r="R46">
        <v>1</v>
      </c>
      <c r="S46">
        <v>30</v>
      </c>
      <c r="T46">
        <v>30</v>
      </c>
      <c r="U46">
        <v>30</v>
      </c>
      <c r="V46">
        <v>0</v>
      </c>
      <c r="W46">
        <v>30</v>
      </c>
      <c r="X46">
        <v>0</v>
      </c>
      <c r="Y46">
        <v>30</v>
      </c>
      <c r="Z46">
        <v>0</v>
      </c>
      <c r="AA46">
        <v>0</v>
      </c>
      <c r="AB46" t="s">
        <v>26977</v>
      </c>
      <c r="AF46">
        <f>MONTH(Tabla37[[#This Row],[FECINICIO]])</f>
        <v>1</v>
      </c>
    </row>
    <row r="47" spans="1:32" x14ac:dyDescent="0.35">
      <c r="A47" s="1">
        <v>45341</v>
      </c>
      <c r="B47" s="1">
        <v>45343</v>
      </c>
      <c r="C47" s="65">
        <v>0.92560185185185195</v>
      </c>
      <c r="D47" s="1">
        <v>45343</v>
      </c>
      <c r="E47" s="65">
        <v>0.94994212962962965</v>
      </c>
      <c r="F47" t="s">
        <v>26975</v>
      </c>
      <c r="G47" t="s">
        <v>31093</v>
      </c>
      <c r="H47" t="s">
        <v>31044</v>
      </c>
      <c r="J47">
        <v>6</v>
      </c>
      <c r="K47" t="s">
        <v>26976</v>
      </c>
      <c r="L47" t="s">
        <v>1755</v>
      </c>
      <c r="M47" t="s">
        <v>26992</v>
      </c>
      <c r="N47" t="s">
        <v>26940</v>
      </c>
      <c r="O47" t="s">
        <v>31045</v>
      </c>
      <c r="P47" t="s">
        <v>1676</v>
      </c>
      <c r="Q47">
        <v>12</v>
      </c>
      <c r="R47">
        <v>48</v>
      </c>
      <c r="S47">
        <v>10996</v>
      </c>
      <c r="T47">
        <v>916</v>
      </c>
      <c r="U47">
        <v>10992</v>
      </c>
      <c r="V47">
        <v>4</v>
      </c>
      <c r="W47">
        <v>10996</v>
      </c>
      <c r="X47">
        <v>0</v>
      </c>
      <c r="Y47">
        <v>10996</v>
      </c>
      <c r="Z47">
        <v>10996</v>
      </c>
      <c r="AA47">
        <v>10996</v>
      </c>
      <c r="AB47" t="s">
        <v>26977</v>
      </c>
      <c r="AF47">
        <f>MONTH(Tabla37[[#This Row],[FECINICIO]])</f>
        <v>2</v>
      </c>
    </row>
    <row r="48" spans="1:32" x14ac:dyDescent="0.35">
      <c r="A48" s="1">
        <v>45341</v>
      </c>
      <c r="B48" s="1">
        <v>45343</v>
      </c>
      <c r="C48" s="65">
        <v>0.92560185185185195</v>
      </c>
      <c r="D48" s="1">
        <v>45343</v>
      </c>
      <c r="E48" s="65">
        <v>0.94994212962962965</v>
      </c>
      <c r="F48" t="s">
        <v>26975</v>
      </c>
      <c r="G48" t="s">
        <v>31093</v>
      </c>
      <c r="H48" t="s">
        <v>31044</v>
      </c>
      <c r="J48">
        <v>4</v>
      </c>
      <c r="K48" t="s">
        <v>26976</v>
      </c>
      <c r="L48" t="s">
        <v>1712</v>
      </c>
      <c r="M48" t="s">
        <v>26989</v>
      </c>
      <c r="N48" t="s">
        <v>1713</v>
      </c>
      <c r="O48" t="s">
        <v>31043</v>
      </c>
      <c r="P48" t="s">
        <v>1676</v>
      </c>
      <c r="Q48">
        <v>12</v>
      </c>
      <c r="R48">
        <v>48</v>
      </c>
      <c r="S48">
        <v>9425</v>
      </c>
      <c r="T48">
        <v>785</v>
      </c>
      <c r="U48">
        <v>9420</v>
      </c>
      <c r="V48">
        <v>5</v>
      </c>
      <c r="W48">
        <v>9425</v>
      </c>
      <c r="X48">
        <v>0</v>
      </c>
      <c r="Y48">
        <v>9425</v>
      </c>
      <c r="Z48">
        <v>9425</v>
      </c>
      <c r="AA48">
        <v>9425</v>
      </c>
      <c r="AB48" t="s">
        <v>26977</v>
      </c>
      <c r="AF48">
        <f>MONTH(Tabla37[[#This Row],[FECINICIO]])</f>
        <v>2</v>
      </c>
    </row>
    <row r="49" spans="1:32" x14ac:dyDescent="0.35">
      <c r="A49" s="1">
        <v>45341</v>
      </c>
      <c r="B49" s="1">
        <v>45343</v>
      </c>
      <c r="C49" s="65">
        <v>0.92560185185185195</v>
      </c>
      <c r="D49" s="1">
        <v>45343</v>
      </c>
      <c r="E49" s="65">
        <v>0.94994212962962965</v>
      </c>
      <c r="F49" t="s">
        <v>26975</v>
      </c>
      <c r="G49" t="s">
        <v>31093</v>
      </c>
      <c r="H49" t="s">
        <v>31044</v>
      </c>
      <c r="J49">
        <v>5</v>
      </c>
      <c r="K49" t="s">
        <v>26976</v>
      </c>
      <c r="L49" t="s">
        <v>1719</v>
      </c>
      <c r="M49" t="s">
        <v>26987</v>
      </c>
      <c r="N49" t="s">
        <v>1720</v>
      </c>
      <c r="O49" t="s">
        <v>26886</v>
      </c>
      <c r="P49" t="s">
        <v>1810</v>
      </c>
      <c r="Q49">
        <v>12</v>
      </c>
      <c r="R49">
        <v>48</v>
      </c>
      <c r="S49">
        <v>9425</v>
      </c>
      <c r="T49">
        <v>785</v>
      </c>
      <c r="U49">
        <v>9420</v>
      </c>
      <c r="V49">
        <v>5</v>
      </c>
      <c r="W49">
        <v>9425</v>
      </c>
      <c r="X49">
        <v>0</v>
      </c>
      <c r="Y49">
        <v>9425</v>
      </c>
      <c r="Z49">
        <v>9425</v>
      </c>
      <c r="AA49">
        <v>9425</v>
      </c>
      <c r="AB49" t="s">
        <v>26977</v>
      </c>
      <c r="AF49">
        <f>MONTH(Tabla37[[#This Row],[FECINICIO]])</f>
        <v>2</v>
      </c>
    </row>
    <row r="50" spans="1:32" x14ac:dyDescent="0.35">
      <c r="A50" s="1">
        <v>45341</v>
      </c>
      <c r="B50" s="1">
        <v>45343</v>
      </c>
      <c r="C50" s="65">
        <v>0.92560185185185195</v>
      </c>
      <c r="D50" s="1">
        <v>45343</v>
      </c>
      <c r="E50" s="65">
        <v>0.94994212962962965</v>
      </c>
      <c r="F50" t="s">
        <v>26975</v>
      </c>
      <c r="G50" t="s">
        <v>31093</v>
      </c>
      <c r="H50" t="s">
        <v>31044</v>
      </c>
      <c r="J50">
        <v>1</v>
      </c>
      <c r="K50" t="s">
        <v>26976</v>
      </c>
      <c r="L50" t="s">
        <v>1716</v>
      </c>
      <c r="M50" t="s">
        <v>26990</v>
      </c>
      <c r="N50" t="s">
        <v>1717</v>
      </c>
      <c r="O50" t="s">
        <v>31046</v>
      </c>
      <c r="P50" t="s">
        <v>1676</v>
      </c>
      <c r="Q50">
        <v>48</v>
      </c>
      <c r="R50">
        <v>48</v>
      </c>
      <c r="S50">
        <v>9164</v>
      </c>
      <c r="T50">
        <v>190</v>
      </c>
      <c r="U50">
        <v>9120</v>
      </c>
      <c r="V50">
        <v>44</v>
      </c>
      <c r="W50">
        <v>9164</v>
      </c>
      <c r="X50">
        <v>0</v>
      </c>
      <c r="Y50">
        <v>9164</v>
      </c>
      <c r="Z50">
        <v>9164</v>
      </c>
      <c r="AA50">
        <v>9164</v>
      </c>
      <c r="AB50" t="s">
        <v>26977</v>
      </c>
      <c r="AF50">
        <f>MONTH(Tabla37[[#This Row],[FECINICIO]])</f>
        <v>2</v>
      </c>
    </row>
    <row r="51" spans="1:32" x14ac:dyDescent="0.35">
      <c r="A51" s="1">
        <v>45323</v>
      </c>
      <c r="B51" s="1">
        <v>45324</v>
      </c>
      <c r="C51" s="65">
        <v>0.75493055555555555</v>
      </c>
      <c r="D51" s="1">
        <v>45324</v>
      </c>
      <c r="E51" s="65">
        <v>0.82482638888888893</v>
      </c>
      <c r="F51" t="s">
        <v>26975</v>
      </c>
      <c r="G51" t="s">
        <v>31082</v>
      </c>
      <c r="H51" t="s">
        <v>31014</v>
      </c>
      <c r="J51">
        <v>3</v>
      </c>
      <c r="K51" t="s">
        <v>26976</v>
      </c>
      <c r="L51" t="s">
        <v>1917</v>
      </c>
      <c r="M51" t="s">
        <v>26999</v>
      </c>
      <c r="N51" t="s">
        <v>1918</v>
      </c>
      <c r="O51" t="s">
        <v>31018</v>
      </c>
      <c r="P51" t="s">
        <v>31019</v>
      </c>
      <c r="Q51">
        <v>52</v>
      </c>
      <c r="R51">
        <v>40</v>
      </c>
      <c r="S51">
        <v>6084</v>
      </c>
      <c r="T51">
        <v>117</v>
      </c>
      <c r="U51">
        <v>6084</v>
      </c>
      <c r="V51">
        <v>0</v>
      </c>
      <c r="W51">
        <v>6084</v>
      </c>
      <c r="X51">
        <v>0</v>
      </c>
      <c r="Y51">
        <v>6084</v>
      </c>
      <c r="Z51">
        <v>6083</v>
      </c>
      <c r="AA51">
        <v>6084</v>
      </c>
      <c r="AB51" t="s">
        <v>26977</v>
      </c>
      <c r="AF51">
        <f>MONTH(Tabla37[[#This Row],[FECINICIO]])</f>
        <v>2</v>
      </c>
    </row>
    <row r="52" spans="1:32" x14ac:dyDescent="0.35">
      <c r="A52" s="1">
        <v>45323</v>
      </c>
      <c r="B52" s="1">
        <v>45324</v>
      </c>
      <c r="C52" s="65">
        <v>0.75493055555555555</v>
      </c>
      <c r="D52" s="1">
        <v>45324</v>
      </c>
      <c r="E52" s="65">
        <v>0.82482638888888893</v>
      </c>
      <c r="F52" t="s">
        <v>26975</v>
      </c>
      <c r="G52" t="s">
        <v>31082</v>
      </c>
      <c r="H52" t="s">
        <v>31014</v>
      </c>
      <c r="J52">
        <v>2</v>
      </c>
      <c r="K52" t="s">
        <v>26976</v>
      </c>
      <c r="L52" t="s">
        <v>1807</v>
      </c>
      <c r="M52" t="s">
        <v>26993</v>
      </c>
      <c r="N52" t="s">
        <v>1808</v>
      </c>
      <c r="O52" t="s">
        <v>31020</v>
      </c>
      <c r="P52" t="s">
        <v>3237</v>
      </c>
      <c r="Q52">
        <v>80</v>
      </c>
      <c r="R52">
        <v>80</v>
      </c>
      <c r="S52">
        <v>8960</v>
      </c>
      <c r="T52">
        <v>112</v>
      </c>
      <c r="U52">
        <v>8960</v>
      </c>
      <c r="V52">
        <v>0</v>
      </c>
      <c r="W52">
        <v>8960</v>
      </c>
      <c r="X52">
        <v>0</v>
      </c>
      <c r="Y52">
        <v>8960</v>
      </c>
      <c r="Z52">
        <v>8959</v>
      </c>
      <c r="AA52">
        <v>8960</v>
      </c>
      <c r="AB52" t="s">
        <v>26977</v>
      </c>
      <c r="AF52">
        <f>MONTH(Tabla37[[#This Row],[FECINICIO]])</f>
        <v>2</v>
      </c>
    </row>
    <row r="53" spans="1:32" x14ac:dyDescent="0.35">
      <c r="A53" s="1">
        <v>45322</v>
      </c>
      <c r="B53" s="1">
        <v>45323</v>
      </c>
      <c r="C53" s="65">
        <v>0.94354166666666661</v>
      </c>
      <c r="D53" s="1">
        <v>45323</v>
      </c>
      <c r="E53" s="65">
        <v>0.96699074074074076</v>
      </c>
      <c r="F53" t="s">
        <v>26975</v>
      </c>
      <c r="G53" t="s">
        <v>31080</v>
      </c>
      <c r="H53" t="s">
        <v>31012</v>
      </c>
      <c r="J53">
        <v>1</v>
      </c>
      <c r="K53" t="s">
        <v>26976</v>
      </c>
      <c r="L53" t="s">
        <v>2312</v>
      </c>
      <c r="M53" t="s">
        <v>31081</v>
      </c>
      <c r="N53" t="s">
        <v>2313</v>
      </c>
      <c r="O53" t="s">
        <v>4796</v>
      </c>
      <c r="P53" t="s">
        <v>1537</v>
      </c>
      <c r="Q53">
        <v>12</v>
      </c>
      <c r="R53">
        <v>12</v>
      </c>
      <c r="S53">
        <v>1308</v>
      </c>
      <c r="T53">
        <v>109</v>
      </c>
      <c r="U53">
        <v>1308</v>
      </c>
      <c r="V53">
        <v>0</v>
      </c>
      <c r="W53">
        <v>1289</v>
      </c>
      <c r="X53">
        <v>19</v>
      </c>
      <c r="Y53">
        <v>1308</v>
      </c>
      <c r="Z53">
        <v>1289</v>
      </c>
      <c r="AA53">
        <v>1308</v>
      </c>
      <c r="AB53" t="s">
        <v>26977</v>
      </c>
      <c r="AF53">
        <f>MONTH(Tabla37[[#This Row],[FECINICIO]])</f>
        <v>2</v>
      </c>
    </row>
    <row r="54" spans="1:32" x14ac:dyDescent="0.35">
      <c r="A54" s="1">
        <v>45341</v>
      </c>
      <c r="B54" s="1">
        <v>45343</v>
      </c>
      <c r="C54" s="65">
        <v>0.95217592592592604</v>
      </c>
      <c r="D54" s="1">
        <v>45343</v>
      </c>
      <c r="E54" s="65">
        <v>0.95949074074074081</v>
      </c>
      <c r="F54" t="s">
        <v>26975</v>
      </c>
      <c r="G54" t="s">
        <v>31094</v>
      </c>
      <c r="H54" t="s">
        <v>31047</v>
      </c>
      <c r="J54">
        <v>6</v>
      </c>
      <c r="K54" t="s">
        <v>26976</v>
      </c>
      <c r="L54" t="s">
        <v>1765</v>
      </c>
      <c r="N54" t="s">
        <v>1766</v>
      </c>
      <c r="O54" t="s">
        <v>31045</v>
      </c>
      <c r="P54" t="s">
        <v>1676</v>
      </c>
      <c r="Q54">
        <v>12</v>
      </c>
      <c r="R54">
        <v>48</v>
      </c>
      <c r="S54">
        <v>1100</v>
      </c>
      <c r="T54">
        <v>91</v>
      </c>
      <c r="U54">
        <v>1092</v>
      </c>
      <c r="V54">
        <v>8</v>
      </c>
      <c r="W54">
        <v>1100</v>
      </c>
      <c r="X54">
        <v>0</v>
      </c>
      <c r="Y54">
        <v>1100</v>
      </c>
      <c r="Z54">
        <v>1100</v>
      </c>
      <c r="AA54">
        <v>1100</v>
      </c>
      <c r="AB54" t="s">
        <v>26977</v>
      </c>
      <c r="AF54">
        <f>MONTH(Tabla37[[#This Row],[FECINICIO]])</f>
        <v>2</v>
      </c>
    </row>
    <row r="55" spans="1:32" x14ac:dyDescent="0.35">
      <c r="A55" s="1">
        <v>45341</v>
      </c>
      <c r="B55" s="1">
        <v>45343</v>
      </c>
      <c r="C55" s="65">
        <v>0.95217592592592604</v>
      </c>
      <c r="D55" s="1">
        <v>45343</v>
      </c>
      <c r="E55" s="65">
        <v>0.95949074074074081</v>
      </c>
      <c r="F55" t="s">
        <v>26975</v>
      </c>
      <c r="G55" t="s">
        <v>31094</v>
      </c>
      <c r="H55" t="s">
        <v>31047</v>
      </c>
      <c r="J55">
        <v>4</v>
      </c>
      <c r="K55" t="s">
        <v>26976</v>
      </c>
      <c r="L55" t="s">
        <v>1849</v>
      </c>
      <c r="M55" t="s">
        <v>26989</v>
      </c>
      <c r="N55" t="s">
        <v>2206</v>
      </c>
      <c r="O55" t="s">
        <v>31043</v>
      </c>
      <c r="P55" t="s">
        <v>1676</v>
      </c>
      <c r="Q55">
        <v>12</v>
      </c>
      <c r="R55">
        <v>48</v>
      </c>
      <c r="S55">
        <v>943</v>
      </c>
      <c r="T55">
        <v>78</v>
      </c>
      <c r="U55">
        <v>936</v>
      </c>
      <c r="V55">
        <v>7</v>
      </c>
      <c r="W55">
        <v>943</v>
      </c>
      <c r="X55">
        <v>0</v>
      </c>
      <c r="Y55">
        <v>943</v>
      </c>
      <c r="Z55">
        <v>936</v>
      </c>
      <c r="AA55">
        <v>943</v>
      </c>
      <c r="AB55" t="s">
        <v>26977</v>
      </c>
      <c r="AF55">
        <f>MONTH(Tabla37[[#This Row],[FECINICIO]])</f>
        <v>2</v>
      </c>
    </row>
    <row r="56" spans="1:32" x14ac:dyDescent="0.35">
      <c r="A56" s="1">
        <v>45341</v>
      </c>
      <c r="B56" s="1">
        <v>45343</v>
      </c>
      <c r="C56" s="65">
        <v>0.95217592592592604</v>
      </c>
      <c r="D56" s="1">
        <v>45343</v>
      </c>
      <c r="E56" s="65">
        <v>0.95949074074074081</v>
      </c>
      <c r="F56" t="s">
        <v>26975</v>
      </c>
      <c r="G56" t="s">
        <v>31094</v>
      </c>
      <c r="H56" t="s">
        <v>31047</v>
      </c>
      <c r="J56">
        <v>5</v>
      </c>
      <c r="K56" t="s">
        <v>26976</v>
      </c>
      <c r="L56" t="s">
        <v>1729</v>
      </c>
      <c r="M56" t="s">
        <v>26987</v>
      </c>
      <c r="N56" t="s">
        <v>1720</v>
      </c>
      <c r="O56" t="s">
        <v>26886</v>
      </c>
      <c r="P56" t="s">
        <v>1810</v>
      </c>
      <c r="Q56">
        <v>12</v>
      </c>
      <c r="R56">
        <v>48</v>
      </c>
      <c r="S56">
        <v>943</v>
      </c>
      <c r="T56">
        <v>78</v>
      </c>
      <c r="U56">
        <v>936</v>
      </c>
      <c r="V56">
        <v>7</v>
      </c>
      <c r="W56">
        <v>943</v>
      </c>
      <c r="X56">
        <v>0</v>
      </c>
      <c r="Y56">
        <v>943</v>
      </c>
      <c r="Z56">
        <v>943</v>
      </c>
      <c r="AA56">
        <v>943</v>
      </c>
      <c r="AB56" t="s">
        <v>26977</v>
      </c>
      <c r="AF56">
        <f>MONTH(Tabla37[[#This Row],[FECINICIO]])</f>
        <v>2</v>
      </c>
    </row>
    <row r="57" spans="1:32" x14ac:dyDescent="0.35">
      <c r="A57" s="1">
        <v>45322</v>
      </c>
      <c r="B57" s="1">
        <v>45323</v>
      </c>
      <c r="C57" s="65">
        <v>0.94354166666666661</v>
      </c>
      <c r="D57" s="1">
        <v>45323</v>
      </c>
      <c r="E57" s="65">
        <v>0.96699074074074076</v>
      </c>
      <c r="F57" t="s">
        <v>26975</v>
      </c>
      <c r="G57" t="s">
        <v>31080</v>
      </c>
      <c r="H57" t="s">
        <v>31012</v>
      </c>
      <c r="J57">
        <v>2</v>
      </c>
      <c r="K57" t="s">
        <v>26976</v>
      </c>
      <c r="L57" t="s">
        <v>2102</v>
      </c>
      <c r="M57" t="s">
        <v>27008</v>
      </c>
      <c r="N57" t="s">
        <v>2103</v>
      </c>
      <c r="O57" t="s">
        <v>8936</v>
      </c>
      <c r="P57" t="s">
        <v>3532</v>
      </c>
      <c r="Q57">
        <v>90</v>
      </c>
      <c r="R57">
        <v>90</v>
      </c>
      <c r="S57">
        <v>6570</v>
      </c>
      <c r="T57">
        <v>73</v>
      </c>
      <c r="U57">
        <v>6570</v>
      </c>
      <c r="V57">
        <v>0</v>
      </c>
      <c r="W57">
        <v>6570</v>
      </c>
      <c r="X57">
        <v>0</v>
      </c>
      <c r="Y57">
        <v>6570</v>
      </c>
      <c r="Z57">
        <v>6570</v>
      </c>
      <c r="AA57">
        <v>6570</v>
      </c>
      <c r="AB57" t="s">
        <v>26977</v>
      </c>
      <c r="AF57">
        <f>MONTH(Tabla37[[#This Row],[FECINICIO]])</f>
        <v>2</v>
      </c>
    </row>
    <row r="58" spans="1:32" x14ac:dyDescent="0.35">
      <c r="A58" s="1">
        <v>45323</v>
      </c>
      <c r="B58" s="1">
        <v>45324</v>
      </c>
      <c r="C58" s="65">
        <v>0.75493055555555555</v>
      </c>
      <c r="D58" s="1">
        <v>45324</v>
      </c>
      <c r="E58" s="65">
        <v>0.82482638888888893</v>
      </c>
      <c r="F58" t="s">
        <v>26975</v>
      </c>
      <c r="G58" t="s">
        <v>31082</v>
      </c>
      <c r="H58" t="s">
        <v>31014</v>
      </c>
      <c r="J58">
        <v>4</v>
      </c>
      <c r="K58" t="s">
        <v>26976</v>
      </c>
      <c r="L58" t="s">
        <v>31015</v>
      </c>
      <c r="M58" t="s">
        <v>31083</v>
      </c>
      <c r="N58" t="s">
        <v>31084</v>
      </c>
      <c r="O58" t="s">
        <v>31016</v>
      </c>
      <c r="P58" t="s">
        <v>31017</v>
      </c>
      <c r="Q58">
        <v>52</v>
      </c>
      <c r="R58">
        <v>52</v>
      </c>
      <c r="S58">
        <v>3016</v>
      </c>
      <c r="T58">
        <v>58</v>
      </c>
      <c r="U58">
        <v>3016</v>
      </c>
      <c r="V58">
        <v>0</v>
      </c>
      <c r="W58">
        <v>3016</v>
      </c>
      <c r="X58">
        <v>0</v>
      </c>
      <c r="Y58">
        <v>3016</v>
      </c>
      <c r="Z58">
        <v>3015</v>
      </c>
      <c r="AA58">
        <v>3016</v>
      </c>
      <c r="AB58" t="s">
        <v>26977</v>
      </c>
      <c r="AF58">
        <f>MONTH(Tabla37[[#This Row],[FECINICIO]])</f>
        <v>2</v>
      </c>
    </row>
    <row r="59" spans="1:32" x14ac:dyDescent="0.35">
      <c r="A59" s="1">
        <v>45323</v>
      </c>
      <c r="B59" s="1">
        <v>45324</v>
      </c>
      <c r="C59" s="65">
        <v>0.75493055555555555</v>
      </c>
      <c r="D59" s="1">
        <v>45324</v>
      </c>
      <c r="E59" s="65">
        <v>0.82482638888888893</v>
      </c>
      <c r="F59" t="s">
        <v>26975</v>
      </c>
      <c r="G59" t="s">
        <v>31082</v>
      </c>
      <c r="H59" t="s">
        <v>31014</v>
      </c>
      <c r="J59">
        <v>1</v>
      </c>
      <c r="K59" t="s">
        <v>26976</v>
      </c>
      <c r="L59" t="s">
        <v>1798</v>
      </c>
      <c r="M59" t="s">
        <v>26994</v>
      </c>
      <c r="N59" t="s">
        <v>1799</v>
      </c>
      <c r="O59" t="s">
        <v>31013</v>
      </c>
      <c r="P59" t="s">
        <v>3237</v>
      </c>
      <c r="Q59">
        <v>80</v>
      </c>
      <c r="R59">
        <v>60</v>
      </c>
      <c r="S59">
        <v>3440</v>
      </c>
      <c r="T59">
        <v>43</v>
      </c>
      <c r="U59">
        <v>3440</v>
      </c>
      <c r="V59">
        <v>0</v>
      </c>
      <c r="W59">
        <v>3440</v>
      </c>
      <c r="X59">
        <v>0</v>
      </c>
      <c r="Y59">
        <v>3440</v>
      </c>
      <c r="Z59">
        <v>0</v>
      </c>
      <c r="AA59">
        <v>3440</v>
      </c>
      <c r="AB59" t="s">
        <v>26977</v>
      </c>
      <c r="AF59">
        <f>MONTH(Tabla37[[#This Row],[FECINICIO]])</f>
        <v>2</v>
      </c>
    </row>
    <row r="60" spans="1:32" x14ac:dyDescent="0.35">
      <c r="A60" s="1">
        <v>45341</v>
      </c>
      <c r="B60" s="1">
        <v>45343</v>
      </c>
      <c r="C60" s="65">
        <v>0.92560185185185195</v>
      </c>
      <c r="D60" s="1">
        <v>45343</v>
      </c>
      <c r="E60" s="65">
        <v>0.94994212962962965</v>
      </c>
      <c r="F60" t="s">
        <v>26975</v>
      </c>
      <c r="G60" t="s">
        <v>31093</v>
      </c>
      <c r="H60" t="s">
        <v>31044</v>
      </c>
      <c r="J60">
        <v>2</v>
      </c>
      <c r="K60" t="s">
        <v>26976</v>
      </c>
      <c r="L60" t="s">
        <v>1759</v>
      </c>
      <c r="N60" t="s">
        <v>1760</v>
      </c>
      <c r="O60" t="s">
        <v>25166</v>
      </c>
      <c r="P60" t="s">
        <v>8910</v>
      </c>
      <c r="Q60">
        <v>45</v>
      </c>
      <c r="R60">
        <v>48</v>
      </c>
      <c r="S60">
        <v>1841</v>
      </c>
      <c r="T60">
        <v>40</v>
      </c>
      <c r="U60">
        <v>1800</v>
      </c>
      <c r="V60">
        <v>41</v>
      </c>
      <c r="W60">
        <v>0</v>
      </c>
      <c r="X60">
        <v>1841</v>
      </c>
      <c r="Y60">
        <v>1841</v>
      </c>
      <c r="Z60">
        <v>1841</v>
      </c>
      <c r="AA60">
        <v>1841</v>
      </c>
      <c r="AB60" t="s">
        <v>26977</v>
      </c>
      <c r="AF60">
        <f>MONTH(Tabla37[[#This Row],[FECINICIO]])</f>
        <v>2</v>
      </c>
    </row>
    <row r="61" spans="1:32" x14ac:dyDescent="0.35">
      <c r="A61" s="1">
        <v>45341</v>
      </c>
      <c r="B61" s="1">
        <v>45343</v>
      </c>
      <c r="C61" s="65">
        <v>0.92560185185185195</v>
      </c>
      <c r="D61" s="1">
        <v>45343</v>
      </c>
      <c r="E61" s="65">
        <v>0.94994212962962965</v>
      </c>
      <c r="F61" t="s">
        <v>26975</v>
      </c>
      <c r="G61" t="s">
        <v>31093</v>
      </c>
      <c r="H61" t="s">
        <v>31044</v>
      </c>
      <c r="J61">
        <v>3</v>
      </c>
      <c r="K61" t="s">
        <v>26976</v>
      </c>
      <c r="L61" t="s">
        <v>1723</v>
      </c>
      <c r="M61" t="s">
        <v>26988</v>
      </c>
      <c r="N61" t="s">
        <v>1724</v>
      </c>
      <c r="O61" t="s">
        <v>26945</v>
      </c>
      <c r="P61" t="s">
        <v>3532</v>
      </c>
      <c r="Q61">
        <v>36</v>
      </c>
      <c r="R61">
        <v>12</v>
      </c>
      <c r="S61">
        <v>949</v>
      </c>
      <c r="T61">
        <v>26</v>
      </c>
      <c r="U61">
        <v>936</v>
      </c>
      <c r="V61">
        <v>13</v>
      </c>
      <c r="W61">
        <v>949</v>
      </c>
      <c r="X61">
        <v>0</v>
      </c>
      <c r="Y61">
        <v>949</v>
      </c>
      <c r="Z61">
        <v>949</v>
      </c>
      <c r="AA61">
        <v>949</v>
      </c>
      <c r="AB61" t="s">
        <v>26977</v>
      </c>
      <c r="AF61">
        <f>MONTH(Tabla37[[#This Row],[FECINICIO]])</f>
        <v>2</v>
      </c>
    </row>
    <row r="62" spans="1:32" x14ac:dyDescent="0.35">
      <c r="A62" s="1">
        <v>45329</v>
      </c>
      <c r="B62" s="1">
        <v>45330</v>
      </c>
      <c r="C62" s="65">
        <v>0.89574074074074073</v>
      </c>
      <c r="D62" s="1">
        <v>45330</v>
      </c>
      <c r="E62" s="65">
        <v>0.89644675925925921</v>
      </c>
      <c r="F62" t="s">
        <v>26975</v>
      </c>
      <c r="G62" t="s">
        <v>31086</v>
      </c>
      <c r="H62" t="s">
        <v>31031</v>
      </c>
      <c r="J62">
        <v>2</v>
      </c>
      <c r="K62" t="s">
        <v>26976</v>
      </c>
      <c r="L62" t="s">
        <v>31032</v>
      </c>
      <c r="N62" t="s">
        <v>31033</v>
      </c>
      <c r="O62" t="s">
        <v>122</v>
      </c>
      <c r="P62" t="s">
        <v>1541</v>
      </c>
      <c r="Q62">
        <v>50</v>
      </c>
      <c r="R62">
        <v>50</v>
      </c>
      <c r="S62">
        <v>1000</v>
      </c>
      <c r="T62">
        <v>20</v>
      </c>
      <c r="U62">
        <v>1000</v>
      </c>
      <c r="V62">
        <v>0</v>
      </c>
      <c r="W62">
        <v>1000</v>
      </c>
      <c r="X62">
        <v>0</v>
      </c>
      <c r="Y62">
        <v>1000</v>
      </c>
      <c r="Z62">
        <v>1000</v>
      </c>
      <c r="AA62">
        <v>0</v>
      </c>
      <c r="AB62" t="s">
        <v>26977</v>
      </c>
      <c r="AF62">
        <f>MONTH(Tabla37[[#This Row],[FECINICIO]])</f>
        <v>2</v>
      </c>
    </row>
    <row r="63" spans="1:32" x14ac:dyDescent="0.35">
      <c r="A63" s="1">
        <v>45341</v>
      </c>
      <c r="B63" s="1">
        <v>45343</v>
      </c>
      <c r="C63" s="65">
        <v>0.95217592592592604</v>
      </c>
      <c r="D63" s="1">
        <v>45343</v>
      </c>
      <c r="E63" s="65">
        <v>0.95949074074074081</v>
      </c>
      <c r="F63" t="s">
        <v>26975</v>
      </c>
      <c r="G63" t="s">
        <v>31094</v>
      </c>
      <c r="H63" t="s">
        <v>31047</v>
      </c>
      <c r="J63">
        <v>1</v>
      </c>
      <c r="K63" t="s">
        <v>26976</v>
      </c>
      <c r="L63" t="s">
        <v>1727</v>
      </c>
      <c r="M63" t="s">
        <v>26990</v>
      </c>
      <c r="N63" t="s">
        <v>1728</v>
      </c>
      <c r="O63" t="s">
        <v>31046</v>
      </c>
      <c r="P63" t="s">
        <v>1676</v>
      </c>
      <c r="Q63">
        <v>48</v>
      </c>
      <c r="R63">
        <v>48</v>
      </c>
      <c r="S63">
        <v>916</v>
      </c>
      <c r="T63">
        <v>19</v>
      </c>
      <c r="U63">
        <v>912</v>
      </c>
      <c r="V63">
        <v>4</v>
      </c>
      <c r="W63">
        <v>916</v>
      </c>
      <c r="X63">
        <v>0</v>
      </c>
      <c r="Y63">
        <v>916</v>
      </c>
      <c r="Z63">
        <v>916</v>
      </c>
      <c r="AA63">
        <v>916</v>
      </c>
      <c r="AB63" t="s">
        <v>26977</v>
      </c>
      <c r="AF63">
        <f>MONTH(Tabla37[[#This Row],[FECINICIO]])</f>
        <v>2</v>
      </c>
    </row>
    <row r="64" spans="1:32" x14ac:dyDescent="0.35">
      <c r="A64" s="1">
        <v>45344</v>
      </c>
      <c r="B64" s="1">
        <v>45345</v>
      </c>
      <c r="C64" s="65">
        <v>0.68109953703703707</v>
      </c>
      <c r="D64" s="1">
        <v>45345</v>
      </c>
      <c r="E64" s="65">
        <v>0.69034722222222233</v>
      </c>
      <c r="F64" t="s">
        <v>26975</v>
      </c>
      <c r="G64" t="s">
        <v>31096</v>
      </c>
      <c r="H64" t="s">
        <v>31038</v>
      </c>
      <c r="J64">
        <v>1</v>
      </c>
      <c r="K64" t="s">
        <v>26976</v>
      </c>
      <c r="L64" t="s">
        <v>1936</v>
      </c>
      <c r="M64" t="s">
        <v>27001</v>
      </c>
      <c r="N64" t="s">
        <v>1502</v>
      </c>
      <c r="O64" t="s">
        <v>31050</v>
      </c>
      <c r="P64" t="s">
        <v>1708</v>
      </c>
      <c r="Q64">
        <v>288</v>
      </c>
      <c r="R64">
        <v>288</v>
      </c>
      <c r="S64">
        <v>5000</v>
      </c>
      <c r="T64">
        <v>17</v>
      </c>
      <c r="U64">
        <v>4896</v>
      </c>
      <c r="V64">
        <v>104</v>
      </c>
      <c r="W64">
        <v>5000</v>
      </c>
      <c r="X64">
        <v>0</v>
      </c>
      <c r="Y64">
        <v>5000</v>
      </c>
      <c r="Z64">
        <v>5000</v>
      </c>
      <c r="AA64">
        <v>5000</v>
      </c>
      <c r="AB64" t="s">
        <v>26977</v>
      </c>
      <c r="AF64">
        <f>MONTH(Tabla37[[#This Row],[FECINICIO]])</f>
        <v>2</v>
      </c>
    </row>
    <row r="65" spans="1:32" x14ac:dyDescent="0.35">
      <c r="A65" s="1">
        <v>45330</v>
      </c>
      <c r="B65" s="1">
        <v>45331</v>
      </c>
      <c r="C65" s="65">
        <v>0.7830787037037038</v>
      </c>
      <c r="D65" s="1">
        <v>45331</v>
      </c>
      <c r="E65" s="65">
        <v>0.79203703703703709</v>
      </c>
      <c r="F65" t="s">
        <v>26975</v>
      </c>
      <c r="G65" t="s">
        <v>31089</v>
      </c>
      <c r="H65" t="s">
        <v>31036</v>
      </c>
      <c r="J65">
        <v>1</v>
      </c>
      <c r="K65" t="s">
        <v>26976</v>
      </c>
      <c r="L65" t="s">
        <v>1900</v>
      </c>
      <c r="M65" t="s">
        <v>26998</v>
      </c>
      <c r="N65" t="s">
        <v>1509</v>
      </c>
      <c r="O65" t="s">
        <v>30981</v>
      </c>
      <c r="P65" t="s">
        <v>1646</v>
      </c>
      <c r="Q65">
        <v>720</v>
      </c>
      <c r="R65">
        <v>720</v>
      </c>
      <c r="S65">
        <v>9159</v>
      </c>
      <c r="T65">
        <v>12</v>
      </c>
      <c r="U65">
        <v>8640</v>
      </c>
      <c r="V65">
        <v>519</v>
      </c>
      <c r="W65">
        <v>9158</v>
      </c>
      <c r="X65">
        <v>1</v>
      </c>
      <c r="Y65">
        <v>9160</v>
      </c>
      <c r="Z65">
        <v>9159</v>
      </c>
      <c r="AA65">
        <v>9159</v>
      </c>
      <c r="AB65">
        <v>-1</v>
      </c>
      <c r="AF65">
        <f>MONTH(Tabla37[[#This Row],[FECINICIO]])</f>
        <v>2</v>
      </c>
    </row>
    <row r="66" spans="1:32" x14ac:dyDescent="0.35">
      <c r="A66" s="1">
        <v>45346</v>
      </c>
      <c r="B66" s="1">
        <v>45346</v>
      </c>
      <c r="C66" s="65">
        <v>0.69608796296296294</v>
      </c>
      <c r="D66" s="1">
        <v>45346</v>
      </c>
      <c r="E66" s="65">
        <v>0.69608796296296294</v>
      </c>
      <c r="F66" t="s">
        <v>26975</v>
      </c>
      <c r="G66" t="s">
        <v>31099</v>
      </c>
      <c r="H66" t="s">
        <v>31056</v>
      </c>
      <c r="J66">
        <v>1</v>
      </c>
      <c r="K66" t="s">
        <v>26976</v>
      </c>
      <c r="L66" t="s">
        <v>1931</v>
      </c>
      <c r="M66" t="s">
        <v>27003</v>
      </c>
      <c r="N66" t="s">
        <v>1932</v>
      </c>
      <c r="O66" t="s">
        <v>31051</v>
      </c>
      <c r="P66" t="s">
        <v>1708</v>
      </c>
      <c r="Q66">
        <v>288</v>
      </c>
      <c r="R66">
        <v>720</v>
      </c>
      <c r="S66">
        <v>3200</v>
      </c>
      <c r="T66">
        <v>11</v>
      </c>
      <c r="U66">
        <v>3168</v>
      </c>
      <c r="V66">
        <v>32</v>
      </c>
      <c r="W66">
        <v>3200</v>
      </c>
      <c r="X66">
        <v>0</v>
      </c>
      <c r="Y66">
        <v>3200</v>
      </c>
      <c r="Z66">
        <v>0</v>
      </c>
      <c r="AA66">
        <v>3200</v>
      </c>
      <c r="AB66" t="s">
        <v>26977</v>
      </c>
      <c r="AF66">
        <f>MONTH(Tabla37[[#This Row],[FECINICIO]])</f>
        <v>2</v>
      </c>
    </row>
    <row r="67" spans="1:32" x14ac:dyDescent="0.35">
      <c r="A67" s="1">
        <v>45329</v>
      </c>
      <c r="B67" s="1">
        <v>45330</v>
      </c>
      <c r="C67" s="65">
        <v>0.89574074074074073</v>
      </c>
      <c r="D67" s="1">
        <v>45330</v>
      </c>
      <c r="E67" s="65">
        <v>0.89644675925925921</v>
      </c>
      <c r="F67" t="s">
        <v>26975</v>
      </c>
      <c r="G67" t="s">
        <v>31086</v>
      </c>
      <c r="H67" t="s">
        <v>31031</v>
      </c>
      <c r="J67">
        <v>1</v>
      </c>
      <c r="K67" t="s">
        <v>26976</v>
      </c>
      <c r="L67" t="s">
        <v>31030</v>
      </c>
      <c r="N67" t="s">
        <v>31087</v>
      </c>
      <c r="O67" t="s">
        <v>122</v>
      </c>
      <c r="P67" t="s">
        <v>1541</v>
      </c>
      <c r="Q67">
        <v>4</v>
      </c>
      <c r="R67">
        <v>4</v>
      </c>
      <c r="S67">
        <v>40</v>
      </c>
      <c r="T67">
        <v>10</v>
      </c>
      <c r="U67">
        <v>40</v>
      </c>
      <c r="V67">
        <v>0</v>
      </c>
      <c r="W67">
        <v>40</v>
      </c>
      <c r="X67">
        <v>0</v>
      </c>
      <c r="Y67">
        <v>40</v>
      </c>
      <c r="Z67">
        <v>40</v>
      </c>
      <c r="AA67">
        <v>0</v>
      </c>
      <c r="AB67" t="s">
        <v>26977</v>
      </c>
      <c r="AF67">
        <f>MONTH(Tabla37[[#This Row],[FECINICIO]])</f>
        <v>2</v>
      </c>
    </row>
    <row r="68" spans="1:32" x14ac:dyDescent="0.35">
      <c r="A68" s="1">
        <v>45348</v>
      </c>
      <c r="B68" s="1">
        <v>45348</v>
      </c>
      <c r="C68" s="65">
        <v>0.84243055555555557</v>
      </c>
      <c r="D68" s="1">
        <v>45348</v>
      </c>
      <c r="E68" s="65">
        <v>0.84243055555555557</v>
      </c>
      <c r="F68" t="s">
        <v>26975</v>
      </c>
      <c r="G68" t="s">
        <v>31100</v>
      </c>
      <c r="H68" t="s">
        <v>31057</v>
      </c>
      <c r="J68">
        <v>3</v>
      </c>
      <c r="K68" t="s">
        <v>26976</v>
      </c>
      <c r="L68" t="s">
        <v>1881</v>
      </c>
      <c r="N68" t="s">
        <v>1882</v>
      </c>
      <c r="O68" t="s">
        <v>122</v>
      </c>
      <c r="P68" t="s">
        <v>1578</v>
      </c>
      <c r="Q68">
        <v>2000</v>
      </c>
      <c r="R68">
        <v>1000</v>
      </c>
      <c r="S68">
        <v>20000</v>
      </c>
      <c r="T68">
        <v>10</v>
      </c>
      <c r="U68">
        <v>20000</v>
      </c>
      <c r="V68">
        <v>0</v>
      </c>
      <c r="W68">
        <v>20000</v>
      </c>
      <c r="X68">
        <v>0</v>
      </c>
      <c r="Y68">
        <v>20000</v>
      </c>
      <c r="Z68">
        <v>0</v>
      </c>
      <c r="AA68">
        <v>0</v>
      </c>
      <c r="AB68" t="s">
        <v>26977</v>
      </c>
      <c r="AF68">
        <f>MONTH(Tabla37[[#This Row],[FECINICIO]])</f>
        <v>2</v>
      </c>
    </row>
    <row r="69" spans="1:32" x14ac:dyDescent="0.35">
      <c r="A69" s="1">
        <v>45330</v>
      </c>
      <c r="B69" s="1">
        <v>45331</v>
      </c>
      <c r="C69" s="65">
        <v>0.70059027777777771</v>
      </c>
      <c r="D69" s="1">
        <v>45331</v>
      </c>
      <c r="E69" s="65">
        <v>0.7041087962962963</v>
      </c>
      <c r="F69" t="s">
        <v>26975</v>
      </c>
      <c r="G69" t="s">
        <v>31088</v>
      </c>
      <c r="H69" t="s">
        <v>31035</v>
      </c>
      <c r="J69">
        <v>2</v>
      </c>
      <c r="K69" t="s">
        <v>26976</v>
      </c>
      <c r="L69" t="s">
        <v>1928</v>
      </c>
      <c r="M69" t="s">
        <v>27002</v>
      </c>
      <c r="N69" t="s">
        <v>1929</v>
      </c>
      <c r="O69" t="s">
        <v>31034</v>
      </c>
      <c r="P69" t="s">
        <v>1722</v>
      </c>
      <c r="Q69">
        <v>720</v>
      </c>
      <c r="R69">
        <v>720</v>
      </c>
      <c r="S69">
        <v>5994</v>
      </c>
      <c r="T69">
        <v>8</v>
      </c>
      <c r="U69">
        <v>5760</v>
      </c>
      <c r="V69">
        <v>234</v>
      </c>
      <c r="W69">
        <v>5994</v>
      </c>
      <c r="X69">
        <v>0</v>
      </c>
      <c r="Y69">
        <v>6000</v>
      </c>
      <c r="Z69">
        <v>0</v>
      </c>
      <c r="AA69">
        <v>5994</v>
      </c>
      <c r="AB69">
        <v>-6</v>
      </c>
      <c r="AF69">
        <f>MONTH(Tabla37[[#This Row],[FECINICIO]])</f>
        <v>2</v>
      </c>
    </row>
    <row r="70" spans="1:32" x14ac:dyDescent="0.35">
      <c r="A70" s="1">
        <v>45332</v>
      </c>
      <c r="B70" s="1">
        <v>45334</v>
      </c>
      <c r="C70" s="65">
        <v>0.69597222222222221</v>
      </c>
      <c r="D70" s="1">
        <v>45334</v>
      </c>
      <c r="E70" s="65">
        <v>0.69597222222222221</v>
      </c>
      <c r="F70" t="s">
        <v>26975</v>
      </c>
      <c r="G70" t="s">
        <v>31090</v>
      </c>
      <c r="H70" t="s">
        <v>31038</v>
      </c>
      <c r="J70">
        <v>1</v>
      </c>
      <c r="K70" t="s">
        <v>26976</v>
      </c>
      <c r="L70" t="s">
        <v>1924</v>
      </c>
      <c r="M70" t="s">
        <v>27002</v>
      </c>
      <c r="N70" t="s">
        <v>1925</v>
      </c>
      <c r="O70" t="s">
        <v>30992</v>
      </c>
      <c r="P70" t="s">
        <v>1708</v>
      </c>
      <c r="Q70">
        <v>720</v>
      </c>
      <c r="R70">
        <v>720</v>
      </c>
      <c r="S70">
        <v>5060</v>
      </c>
      <c r="T70">
        <v>7</v>
      </c>
      <c r="U70">
        <v>5040</v>
      </c>
      <c r="V70">
        <v>20</v>
      </c>
      <c r="W70">
        <v>5060</v>
      </c>
      <c r="X70">
        <v>0</v>
      </c>
      <c r="Y70">
        <v>9590</v>
      </c>
      <c r="Z70">
        <v>0</v>
      </c>
      <c r="AA70">
        <v>5060</v>
      </c>
      <c r="AB70">
        <v>-4530</v>
      </c>
      <c r="AF70">
        <f>MONTH(Tabla37[[#This Row],[FECINICIO]])</f>
        <v>2</v>
      </c>
    </row>
    <row r="71" spans="1:32" x14ac:dyDescent="0.35">
      <c r="A71" s="1">
        <v>45330</v>
      </c>
      <c r="B71" s="1">
        <v>45331</v>
      </c>
      <c r="C71" s="65">
        <v>0.7830787037037038</v>
      </c>
      <c r="D71" s="1">
        <v>45331</v>
      </c>
      <c r="E71" s="65">
        <v>0.79203703703703709</v>
      </c>
      <c r="F71" t="s">
        <v>26975</v>
      </c>
      <c r="G71" t="s">
        <v>31089</v>
      </c>
      <c r="H71" t="s">
        <v>31036</v>
      </c>
      <c r="J71">
        <v>2</v>
      </c>
      <c r="K71" t="s">
        <v>26976</v>
      </c>
      <c r="L71" t="s">
        <v>1924</v>
      </c>
      <c r="M71" t="s">
        <v>27002</v>
      </c>
      <c r="N71" t="s">
        <v>1925</v>
      </c>
      <c r="O71" t="s">
        <v>31034</v>
      </c>
      <c r="P71" t="s">
        <v>1722</v>
      </c>
      <c r="Q71">
        <v>720</v>
      </c>
      <c r="R71">
        <v>720</v>
      </c>
      <c r="S71">
        <v>4529</v>
      </c>
      <c r="T71">
        <v>6</v>
      </c>
      <c r="U71">
        <v>4320</v>
      </c>
      <c r="V71">
        <v>209</v>
      </c>
      <c r="W71">
        <v>4529</v>
      </c>
      <c r="X71">
        <v>0</v>
      </c>
      <c r="Y71">
        <v>9590</v>
      </c>
      <c r="Z71">
        <v>4529</v>
      </c>
      <c r="AA71">
        <v>4529</v>
      </c>
      <c r="AB71">
        <v>-5061</v>
      </c>
      <c r="AF71">
        <f>MONTH(Tabla37[[#This Row],[FECINICIO]])</f>
        <v>2</v>
      </c>
    </row>
    <row r="72" spans="1:32" x14ac:dyDescent="0.35">
      <c r="A72" s="1">
        <v>45348</v>
      </c>
      <c r="B72" s="1">
        <v>45348</v>
      </c>
      <c r="C72" s="65">
        <v>0.84243055555555557</v>
      </c>
      <c r="D72" s="1">
        <v>45348</v>
      </c>
      <c r="E72" s="65">
        <v>0.84243055555555557</v>
      </c>
      <c r="F72" t="s">
        <v>26975</v>
      </c>
      <c r="G72" t="s">
        <v>31100</v>
      </c>
      <c r="H72" t="s">
        <v>31057</v>
      </c>
      <c r="J72">
        <v>1</v>
      </c>
      <c r="K72" t="s">
        <v>26976</v>
      </c>
      <c r="L72" t="s">
        <v>2172</v>
      </c>
      <c r="N72" t="s">
        <v>2173</v>
      </c>
      <c r="O72" t="s">
        <v>122</v>
      </c>
      <c r="P72" t="s">
        <v>1578</v>
      </c>
      <c r="Q72">
        <v>10000</v>
      </c>
      <c r="R72">
        <v>10000</v>
      </c>
      <c r="S72">
        <v>60000</v>
      </c>
      <c r="T72">
        <v>6</v>
      </c>
      <c r="U72">
        <v>60000</v>
      </c>
      <c r="V72">
        <v>0</v>
      </c>
      <c r="W72">
        <v>60000</v>
      </c>
      <c r="X72">
        <v>0</v>
      </c>
      <c r="Y72">
        <v>60000</v>
      </c>
      <c r="Z72">
        <v>0</v>
      </c>
      <c r="AA72">
        <v>0</v>
      </c>
      <c r="AB72" t="s">
        <v>26977</v>
      </c>
      <c r="AF72">
        <f>MONTH(Tabla37[[#This Row],[FECINICIO]])</f>
        <v>2</v>
      </c>
    </row>
    <row r="73" spans="1:32" x14ac:dyDescent="0.35">
      <c r="A73" s="1">
        <v>45330</v>
      </c>
      <c r="B73" s="1">
        <v>45331</v>
      </c>
      <c r="C73" s="65">
        <v>0.7830787037037038</v>
      </c>
      <c r="D73" s="1">
        <v>45331</v>
      </c>
      <c r="E73" s="65">
        <v>0.79203703703703709</v>
      </c>
      <c r="F73" t="s">
        <v>26975</v>
      </c>
      <c r="G73" t="s">
        <v>31089</v>
      </c>
      <c r="H73" t="s">
        <v>31036</v>
      </c>
      <c r="J73">
        <v>3</v>
      </c>
      <c r="K73" t="s">
        <v>26976</v>
      </c>
      <c r="L73" t="s">
        <v>1961</v>
      </c>
      <c r="M73" t="s">
        <v>27005</v>
      </c>
      <c r="N73" t="s">
        <v>1962</v>
      </c>
      <c r="O73" t="s">
        <v>30982</v>
      </c>
      <c r="P73" t="s">
        <v>1657</v>
      </c>
      <c r="Q73">
        <v>720</v>
      </c>
      <c r="R73">
        <v>720</v>
      </c>
      <c r="S73">
        <v>3999</v>
      </c>
      <c r="T73">
        <v>5</v>
      </c>
      <c r="U73">
        <v>3600</v>
      </c>
      <c r="V73">
        <v>399</v>
      </c>
      <c r="W73">
        <v>3999</v>
      </c>
      <c r="X73">
        <v>0</v>
      </c>
      <c r="Y73">
        <v>3999</v>
      </c>
      <c r="Z73">
        <v>3999</v>
      </c>
      <c r="AA73">
        <v>3999</v>
      </c>
      <c r="AB73" t="s">
        <v>26977</v>
      </c>
      <c r="AF73">
        <f>MONTH(Tabla37[[#This Row],[FECINICIO]])</f>
        <v>2</v>
      </c>
    </row>
    <row r="74" spans="1:32" x14ac:dyDescent="0.35">
      <c r="A74" s="1">
        <v>45344</v>
      </c>
      <c r="B74" s="1">
        <v>45345</v>
      </c>
      <c r="C74" s="65">
        <v>0.94604166666666656</v>
      </c>
      <c r="D74" s="1">
        <v>45345</v>
      </c>
      <c r="E74" s="65">
        <v>0.94693287037037033</v>
      </c>
      <c r="F74" t="s">
        <v>26975</v>
      </c>
      <c r="G74" t="s">
        <v>31098</v>
      </c>
      <c r="H74" t="s">
        <v>31053</v>
      </c>
      <c r="J74">
        <v>1</v>
      </c>
      <c r="K74" t="s">
        <v>26976</v>
      </c>
      <c r="L74" t="s">
        <v>2038</v>
      </c>
      <c r="N74" t="s">
        <v>2039</v>
      </c>
      <c r="O74" t="s">
        <v>122</v>
      </c>
      <c r="P74" t="s">
        <v>1972</v>
      </c>
      <c r="Q74">
        <v>10</v>
      </c>
      <c r="R74">
        <v>100</v>
      </c>
      <c r="S74">
        <v>58</v>
      </c>
      <c r="T74">
        <v>5</v>
      </c>
      <c r="U74">
        <v>50</v>
      </c>
      <c r="V74">
        <v>8</v>
      </c>
      <c r="W74">
        <v>58</v>
      </c>
      <c r="X74">
        <v>0</v>
      </c>
      <c r="Y74">
        <v>58</v>
      </c>
      <c r="Z74">
        <v>0</v>
      </c>
      <c r="AA74">
        <v>0</v>
      </c>
      <c r="AB74" t="s">
        <v>26977</v>
      </c>
      <c r="AF74">
        <f>MONTH(Tabla37[[#This Row],[FECINICIO]])</f>
        <v>2</v>
      </c>
    </row>
    <row r="75" spans="1:32" x14ac:dyDescent="0.35">
      <c r="A75" s="1">
        <v>45337</v>
      </c>
      <c r="B75" s="1">
        <v>45337</v>
      </c>
      <c r="C75" s="65">
        <v>0.93876157407407401</v>
      </c>
      <c r="D75" s="1">
        <v>45337</v>
      </c>
      <c r="E75" s="65">
        <v>0.93876157407407401</v>
      </c>
      <c r="F75" t="s">
        <v>26975</v>
      </c>
      <c r="G75" t="s">
        <v>31092</v>
      </c>
      <c r="H75" t="s">
        <v>31042</v>
      </c>
      <c r="J75">
        <v>1</v>
      </c>
      <c r="K75" t="s">
        <v>26976</v>
      </c>
      <c r="L75" t="s">
        <v>1587</v>
      </c>
      <c r="M75" t="s">
        <v>26978</v>
      </c>
      <c r="N75" t="s">
        <v>1588</v>
      </c>
      <c r="O75" t="s">
        <v>31041</v>
      </c>
      <c r="P75" t="s">
        <v>4296</v>
      </c>
      <c r="Q75">
        <v>28</v>
      </c>
      <c r="R75">
        <v>28</v>
      </c>
      <c r="S75">
        <v>120</v>
      </c>
      <c r="T75">
        <v>4</v>
      </c>
      <c r="U75">
        <v>112</v>
      </c>
      <c r="V75">
        <v>8</v>
      </c>
      <c r="W75">
        <v>120</v>
      </c>
      <c r="X75">
        <v>0</v>
      </c>
      <c r="Y75">
        <v>120</v>
      </c>
      <c r="Z75">
        <v>0</v>
      </c>
      <c r="AA75">
        <v>120</v>
      </c>
      <c r="AB75" t="s">
        <v>26977</v>
      </c>
      <c r="AF75">
        <f>MONTH(Tabla37[[#This Row],[FECINICIO]])</f>
        <v>2</v>
      </c>
    </row>
    <row r="76" spans="1:32" x14ac:dyDescent="0.35">
      <c r="A76" s="1">
        <v>45341</v>
      </c>
      <c r="B76" s="1">
        <v>45343</v>
      </c>
      <c r="C76" s="65">
        <v>0.95217592592592604</v>
      </c>
      <c r="D76" s="1">
        <v>45343</v>
      </c>
      <c r="E76" s="65">
        <v>0.95949074074074081</v>
      </c>
      <c r="F76" t="s">
        <v>26975</v>
      </c>
      <c r="G76" t="s">
        <v>31094</v>
      </c>
      <c r="H76" t="s">
        <v>31047</v>
      </c>
      <c r="J76">
        <v>2</v>
      </c>
      <c r="K76" t="s">
        <v>26976</v>
      </c>
      <c r="L76" t="s">
        <v>1768</v>
      </c>
      <c r="N76" t="s">
        <v>1769</v>
      </c>
      <c r="O76" t="s">
        <v>25166</v>
      </c>
      <c r="P76" t="s">
        <v>8910</v>
      </c>
      <c r="Q76">
        <v>45</v>
      </c>
      <c r="R76">
        <v>48</v>
      </c>
      <c r="S76">
        <v>184</v>
      </c>
      <c r="T76">
        <v>4</v>
      </c>
      <c r="U76">
        <v>180</v>
      </c>
      <c r="V76">
        <v>4</v>
      </c>
      <c r="W76">
        <v>184</v>
      </c>
      <c r="X76">
        <v>0</v>
      </c>
      <c r="Y76">
        <v>184</v>
      </c>
      <c r="Z76">
        <v>183</v>
      </c>
      <c r="AA76">
        <v>184</v>
      </c>
      <c r="AB76" t="s">
        <v>26977</v>
      </c>
      <c r="AF76">
        <f>MONTH(Tabla37[[#This Row],[FECINICIO]])</f>
        <v>2</v>
      </c>
    </row>
    <row r="77" spans="1:32" x14ac:dyDescent="0.35">
      <c r="A77" s="1">
        <v>45344</v>
      </c>
      <c r="B77" s="1">
        <v>45345</v>
      </c>
      <c r="C77" s="65">
        <v>0.68109953703703707</v>
      </c>
      <c r="D77" s="1">
        <v>45345</v>
      </c>
      <c r="E77" s="65">
        <v>0.69034722222222233</v>
      </c>
      <c r="F77" t="s">
        <v>26975</v>
      </c>
      <c r="G77" t="s">
        <v>31096</v>
      </c>
      <c r="H77" t="s">
        <v>31038</v>
      </c>
      <c r="J77">
        <v>2</v>
      </c>
      <c r="K77" t="s">
        <v>26976</v>
      </c>
      <c r="L77" t="s">
        <v>1936</v>
      </c>
      <c r="M77" t="s">
        <v>27001</v>
      </c>
      <c r="N77" t="s">
        <v>1502</v>
      </c>
      <c r="O77" t="s">
        <v>31051</v>
      </c>
      <c r="P77" t="s">
        <v>1708</v>
      </c>
      <c r="Q77">
        <v>288</v>
      </c>
      <c r="R77">
        <v>288</v>
      </c>
      <c r="S77">
        <v>1358</v>
      </c>
      <c r="T77">
        <v>4</v>
      </c>
      <c r="U77">
        <v>1152</v>
      </c>
      <c r="V77">
        <v>206</v>
      </c>
      <c r="W77">
        <v>1358</v>
      </c>
      <c r="X77">
        <v>0</v>
      </c>
      <c r="Y77">
        <v>1358</v>
      </c>
      <c r="Z77">
        <v>1358</v>
      </c>
      <c r="AA77">
        <v>1358</v>
      </c>
      <c r="AB77" t="s">
        <v>26977</v>
      </c>
      <c r="AF77">
        <f>MONTH(Tabla37[[#This Row],[FECINICIO]])</f>
        <v>2</v>
      </c>
    </row>
    <row r="78" spans="1:32" x14ac:dyDescent="0.35">
      <c r="A78" s="1">
        <v>45330</v>
      </c>
      <c r="B78" s="1">
        <v>45331</v>
      </c>
      <c r="C78" s="65">
        <v>0.70059027777777771</v>
      </c>
      <c r="D78" s="1">
        <v>45331</v>
      </c>
      <c r="E78" s="65">
        <v>0.7041087962962963</v>
      </c>
      <c r="F78" t="s">
        <v>26975</v>
      </c>
      <c r="G78" t="s">
        <v>31088</v>
      </c>
      <c r="H78" t="s">
        <v>31035</v>
      </c>
      <c r="J78">
        <v>1</v>
      </c>
      <c r="K78" t="s">
        <v>26976</v>
      </c>
      <c r="L78" t="s">
        <v>1903</v>
      </c>
      <c r="M78" t="s">
        <v>26998</v>
      </c>
      <c r="N78" t="s">
        <v>1904</v>
      </c>
      <c r="O78" t="s">
        <v>30981</v>
      </c>
      <c r="P78" t="s">
        <v>1646</v>
      </c>
      <c r="Q78">
        <v>720</v>
      </c>
      <c r="R78">
        <v>720</v>
      </c>
      <c r="S78">
        <v>2160</v>
      </c>
      <c r="T78">
        <v>3</v>
      </c>
      <c r="U78">
        <v>2160</v>
      </c>
      <c r="V78">
        <v>0</v>
      </c>
      <c r="W78">
        <v>2160</v>
      </c>
      <c r="X78">
        <v>0</v>
      </c>
      <c r="Y78">
        <v>2160</v>
      </c>
      <c r="Z78">
        <v>0</v>
      </c>
      <c r="AA78">
        <v>2160</v>
      </c>
      <c r="AB78" t="s">
        <v>26977</v>
      </c>
      <c r="AF78">
        <f>MONTH(Tabla37[[#This Row],[FECINICIO]])</f>
        <v>2</v>
      </c>
    </row>
    <row r="79" spans="1:32" x14ac:dyDescent="0.35">
      <c r="A79" s="1">
        <v>45332</v>
      </c>
      <c r="B79" s="1">
        <v>45334</v>
      </c>
      <c r="C79" s="65">
        <v>0.68928240740740743</v>
      </c>
      <c r="D79" s="1">
        <v>45334</v>
      </c>
      <c r="E79" s="65">
        <v>0.68928240740740743</v>
      </c>
      <c r="F79" t="s">
        <v>26975</v>
      </c>
      <c r="G79" t="s">
        <v>1259</v>
      </c>
      <c r="H79" t="s">
        <v>31037</v>
      </c>
      <c r="J79">
        <v>2</v>
      </c>
      <c r="K79" t="s">
        <v>26976</v>
      </c>
      <c r="L79" t="s">
        <v>1587</v>
      </c>
      <c r="M79" t="s">
        <v>26978</v>
      </c>
      <c r="N79" t="s">
        <v>1588</v>
      </c>
      <c r="O79" t="s">
        <v>28249</v>
      </c>
      <c r="P79" t="s">
        <v>25545</v>
      </c>
      <c r="Q79">
        <v>28</v>
      </c>
      <c r="R79">
        <v>28</v>
      </c>
      <c r="S79">
        <v>96</v>
      </c>
      <c r="T79">
        <v>3</v>
      </c>
      <c r="U79">
        <v>84</v>
      </c>
      <c r="V79">
        <v>12</v>
      </c>
      <c r="W79">
        <v>96</v>
      </c>
      <c r="X79">
        <v>0</v>
      </c>
      <c r="Y79">
        <v>96</v>
      </c>
      <c r="Z79">
        <v>0</v>
      </c>
      <c r="AA79">
        <v>96</v>
      </c>
      <c r="AB79" t="s">
        <v>26977</v>
      </c>
      <c r="AF79">
        <f>MONTH(Tabla37[[#This Row],[FECINICIO]])</f>
        <v>2</v>
      </c>
    </row>
    <row r="80" spans="1:32" x14ac:dyDescent="0.35">
      <c r="A80" s="1">
        <v>45343</v>
      </c>
      <c r="B80" s="1">
        <v>45344</v>
      </c>
      <c r="C80" s="65">
        <v>0.59114583333333337</v>
      </c>
      <c r="D80" s="1">
        <v>45344</v>
      </c>
      <c r="E80" s="65">
        <v>0.59114583333333337</v>
      </c>
      <c r="F80" t="s">
        <v>26975</v>
      </c>
      <c r="G80" t="s">
        <v>31095</v>
      </c>
      <c r="H80" t="s">
        <v>31049</v>
      </c>
      <c r="J80">
        <v>1</v>
      </c>
      <c r="K80" t="s">
        <v>26976</v>
      </c>
      <c r="L80" t="s">
        <v>1696</v>
      </c>
      <c r="M80" t="s">
        <v>26986</v>
      </c>
      <c r="N80" t="s">
        <v>1697</v>
      </c>
      <c r="O80" t="s">
        <v>31048</v>
      </c>
      <c r="P80" t="s">
        <v>1657</v>
      </c>
      <c r="Q80">
        <v>720</v>
      </c>
      <c r="R80">
        <v>720</v>
      </c>
      <c r="S80">
        <v>2494</v>
      </c>
      <c r="T80">
        <v>3</v>
      </c>
      <c r="U80">
        <v>2160</v>
      </c>
      <c r="V80">
        <v>334</v>
      </c>
      <c r="W80">
        <v>2494</v>
      </c>
      <c r="X80">
        <v>0</v>
      </c>
      <c r="Y80">
        <v>2500</v>
      </c>
      <c r="Z80">
        <v>0</v>
      </c>
      <c r="AA80">
        <v>2494</v>
      </c>
      <c r="AB80">
        <v>-6</v>
      </c>
      <c r="AF80">
        <f>MONTH(Tabla37[[#This Row],[FECINICIO]])</f>
        <v>2</v>
      </c>
    </row>
    <row r="81" spans="1:32" x14ac:dyDescent="0.35">
      <c r="A81" s="1">
        <v>45327</v>
      </c>
      <c r="B81" s="1">
        <v>45328</v>
      </c>
      <c r="C81" s="65">
        <v>0.86170138888888881</v>
      </c>
      <c r="D81" s="1">
        <v>45328</v>
      </c>
      <c r="E81" s="65">
        <v>0.86327546296296298</v>
      </c>
      <c r="F81" t="s">
        <v>26975</v>
      </c>
      <c r="G81" t="s">
        <v>31085</v>
      </c>
      <c r="H81" t="s">
        <v>31023</v>
      </c>
      <c r="J81">
        <v>1</v>
      </c>
      <c r="K81" t="s">
        <v>26976</v>
      </c>
      <c r="L81" t="s">
        <v>31021</v>
      </c>
      <c r="N81" t="s">
        <v>31022</v>
      </c>
      <c r="O81" t="s">
        <v>122</v>
      </c>
      <c r="P81" t="s">
        <v>1541</v>
      </c>
      <c r="Q81">
        <v>4</v>
      </c>
      <c r="R81">
        <v>4</v>
      </c>
      <c r="S81">
        <v>10</v>
      </c>
      <c r="T81">
        <v>2</v>
      </c>
      <c r="U81">
        <v>8</v>
      </c>
      <c r="V81">
        <v>2</v>
      </c>
      <c r="W81">
        <v>10</v>
      </c>
      <c r="X81">
        <v>0</v>
      </c>
      <c r="Y81">
        <v>10</v>
      </c>
      <c r="Z81">
        <v>10</v>
      </c>
      <c r="AA81">
        <v>10</v>
      </c>
      <c r="AB81" t="s">
        <v>26977</v>
      </c>
      <c r="AF81">
        <f>MONTH(Tabla37[[#This Row],[FECINICIO]])</f>
        <v>2</v>
      </c>
    </row>
    <row r="82" spans="1:32" x14ac:dyDescent="0.35">
      <c r="A82" s="1">
        <v>45327</v>
      </c>
      <c r="B82" s="1">
        <v>45328</v>
      </c>
      <c r="C82" s="65">
        <v>0.86170138888888881</v>
      </c>
      <c r="D82" s="1">
        <v>45328</v>
      </c>
      <c r="E82" s="65">
        <v>0.86327546296296298</v>
      </c>
      <c r="F82" t="s">
        <v>26975</v>
      </c>
      <c r="G82" t="s">
        <v>31085</v>
      </c>
      <c r="H82" t="s">
        <v>31023</v>
      </c>
      <c r="J82">
        <v>2</v>
      </c>
      <c r="K82" t="s">
        <v>26976</v>
      </c>
      <c r="L82" t="s">
        <v>31024</v>
      </c>
      <c r="N82" t="s">
        <v>31025</v>
      </c>
      <c r="O82" t="s">
        <v>122</v>
      </c>
      <c r="P82" t="s">
        <v>1541</v>
      </c>
      <c r="Q82">
        <v>4</v>
      </c>
      <c r="R82">
        <v>4</v>
      </c>
      <c r="S82">
        <v>10</v>
      </c>
      <c r="T82">
        <v>2</v>
      </c>
      <c r="U82">
        <v>8</v>
      </c>
      <c r="V82">
        <v>2</v>
      </c>
      <c r="W82">
        <v>10</v>
      </c>
      <c r="X82">
        <v>0</v>
      </c>
      <c r="Y82">
        <v>10</v>
      </c>
      <c r="Z82">
        <v>10</v>
      </c>
      <c r="AA82">
        <v>10</v>
      </c>
      <c r="AB82" t="s">
        <v>26977</v>
      </c>
      <c r="AF82">
        <f>MONTH(Tabla37[[#This Row],[FECINICIO]])</f>
        <v>2</v>
      </c>
    </row>
    <row r="83" spans="1:32" x14ac:dyDescent="0.35">
      <c r="A83" s="1">
        <v>45327</v>
      </c>
      <c r="B83" s="1">
        <v>45328</v>
      </c>
      <c r="C83" s="65">
        <v>0.86170138888888881</v>
      </c>
      <c r="D83" s="1">
        <v>45328</v>
      </c>
      <c r="E83" s="65">
        <v>0.86327546296296298</v>
      </c>
      <c r="F83" t="s">
        <v>26975</v>
      </c>
      <c r="G83" t="s">
        <v>31085</v>
      </c>
      <c r="H83" t="s">
        <v>31023</v>
      </c>
      <c r="J83">
        <v>3</v>
      </c>
      <c r="K83" t="s">
        <v>26976</v>
      </c>
      <c r="L83" t="s">
        <v>31026</v>
      </c>
      <c r="N83" t="s">
        <v>31027</v>
      </c>
      <c r="O83" t="s">
        <v>122</v>
      </c>
      <c r="P83" t="s">
        <v>1541</v>
      </c>
      <c r="Q83">
        <v>4</v>
      </c>
      <c r="R83">
        <v>4</v>
      </c>
      <c r="S83">
        <v>10</v>
      </c>
      <c r="T83">
        <v>2</v>
      </c>
      <c r="U83">
        <v>8</v>
      </c>
      <c r="V83">
        <v>2</v>
      </c>
      <c r="W83">
        <v>10</v>
      </c>
      <c r="X83">
        <v>0</v>
      </c>
      <c r="Y83">
        <v>10</v>
      </c>
      <c r="Z83">
        <v>10</v>
      </c>
      <c r="AA83">
        <v>10</v>
      </c>
      <c r="AB83" t="s">
        <v>26977</v>
      </c>
      <c r="AF83">
        <f>MONTH(Tabla37[[#This Row],[FECINICIO]])</f>
        <v>2</v>
      </c>
    </row>
    <row r="84" spans="1:32" x14ac:dyDescent="0.35">
      <c r="A84" s="1">
        <v>45327</v>
      </c>
      <c r="B84" s="1">
        <v>45328</v>
      </c>
      <c r="C84" s="65">
        <v>0.86170138888888881</v>
      </c>
      <c r="D84" s="1">
        <v>45328</v>
      </c>
      <c r="E84" s="65">
        <v>0.86327546296296298</v>
      </c>
      <c r="F84" t="s">
        <v>26975</v>
      </c>
      <c r="G84" t="s">
        <v>31085</v>
      </c>
      <c r="H84" t="s">
        <v>31023</v>
      </c>
      <c r="J84">
        <v>4</v>
      </c>
      <c r="K84" t="s">
        <v>26976</v>
      </c>
      <c r="L84" t="s">
        <v>31028</v>
      </c>
      <c r="N84" t="s">
        <v>31029</v>
      </c>
      <c r="O84" t="s">
        <v>122</v>
      </c>
      <c r="P84" t="s">
        <v>1541</v>
      </c>
      <c r="Q84">
        <v>4</v>
      </c>
      <c r="R84">
        <v>4</v>
      </c>
      <c r="S84">
        <v>10</v>
      </c>
      <c r="T84">
        <v>2</v>
      </c>
      <c r="U84">
        <v>8</v>
      </c>
      <c r="V84">
        <v>2</v>
      </c>
      <c r="W84">
        <v>10</v>
      </c>
      <c r="X84">
        <v>0</v>
      </c>
      <c r="Y84">
        <v>10</v>
      </c>
      <c r="Z84">
        <v>10</v>
      </c>
      <c r="AA84">
        <v>10</v>
      </c>
      <c r="AB84" t="s">
        <v>26977</v>
      </c>
      <c r="AF84">
        <f>MONTH(Tabla37[[#This Row],[FECINICIO]])</f>
        <v>2</v>
      </c>
    </row>
    <row r="85" spans="1:32" x14ac:dyDescent="0.35">
      <c r="A85" s="1">
        <v>45330</v>
      </c>
      <c r="B85" s="1">
        <v>45331</v>
      </c>
      <c r="C85" s="65">
        <v>0.70059027777777771</v>
      </c>
      <c r="D85" s="1">
        <v>45331</v>
      </c>
      <c r="E85" s="65">
        <v>0.7041087962962963</v>
      </c>
      <c r="F85" t="s">
        <v>26975</v>
      </c>
      <c r="G85" t="s">
        <v>31088</v>
      </c>
      <c r="H85" t="s">
        <v>31035</v>
      </c>
      <c r="J85">
        <v>3</v>
      </c>
      <c r="K85" t="s">
        <v>26976</v>
      </c>
      <c r="L85" t="s">
        <v>1966</v>
      </c>
      <c r="M85" t="s">
        <v>27005</v>
      </c>
      <c r="N85" t="s">
        <v>1967</v>
      </c>
      <c r="O85" t="s">
        <v>30982</v>
      </c>
      <c r="P85" t="s">
        <v>1657</v>
      </c>
      <c r="Q85">
        <v>720</v>
      </c>
      <c r="R85">
        <v>720</v>
      </c>
      <c r="S85">
        <v>1499</v>
      </c>
      <c r="T85">
        <v>2</v>
      </c>
      <c r="U85">
        <v>1440</v>
      </c>
      <c r="V85">
        <v>59</v>
      </c>
      <c r="W85">
        <v>1499</v>
      </c>
      <c r="X85">
        <v>0</v>
      </c>
      <c r="Y85">
        <v>1500</v>
      </c>
      <c r="Z85">
        <v>0</v>
      </c>
      <c r="AA85">
        <v>1499</v>
      </c>
      <c r="AB85">
        <v>-1</v>
      </c>
      <c r="AF85">
        <f>MONTH(Tabla37[[#This Row],[FECINICIO]])</f>
        <v>2</v>
      </c>
    </row>
    <row r="86" spans="1:32" x14ac:dyDescent="0.35">
      <c r="A86" s="1">
        <v>45341</v>
      </c>
      <c r="B86" s="1">
        <v>45343</v>
      </c>
      <c r="C86" s="65">
        <v>0.95217592592592604</v>
      </c>
      <c r="D86" s="1">
        <v>45343</v>
      </c>
      <c r="E86" s="65">
        <v>0.95949074074074081</v>
      </c>
      <c r="F86" t="s">
        <v>26975</v>
      </c>
      <c r="G86" t="s">
        <v>31094</v>
      </c>
      <c r="H86" t="s">
        <v>31047</v>
      </c>
      <c r="J86">
        <v>3</v>
      </c>
      <c r="K86" t="s">
        <v>26976</v>
      </c>
      <c r="L86" t="s">
        <v>1731</v>
      </c>
      <c r="M86" t="s">
        <v>26988</v>
      </c>
      <c r="N86" t="s">
        <v>1732</v>
      </c>
      <c r="O86" t="s">
        <v>26945</v>
      </c>
      <c r="P86" t="s">
        <v>3532</v>
      </c>
      <c r="Q86">
        <v>36</v>
      </c>
      <c r="R86">
        <v>99</v>
      </c>
      <c r="S86">
        <v>95</v>
      </c>
      <c r="T86">
        <v>2</v>
      </c>
      <c r="U86">
        <v>72</v>
      </c>
      <c r="V86">
        <v>23</v>
      </c>
      <c r="W86">
        <v>95</v>
      </c>
      <c r="X86">
        <v>0</v>
      </c>
      <c r="Y86">
        <v>95</v>
      </c>
      <c r="Z86">
        <v>94</v>
      </c>
      <c r="AA86">
        <v>95</v>
      </c>
      <c r="AB86" t="s">
        <v>26977</v>
      </c>
      <c r="AF86">
        <f>MONTH(Tabla37[[#This Row],[FECINICIO]])</f>
        <v>2</v>
      </c>
    </row>
    <row r="87" spans="1:32" x14ac:dyDescent="0.35">
      <c r="A87" s="1">
        <v>45350</v>
      </c>
      <c r="B87" s="1">
        <v>45351</v>
      </c>
      <c r="C87" s="65">
        <v>0.86380787037037043</v>
      </c>
      <c r="D87" s="1">
        <v>45351</v>
      </c>
      <c r="E87" s="65">
        <v>0.86380787037037043</v>
      </c>
      <c r="F87" t="s">
        <v>26975</v>
      </c>
      <c r="G87" t="s">
        <v>31101</v>
      </c>
      <c r="H87" t="s">
        <v>31060</v>
      </c>
      <c r="J87">
        <v>1</v>
      </c>
      <c r="K87" t="s">
        <v>26976</v>
      </c>
      <c r="L87" t="s">
        <v>31058</v>
      </c>
      <c r="N87" t="s">
        <v>31059</v>
      </c>
      <c r="O87" t="s">
        <v>122</v>
      </c>
      <c r="P87" t="s">
        <v>1541</v>
      </c>
      <c r="Q87">
        <v>100</v>
      </c>
      <c r="R87">
        <v>100</v>
      </c>
      <c r="S87">
        <v>200</v>
      </c>
      <c r="T87">
        <v>2</v>
      </c>
      <c r="U87">
        <v>200</v>
      </c>
      <c r="V87">
        <v>0</v>
      </c>
      <c r="W87">
        <v>200</v>
      </c>
      <c r="X87">
        <v>0</v>
      </c>
      <c r="Y87">
        <v>200</v>
      </c>
      <c r="Z87">
        <v>0</v>
      </c>
      <c r="AA87">
        <v>0</v>
      </c>
      <c r="AB87" t="s">
        <v>26977</v>
      </c>
      <c r="AF87">
        <f>MONTH(Tabla37[[#This Row],[FECINICIO]])</f>
        <v>2</v>
      </c>
    </row>
    <row r="88" spans="1:32" x14ac:dyDescent="0.35">
      <c r="A88" s="1">
        <v>45322</v>
      </c>
      <c r="B88" s="1">
        <v>45323</v>
      </c>
      <c r="C88" s="65">
        <v>0.82688657407407407</v>
      </c>
      <c r="D88" s="1">
        <v>45323</v>
      </c>
      <c r="E88" s="65">
        <v>0.82688657407407407</v>
      </c>
      <c r="F88" t="s">
        <v>26975</v>
      </c>
      <c r="G88" t="s">
        <v>31079</v>
      </c>
      <c r="H88" t="s">
        <v>31011</v>
      </c>
      <c r="J88">
        <v>1</v>
      </c>
      <c r="K88" t="s">
        <v>26976</v>
      </c>
      <c r="L88" t="s">
        <v>31008</v>
      </c>
      <c r="N88" t="s">
        <v>31009</v>
      </c>
      <c r="O88" t="s">
        <v>31010</v>
      </c>
      <c r="P88" t="s">
        <v>1541</v>
      </c>
      <c r="Q88">
        <v>50</v>
      </c>
      <c r="R88">
        <v>50</v>
      </c>
      <c r="S88">
        <v>50</v>
      </c>
      <c r="T88">
        <v>1</v>
      </c>
      <c r="U88">
        <v>50</v>
      </c>
      <c r="V88">
        <v>0</v>
      </c>
      <c r="W88">
        <v>50</v>
      </c>
      <c r="X88">
        <v>0</v>
      </c>
      <c r="Y88">
        <v>50</v>
      </c>
      <c r="Z88">
        <v>0</v>
      </c>
      <c r="AA88">
        <v>0</v>
      </c>
      <c r="AB88" t="s">
        <v>26977</v>
      </c>
      <c r="AF88">
        <f>MONTH(Tabla37[[#This Row],[FECINICIO]])</f>
        <v>2</v>
      </c>
    </row>
    <row r="89" spans="1:32" x14ac:dyDescent="0.35">
      <c r="A89" s="1">
        <v>45334</v>
      </c>
      <c r="B89" s="1">
        <v>45334</v>
      </c>
      <c r="C89" s="65">
        <v>0.74515046296296295</v>
      </c>
      <c r="D89" s="1">
        <v>45334</v>
      </c>
      <c r="E89" s="65">
        <v>0.74909722222222219</v>
      </c>
      <c r="F89" t="s">
        <v>26975</v>
      </c>
      <c r="G89" t="s">
        <v>31091</v>
      </c>
      <c r="H89" t="s">
        <v>31039</v>
      </c>
      <c r="J89">
        <v>2</v>
      </c>
      <c r="K89" t="s">
        <v>26976</v>
      </c>
      <c r="L89" t="s">
        <v>1611</v>
      </c>
      <c r="M89" t="s">
        <v>26981</v>
      </c>
      <c r="N89" t="s">
        <v>1612</v>
      </c>
      <c r="O89" t="s">
        <v>31040</v>
      </c>
      <c r="P89" t="s">
        <v>2148</v>
      </c>
      <c r="Q89">
        <v>300</v>
      </c>
      <c r="R89">
        <v>300</v>
      </c>
      <c r="S89">
        <v>300</v>
      </c>
      <c r="T89">
        <v>1</v>
      </c>
      <c r="U89">
        <v>300</v>
      </c>
      <c r="V89">
        <v>0</v>
      </c>
      <c r="W89">
        <v>300</v>
      </c>
      <c r="X89">
        <v>0</v>
      </c>
      <c r="Y89">
        <v>300</v>
      </c>
      <c r="Z89">
        <v>300</v>
      </c>
      <c r="AA89">
        <v>300</v>
      </c>
      <c r="AB89" t="s">
        <v>26977</v>
      </c>
      <c r="AF89">
        <f>MONTH(Tabla37[[#This Row],[FECINICIO]])</f>
        <v>2</v>
      </c>
    </row>
    <row r="90" spans="1:32" x14ac:dyDescent="0.35">
      <c r="A90" s="1">
        <v>45344</v>
      </c>
      <c r="B90" s="1">
        <v>45345</v>
      </c>
      <c r="C90" s="65">
        <v>0.90608796296296301</v>
      </c>
      <c r="D90" s="1">
        <v>45345</v>
      </c>
      <c r="E90" s="65">
        <v>0.90848379629629628</v>
      </c>
      <c r="F90" t="s">
        <v>26975</v>
      </c>
      <c r="G90" t="s">
        <v>31097</v>
      </c>
      <c r="H90" t="s">
        <v>31052</v>
      </c>
      <c r="J90">
        <v>1</v>
      </c>
      <c r="K90" t="s">
        <v>26976</v>
      </c>
      <c r="L90" t="s">
        <v>1587</v>
      </c>
      <c r="M90" t="s">
        <v>26978</v>
      </c>
      <c r="N90" t="s">
        <v>1588</v>
      </c>
      <c r="O90" t="s">
        <v>31041</v>
      </c>
      <c r="P90" t="s">
        <v>4296</v>
      </c>
      <c r="Q90">
        <v>105</v>
      </c>
      <c r="R90">
        <v>28</v>
      </c>
      <c r="S90">
        <v>150</v>
      </c>
      <c r="T90">
        <v>1</v>
      </c>
      <c r="U90">
        <v>105</v>
      </c>
      <c r="V90">
        <v>45</v>
      </c>
      <c r="W90">
        <v>150</v>
      </c>
      <c r="X90">
        <v>0</v>
      </c>
      <c r="Y90">
        <v>150</v>
      </c>
      <c r="Z90">
        <v>0</v>
      </c>
      <c r="AA90">
        <v>150</v>
      </c>
      <c r="AB90" t="s">
        <v>26977</v>
      </c>
      <c r="AF90">
        <f>MONTH(Tabla37[[#This Row],[FECINICIO]])</f>
        <v>2</v>
      </c>
    </row>
    <row r="91" spans="1:32" x14ac:dyDescent="0.35">
      <c r="A91" s="1">
        <v>45344</v>
      </c>
      <c r="B91" s="1">
        <v>45345</v>
      </c>
      <c r="C91" s="65">
        <v>0.90608796296296301</v>
      </c>
      <c r="D91" s="1">
        <v>45345</v>
      </c>
      <c r="E91" s="65">
        <v>0.90848379629629628</v>
      </c>
      <c r="F91" t="s">
        <v>26975</v>
      </c>
      <c r="G91" t="s">
        <v>31097</v>
      </c>
      <c r="H91" t="s">
        <v>31052</v>
      </c>
      <c r="J91">
        <v>2</v>
      </c>
      <c r="K91" t="s">
        <v>26976</v>
      </c>
      <c r="L91" t="s">
        <v>1590</v>
      </c>
      <c r="M91" t="s">
        <v>26979</v>
      </c>
      <c r="N91" t="s">
        <v>1591</v>
      </c>
      <c r="O91" t="s">
        <v>30994</v>
      </c>
      <c r="P91" t="s">
        <v>3259</v>
      </c>
      <c r="Q91">
        <v>10</v>
      </c>
      <c r="R91">
        <v>40</v>
      </c>
      <c r="S91">
        <v>10</v>
      </c>
      <c r="T91">
        <v>1</v>
      </c>
      <c r="U91">
        <v>10</v>
      </c>
      <c r="V91">
        <v>0</v>
      </c>
      <c r="W91">
        <v>10</v>
      </c>
      <c r="X91">
        <v>0</v>
      </c>
      <c r="Y91">
        <v>10</v>
      </c>
      <c r="Z91">
        <v>0</v>
      </c>
      <c r="AA91">
        <v>10</v>
      </c>
      <c r="AB91" t="s">
        <v>26977</v>
      </c>
      <c r="AF91">
        <f>MONTH(Tabla37[[#This Row],[FECINICIO]])</f>
        <v>2</v>
      </c>
    </row>
    <row r="92" spans="1:32" x14ac:dyDescent="0.35">
      <c r="A92" s="1">
        <v>45344</v>
      </c>
      <c r="B92" s="1">
        <v>45345</v>
      </c>
      <c r="C92" s="65">
        <v>0.94604166666666656</v>
      </c>
      <c r="D92" s="1">
        <v>45345</v>
      </c>
      <c r="E92" s="65">
        <v>0.94693287037037033</v>
      </c>
      <c r="F92" t="s">
        <v>26975</v>
      </c>
      <c r="G92" t="s">
        <v>31098</v>
      </c>
      <c r="H92" t="s">
        <v>31053</v>
      </c>
      <c r="J92">
        <v>2</v>
      </c>
      <c r="K92" t="s">
        <v>26976</v>
      </c>
      <c r="L92" t="s">
        <v>31054</v>
      </c>
      <c r="N92" t="s">
        <v>31055</v>
      </c>
      <c r="O92" t="s">
        <v>122</v>
      </c>
      <c r="P92" t="s">
        <v>1541</v>
      </c>
      <c r="Q92">
        <v>18</v>
      </c>
      <c r="R92">
        <v>18</v>
      </c>
      <c r="S92">
        <v>18</v>
      </c>
      <c r="T92">
        <v>1</v>
      </c>
      <c r="U92">
        <v>18</v>
      </c>
      <c r="V92">
        <v>0</v>
      </c>
      <c r="W92">
        <v>18</v>
      </c>
      <c r="X92">
        <v>0</v>
      </c>
      <c r="Y92">
        <v>18</v>
      </c>
      <c r="Z92">
        <v>0</v>
      </c>
      <c r="AA92">
        <v>0</v>
      </c>
      <c r="AB92" t="s">
        <v>26977</v>
      </c>
      <c r="AF92">
        <f>MONTH(Tabla37[[#This Row],[FECINICIO]])</f>
        <v>2</v>
      </c>
    </row>
    <row r="93" spans="1:32" x14ac:dyDescent="0.35">
      <c r="A93" s="1">
        <v>45332</v>
      </c>
      <c r="B93" s="1">
        <v>45334</v>
      </c>
      <c r="C93" s="65">
        <v>0.68928240740740743</v>
      </c>
      <c r="D93" s="1">
        <v>45334</v>
      </c>
      <c r="E93" s="65">
        <v>0.68928240740740743</v>
      </c>
      <c r="F93" t="s">
        <v>26975</v>
      </c>
      <c r="G93" t="s">
        <v>1259</v>
      </c>
      <c r="H93" t="s">
        <v>31037</v>
      </c>
      <c r="J93">
        <v>1</v>
      </c>
      <c r="K93" t="s">
        <v>26976</v>
      </c>
      <c r="L93" t="s">
        <v>1587</v>
      </c>
      <c r="M93" t="s">
        <v>26978</v>
      </c>
      <c r="N93" t="s">
        <v>1588</v>
      </c>
      <c r="O93" t="s">
        <v>25173</v>
      </c>
      <c r="P93" t="s">
        <v>2148</v>
      </c>
      <c r="Q93">
        <v>28</v>
      </c>
      <c r="R93">
        <v>28</v>
      </c>
      <c r="S93">
        <v>4</v>
      </c>
      <c r="T93">
        <v>0</v>
      </c>
      <c r="U93">
        <v>0</v>
      </c>
      <c r="V93">
        <v>4</v>
      </c>
      <c r="W93">
        <v>4</v>
      </c>
      <c r="X93">
        <v>0</v>
      </c>
      <c r="Y93">
        <v>4</v>
      </c>
      <c r="Z93">
        <v>0</v>
      </c>
      <c r="AA93">
        <v>4</v>
      </c>
      <c r="AB93" t="s">
        <v>26977</v>
      </c>
      <c r="AF93">
        <f>MONTH(Tabla37[[#This Row],[FECINICIO]])</f>
        <v>2</v>
      </c>
    </row>
    <row r="94" spans="1:32" x14ac:dyDescent="0.35">
      <c r="A94" s="1">
        <v>45332</v>
      </c>
      <c r="B94" s="1">
        <v>45334</v>
      </c>
      <c r="C94" s="65">
        <v>0.68928240740740743</v>
      </c>
      <c r="D94" s="1">
        <v>45334</v>
      </c>
      <c r="E94" s="65">
        <v>0.68928240740740743</v>
      </c>
      <c r="F94" t="s">
        <v>26975</v>
      </c>
      <c r="G94" t="s">
        <v>1259</v>
      </c>
      <c r="H94" t="s">
        <v>31037</v>
      </c>
      <c r="J94">
        <v>3</v>
      </c>
      <c r="K94" t="s">
        <v>26976</v>
      </c>
      <c r="L94" t="s">
        <v>1590</v>
      </c>
      <c r="M94" t="s">
        <v>26979</v>
      </c>
      <c r="N94" t="s">
        <v>1591</v>
      </c>
      <c r="O94" t="s">
        <v>30994</v>
      </c>
      <c r="P94" t="s">
        <v>3259</v>
      </c>
      <c r="Q94">
        <v>40</v>
      </c>
      <c r="R94">
        <v>40</v>
      </c>
      <c r="S94">
        <v>10</v>
      </c>
      <c r="T94">
        <v>0</v>
      </c>
      <c r="U94">
        <v>0</v>
      </c>
      <c r="V94">
        <v>10</v>
      </c>
      <c r="W94">
        <v>10</v>
      </c>
      <c r="X94">
        <v>0</v>
      </c>
      <c r="Y94">
        <v>10</v>
      </c>
      <c r="Z94">
        <v>0</v>
      </c>
      <c r="AA94">
        <v>10</v>
      </c>
      <c r="AB94" t="s">
        <v>26977</v>
      </c>
      <c r="AF94">
        <f>MONTH(Tabla37[[#This Row],[FECINICIO]])</f>
        <v>2</v>
      </c>
    </row>
    <row r="95" spans="1:32" x14ac:dyDescent="0.35">
      <c r="A95" s="1">
        <v>45334</v>
      </c>
      <c r="B95" s="1">
        <v>45334</v>
      </c>
      <c r="C95" s="65">
        <v>0.74515046296296295</v>
      </c>
      <c r="D95" s="1">
        <v>45334</v>
      </c>
      <c r="E95" s="65">
        <v>0.74909722222222219</v>
      </c>
      <c r="F95" t="s">
        <v>26975</v>
      </c>
      <c r="G95" t="s">
        <v>31091</v>
      </c>
      <c r="H95" t="s">
        <v>31039</v>
      </c>
      <c r="J95">
        <v>1</v>
      </c>
      <c r="K95" t="s">
        <v>26976</v>
      </c>
      <c r="L95" t="s">
        <v>1606</v>
      </c>
      <c r="M95" t="s">
        <v>26980</v>
      </c>
      <c r="N95" t="s">
        <v>1607</v>
      </c>
      <c r="O95" t="s">
        <v>26852</v>
      </c>
      <c r="P95" t="s">
        <v>3532</v>
      </c>
      <c r="Q95">
        <v>300</v>
      </c>
      <c r="R95">
        <v>300</v>
      </c>
      <c r="S95">
        <v>150</v>
      </c>
      <c r="T95">
        <v>0</v>
      </c>
      <c r="U95">
        <v>0</v>
      </c>
      <c r="V95">
        <v>150</v>
      </c>
      <c r="W95">
        <v>150</v>
      </c>
      <c r="X95">
        <v>0</v>
      </c>
      <c r="Y95">
        <v>150</v>
      </c>
      <c r="Z95">
        <v>150</v>
      </c>
      <c r="AA95">
        <v>150</v>
      </c>
      <c r="AB95" t="s">
        <v>26977</v>
      </c>
      <c r="AF95">
        <f>MONTH(Tabla37[[#This Row],[FECINICIO]])</f>
        <v>2</v>
      </c>
    </row>
    <row r="96" spans="1:32" x14ac:dyDescent="0.35">
      <c r="A96" s="1">
        <v>45334</v>
      </c>
      <c r="B96" s="1">
        <v>45334</v>
      </c>
      <c r="C96" s="65">
        <v>0.74515046296296295</v>
      </c>
      <c r="D96" s="1">
        <v>45334</v>
      </c>
      <c r="E96" s="65">
        <v>0.74909722222222219</v>
      </c>
      <c r="F96" t="s">
        <v>26975</v>
      </c>
      <c r="G96" t="s">
        <v>31091</v>
      </c>
      <c r="H96" t="s">
        <v>31039</v>
      </c>
      <c r="J96">
        <v>3</v>
      </c>
      <c r="K96" t="s">
        <v>26976</v>
      </c>
      <c r="L96" t="s">
        <v>1615</v>
      </c>
      <c r="M96" t="s">
        <v>26982</v>
      </c>
      <c r="N96" t="s">
        <v>1616</v>
      </c>
      <c r="O96" t="s">
        <v>26838</v>
      </c>
      <c r="P96" t="s">
        <v>26854</v>
      </c>
      <c r="Q96">
        <v>504</v>
      </c>
      <c r="R96">
        <v>504</v>
      </c>
      <c r="S96">
        <v>220</v>
      </c>
      <c r="T96">
        <v>0</v>
      </c>
      <c r="U96">
        <v>0</v>
      </c>
      <c r="V96">
        <v>220</v>
      </c>
      <c r="W96">
        <v>220</v>
      </c>
      <c r="X96">
        <v>0</v>
      </c>
      <c r="Y96">
        <v>220</v>
      </c>
      <c r="Z96">
        <v>220</v>
      </c>
      <c r="AA96">
        <v>220</v>
      </c>
      <c r="AB96" t="s">
        <v>26977</v>
      </c>
      <c r="AF96">
        <f>MONTH(Tabla37[[#This Row],[FECINICIO]])</f>
        <v>2</v>
      </c>
    </row>
    <row r="97" spans="1:32" x14ac:dyDescent="0.35">
      <c r="A97" s="1">
        <v>45334</v>
      </c>
      <c r="B97" s="1">
        <v>45334</v>
      </c>
      <c r="C97" s="65">
        <v>0.74515046296296295</v>
      </c>
      <c r="D97" s="1">
        <v>45334</v>
      </c>
      <c r="E97" s="65">
        <v>0.74909722222222219</v>
      </c>
      <c r="F97" t="s">
        <v>26975</v>
      </c>
      <c r="G97" t="s">
        <v>31091</v>
      </c>
      <c r="H97" t="s">
        <v>31039</v>
      </c>
      <c r="J97">
        <v>4</v>
      </c>
      <c r="K97" t="s">
        <v>26976</v>
      </c>
      <c r="L97" t="s">
        <v>1621</v>
      </c>
      <c r="M97" t="s">
        <v>26983</v>
      </c>
      <c r="N97" t="s">
        <v>1622</v>
      </c>
      <c r="O97" t="s">
        <v>30988</v>
      </c>
      <c r="P97" t="s">
        <v>30989</v>
      </c>
      <c r="Q97">
        <v>999</v>
      </c>
      <c r="R97">
        <v>999</v>
      </c>
      <c r="S97">
        <v>29</v>
      </c>
      <c r="T97">
        <v>0</v>
      </c>
      <c r="U97">
        <v>0</v>
      </c>
      <c r="V97">
        <v>29</v>
      </c>
      <c r="W97">
        <v>29</v>
      </c>
      <c r="X97">
        <v>0</v>
      </c>
      <c r="Y97">
        <v>29</v>
      </c>
      <c r="Z97">
        <v>29</v>
      </c>
      <c r="AA97">
        <v>29</v>
      </c>
      <c r="AB97" t="s">
        <v>26977</v>
      </c>
      <c r="AF97">
        <f>MONTH(Tabla37[[#This Row],[FECINICIO]])</f>
        <v>2</v>
      </c>
    </row>
    <row r="98" spans="1:32" x14ac:dyDescent="0.35">
      <c r="A98" s="1">
        <v>45334</v>
      </c>
      <c r="B98" s="1">
        <v>45334</v>
      </c>
      <c r="C98" s="65">
        <v>0.74515046296296295</v>
      </c>
      <c r="D98" s="1">
        <v>45334</v>
      </c>
      <c r="E98" s="65">
        <v>0.74909722222222219</v>
      </c>
      <c r="F98" t="s">
        <v>26975</v>
      </c>
      <c r="G98" t="s">
        <v>31091</v>
      </c>
      <c r="H98" t="s">
        <v>31039</v>
      </c>
      <c r="J98">
        <v>5</v>
      </c>
      <c r="K98" t="s">
        <v>26976</v>
      </c>
      <c r="L98" t="s">
        <v>1624</v>
      </c>
      <c r="M98" t="s">
        <v>26984</v>
      </c>
      <c r="N98" t="s">
        <v>1625</v>
      </c>
      <c r="O98" t="s">
        <v>25147</v>
      </c>
      <c r="P98" t="s">
        <v>1614</v>
      </c>
      <c r="Q98">
        <v>157</v>
      </c>
      <c r="R98">
        <v>157</v>
      </c>
      <c r="S98">
        <v>60</v>
      </c>
      <c r="T98">
        <v>0</v>
      </c>
      <c r="U98">
        <v>0</v>
      </c>
      <c r="V98">
        <v>60</v>
      </c>
      <c r="W98">
        <v>60</v>
      </c>
      <c r="X98">
        <v>0</v>
      </c>
      <c r="Y98">
        <v>60</v>
      </c>
      <c r="Z98">
        <v>0</v>
      </c>
      <c r="AA98">
        <v>60</v>
      </c>
      <c r="AB98" t="s">
        <v>26977</v>
      </c>
      <c r="AF98">
        <f>MONTH(Tabla37[[#This Row],[FECINICIO]])</f>
        <v>2</v>
      </c>
    </row>
    <row r="99" spans="1:32" x14ac:dyDescent="0.35">
      <c r="A99" s="1">
        <v>45334</v>
      </c>
      <c r="B99" s="1">
        <v>45334</v>
      </c>
      <c r="C99" s="65">
        <v>0.74515046296296295</v>
      </c>
      <c r="D99" s="1">
        <v>45334</v>
      </c>
      <c r="E99" s="65">
        <v>0.74909722222222219</v>
      </c>
      <c r="F99" t="s">
        <v>26975</v>
      </c>
      <c r="G99" t="s">
        <v>31091</v>
      </c>
      <c r="H99" t="s">
        <v>31039</v>
      </c>
      <c r="J99">
        <v>6</v>
      </c>
      <c r="K99" t="s">
        <v>26976</v>
      </c>
      <c r="L99" t="s">
        <v>1621</v>
      </c>
      <c r="M99" t="s">
        <v>26983</v>
      </c>
      <c r="N99" t="s">
        <v>1622</v>
      </c>
      <c r="O99" t="s">
        <v>1623</v>
      </c>
      <c r="P99" t="s">
        <v>1614</v>
      </c>
      <c r="Q99">
        <v>999</v>
      </c>
      <c r="R99">
        <v>999</v>
      </c>
      <c r="S99">
        <v>1</v>
      </c>
      <c r="T99">
        <v>0</v>
      </c>
      <c r="U99">
        <v>0</v>
      </c>
      <c r="V99">
        <v>1</v>
      </c>
      <c r="W99">
        <v>1</v>
      </c>
      <c r="X99">
        <v>0</v>
      </c>
      <c r="Y99">
        <v>1</v>
      </c>
      <c r="Z99">
        <v>0</v>
      </c>
      <c r="AA99">
        <v>1</v>
      </c>
      <c r="AB99" t="s">
        <v>26977</v>
      </c>
      <c r="AF99">
        <f>MONTH(Tabla37[[#This Row],[FECINICIO]])</f>
        <v>2</v>
      </c>
    </row>
    <row r="100" spans="1:32" x14ac:dyDescent="0.35">
      <c r="A100" s="1">
        <v>45337</v>
      </c>
      <c r="B100" s="1">
        <v>45337</v>
      </c>
      <c r="C100" s="65">
        <v>0.93876157407407401</v>
      </c>
      <c r="D100" s="1">
        <v>45337</v>
      </c>
      <c r="E100" s="65">
        <v>0.93876157407407401</v>
      </c>
      <c r="F100" t="s">
        <v>26975</v>
      </c>
      <c r="G100" t="s">
        <v>31092</v>
      </c>
      <c r="H100" t="s">
        <v>31042</v>
      </c>
      <c r="J100">
        <v>2</v>
      </c>
      <c r="K100" t="s">
        <v>26976</v>
      </c>
      <c r="L100" t="s">
        <v>1590</v>
      </c>
      <c r="M100" t="s">
        <v>26979</v>
      </c>
      <c r="N100" t="s">
        <v>1591</v>
      </c>
      <c r="O100" t="s">
        <v>30994</v>
      </c>
      <c r="P100" t="s">
        <v>3259</v>
      </c>
      <c r="Q100">
        <v>40</v>
      </c>
      <c r="R100">
        <v>40</v>
      </c>
      <c r="S100">
        <v>10</v>
      </c>
      <c r="T100">
        <v>0</v>
      </c>
      <c r="U100">
        <v>0</v>
      </c>
      <c r="V100">
        <v>10</v>
      </c>
      <c r="W100">
        <v>10</v>
      </c>
      <c r="X100">
        <v>0</v>
      </c>
      <c r="Y100">
        <v>10</v>
      </c>
      <c r="Z100">
        <v>0</v>
      </c>
      <c r="AA100">
        <v>10</v>
      </c>
      <c r="AB100" t="s">
        <v>26977</v>
      </c>
      <c r="AF100">
        <f>MONTH(Tabla37[[#This Row],[FECINICIO]])</f>
        <v>2</v>
      </c>
    </row>
    <row r="101" spans="1:32" x14ac:dyDescent="0.35">
      <c r="A101" s="1">
        <v>45348</v>
      </c>
      <c r="B101" s="1">
        <v>45348</v>
      </c>
      <c r="C101" s="65">
        <v>0.84243055555555557</v>
      </c>
      <c r="D101" s="1">
        <v>45348</v>
      </c>
      <c r="E101" s="65">
        <v>0.84243055555555557</v>
      </c>
      <c r="F101" t="s">
        <v>26975</v>
      </c>
      <c r="G101" t="s">
        <v>31100</v>
      </c>
      <c r="H101" t="s">
        <v>31057</v>
      </c>
      <c r="J101">
        <v>2</v>
      </c>
      <c r="K101" t="s">
        <v>26976</v>
      </c>
      <c r="L101" t="s">
        <v>1883</v>
      </c>
      <c r="N101" t="s">
        <v>1884</v>
      </c>
      <c r="O101" t="s">
        <v>122</v>
      </c>
      <c r="P101" t="s">
        <v>1578</v>
      </c>
      <c r="Q101">
        <v>3800</v>
      </c>
      <c r="R101">
        <v>3800</v>
      </c>
      <c r="S101">
        <v>2500</v>
      </c>
      <c r="T101">
        <v>0</v>
      </c>
      <c r="U101">
        <v>0</v>
      </c>
      <c r="V101">
        <v>2500</v>
      </c>
      <c r="W101">
        <v>2500</v>
      </c>
      <c r="X101">
        <v>0</v>
      </c>
      <c r="Y101">
        <v>2500</v>
      </c>
      <c r="Z101">
        <v>0</v>
      </c>
      <c r="AA101">
        <v>0</v>
      </c>
      <c r="AB101" t="s">
        <v>26977</v>
      </c>
      <c r="AF101">
        <f>MONTH(Tabla37[[#This Row],[FECINICIO]])</f>
        <v>2</v>
      </c>
    </row>
    <row r="102" spans="1:32" x14ac:dyDescent="0.35">
      <c r="A102" s="1">
        <v>45355</v>
      </c>
      <c r="B102" s="1">
        <v>45355</v>
      </c>
      <c r="C102" s="65">
        <v>0.81700231481481478</v>
      </c>
      <c r="D102" s="1">
        <v>45355</v>
      </c>
      <c r="E102" s="65">
        <v>0.81700231481481478</v>
      </c>
      <c r="F102" t="s">
        <v>26975</v>
      </c>
      <c r="G102" t="s">
        <v>41591</v>
      </c>
      <c r="H102" t="s">
        <v>41592</v>
      </c>
      <c r="J102">
        <v>1</v>
      </c>
      <c r="K102" t="s">
        <v>26976</v>
      </c>
      <c r="L102" t="s">
        <v>2050</v>
      </c>
      <c r="N102" t="s">
        <v>2051</v>
      </c>
      <c r="O102" t="s">
        <v>122</v>
      </c>
      <c r="P102" t="s">
        <v>1541</v>
      </c>
      <c r="Q102">
        <v>18</v>
      </c>
      <c r="R102">
        <v>5</v>
      </c>
      <c r="S102">
        <v>75</v>
      </c>
      <c r="T102">
        <v>4</v>
      </c>
      <c r="U102">
        <v>72</v>
      </c>
      <c r="V102">
        <v>3</v>
      </c>
      <c r="W102">
        <v>75</v>
      </c>
      <c r="X102">
        <v>0</v>
      </c>
      <c r="Y102">
        <v>75</v>
      </c>
      <c r="Z102">
        <v>0</v>
      </c>
      <c r="AA102">
        <v>0</v>
      </c>
      <c r="AB102" t="s">
        <v>26977</v>
      </c>
      <c r="AF102">
        <f>MONTH(Tabla37[[#This Row],[FECINICIO]])</f>
        <v>3</v>
      </c>
    </row>
    <row r="103" spans="1:32" x14ac:dyDescent="0.35">
      <c r="A103" s="1">
        <v>45357</v>
      </c>
      <c r="B103" s="1">
        <v>45358</v>
      </c>
      <c r="C103" s="65">
        <v>0.6652893518518519</v>
      </c>
      <c r="D103" s="1">
        <v>45358</v>
      </c>
      <c r="E103" s="65">
        <v>0.6652893518518519</v>
      </c>
      <c r="F103" t="s">
        <v>26975</v>
      </c>
      <c r="G103" t="s">
        <v>41936</v>
      </c>
      <c r="H103" t="s">
        <v>41863</v>
      </c>
      <c r="J103">
        <v>1</v>
      </c>
      <c r="K103" t="s">
        <v>26976</v>
      </c>
      <c r="L103" t="s">
        <v>1606</v>
      </c>
      <c r="M103" t="s">
        <v>26980</v>
      </c>
      <c r="N103" t="s">
        <v>1607</v>
      </c>
      <c r="O103" t="s">
        <v>26852</v>
      </c>
      <c r="P103" t="s">
        <v>3532</v>
      </c>
      <c r="Q103">
        <v>300</v>
      </c>
      <c r="R103">
        <v>300</v>
      </c>
      <c r="S103">
        <v>210</v>
      </c>
      <c r="T103">
        <v>0</v>
      </c>
      <c r="U103">
        <v>0</v>
      </c>
      <c r="V103">
        <v>210</v>
      </c>
      <c r="W103">
        <v>210</v>
      </c>
      <c r="X103">
        <v>0</v>
      </c>
      <c r="Y103">
        <v>210</v>
      </c>
      <c r="Z103">
        <v>210</v>
      </c>
      <c r="AA103">
        <v>210</v>
      </c>
      <c r="AB103" t="s">
        <v>26977</v>
      </c>
      <c r="AF103">
        <f>MONTH(Tabla37[[#This Row],[FECINICIO]])</f>
        <v>3</v>
      </c>
    </row>
    <row r="104" spans="1:32" x14ac:dyDescent="0.35">
      <c r="A104" s="1">
        <v>45357</v>
      </c>
      <c r="B104" s="1">
        <v>45358</v>
      </c>
      <c r="C104" s="65">
        <v>0.6652893518518519</v>
      </c>
      <c r="D104" s="1">
        <v>45358</v>
      </c>
      <c r="E104" s="65">
        <v>0.6652893518518519</v>
      </c>
      <c r="F104" t="s">
        <v>26975</v>
      </c>
      <c r="G104" t="s">
        <v>41936</v>
      </c>
      <c r="H104" t="s">
        <v>41863</v>
      </c>
      <c r="J104">
        <v>2</v>
      </c>
      <c r="K104" t="s">
        <v>26976</v>
      </c>
      <c r="L104" t="s">
        <v>1611</v>
      </c>
      <c r="M104" t="s">
        <v>26981</v>
      </c>
      <c r="N104" t="s">
        <v>1612</v>
      </c>
      <c r="O104" t="s">
        <v>31040</v>
      </c>
      <c r="P104" t="s">
        <v>2148</v>
      </c>
      <c r="Q104">
        <v>300</v>
      </c>
      <c r="R104">
        <v>300</v>
      </c>
      <c r="S104">
        <v>540</v>
      </c>
      <c r="T104">
        <v>1</v>
      </c>
      <c r="U104">
        <v>300</v>
      </c>
      <c r="V104">
        <v>240</v>
      </c>
      <c r="W104">
        <v>540</v>
      </c>
      <c r="X104">
        <v>0</v>
      </c>
      <c r="Y104">
        <v>540</v>
      </c>
      <c r="Z104">
        <v>540</v>
      </c>
      <c r="AA104">
        <v>540</v>
      </c>
      <c r="AB104" t="s">
        <v>26977</v>
      </c>
      <c r="AF104">
        <f>MONTH(Tabla37[[#This Row],[FECINICIO]])</f>
        <v>3</v>
      </c>
    </row>
    <row r="105" spans="1:32" x14ac:dyDescent="0.35">
      <c r="A105" s="1">
        <v>45357</v>
      </c>
      <c r="B105" s="1">
        <v>45358</v>
      </c>
      <c r="C105" s="65">
        <v>0.6652893518518519</v>
      </c>
      <c r="D105" s="1">
        <v>45358</v>
      </c>
      <c r="E105" s="65">
        <v>0.6652893518518519</v>
      </c>
      <c r="F105" t="s">
        <v>26975</v>
      </c>
      <c r="G105" t="s">
        <v>41936</v>
      </c>
      <c r="H105" t="s">
        <v>41863</v>
      </c>
      <c r="J105">
        <v>3</v>
      </c>
      <c r="K105" t="s">
        <v>26976</v>
      </c>
      <c r="L105" t="s">
        <v>1615</v>
      </c>
      <c r="M105" t="s">
        <v>26982</v>
      </c>
      <c r="N105" t="s">
        <v>1616</v>
      </c>
      <c r="O105" t="s">
        <v>26838</v>
      </c>
      <c r="P105" t="s">
        <v>26854</v>
      </c>
      <c r="Q105">
        <v>504</v>
      </c>
      <c r="R105">
        <v>504</v>
      </c>
      <c r="S105">
        <v>160</v>
      </c>
      <c r="T105">
        <v>0</v>
      </c>
      <c r="U105">
        <v>0</v>
      </c>
      <c r="V105">
        <v>160</v>
      </c>
      <c r="W105">
        <v>160</v>
      </c>
      <c r="X105">
        <v>0</v>
      </c>
      <c r="Y105">
        <v>160</v>
      </c>
      <c r="Z105">
        <v>160</v>
      </c>
      <c r="AA105">
        <v>160</v>
      </c>
      <c r="AB105" t="s">
        <v>26977</v>
      </c>
      <c r="AF105">
        <f>MONTH(Tabla37[[#This Row],[FECINICIO]])</f>
        <v>3</v>
      </c>
    </row>
    <row r="106" spans="1:32" x14ac:dyDescent="0.35">
      <c r="A106" s="1">
        <v>45357</v>
      </c>
      <c r="B106" s="1">
        <v>45358</v>
      </c>
      <c r="C106" s="65">
        <v>0.6652893518518519</v>
      </c>
      <c r="D106" s="1">
        <v>45358</v>
      </c>
      <c r="E106" s="65">
        <v>0.6652893518518519</v>
      </c>
      <c r="F106" t="s">
        <v>26975</v>
      </c>
      <c r="G106" t="s">
        <v>41936</v>
      </c>
      <c r="H106" t="s">
        <v>41863</v>
      </c>
      <c r="J106">
        <v>4</v>
      </c>
      <c r="K106" t="s">
        <v>26976</v>
      </c>
      <c r="L106" t="s">
        <v>1627</v>
      </c>
      <c r="M106" t="s">
        <v>26985</v>
      </c>
      <c r="N106" t="s">
        <v>1628</v>
      </c>
      <c r="O106" t="s">
        <v>28258</v>
      </c>
      <c r="P106" t="s">
        <v>8910</v>
      </c>
      <c r="Q106">
        <v>240</v>
      </c>
      <c r="R106">
        <v>240</v>
      </c>
      <c r="S106">
        <v>356</v>
      </c>
      <c r="T106">
        <v>1</v>
      </c>
      <c r="U106">
        <v>240</v>
      </c>
      <c r="V106">
        <v>116</v>
      </c>
      <c r="W106">
        <v>356</v>
      </c>
      <c r="X106">
        <v>0</v>
      </c>
      <c r="Y106">
        <v>356</v>
      </c>
      <c r="Z106">
        <v>356</v>
      </c>
      <c r="AA106">
        <v>356</v>
      </c>
      <c r="AB106" t="s">
        <v>26977</v>
      </c>
      <c r="AF106">
        <f>MONTH(Tabla37[[#This Row],[FECINICIO]])</f>
        <v>3</v>
      </c>
    </row>
    <row r="107" spans="1:32" x14ac:dyDescent="0.35">
      <c r="A107" s="1">
        <v>45357</v>
      </c>
      <c r="B107" s="1">
        <v>45358</v>
      </c>
      <c r="C107" s="65">
        <v>0.67488425925925921</v>
      </c>
      <c r="D107" s="1">
        <v>45358</v>
      </c>
      <c r="E107" s="65">
        <v>0.67488425925925921</v>
      </c>
      <c r="F107" t="s">
        <v>26975</v>
      </c>
      <c r="G107" t="s">
        <v>41937</v>
      </c>
      <c r="H107" t="s">
        <v>41864</v>
      </c>
      <c r="J107">
        <v>1</v>
      </c>
      <c r="K107" t="s">
        <v>26976</v>
      </c>
      <c r="L107" t="s">
        <v>1587</v>
      </c>
      <c r="M107" t="s">
        <v>26978</v>
      </c>
      <c r="N107" t="s">
        <v>1588</v>
      </c>
      <c r="O107" t="s">
        <v>31041</v>
      </c>
      <c r="P107" t="s">
        <v>4296</v>
      </c>
      <c r="Q107">
        <v>28</v>
      </c>
      <c r="R107">
        <v>105</v>
      </c>
      <c r="S107">
        <v>50</v>
      </c>
      <c r="T107">
        <v>1</v>
      </c>
      <c r="U107">
        <v>28</v>
      </c>
      <c r="V107">
        <v>22</v>
      </c>
      <c r="W107">
        <v>50</v>
      </c>
      <c r="X107">
        <v>0</v>
      </c>
      <c r="Y107">
        <v>50</v>
      </c>
      <c r="Z107">
        <v>0</v>
      </c>
      <c r="AA107">
        <v>50</v>
      </c>
      <c r="AB107" t="s">
        <v>26977</v>
      </c>
      <c r="AF107">
        <f>MONTH(Tabla37[[#This Row],[FECINICIO]])</f>
        <v>3</v>
      </c>
    </row>
    <row r="108" spans="1:32" x14ac:dyDescent="0.35">
      <c r="A108" s="1">
        <v>45357</v>
      </c>
      <c r="B108" s="1">
        <v>45358</v>
      </c>
      <c r="C108" s="65">
        <v>0.67488425925925921</v>
      </c>
      <c r="D108" s="1">
        <v>45358</v>
      </c>
      <c r="E108" s="65">
        <v>0.67488425925925921</v>
      </c>
      <c r="F108" t="s">
        <v>26975</v>
      </c>
      <c r="G108" t="s">
        <v>41937</v>
      </c>
      <c r="H108" t="s">
        <v>41864</v>
      </c>
      <c r="J108">
        <v>2</v>
      </c>
      <c r="K108" t="s">
        <v>26976</v>
      </c>
      <c r="L108" t="s">
        <v>1590</v>
      </c>
      <c r="M108" t="s">
        <v>26979</v>
      </c>
      <c r="N108" t="s">
        <v>1591</v>
      </c>
      <c r="O108" t="s">
        <v>30994</v>
      </c>
      <c r="P108" t="s">
        <v>3259</v>
      </c>
      <c r="Q108">
        <v>40</v>
      </c>
      <c r="R108">
        <v>40</v>
      </c>
      <c r="S108">
        <v>10</v>
      </c>
      <c r="T108">
        <v>0</v>
      </c>
      <c r="U108">
        <v>0</v>
      </c>
      <c r="V108">
        <v>10</v>
      </c>
      <c r="W108">
        <v>10</v>
      </c>
      <c r="X108">
        <v>0</v>
      </c>
      <c r="Y108">
        <v>10</v>
      </c>
      <c r="Z108">
        <v>0</v>
      </c>
      <c r="AA108">
        <v>10</v>
      </c>
      <c r="AB108" t="s">
        <v>26977</v>
      </c>
      <c r="AF108">
        <f>MONTH(Tabla37[[#This Row],[FECINICIO]])</f>
        <v>3</v>
      </c>
    </row>
    <row r="109" spans="1:32" x14ac:dyDescent="0.35">
      <c r="A109" s="1">
        <v>45357</v>
      </c>
      <c r="B109" s="1">
        <v>45357</v>
      </c>
      <c r="C109" s="65">
        <v>0.75312500000000004</v>
      </c>
      <c r="D109" s="1">
        <v>45357</v>
      </c>
      <c r="E109" s="65">
        <v>0.75312500000000004</v>
      </c>
      <c r="F109" t="s">
        <v>26975</v>
      </c>
      <c r="G109" t="s">
        <v>41938</v>
      </c>
      <c r="H109" t="s">
        <v>41862</v>
      </c>
      <c r="J109">
        <v>1</v>
      </c>
      <c r="K109" t="s">
        <v>26976</v>
      </c>
      <c r="L109" t="s">
        <v>1876</v>
      </c>
      <c r="N109" t="s">
        <v>1877</v>
      </c>
      <c r="O109" t="s">
        <v>122</v>
      </c>
      <c r="P109" t="s">
        <v>1578</v>
      </c>
      <c r="Q109">
        <v>30000</v>
      </c>
      <c r="R109">
        <v>30000</v>
      </c>
      <c r="S109">
        <v>5005</v>
      </c>
      <c r="T109">
        <v>0</v>
      </c>
      <c r="U109">
        <v>0</v>
      </c>
      <c r="V109">
        <v>5005</v>
      </c>
      <c r="W109">
        <v>5005</v>
      </c>
      <c r="X109">
        <v>0</v>
      </c>
      <c r="Y109">
        <v>44000</v>
      </c>
      <c r="Z109">
        <v>0</v>
      </c>
      <c r="AA109">
        <v>0</v>
      </c>
      <c r="AB109">
        <v>-38995</v>
      </c>
      <c r="AF109">
        <f>MONTH(Tabla37[[#This Row],[FECINICIO]])</f>
        <v>3</v>
      </c>
    </row>
    <row r="110" spans="1:32" x14ac:dyDescent="0.35">
      <c r="A110" s="1">
        <v>45359</v>
      </c>
      <c r="B110" s="1">
        <v>45359</v>
      </c>
      <c r="C110" s="65">
        <v>0.85704861111111108</v>
      </c>
      <c r="D110" s="1">
        <v>45359</v>
      </c>
      <c r="E110" s="65">
        <v>0.86076388888888888</v>
      </c>
      <c r="F110" t="s">
        <v>26975</v>
      </c>
      <c r="G110" t="s">
        <v>41939</v>
      </c>
      <c r="H110" t="s">
        <v>41866</v>
      </c>
      <c r="J110">
        <v>1</v>
      </c>
      <c r="K110" t="s">
        <v>26976</v>
      </c>
      <c r="L110" t="s">
        <v>1920</v>
      </c>
      <c r="M110" t="s">
        <v>27000</v>
      </c>
      <c r="N110" t="s">
        <v>1921</v>
      </c>
      <c r="O110" t="s">
        <v>41867</v>
      </c>
      <c r="P110" t="s">
        <v>1646</v>
      </c>
      <c r="Q110">
        <v>300</v>
      </c>
      <c r="R110">
        <v>300</v>
      </c>
      <c r="S110">
        <v>300</v>
      </c>
      <c r="T110">
        <v>1</v>
      </c>
      <c r="U110">
        <v>300</v>
      </c>
      <c r="V110">
        <v>0</v>
      </c>
      <c r="W110">
        <v>300</v>
      </c>
      <c r="X110">
        <v>0</v>
      </c>
      <c r="Y110">
        <v>300</v>
      </c>
      <c r="Z110">
        <v>300</v>
      </c>
      <c r="AA110">
        <v>300</v>
      </c>
      <c r="AB110" t="s">
        <v>26977</v>
      </c>
      <c r="AF110">
        <f>MONTH(Tabla37[[#This Row],[FECINICIO]])</f>
        <v>3</v>
      </c>
    </row>
    <row r="111" spans="1:32" x14ac:dyDescent="0.35">
      <c r="A111" s="1">
        <v>45359</v>
      </c>
      <c r="B111" s="1">
        <v>45359</v>
      </c>
      <c r="C111" s="65">
        <v>0.85704861111111108</v>
      </c>
      <c r="D111" s="1">
        <v>45359</v>
      </c>
      <c r="E111" s="65">
        <v>0.86076388888888888</v>
      </c>
      <c r="F111" t="s">
        <v>26975</v>
      </c>
      <c r="G111" t="s">
        <v>41939</v>
      </c>
      <c r="H111" t="s">
        <v>41866</v>
      </c>
      <c r="J111">
        <v>2</v>
      </c>
      <c r="K111" t="s">
        <v>26976</v>
      </c>
      <c r="L111" t="s">
        <v>1774</v>
      </c>
      <c r="M111" t="s">
        <v>41940</v>
      </c>
      <c r="N111" t="s">
        <v>1775</v>
      </c>
      <c r="O111" t="s">
        <v>41865</v>
      </c>
      <c r="P111" t="s">
        <v>26861</v>
      </c>
      <c r="Q111">
        <v>300</v>
      </c>
      <c r="R111">
        <v>300</v>
      </c>
      <c r="S111">
        <v>900</v>
      </c>
      <c r="T111">
        <v>3</v>
      </c>
      <c r="U111">
        <v>900</v>
      </c>
      <c r="V111">
        <v>0</v>
      </c>
      <c r="W111">
        <v>900</v>
      </c>
      <c r="X111">
        <v>0</v>
      </c>
      <c r="Y111">
        <v>900</v>
      </c>
      <c r="Z111">
        <v>900</v>
      </c>
      <c r="AA111">
        <v>900</v>
      </c>
      <c r="AB111" t="s">
        <v>26977</v>
      </c>
      <c r="AF111">
        <f>MONTH(Tabla37[[#This Row],[FECINICIO]])</f>
        <v>3</v>
      </c>
    </row>
    <row r="112" spans="1:32" x14ac:dyDescent="0.35">
      <c r="A112" s="1">
        <v>45359</v>
      </c>
      <c r="B112" s="1">
        <v>45359</v>
      </c>
      <c r="C112" s="65">
        <v>0.86767361111111108</v>
      </c>
      <c r="D112" s="1">
        <v>45359</v>
      </c>
      <c r="E112" s="65">
        <v>0.87034722222222227</v>
      </c>
      <c r="F112" t="s">
        <v>26975</v>
      </c>
      <c r="G112" t="s">
        <v>41941</v>
      </c>
      <c r="H112" t="s">
        <v>41869</v>
      </c>
      <c r="J112">
        <v>1</v>
      </c>
      <c r="K112" t="s">
        <v>26976</v>
      </c>
      <c r="L112" t="s">
        <v>2085</v>
      </c>
      <c r="M112" t="s">
        <v>41942</v>
      </c>
      <c r="N112" t="s">
        <v>2086</v>
      </c>
      <c r="O112" t="s">
        <v>41868</v>
      </c>
      <c r="P112" t="s">
        <v>1570</v>
      </c>
      <c r="Q112">
        <v>60</v>
      </c>
      <c r="R112">
        <v>60</v>
      </c>
      <c r="S112">
        <v>4412</v>
      </c>
      <c r="T112">
        <v>73</v>
      </c>
      <c r="U112">
        <v>4380</v>
      </c>
      <c r="V112">
        <v>32</v>
      </c>
      <c r="W112">
        <v>4412</v>
      </c>
      <c r="X112">
        <v>0</v>
      </c>
      <c r="Y112">
        <v>4550</v>
      </c>
      <c r="Z112">
        <v>0</v>
      </c>
      <c r="AA112">
        <v>4412</v>
      </c>
      <c r="AB112">
        <v>-138</v>
      </c>
      <c r="AF112">
        <f>MONTH(Tabla37[[#This Row],[FECINICIO]])</f>
        <v>3</v>
      </c>
    </row>
    <row r="113" spans="1:32" x14ac:dyDescent="0.35">
      <c r="A113" s="1">
        <v>45359</v>
      </c>
      <c r="B113" s="1">
        <v>45359</v>
      </c>
      <c r="C113" s="65">
        <v>0.86767361111111108</v>
      </c>
      <c r="D113" s="1">
        <v>45359</v>
      </c>
      <c r="E113" s="65">
        <v>0.87034722222222227</v>
      </c>
      <c r="F113" t="s">
        <v>26975</v>
      </c>
      <c r="G113" t="s">
        <v>41941</v>
      </c>
      <c r="H113" t="s">
        <v>41869</v>
      </c>
      <c r="J113">
        <v>2</v>
      </c>
      <c r="K113" t="s">
        <v>26976</v>
      </c>
      <c r="L113" t="s">
        <v>2140</v>
      </c>
      <c r="N113" t="s">
        <v>2141</v>
      </c>
      <c r="O113" t="s">
        <v>41870</v>
      </c>
      <c r="P113" t="s">
        <v>1586</v>
      </c>
      <c r="Q113">
        <v>288</v>
      </c>
      <c r="R113">
        <v>216</v>
      </c>
      <c r="S113">
        <v>5588</v>
      </c>
      <c r="T113">
        <v>19</v>
      </c>
      <c r="U113">
        <v>5472</v>
      </c>
      <c r="V113">
        <v>116</v>
      </c>
      <c r="W113">
        <v>5588</v>
      </c>
      <c r="X113">
        <v>0</v>
      </c>
      <c r="Y113">
        <v>5600</v>
      </c>
      <c r="Z113">
        <v>0</v>
      </c>
      <c r="AA113">
        <v>5588</v>
      </c>
      <c r="AB113">
        <v>-12</v>
      </c>
      <c r="AF113">
        <f>MONTH(Tabla37[[#This Row],[FECINICIO]])</f>
        <v>3</v>
      </c>
    </row>
    <row r="114" spans="1:32" x14ac:dyDescent="0.35">
      <c r="A114" s="1">
        <v>45359</v>
      </c>
      <c r="B114" s="1">
        <v>45359</v>
      </c>
      <c r="C114" s="65">
        <v>0.87946759259259255</v>
      </c>
      <c r="D114" s="1">
        <v>45359</v>
      </c>
      <c r="E114" s="65">
        <v>0.882349537037037</v>
      </c>
      <c r="F114" t="s">
        <v>26975</v>
      </c>
      <c r="G114" t="s">
        <v>41943</v>
      </c>
      <c r="H114" t="s">
        <v>41871</v>
      </c>
      <c r="J114">
        <v>1</v>
      </c>
      <c r="K114" t="s">
        <v>26976</v>
      </c>
      <c r="L114" t="s">
        <v>1934</v>
      </c>
      <c r="M114" t="s">
        <v>27000</v>
      </c>
      <c r="N114" t="s">
        <v>1935</v>
      </c>
      <c r="O114" t="s">
        <v>41867</v>
      </c>
      <c r="P114" t="s">
        <v>1646</v>
      </c>
      <c r="Q114">
        <v>300</v>
      </c>
      <c r="R114">
        <v>300</v>
      </c>
      <c r="S114">
        <v>700</v>
      </c>
      <c r="T114">
        <v>2</v>
      </c>
      <c r="U114">
        <v>600</v>
      </c>
      <c r="V114">
        <v>100</v>
      </c>
      <c r="W114">
        <v>700</v>
      </c>
      <c r="X114">
        <v>0</v>
      </c>
      <c r="Y114">
        <v>700</v>
      </c>
      <c r="Z114">
        <v>0</v>
      </c>
      <c r="AA114">
        <v>700</v>
      </c>
      <c r="AB114" t="s">
        <v>26977</v>
      </c>
      <c r="AF114">
        <f>MONTH(Tabla37[[#This Row],[FECINICIO]])</f>
        <v>3</v>
      </c>
    </row>
    <row r="115" spans="1:32" x14ac:dyDescent="0.35">
      <c r="A115" s="1">
        <v>45359</v>
      </c>
      <c r="B115" s="1">
        <v>45359</v>
      </c>
      <c r="C115" s="65">
        <v>0.87946759259259255</v>
      </c>
      <c r="D115" s="1">
        <v>45359</v>
      </c>
      <c r="E115" s="65">
        <v>0.882349537037037</v>
      </c>
      <c r="F115" t="s">
        <v>26975</v>
      </c>
      <c r="G115" t="s">
        <v>41943</v>
      </c>
      <c r="H115" t="s">
        <v>41871</v>
      </c>
      <c r="J115">
        <v>2</v>
      </c>
      <c r="K115" t="s">
        <v>26976</v>
      </c>
      <c r="L115" t="s">
        <v>1782</v>
      </c>
      <c r="M115" t="s">
        <v>41940</v>
      </c>
      <c r="N115" t="s">
        <v>1783</v>
      </c>
      <c r="O115" t="s">
        <v>41865</v>
      </c>
      <c r="P115" t="s">
        <v>26861</v>
      </c>
      <c r="Q115">
        <v>300</v>
      </c>
      <c r="R115">
        <v>300</v>
      </c>
      <c r="S115">
        <v>5994</v>
      </c>
      <c r="T115">
        <v>19</v>
      </c>
      <c r="U115">
        <v>5700</v>
      </c>
      <c r="V115">
        <v>294</v>
      </c>
      <c r="W115">
        <v>5994</v>
      </c>
      <c r="X115">
        <v>0</v>
      </c>
      <c r="Y115">
        <v>6000</v>
      </c>
      <c r="Z115">
        <v>0</v>
      </c>
      <c r="AA115">
        <v>5994</v>
      </c>
      <c r="AB115">
        <v>-6</v>
      </c>
      <c r="AF115">
        <f>MONTH(Tabla37[[#This Row],[FECINICIO]])</f>
        <v>3</v>
      </c>
    </row>
    <row r="116" spans="1:32" x14ac:dyDescent="0.35">
      <c r="A116" s="1">
        <v>45359</v>
      </c>
      <c r="B116" s="1">
        <v>45359</v>
      </c>
      <c r="C116" s="65">
        <v>0.87946759259259255</v>
      </c>
      <c r="D116" s="1">
        <v>45359</v>
      </c>
      <c r="E116" s="65">
        <v>0.882349537037037</v>
      </c>
      <c r="F116" t="s">
        <v>26975</v>
      </c>
      <c r="G116" t="s">
        <v>41943</v>
      </c>
      <c r="H116" t="s">
        <v>41871</v>
      </c>
      <c r="J116">
        <v>3</v>
      </c>
      <c r="K116" t="s">
        <v>26976</v>
      </c>
      <c r="L116" t="s">
        <v>1778</v>
      </c>
      <c r="M116" t="s">
        <v>26991</v>
      </c>
      <c r="N116" t="s">
        <v>1779</v>
      </c>
      <c r="O116" t="s">
        <v>41872</v>
      </c>
      <c r="P116" t="s">
        <v>1646</v>
      </c>
      <c r="Q116">
        <v>300</v>
      </c>
      <c r="R116">
        <v>300</v>
      </c>
      <c r="S116">
        <v>1800</v>
      </c>
      <c r="T116">
        <v>6</v>
      </c>
      <c r="U116">
        <v>1800</v>
      </c>
      <c r="V116">
        <v>0</v>
      </c>
      <c r="W116">
        <v>1800</v>
      </c>
      <c r="X116">
        <v>0</v>
      </c>
      <c r="Y116">
        <v>1800</v>
      </c>
      <c r="Z116">
        <v>0</v>
      </c>
      <c r="AA116">
        <v>1800</v>
      </c>
      <c r="AB116" t="s">
        <v>26977</v>
      </c>
      <c r="AF116">
        <f>MONTH(Tabla37[[#This Row],[FECINICIO]])</f>
        <v>3</v>
      </c>
    </row>
    <row r="117" spans="1:32" x14ac:dyDescent="0.35">
      <c r="A117" s="1">
        <v>45359</v>
      </c>
      <c r="B117" s="1">
        <v>45359</v>
      </c>
      <c r="C117" s="65">
        <v>0.88822916666666663</v>
      </c>
      <c r="D117" s="1">
        <v>45359</v>
      </c>
      <c r="E117" s="65">
        <v>0.88822916666666663</v>
      </c>
      <c r="F117" t="s">
        <v>26975</v>
      </c>
      <c r="G117" t="s">
        <v>41944</v>
      </c>
      <c r="H117" t="s">
        <v>41873</v>
      </c>
      <c r="J117">
        <v>1</v>
      </c>
      <c r="K117" t="s">
        <v>26976</v>
      </c>
      <c r="L117" t="s">
        <v>1876</v>
      </c>
      <c r="N117" t="s">
        <v>1877</v>
      </c>
      <c r="O117" t="s">
        <v>122</v>
      </c>
      <c r="P117" t="s">
        <v>1578</v>
      </c>
      <c r="Q117">
        <v>30000</v>
      </c>
      <c r="R117">
        <v>30000</v>
      </c>
      <c r="S117">
        <v>20020</v>
      </c>
      <c r="T117">
        <v>0</v>
      </c>
      <c r="U117">
        <v>0</v>
      </c>
      <c r="V117">
        <v>20020</v>
      </c>
      <c r="W117">
        <v>20020</v>
      </c>
      <c r="X117">
        <v>0</v>
      </c>
      <c r="Y117">
        <v>44000</v>
      </c>
      <c r="Z117">
        <v>0</v>
      </c>
      <c r="AA117">
        <v>0</v>
      </c>
      <c r="AB117">
        <v>-23980</v>
      </c>
      <c r="AF117">
        <f>MONTH(Tabla37[[#This Row],[FECINICIO]])</f>
        <v>3</v>
      </c>
    </row>
    <row r="118" spans="1:32" x14ac:dyDescent="0.35">
      <c r="A118" s="1">
        <v>45362</v>
      </c>
      <c r="B118" s="1">
        <v>45362</v>
      </c>
      <c r="C118" s="65">
        <v>0.65825231481481483</v>
      </c>
      <c r="D118" s="1">
        <v>45362</v>
      </c>
      <c r="E118" s="65">
        <v>0.66784722222222226</v>
      </c>
      <c r="F118" t="s">
        <v>26975</v>
      </c>
      <c r="G118" t="s">
        <v>41945</v>
      </c>
      <c r="H118" t="s">
        <v>41876</v>
      </c>
      <c r="J118">
        <v>1</v>
      </c>
      <c r="K118" t="s">
        <v>26976</v>
      </c>
      <c r="L118" t="s">
        <v>41881</v>
      </c>
      <c r="N118" t="s">
        <v>41946</v>
      </c>
      <c r="O118" t="s">
        <v>122</v>
      </c>
      <c r="P118" t="s">
        <v>1541</v>
      </c>
      <c r="Q118">
        <v>54</v>
      </c>
      <c r="R118">
        <v>54</v>
      </c>
      <c r="S118">
        <v>54</v>
      </c>
      <c r="T118">
        <v>1</v>
      </c>
      <c r="U118">
        <v>54</v>
      </c>
      <c r="V118">
        <v>0</v>
      </c>
      <c r="W118">
        <v>54</v>
      </c>
      <c r="X118">
        <v>0</v>
      </c>
      <c r="Y118">
        <v>54</v>
      </c>
      <c r="Z118">
        <v>0</v>
      </c>
      <c r="AA118">
        <v>0</v>
      </c>
      <c r="AB118" t="s">
        <v>26977</v>
      </c>
      <c r="AF118">
        <f>MONTH(Tabla37[[#This Row],[FECINICIO]])</f>
        <v>3</v>
      </c>
    </row>
    <row r="119" spans="1:32" x14ac:dyDescent="0.35">
      <c r="A119" s="1">
        <v>45362</v>
      </c>
      <c r="B119" s="1">
        <v>45362</v>
      </c>
      <c r="C119" s="65">
        <v>0.65825231481481483</v>
      </c>
      <c r="D119" s="1">
        <v>45362</v>
      </c>
      <c r="E119" s="65">
        <v>0.66784722222222226</v>
      </c>
      <c r="F119" t="s">
        <v>26975</v>
      </c>
      <c r="G119" t="s">
        <v>41945</v>
      </c>
      <c r="H119" t="s">
        <v>41876</v>
      </c>
      <c r="J119">
        <v>2</v>
      </c>
      <c r="K119" t="s">
        <v>26976</v>
      </c>
      <c r="L119" t="s">
        <v>41874</v>
      </c>
      <c r="N119" t="s">
        <v>41875</v>
      </c>
      <c r="O119" t="s">
        <v>122</v>
      </c>
      <c r="P119" t="s">
        <v>1541</v>
      </c>
      <c r="Q119">
        <v>20</v>
      </c>
      <c r="R119">
        <v>20</v>
      </c>
      <c r="S119">
        <v>50</v>
      </c>
      <c r="T119">
        <v>2</v>
      </c>
      <c r="U119">
        <v>40</v>
      </c>
      <c r="V119">
        <v>10</v>
      </c>
      <c r="W119">
        <v>50</v>
      </c>
      <c r="X119">
        <v>0</v>
      </c>
      <c r="Y119">
        <v>50</v>
      </c>
      <c r="Z119">
        <v>0</v>
      </c>
      <c r="AA119">
        <v>0</v>
      </c>
      <c r="AB119" t="s">
        <v>26977</v>
      </c>
      <c r="AF119">
        <f>MONTH(Tabla37[[#This Row],[FECINICIO]])</f>
        <v>3</v>
      </c>
    </row>
    <row r="120" spans="1:32" x14ac:dyDescent="0.35">
      <c r="A120" s="1">
        <v>45362</v>
      </c>
      <c r="B120" s="1">
        <v>45362</v>
      </c>
      <c r="C120" s="65">
        <v>0.65825231481481483</v>
      </c>
      <c r="D120" s="1">
        <v>45362</v>
      </c>
      <c r="E120" s="65">
        <v>0.66784722222222226</v>
      </c>
      <c r="F120" t="s">
        <v>26975</v>
      </c>
      <c r="G120" t="s">
        <v>41945</v>
      </c>
      <c r="H120" t="s">
        <v>41876</v>
      </c>
      <c r="J120">
        <v>3</v>
      </c>
      <c r="K120" t="s">
        <v>26976</v>
      </c>
      <c r="L120" t="s">
        <v>41877</v>
      </c>
      <c r="N120" t="s">
        <v>41878</v>
      </c>
      <c r="O120" t="s">
        <v>122</v>
      </c>
      <c r="P120" t="s">
        <v>1541</v>
      </c>
      <c r="Q120">
        <v>25</v>
      </c>
      <c r="R120">
        <v>25</v>
      </c>
      <c r="S120">
        <v>25</v>
      </c>
      <c r="T120">
        <v>1</v>
      </c>
      <c r="U120">
        <v>25</v>
      </c>
      <c r="V120">
        <v>0</v>
      </c>
      <c r="W120">
        <v>25</v>
      </c>
      <c r="X120">
        <v>0</v>
      </c>
      <c r="Y120">
        <v>25</v>
      </c>
      <c r="Z120">
        <v>0</v>
      </c>
      <c r="AA120">
        <v>0</v>
      </c>
      <c r="AB120" t="s">
        <v>26977</v>
      </c>
      <c r="AF120">
        <f>MONTH(Tabla37[[#This Row],[FECINICIO]])</f>
        <v>3</v>
      </c>
    </row>
    <row r="121" spans="1:32" x14ac:dyDescent="0.35">
      <c r="A121" s="1">
        <v>45362</v>
      </c>
      <c r="B121" s="1">
        <v>45362</v>
      </c>
      <c r="C121" s="65">
        <v>0.65825231481481483</v>
      </c>
      <c r="D121" s="1">
        <v>45362</v>
      </c>
      <c r="E121" s="65">
        <v>0.66784722222222226</v>
      </c>
      <c r="F121" t="s">
        <v>26975</v>
      </c>
      <c r="G121" t="s">
        <v>41945</v>
      </c>
      <c r="H121" t="s">
        <v>41876</v>
      </c>
      <c r="J121">
        <v>4</v>
      </c>
      <c r="K121" t="s">
        <v>26976</v>
      </c>
      <c r="L121" t="s">
        <v>41883</v>
      </c>
      <c r="N121" t="s">
        <v>41884</v>
      </c>
      <c r="O121" t="s">
        <v>122</v>
      </c>
      <c r="P121" t="s">
        <v>1541</v>
      </c>
      <c r="Q121">
        <v>4</v>
      </c>
      <c r="R121">
        <v>54</v>
      </c>
      <c r="S121">
        <v>50</v>
      </c>
      <c r="T121">
        <v>12</v>
      </c>
      <c r="U121">
        <v>48</v>
      </c>
      <c r="V121">
        <v>2</v>
      </c>
      <c r="W121">
        <v>50</v>
      </c>
      <c r="X121">
        <v>0</v>
      </c>
      <c r="Y121">
        <v>50</v>
      </c>
      <c r="Z121">
        <v>0</v>
      </c>
      <c r="AA121">
        <v>0</v>
      </c>
      <c r="AB121" t="s">
        <v>26977</v>
      </c>
      <c r="AF121">
        <f>MONTH(Tabla37[[#This Row],[FECINICIO]])</f>
        <v>3</v>
      </c>
    </row>
    <row r="122" spans="1:32" x14ac:dyDescent="0.35">
      <c r="A122" s="1">
        <v>45362</v>
      </c>
      <c r="B122" s="1">
        <v>45362</v>
      </c>
      <c r="C122" s="65">
        <v>0.65825231481481483</v>
      </c>
      <c r="D122" s="1">
        <v>45362</v>
      </c>
      <c r="E122" s="65">
        <v>0.66784722222222226</v>
      </c>
      <c r="F122" t="s">
        <v>26975</v>
      </c>
      <c r="G122" t="s">
        <v>41945</v>
      </c>
      <c r="H122" t="s">
        <v>41876</v>
      </c>
      <c r="J122">
        <v>5</v>
      </c>
      <c r="K122" t="s">
        <v>26976</v>
      </c>
      <c r="L122" t="s">
        <v>41879</v>
      </c>
      <c r="N122" t="s">
        <v>41880</v>
      </c>
      <c r="O122" t="s">
        <v>122</v>
      </c>
      <c r="P122" t="s">
        <v>1541</v>
      </c>
      <c r="Q122">
        <v>50</v>
      </c>
      <c r="R122">
        <v>50</v>
      </c>
      <c r="S122">
        <v>100</v>
      </c>
      <c r="T122">
        <v>2</v>
      </c>
      <c r="U122">
        <v>100</v>
      </c>
      <c r="V122">
        <v>0</v>
      </c>
      <c r="W122">
        <v>100</v>
      </c>
      <c r="X122">
        <v>0</v>
      </c>
      <c r="Y122">
        <v>100</v>
      </c>
      <c r="Z122">
        <v>0</v>
      </c>
      <c r="AA122">
        <v>0</v>
      </c>
      <c r="AB122" t="s">
        <v>26977</v>
      </c>
      <c r="AF122">
        <f>MONTH(Tabla37[[#This Row],[FECINICIO]])</f>
        <v>3</v>
      </c>
    </row>
    <row r="123" spans="1:32" x14ac:dyDescent="0.35">
      <c r="A123" s="1">
        <v>45363</v>
      </c>
      <c r="B123" s="1">
        <v>45364</v>
      </c>
      <c r="C123" s="65">
        <v>0.70728009259259261</v>
      </c>
      <c r="D123" s="1">
        <v>45364</v>
      </c>
      <c r="E123" s="65">
        <v>0.70814814814814819</v>
      </c>
      <c r="F123" t="s">
        <v>26975</v>
      </c>
      <c r="G123" t="s">
        <v>41947</v>
      </c>
      <c r="H123" t="s">
        <v>41886</v>
      </c>
      <c r="J123">
        <v>1</v>
      </c>
      <c r="K123" t="s">
        <v>26976</v>
      </c>
      <c r="L123" t="s">
        <v>1928</v>
      </c>
      <c r="M123" t="s">
        <v>27002</v>
      </c>
      <c r="N123" t="s">
        <v>1929</v>
      </c>
      <c r="O123" t="s">
        <v>30992</v>
      </c>
      <c r="P123" t="s">
        <v>1708</v>
      </c>
      <c r="Q123">
        <v>720</v>
      </c>
      <c r="R123">
        <v>720</v>
      </c>
      <c r="S123">
        <v>1000</v>
      </c>
      <c r="T123">
        <v>1</v>
      </c>
      <c r="U123">
        <v>720</v>
      </c>
      <c r="V123">
        <v>280</v>
      </c>
      <c r="W123">
        <v>1000</v>
      </c>
      <c r="X123">
        <v>0</v>
      </c>
      <c r="Y123">
        <v>1000</v>
      </c>
      <c r="Z123">
        <v>0</v>
      </c>
      <c r="AA123">
        <v>1000</v>
      </c>
      <c r="AB123" t="s">
        <v>26977</v>
      </c>
      <c r="AF123">
        <f>MONTH(Tabla37[[#This Row],[FECINICIO]])</f>
        <v>3</v>
      </c>
    </row>
    <row r="124" spans="1:32" x14ac:dyDescent="0.35">
      <c r="A124" s="1">
        <v>45363</v>
      </c>
      <c r="B124" s="1">
        <v>45364</v>
      </c>
      <c r="C124" s="65">
        <v>0.70728009259259261</v>
      </c>
      <c r="D124" s="1">
        <v>45364</v>
      </c>
      <c r="E124" s="65">
        <v>0.70814814814814819</v>
      </c>
      <c r="F124" t="s">
        <v>26975</v>
      </c>
      <c r="G124" t="s">
        <v>41947</v>
      </c>
      <c r="H124" t="s">
        <v>41886</v>
      </c>
      <c r="J124">
        <v>2</v>
      </c>
      <c r="K124" t="s">
        <v>26976</v>
      </c>
      <c r="L124" t="s">
        <v>1966</v>
      </c>
      <c r="M124" t="s">
        <v>27005</v>
      </c>
      <c r="N124" t="s">
        <v>1967</v>
      </c>
      <c r="O124" t="s">
        <v>41885</v>
      </c>
      <c r="P124" t="s">
        <v>1708</v>
      </c>
      <c r="Q124">
        <v>720</v>
      </c>
      <c r="R124">
        <v>720</v>
      </c>
      <c r="S124">
        <v>650</v>
      </c>
      <c r="T124">
        <v>0</v>
      </c>
      <c r="U124">
        <v>0</v>
      </c>
      <c r="V124">
        <v>650</v>
      </c>
      <c r="W124">
        <v>650</v>
      </c>
      <c r="X124">
        <v>0</v>
      </c>
      <c r="Y124">
        <v>650</v>
      </c>
      <c r="Z124">
        <v>0</v>
      </c>
      <c r="AA124">
        <v>650</v>
      </c>
      <c r="AB124" t="s">
        <v>26977</v>
      </c>
      <c r="AF124">
        <f>MONTH(Tabla37[[#This Row],[FECINICIO]])</f>
        <v>3</v>
      </c>
    </row>
    <row r="125" spans="1:32" x14ac:dyDescent="0.35">
      <c r="A125" s="1">
        <v>45363</v>
      </c>
      <c r="B125" s="1">
        <v>45364</v>
      </c>
      <c r="C125" s="65">
        <v>0.81968750000000001</v>
      </c>
      <c r="D125" s="1">
        <v>45364</v>
      </c>
      <c r="E125" s="65">
        <v>0.81968750000000001</v>
      </c>
      <c r="F125" t="s">
        <v>26975</v>
      </c>
      <c r="G125" t="s">
        <v>41948</v>
      </c>
      <c r="H125" t="s">
        <v>41887</v>
      </c>
      <c r="J125">
        <v>1</v>
      </c>
      <c r="K125" t="s">
        <v>26976</v>
      </c>
      <c r="L125" t="s">
        <v>1590</v>
      </c>
      <c r="M125" t="s">
        <v>26979</v>
      </c>
      <c r="N125" t="s">
        <v>1591</v>
      </c>
      <c r="O125" t="s">
        <v>30994</v>
      </c>
      <c r="P125" t="s">
        <v>3259</v>
      </c>
      <c r="Q125">
        <v>40</v>
      </c>
      <c r="R125">
        <v>40</v>
      </c>
      <c r="S125">
        <v>10</v>
      </c>
      <c r="T125">
        <v>0</v>
      </c>
      <c r="U125">
        <v>0</v>
      </c>
      <c r="V125">
        <v>10</v>
      </c>
      <c r="W125">
        <v>10</v>
      </c>
      <c r="X125">
        <v>0</v>
      </c>
      <c r="Y125">
        <v>10</v>
      </c>
      <c r="Z125">
        <v>0</v>
      </c>
      <c r="AA125">
        <v>10</v>
      </c>
      <c r="AB125" t="s">
        <v>26977</v>
      </c>
      <c r="AF125">
        <f>MONTH(Tabla37[[#This Row],[FECINICIO]])</f>
        <v>3</v>
      </c>
    </row>
    <row r="126" spans="1:32" x14ac:dyDescent="0.35">
      <c r="A126" s="1">
        <v>45363</v>
      </c>
      <c r="B126" s="1">
        <v>45364</v>
      </c>
      <c r="C126" s="65">
        <v>0.82412037037037034</v>
      </c>
      <c r="D126" s="1">
        <v>45364</v>
      </c>
      <c r="E126" s="65">
        <v>0.82965277777777779</v>
      </c>
      <c r="F126" t="s">
        <v>26975</v>
      </c>
      <c r="G126" t="s">
        <v>41949</v>
      </c>
      <c r="H126" t="s">
        <v>41888</v>
      </c>
      <c r="J126">
        <v>1</v>
      </c>
      <c r="K126" t="s">
        <v>26976</v>
      </c>
      <c r="L126" t="s">
        <v>1876</v>
      </c>
      <c r="N126" t="s">
        <v>1877</v>
      </c>
      <c r="O126" t="s">
        <v>122</v>
      </c>
      <c r="P126" t="s">
        <v>1578</v>
      </c>
      <c r="Q126">
        <v>30000</v>
      </c>
      <c r="R126">
        <v>30000</v>
      </c>
      <c r="S126">
        <v>18985</v>
      </c>
      <c r="T126">
        <v>0</v>
      </c>
      <c r="U126">
        <v>0</v>
      </c>
      <c r="V126">
        <v>18985</v>
      </c>
      <c r="W126">
        <v>18985</v>
      </c>
      <c r="X126">
        <v>0</v>
      </c>
      <c r="Y126">
        <v>44000</v>
      </c>
      <c r="Z126">
        <v>0</v>
      </c>
      <c r="AA126">
        <v>0</v>
      </c>
      <c r="AB126">
        <v>-25015</v>
      </c>
      <c r="AF126">
        <f>MONTH(Tabla37[[#This Row],[FECINICIO]])</f>
        <v>3</v>
      </c>
    </row>
    <row r="127" spans="1:32" x14ac:dyDescent="0.35">
      <c r="A127" s="1">
        <v>45363</v>
      </c>
      <c r="B127" s="1">
        <v>45364</v>
      </c>
      <c r="C127" s="65">
        <v>0.82412037037037034</v>
      </c>
      <c r="D127" s="1">
        <v>45364</v>
      </c>
      <c r="E127" s="65">
        <v>0.82965277777777779</v>
      </c>
      <c r="F127" t="s">
        <v>26975</v>
      </c>
      <c r="G127" t="s">
        <v>41949</v>
      </c>
      <c r="H127" t="s">
        <v>41888</v>
      </c>
      <c r="J127">
        <v>2</v>
      </c>
      <c r="K127" t="s">
        <v>26976</v>
      </c>
      <c r="L127" t="s">
        <v>1881</v>
      </c>
      <c r="N127" t="s">
        <v>1882</v>
      </c>
      <c r="O127" t="s">
        <v>122</v>
      </c>
      <c r="P127" t="s">
        <v>1578</v>
      </c>
      <c r="Q127">
        <v>1000</v>
      </c>
      <c r="R127">
        <v>1000</v>
      </c>
      <c r="S127">
        <v>1200</v>
      </c>
      <c r="T127">
        <v>1</v>
      </c>
      <c r="U127">
        <v>1000</v>
      </c>
      <c r="V127">
        <v>200</v>
      </c>
      <c r="W127">
        <v>1200</v>
      </c>
      <c r="X127">
        <v>0</v>
      </c>
      <c r="Y127">
        <v>2000</v>
      </c>
      <c r="Z127">
        <v>0</v>
      </c>
      <c r="AA127">
        <v>0</v>
      </c>
      <c r="AB127">
        <v>-800</v>
      </c>
      <c r="AF127">
        <f>MONTH(Tabla37[[#This Row],[FECINICIO]])</f>
        <v>3</v>
      </c>
    </row>
    <row r="128" spans="1:32" x14ac:dyDescent="0.35">
      <c r="A128" s="1">
        <v>45363</v>
      </c>
      <c r="B128" s="1">
        <v>45364</v>
      </c>
      <c r="C128" s="65">
        <v>0.84182870370370366</v>
      </c>
      <c r="D128" s="1">
        <v>45364</v>
      </c>
      <c r="E128" s="65">
        <v>0.84182870370370366</v>
      </c>
      <c r="F128" t="s">
        <v>26975</v>
      </c>
      <c r="G128" t="s">
        <v>41950</v>
      </c>
      <c r="H128" t="s">
        <v>41890</v>
      </c>
      <c r="J128">
        <v>1</v>
      </c>
      <c r="K128" t="s">
        <v>26976</v>
      </c>
      <c r="L128" t="s">
        <v>1742</v>
      </c>
      <c r="M128" t="s">
        <v>41951</v>
      </c>
      <c r="N128" t="s">
        <v>1743</v>
      </c>
      <c r="O128" t="s">
        <v>41889</v>
      </c>
      <c r="P128" t="s">
        <v>1646</v>
      </c>
      <c r="Q128">
        <v>355</v>
      </c>
      <c r="R128">
        <v>330</v>
      </c>
      <c r="S128">
        <v>1731</v>
      </c>
      <c r="T128">
        <v>4</v>
      </c>
      <c r="U128">
        <v>1420</v>
      </c>
      <c r="V128">
        <v>311</v>
      </c>
      <c r="W128">
        <v>1731</v>
      </c>
      <c r="X128">
        <v>0</v>
      </c>
      <c r="Y128">
        <v>1739</v>
      </c>
      <c r="Z128">
        <v>1731</v>
      </c>
      <c r="AA128">
        <v>1731</v>
      </c>
      <c r="AB128">
        <v>-8</v>
      </c>
      <c r="AF128">
        <f>MONTH(Tabla37[[#This Row],[FECINICIO]])</f>
        <v>3</v>
      </c>
    </row>
    <row r="129" spans="1:32" x14ac:dyDescent="0.35">
      <c r="A129" s="1">
        <v>45363</v>
      </c>
      <c r="B129" s="1">
        <v>45364</v>
      </c>
      <c r="C129" s="65">
        <v>0.84368055555555554</v>
      </c>
      <c r="D129" s="1">
        <v>45364</v>
      </c>
      <c r="E129" s="65">
        <v>0.84368055555555554</v>
      </c>
      <c r="F129" t="s">
        <v>26975</v>
      </c>
      <c r="G129" t="s">
        <v>41952</v>
      </c>
      <c r="H129" t="s">
        <v>41891</v>
      </c>
      <c r="J129">
        <v>1</v>
      </c>
      <c r="K129" t="s">
        <v>26976</v>
      </c>
      <c r="L129" t="s">
        <v>1746</v>
      </c>
      <c r="M129" t="s">
        <v>41951</v>
      </c>
      <c r="N129" t="s">
        <v>1747</v>
      </c>
      <c r="O129" t="s">
        <v>41889</v>
      </c>
      <c r="P129" t="s">
        <v>1646</v>
      </c>
      <c r="Q129">
        <v>355</v>
      </c>
      <c r="R129">
        <v>330</v>
      </c>
      <c r="S129">
        <v>1998</v>
      </c>
      <c r="T129">
        <v>5</v>
      </c>
      <c r="U129">
        <v>1775</v>
      </c>
      <c r="V129">
        <v>223</v>
      </c>
      <c r="W129">
        <v>1998</v>
      </c>
      <c r="X129">
        <v>0</v>
      </c>
      <c r="Y129">
        <v>2000</v>
      </c>
      <c r="Z129">
        <v>0</v>
      </c>
      <c r="AA129">
        <v>1998</v>
      </c>
      <c r="AB129">
        <v>-2</v>
      </c>
      <c r="AF129">
        <f>MONTH(Tabla37[[#This Row],[FECINICIO]])</f>
        <v>3</v>
      </c>
    </row>
    <row r="130" spans="1:32" x14ac:dyDescent="0.35">
      <c r="A130" s="1">
        <v>45363</v>
      </c>
      <c r="B130" s="1">
        <v>45364</v>
      </c>
      <c r="C130" s="65">
        <v>0.88135416666666666</v>
      </c>
      <c r="D130" s="1">
        <v>45364</v>
      </c>
      <c r="E130" s="65">
        <v>0.88135416666666666</v>
      </c>
      <c r="F130" t="s">
        <v>26975</v>
      </c>
      <c r="G130" t="s">
        <v>41953</v>
      </c>
      <c r="H130" t="s">
        <v>41892</v>
      </c>
      <c r="J130">
        <v>1</v>
      </c>
      <c r="K130" t="s">
        <v>26976</v>
      </c>
      <c r="L130" t="s">
        <v>1961</v>
      </c>
      <c r="M130" t="s">
        <v>27005</v>
      </c>
      <c r="N130" t="s">
        <v>1962</v>
      </c>
      <c r="O130" t="s">
        <v>30982</v>
      </c>
      <c r="P130" t="s">
        <v>1657</v>
      </c>
      <c r="Q130">
        <v>720</v>
      </c>
      <c r="R130">
        <v>720</v>
      </c>
      <c r="S130">
        <v>1000</v>
      </c>
      <c r="T130">
        <v>1</v>
      </c>
      <c r="U130">
        <v>720</v>
      </c>
      <c r="V130">
        <v>280</v>
      </c>
      <c r="W130">
        <v>1000</v>
      </c>
      <c r="X130">
        <v>0</v>
      </c>
      <c r="Y130">
        <v>1000</v>
      </c>
      <c r="Z130">
        <v>1000</v>
      </c>
      <c r="AA130">
        <v>1000</v>
      </c>
      <c r="AB130" t="s">
        <v>26977</v>
      </c>
      <c r="AF130">
        <f>MONTH(Tabla37[[#This Row],[FECINICIO]])</f>
        <v>3</v>
      </c>
    </row>
    <row r="131" spans="1:32" x14ac:dyDescent="0.35">
      <c r="A131" s="1">
        <v>45365</v>
      </c>
      <c r="B131" s="1">
        <v>45365</v>
      </c>
      <c r="C131" s="65">
        <v>0.76694444444444443</v>
      </c>
      <c r="D131" s="1">
        <v>45365</v>
      </c>
      <c r="E131" s="65">
        <v>0.7673726851851852</v>
      </c>
      <c r="F131" t="s">
        <v>26975</v>
      </c>
      <c r="G131" t="s">
        <v>41954</v>
      </c>
      <c r="H131" t="s">
        <v>41893</v>
      </c>
      <c r="J131">
        <v>1</v>
      </c>
      <c r="K131" t="s">
        <v>26976</v>
      </c>
      <c r="L131" t="s">
        <v>1587</v>
      </c>
      <c r="M131" t="s">
        <v>26978</v>
      </c>
      <c r="N131" t="s">
        <v>1588</v>
      </c>
      <c r="O131" t="s">
        <v>25173</v>
      </c>
      <c r="P131" t="s">
        <v>2148</v>
      </c>
      <c r="Q131">
        <v>28</v>
      </c>
      <c r="R131">
        <v>105</v>
      </c>
      <c r="S131">
        <v>34</v>
      </c>
      <c r="T131">
        <v>1</v>
      </c>
      <c r="U131">
        <v>28</v>
      </c>
      <c r="V131">
        <v>6</v>
      </c>
      <c r="W131">
        <v>34</v>
      </c>
      <c r="X131">
        <v>0</v>
      </c>
      <c r="Y131">
        <v>34</v>
      </c>
      <c r="Z131">
        <v>0</v>
      </c>
      <c r="AA131">
        <v>34</v>
      </c>
      <c r="AB131" t="s">
        <v>26977</v>
      </c>
      <c r="AF131">
        <f>MONTH(Tabla37[[#This Row],[FECINICIO]])</f>
        <v>3</v>
      </c>
    </row>
    <row r="132" spans="1:32" x14ac:dyDescent="0.35">
      <c r="A132" s="1">
        <v>45365</v>
      </c>
      <c r="B132" s="1">
        <v>45365</v>
      </c>
      <c r="C132" s="65">
        <v>0.76694444444444443</v>
      </c>
      <c r="D132" s="1">
        <v>45365</v>
      </c>
      <c r="E132" s="65">
        <v>0.7673726851851852</v>
      </c>
      <c r="F132" t="s">
        <v>26975</v>
      </c>
      <c r="G132" t="s">
        <v>41954</v>
      </c>
      <c r="H132" t="s">
        <v>41893</v>
      </c>
      <c r="J132">
        <v>2</v>
      </c>
      <c r="K132" t="s">
        <v>26976</v>
      </c>
      <c r="L132" t="s">
        <v>1587</v>
      </c>
      <c r="M132" t="s">
        <v>26978</v>
      </c>
      <c r="N132" t="s">
        <v>1588</v>
      </c>
      <c r="O132" t="s">
        <v>41894</v>
      </c>
      <c r="P132" t="s">
        <v>3259</v>
      </c>
      <c r="Q132">
        <v>28</v>
      </c>
      <c r="R132">
        <v>105</v>
      </c>
      <c r="S132">
        <v>66</v>
      </c>
      <c r="T132">
        <v>2</v>
      </c>
      <c r="U132">
        <v>56</v>
      </c>
      <c r="V132">
        <v>10</v>
      </c>
      <c r="W132">
        <v>66</v>
      </c>
      <c r="X132">
        <v>0</v>
      </c>
      <c r="Y132">
        <v>66</v>
      </c>
      <c r="Z132">
        <v>0</v>
      </c>
      <c r="AA132">
        <v>66</v>
      </c>
      <c r="AB132" t="s">
        <v>26977</v>
      </c>
      <c r="AF132">
        <f>MONTH(Tabla37[[#This Row],[FECINICIO]])</f>
        <v>3</v>
      </c>
    </row>
    <row r="133" spans="1:32" x14ac:dyDescent="0.35">
      <c r="A133" s="1">
        <v>45366</v>
      </c>
      <c r="B133" s="1">
        <v>45367</v>
      </c>
      <c r="C133" s="65">
        <v>0.58246527777777779</v>
      </c>
      <c r="D133" s="1">
        <v>45367</v>
      </c>
      <c r="E133" s="65">
        <v>0.58665509259259263</v>
      </c>
      <c r="F133" t="s">
        <v>26975</v>
      </c>
      <c r="G133" t="s">
        <v>41955</v>
      </c>
      <c r="H133" t="s">
        <v>41896</v>
      </c>
      <c r="J133">
        <v>1</v>
      </c>
      <c r="K133" t="s">
        <v>26976</v>
      </c>
      <c r="L133" t="s">
        <v>1700</v>
      </c>
      <c r="M133" t="s">
        <v>26986</v>
      </c>
      <c r="N133" t="s">
        <v>1701</v>
      </c>
      <c r="O133" t="s">
        <v>41897</v>
      </c>
      <c r="P133" t="s">
        <v>1646</v>
      </c>
      <c r="Q133">
        <v>720</v>
      </c>
      <c r="R133">
        <v>720</v>
      </c>
      <c r="S133">
        <v>1639</v>
      </c>
      <c r="T133">
        <v>2</v>
      </c>
      <c r="U133">
        <v>1440</v>
      </c>
      <c r="V133">
        <v>199</v>
      </c>
      <c r="W133">
        <v>1639</v>
      </c>
      <c r="X133">
        <v>0</v>
      </c>
      <c r="Y133">
        <v>1639</v>
      </c>
      <c r="Z133">
        <v>1639</v>
      </c>
      <c r="AA133">
        <v>1639</v>
      </c>
      <c r="AB133" t="s">
        <v>26977</v>
      </c>
      <c r="AF133">
        <f>MONTH(Tabla37[[#This Row],[FECINICIO]])</f>
        <v>3</v>
      </c>
    </row>
    <row r="134" spans="1:32" x14ac:dyDescent="0.35">
      <c r="A134" s="1">
        <v>45366</v>
      </c>
      <c r="B134" s="1">
        <v>45367</v>
      </c>
      <c r="C134" s="65">
        <v>0.58246527777777779</v>
      </c>
      <c r="D134" s="1">
        <v>45367</v>
      </c>
      <c r="E134" s="65">
        <v>0.58665509259259263</v>
      </c>
      <c r="F134" t="s">
        <v>26975</v>
      </c>
      <c r="G134" t="s">
        <v>41955</v>
      </c>
      <c r="H134" t="s">
        <v>41896</v>
      </c>
      <c r="J134">
        <v>2</v>
      </c>
      <c r="K134" t="s">
        <v>26976</v>
      </c>
      <c r="L134" t="s">
        <v>1703</v>
      </c>
      <c r="M134" t="s">
        <v>41956</v>
      </c>
      <c r="N134" t="s">
        <v>1704</v>
      </c>
      <c r="O134" t="s">
        <v>41895</v>
      </c>
      <c r="P134" t="s">
        <v>1722</v>
      </c>
      <c r="Q134">
        <v>288</v>
      </c>
      <c r="R134">
        <v>288</v>
      </c>
      <c r="S134">
        <v>4386</v>
      </c>
      <c r="T134">
        <v>15</v>
      </c>
      <c r="U134">
        <v>4320</v>
      </c>
      <c r="V134">
        <v>66</v>
      </c>
      <c r="W134">
        <v>4386</v>
      </c>
      <c r="X134">
        <v>0</v>
      </c>
      <c r="Y134">
        <v>4400</v>
      </c>
      <c r="Z134">
        <v>4386</v>
      </c>
      <c r="AA134">
        <v>4386</v>
      </c>
      <c r="AB134">
        <v>-14</v>
      </c>
      <c r="AF134">
        <f>MONTH(Tabla37[[#This Row],[FECINICIO]])</f>
        <v>3</v>
      </c>
    </row>
    <row r="135" spans="1:32" x14ac:dyDescent="0.35">
      <c r="A135" s="1">
        <v>45366</v>
      </c>
      <c r="B135" s="1">
        <v>45367</v>
      </c>
      <c r="C135" s="65">
        <v>0.58246527777777779</v>
      </c>
      <c r="D135" s="1">
        <v>45367</v>
      </c>
      <c r="E135" s="65">
        <v>0.58665509259259263</v>
      </c>
      <c r="F135" t="s">
        <v>26975</v>
      </c>
      <c r="G135" t="s">
        <v>41955</v>
      </c>
      <c r="H135" t="s">
        <v>41896</v>
      </c>
      <c r="J135">
        <v>3</v>
      </c>
      <c r="K135" t="s">
        <v>26976</v>
      </c>
      <c r="L135" t="s">
        <v>1936</v>
      </c>
      <c r="M135" t="s">
        <v>27001</v>
      </c>
      <c r="N135" t="s">
        <v>1502</v>
      </c>
      <c r="O135" t="s">
        <v>31050</v>
      </c>
      <c r="P135" t="s">
        <v>1708</v>
      </c>
      <c r="Q135">
        <v>288</v>
      </c>
      <c r="R135">
        <v>288</v>
      </c>
      <c r="S135">
        <v>22700</v>
      </c>
      <c r="T135">
        <v>78</v>
      </c>
      <c r="U135">
        <v>22464</v>
      </c>
      <c r="V135">
        <v>236</v>
      </c>
      <c r="W135">
        <v>22700</v>
      </c>
      <c r="X135">
        <v>0</v>
      </c>
      <c r="Y135">
        <v>22700</v>
      </c>
      <c r="Z135">
        <v>22700</v>
      </c>
      <c r="AA135">
        <v>22700</v>
      </c>
      <c r="AB135" t="s">
        <v>26977</v>
      </c>
      <c r="AF135">
        <f>MONTH(Tabla37[[#This Row],[FECINICIO]])</f>
        <v>3</v>
      </c>
    </row>
    <row r="136" spans="1:32" x14ac:dyDescent="0.35">
      <c r="A136" s="1">
        <v>45366</v>
      </c>
      <c r="B136" s="1">
        <v>45369</v>
      </c>
      <c r="C136" s="65">
        <v>0.82046296296296295</v>
      </c>
      <c r="D136" s="1">
        <v>45369</v>
      </c>
      <c r="E136" s="65">
        <v>0.82046296296296295</v>
      </c>
      <c r="F136" t="s">
        <v>26975</v>
      </c>
      <c r="G136" t="s">
        <v>41957</v>
      </c>
      <c r="H136" t="s">
        <v>41900</v>
      </c>
      <c r="J136">
        <v>1</v>
      </c>
      <c r="K136" t="s">
        <v>26976</v>
      </c>
      <c r="L136" t="s">
        <v>2079</v>
      </c>
      <c r="M136" t="s">
        <v>41958</v>
      </c>
      <c r="N136" t="s">
        <v>2080</v>
      </c>
      <c r="O136" t="s">
        <v>41899</v>
      </c>
      <c r="P136" t="s">
        <v>4296</v>
      </c>
      <c r="Q136">
        <v>168</v>
      </c>
      <c r="R136">
        <v>168</v>
      </c>
      <c r="S136">
        <v>1800</v>
      </c>
      <c r="T136">
        <v>10</v>
      </c>
      <c r="U136">
        <v>1680</v>
      </c>
      <c r="V136">
        <v>120</v>
      </c>
      <c r="W136">
        <v>1800</v>
      </c>
      <c r="X136">
        <v>0</v>
      </c>
      <c r="Y136">
        <v>1800</v>
      </c>
      <c r="Z136">
        <v>0</v>
      </c>
      <c r="AA136">
        <v>3600</v>
      </c>
      <c r="AB136" t="s">
        <v>26977</v>
      </c>
      <c r="AF136">
        <f>MONTH(Tabla37[[#This Row],[FECINICIO]])</f>
        <v>3</v>
      </c>
    </row>
    <row r="137" spans="1:32" x14ac:dyDescent="0.35">
      <c r="A137" s="1">
        <v>45369</v>
      </c>
      <c r="B137" s="1">
        <v>45371</v>
      </c>
      <c r="C137" s="65">
        <v>0.73472222222222228</v>
      </c>
      <c r="D137" s="1">
        <v>45371</v>
      </c>
      <c r="E137" s="65">
        <v>0.741724537037037</v>
      </c>
      <c r="F137" t="s">
        <v>26975</v>
      </c>
      <c r="G137" t="s">
        <v>41959</v>
      </c>
      <c r="H137" t="s">
        <v>41903</v>
      </c>
      <c r="J137">
        <v>1</v>
      </c>
      <c r="K137" t="s">
        <v>26976</v>
      </c>
      <c r="L137" t="s">
        <v>1563</v>
      </c>
      <c r="N137" t="s">
        <v>1564</v>
      </c>
      <c r="O137" t="s">
        <v>122</v>
      </c>
      <c r="P137" t="s">
        <v>1541</v>
      </c>
      <c r="Q137">
        <v>0</v>
      </c>
      <c r="R137">
        <v>5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36</v>
      </c>
      <c r="Z137">
        <v>0</v>
      </c>
      <c r="AA137">
        <v>0</v>
      </c>
      <c r="AB137">
        <v>-36</v>
      </c>
      <c r="AF137">
        <f>MONTH(Tabla37[[#This Row],[FECINICIO]])</f>
        <v>3</v>
      </c>
    </row>
    <row r="138" spans="1:32" x14ac:dyDescent="0.35">
      <c r="A138" s="1">
        <v>45369</v>
      </c>
      <c r="B138" s="1">
        <v>45371</v>
      </c>
      <c r="C138" s="65">
        <v>0.73472222222222228</v>
      </c>
      <c r="D138" s="1">
        <v>45371</v>
      </c>
      <c r="E138" s="65">
        <v>0.741724537037037</v>
      </c>
      <c r="F138" t="s">
        <v>26975</v>
      </c>
      <c r="G138" t="s">
        <v>41959</v>
      </c>
      <c r="H138" t="s">
        <v>41903</v>
      </c>
      <c r="J138">
        <v>2</v>
      </c>
      <c r="K138" t="s">
        <v>26976</v>
      </c>
      <c r="L138" t="s">
        <v>2791</v>
      </c>
      <c r="N138" t="s">
        <v>2444</v>
      </c>
      <c r="O138" t="s">
        <v>122</v>
      </c>
      <c r="P138" t="s">
        <v>1541</v>
      </c>
      <c r="Q138">
        <v>28</v>
      </c>
      <c r="R138">
        <v>25</v>
      </c>
      <c r="S138">
        <v>28</v>
      </c>
      <c r="T138">
        <v>1</v>
      </c>
      <c r="U138">
        <v>28</v>
      </c>
      <c r="V138">
        <v>0</v>
      </c>
      <c r="W138">
        <v>28</v>
      </c>
      <c r="X138">
        <v>0</v>
      </c>
      <c r="Y138">
        <v>28</v>
      </c>
      <c r="Z138">
        <v>0</v>
      </c>
      <c r="AA138">
        <v>0</v>
      </c>
      <c r="AB138" t="s">
        <v>26977</v>
      </c>
      <c r="AF138">
        <f>MONTH(Tabla37[[#This Row],[FECINICIO]])</f>
        <v>3</v>
      </c>
    </row>
    <row r="139" spans="1:32" x14ac:dyDescent="0.35">
      <c r="A139" s="1">
        <v>45369</v>
      </c>
      <c r="B139" s="1">
        <v>45371</v>
      </c>
      <c r="C139" s="65">
        <v>0.73472222222222228</v>
      </c>
      <c r="D139" s="1">
        <v>45371</v>
      </c>
      <c r="E139" s="65">
        <v>0.741724537037037</v>
      </c>
      <c r="F139" t="s">
        <v>26975</v>
      </c>
      <c r="G139" t="s">
        <v>41959</v>
      </c>
      <c r="H139" t="s">
        <v>41903</v>
      </c>
      <c r="J139">
        <v>3</v>
      </c>
      <c r="K139" t="s">
        <v>26976</v>
      </c>
      <c r="L139" t="s">
        <v>41904</v>
      </c>
      <c r="N139" t="s">
        <v>41905</v>
      </c>
      <c r="O139" t="s">
        <v>122</v>
      </c>
      <c r="P139" t="s">
        <v>1541</v>
      </c>
      <c r="Q139">
        <v>20</v>
      </c>
      <c r="R139">
        <v>10</v>
      </c>
      <c r="S139">
        <v>50</v>
      </c>
      <c r="T139">
        <v>2</v>
      </c>
      <c r="U139">
        <v>40</v>
      </c>
      <c r="V139">
        <v>10</v>
      </c>
      <c r="W139">
        <v>50</v>
      </c>
      <c r="X139">
        <v>0</v>
      </c>
      <c r="Y139">
        <v>50</v>
      </c>
      <c r="Z139">
        <v>0</v>
      </c>
      <c r="AA139">
        <v>0</v>
      </c>
      <c r="AB139" t="s">
        <v>26977</v>
      </c>
      <c r="AF139">
        <f>MONTH(Tabla37[[#This Row],[FECINICIO]])</f>
        <v>3</v>
      </c>
    </row>
    <row r="140" spans="1:32" x14ac:dyDescent="0.35">
      <c r="A140" s="1">
        <v>45369</v>
      </c>
      <c r="B140" s="1">
        <v>45371</v>
      </c>
      <c r="C140" s="65">
        <v>0.73472222222222228</v>
      </c>
      <c r="D140" s="1">
        <v>45371</v>
      </c>
      <c r="E140" s="65">
        <v>0.741724537037037</v>
      </c>
      <c r="F140" t="s">
        <v>26975</v>
      </c>
      <c r="G140" t="s">
        <v>41959</v>
      </c>
      <c r="H140" t="s">
        <v>41903</v>
      </c>
      <c r="J140">
        <v>4</v>
      </c>
      <c r="K140" t="s">
        <v>26976</v>
      </c>
      <c r="L140" t="s">
        <v>41906</v>
      </c>
      <c r="N140" t="s">
        <v>41907</v>
      </c>
      <c r="O140" t="s">
        <v>122</v>
      </c>
      <c r="P140" t="s">
        <v>1541</v>
      </c>
      <c r="Q140">
        <v>50</v>
      </c>
      <c r="R140">
        <v>10</v>
      </c>
      <c r="S140">
        <v>100</v>
      </c>
      <c r="T140">
        <v>2</v>
      </c>
      <c r="U140">
        <v>100</v>
      </c>
      <c r="V140">
        <v>0</v>
      </c>
      <c r="W140">
        <v>100</v>
      </c>
      <c r="X140">
        <v>0</v>
      </c>
      <c r="Y140">
        <v>100</v>
      </c>
      <c r="Z140">
        <v>0</v>
      </c>
      <c r="AA140">
        <v>0</v>
      </c>
      <c r="AB140" t="s">
        <v>26977</v>
      </c>
      <c r="AF140">
        <f>MONTH(Tabla37[[#This Row],[FECINICIO]])</f>
        <v>3</v>
      </c>
    </row>
    <row r="141" spans="1:32" x14ac:dyDescent="0.35">
      <c r="A141" s="1">
        <v>45369</v>
      </c>
      <c r="B141" s="1">
        <v>45371</v>
      </c>
      <c r="C141" s="65">
        <v>0.73472222222222228</v>
      </c>
      <c r="D141" s="1">
        <v>45371</v>
      </c>
      <c r="E141" s="65">
        <v>0.741724537037037</v>
      </c>
      <c r="F141" t="s">
        <v>26975</v>
      </c>
      <c r="G141" t="s">
        <v>41959</v>
      </c>
      <c r="H141" t="s">
        <v>41903</v>
      </c>
      <c r="J141">
        <v>5</v>
      </c>
      <c r="K141" t="s">
        <v>26976</v>
      </c>
      <c r="L141" t="s">
        <v>41908</v>
      </c>
      <c r="N141" t="s">
        <v>41909</v>
      </c>
      <c r="O141" t="s">
        <v>122</v>
      </c>
      <c r="P141" t="s">
        <v>1541</v>
      </c>
      <c r="Q141">
        <v>50</v>
      </c>
      <c r="R141">
        <v>10</v>
      </c>
      <c r="S141">
        <v>100</v>
      </c>
      <c r="T141">
        <v>2</v>
      </c>
      <c r="U141">
        <v>100</v>
      </c>
      <c r="V141">
        <v>0</v>
      </c>
      <c r="W141">
        <v>100</v>
      </c>
      <c r="X141">
        <v>0</v>
      </c>
      <c r="Y141">
        <v>100</v>
      </c>
      <c r="Z141">
        <v>0</v>
      </c>
      <c r="AA141">
        <v>0</v>
      </c>
      <c r="AB141" t="s">
        <v>26977</v>
      </c>
      <c r="AF141">
        <f>MONTH(Tabla37[[#This Row],[FECINICIO]])</f>
        <v>3</v>
      </c>
    </row>
    <row r="142" spans="1:32" x14ac:dyDescent="0.35">
      <c r="A142" s="1">
        <v>45369</v>
      </c>
      <c r="B142" s="1">
        <v>45371</v>
      </c>
      <c r="C142" s="65">
        <v>0.73472222222222228</v>
      </c>
      <c r="D142" s="1">
        <v>45371</v>
      </c>
      <c r="E142" s="65">
        <v>0.741724537037037</v>
      </c>
      <c r="F142" t="s">
        <v>26975</v>
      </c>
      <c r="G142" t="s">
        <v>41959</v>
      </c>
      <c r="H142" t="s">
        <v>41903</v>
      </c>
      <c r="J142">
        <v>6</v>
      </c>
      <c r="K142" t="s">
        <v>26976</v>
      </c>
      <c r="L142" t="s">
        <v>41914</v>
      </c>
      <c r="N142" t="s">
        <v>41915</v>
      </c>
      <c r="O142" t="s">
        <v>122</v>
      </c>
      <c r="P142" t="s">
        <v>1541</v>
      </c>
      <c r="Q142">
        <v>12</v>
      </c>
      <c r="R142">
        <v>12</v>
      </c>
      <c r="S142">
        <v>100</v>
      </c>
      <c r="T142">
        <v>8</v>
      </c>
      <c r="U142">
        <v>96</v>
      </c>
      <c r="V142">
        <v>4</v>
      </c>
      <c r="W142">
        <v>100</v>
      </c>
      <c r="X142">
        <v>0</v>
      </c>
      <c r="Y142">
        <v>100</v>
      </c>
      <c r="Z142">
        <v>0</v>
      </c>
      <c r="AA142">
        <v>0</v>
      </c>
      <c r="AB142" t="s">
        <v>26977</v>
      </c>
      <c r="AF142">
        <f>MONTH(Tabla37[[#This Row],[FECINICIO]])</f>
        <v>3</v>
      </c>
    </row>
    <row r="143" spans="1:32" x14ac:dyDescent="0.35">
      <c r="A143" s="1">
        <v>45369</v>
      </c>
      <c r="B143" s="1">
        <v>45371</v>
      </c>
      <c r="C143" s="65">
        <v>0.73472222222222228</v>
      </c>
      <c r="D143" s="1">
        <v>45371</v>
      </c>
      <c r="E143" s="65">
        <v>0.741724537037037</v>
      </c>
      <c r="F143" t="s">
        <v>26975</v>
      </c>
      <c r="G143" t="s">
        <v>41959</v>
      </c>
      <c r="H143" t="s">
        <v>41903</v>
      </c>
      <c r="J143">
        <v>7</v>
      </c>
      <c r="K143" t="s">
        <v>26976</v>
      </c>
      <c r="L143" t="s">
        <v>41912</v>
      </c>
      <c r="N143" t="s">
        <v>41913</v>
      </c>
      <c r="O143" t="s">
        <v>122</v>
      </c>
      <c r="P143" t="s">
        <v>1541</v>
      </c>
      <c r="Q143">
        <v>5</v>
      </c>
      <c r="R143">
        <v>5</v>
      </c>
      <c r="S143">
        <v>50</v>
      </c>
      <c r="T143">
        <v>10</v>
      </c>
      <c r="U143">
        <v>50</v>
      </c>
      <c r="V143">
        <v>0</v>
      </c>
      <c r="W143">
        <v>50</v>
      </c>
      <c r="X143">
        <v>0</v>
      </c>
      <c r="Y143">
        <v>50</v>
      </c>
      <c r="Z143">
        <v>0</v>
      </c>
      <c r="AA143">
        <v>0</v>
      </c>
      <c r="AB143" t="s">
        <v>26977</v>
      </c>
      <c r="AF143">
        <f>MONTH(Tabla37[[#This Row],[FECINICIO]])</f>
        <v>3</v>
      </c>
    </row>
    <row r="144" spans="1:32" x14ac:dyDescent="0.35">
      <c r="A144" s="1">
        <v>45369</v>
      </c>
      <c r="B144" s="1">
        <v>45371</v>
      </c>
      <c r="C144" s="65">
        <v>0.73472222222222228</v>
      </c>
      <c r="D144" s="1">
        <v>45371</v>
      </c>
      <c r="E144" s="65">
        <v>0.741724537037037</v>
      </c>
      <c r="F144" t="s">
        <v>26975</v>
      </c>
      <c r="G144" t="s">
        <v>41959</v>
      </c>
      <c r="H144" t="s">
        <v>41903</v>
      </c>
      <c r="J144">
        <v>8</v>
      </c>
      <c r="K144" t="s">
        <v>26976</v>
      </c>
      <c r="L144" t="s">
        <v>41910</v>
      </c>
      <c r="N144" t="s">
        <v>41911</v>
      </c>
      <c r="O144" t="s">
        <v>122</v>
      </c>
      <c r="P144" t="s">
        <v>1541</v>
      </c>
      <c r="Q144">
        <v>8</v>
      </c>
      <c r="R144">
        <v>8</v>
      </c>
      <c r="S144">
        <v>25</v>
      </c>
      <c r="T144">
        <v>3</v>
      </c>
      <c r="U144">
        <v>24</v>
      </c>
      <c r="V144">
        <v>1</v>
      </c>
      <c r="W144">
        <v>25</v>
      </c>
      <c r="X144">
        <v>0</v>
      </c>
      <c r="Y144">
        <v>25</v>
      </c>
      <c r="Z144">
        <v>0</v>
      </c>
      <c r="AA144">
        <v>0</v>
      </c>
      <c r="AB144" t="s">
        <v>26977</v>
      </c>
      <c r="AF144">
        <f>MONTH(Tabla37[[#This Row],[FECINICIO]])</f>
        <v>3</v>
      </c>
    </row>
    <row r="145" spans="1:32" x14ac:dyDescent="0.35">
      <c r="A145" s="1">
        <v>45369</v>
      </c>
      <c r="B145" s="1">
        <v>45371</v>
      </c>
      <c r="C145" s="65">
        <v>0.73472222222222228</v>
      </c>
      <c r="D145" s="1">
        <v>45371</v>
      </c>
      <c r="E145" s="65">
        <v>0.741724537037037</v>
      </c>
      <c r="F145" t="s">
        <v>26975</v>
      </c>
      <c r="G145" t="s">
        <v>41959</v>
      </c>
      <c r="H145" t="s">
        <v>41903</v>
      </c>
      <c r="J145">
        <v>9</v>
      </c>
      <c r="K145" t="s">
        <v>26976</v>
      </c>
      <c r="L145" t="s">
        <v>41916</v>
      </c>
      <c r="N145" t="s">
        <v>41917</v>
      </c>
      <c r="O145" t="s">
        <v>122</v>
      </c>
      <c r="P145" t="s">
        <v>1541</v>
      </c>
      <c r="Q145">
        <v>8</v>
      </c>
      <c r="R145">
        <v>8</v>
      </c>
      <c r="S145">
        <v>25</v>
      </c>
      <c r="T145">
        <v>3</v>
      </c>
      <c r="U145">
        <v>24</v>
      </c>
      <c r="V145">
        <v>1</v>
      </c>
      <c r="W145">
        <v>25</v>
      </c>
      <c r="X145">
        <v>0</v>
      </c>
      <c r="Y145">
        <v>25</v>
      </c>
      <c r="Z145">
        <v>0</v>
      </c>
      <c r="AA145">
        <v>0</v>
      </c>
      <c r="AB145" t="s">
        <v>26977</v>
      </c>
      <c r="AF145">
        <f>MONTH(Tabla37[[#This Row],[FECINICIO]])</f>
        <v>3</v>
      </c>
    </row>
    <row r="146" spans="1:32" x14ac:dyDescent="0.35">
      <c r="A146" s="1">
        <v>45369</v>
      </c>
      <c r="B146" s="1">
        <v>45369</v>
      </c>
      <c r="C146" s="65">
        <v>0.76563657407407404</v>
      </c>
      <c r="D146" s="1">
        <v>45369</v>
      </c>
      <c r="E146" s="65">
        <v>0.78160879629629632</v>
      </c>
      <c r="F146" t="s">
        <v>26975</v>
      </c>
      <c r="G146" t="s">
        <v>41960</v>
      </c>
      <c r="H146" t="s">
        <v>41898</v>
      </c>
      <c r="J146">
        <v>1</v>
      </c>
      <c r="K146" t="s">
        <v>26976</v>
      </c>
      <c r="L146" t="s">
        <v>1696</v>
      </c>
      <c r="M146" t="s">
        <v>26986</v>
      </c>
      <c r="N146" t="s">
        <v>1697</v>
      </c>
      <c r="O146" t="s">
        <v>31048</v>
      </c>
      <c r="P146" t="s">
        <v>1657</v>
      </c>
      <c r="Q146">
        <v>720</v>
      </c>
      <c r="R146">
        <v>720</v>
      </c>
      <c r="S146">
        <v>4916</v>
      </c>
      <c r="T146">
        <v>6</v>
      </c>
      <c r="U146">
        <v>4320</v>
      </c>
      <c r="V146">
        <v>596</v>
      </c>
      <c r="W146">
        <v>4916</v>
      </c>
      <c r="X146">
        <v>0</v>
      </c>
      <c r="Y146">
        <v>4920</v>
      </c>
      <c r="Z146">
        <v>0</v>
      </c>
      <c r="AA146">
        <v>4916</v>
      </c>
      <c r="AB146">
        <v>-4</v>
      </c>
      <c r="AF146">
        <f>MONTH(Tabla37[[#This Row],[FECINICIO]])</f>
        <v>3</v>
      </c>
    </row>
    <row r="147" spans="1:32" x14ac:dyDescent="0.35">
      <c r="A147" s="1">
        <v>45369</v>
      </c>
      <c r="B147" s="1">
        <v>45369</v>
      </c>
      <c r="C147" s="65">
        <v>0.76563657407407404</v>
      </c>
      <c r="D147" s="1">
        <v>45369</v>
      </c>
      <c r="E147" s="65">
        <v>0.78160879629629632</v>
      </c>
      <c r="F147" t="s">
        <v>26975</v>
      </c>
      <c r="G147" t="s">
        <v>41960</v>
      </c>
      <c r="H147" t="s">
        <v>41898</v>
      </c>
      <c r="J147">
        <v>2</v>
      </c>
      <c r="K147" t="s">
        <v>26976</v>
      </c>
      <c r="L147" t="s">
        <v>1931</v>
      </c>
      <c r="M147" t="s">
        <v>27003</v>
      </c>
      <c r="N147" t="s">
        <v>1932</v>
      </c>
      <c r="O147" t="s">
        <v>31050</v>
      </c>
      <c r="P147" t="s">
        <v>1708</v>
      </c>
      <c r="Q147">
        <v>288</v>
      </c>
      <c r="R147">
        <v>720</v>
      </c>
      <c r="S147">
        <v>2283</v>
      </c>
      <c r="T147">
        <v>7</v>
      </c>
      <c r="U147">
        <v>2016</v>
      </c>
      <c r="V147">
        <v>267</v>
      </c>
      <c r="W147">
        <v>2283</v>
      </c>
      <c r="X147">
        <v>0</v>
      </c>
      <c r="Y147">
        <v>2300</v>
      </c>
      <c r="Z147">
        <v>0</v>
      </c>
      <c r="AA147">
        <v>2283</v>
      </c>
      <c r="AB147">
        <v>-17</v>
      </c>
      <c r="AF147">
        <f>MONTH(Tabla37[[#This Row],[FECINICIO]])</f>
        <v>3</v>
      </c>
    </row>
    <row r="148" spans="1:32" x14ac:dyDescent="0.35">
      <c r="A148" s="1">
        <v>45369</v>
      </c>
      <c r="B148" s="1">
        <v>45371</v>
      </c>
      <c r="C148" s="65">
        <v>0.90395833333333331</v>
      </c>
      <c r="D148" s="1">
        <v>45371</v>
      </c>
      <c r="E148" s="65">
        <v>0.92622685185185183</v>
      </c>
      <c r="F148" t="s">
        <v>26975</v>
      </c>
      <c r="G148" t="s">
        <v>41961</v>
      </c>
      <c r="H148" t="s">
        <v>41919</v>
      </c>
      <c r="J148">
        <v>1</v>
      </c>
      <c r="K148" t="s">
        <v>26976</v>
      </c>
      <c r="L148" t="s">
        <v>1856</v>
      </c>
      <c r="M148" t="s">
        <v>41962</v>
      </c>
      <c r="N148" t="s">
        <v>1512</v>
      </c>
      <c r="O148" t="s">
        <v>41920</v>
      </c>
      <c r="P148" t="s">
        <v>26861</v>
      </c>
      <c r="Q148">
        <v>80</v>
      </c>
      <c r="R148">
        <v>80</v>
      </c>
      <c r="S148">
        <v>36960</v>
      </c>
      <c r="T148">
        <v>462</v>
      </c>
      <c r="U148">
        <v>36960</v>
      </c>
      <c r="V148">
        <v>0</v>
      </c>
      <c r="W148">
        <v>36954</v>
      </c>
      <c r="X148">
        <v>6</v>
      </c>
      <c r="Y148">
        <v>36960</v>
      </c>
      <c r="Z148">
        <v>73908</v>
      </c>
      <c r="AA148">
        <v>36960</v>
      </c>
      <c r="AB148" t="s">
        <v>26977</v>
      </c>
      <c r="AF148">
        <f>MONTH(Tabla37[[#This Row],[FECINICIO]])</f>
        <v>3</v>
      </c>
    </row>
    <row r="149" spans="1:32" x14ac:dyDescent="0.35">
      <c r="A149" s="1">
        <v>45369</v>
      </c>
      <c r="B149" s="1">
        <v>45371</v>
      </c>
      <c r="C149" s="65">
        <v>0.90395833333333331</v>
      </c>
      <c r="D149" s="1">
        <v>45371</v>
      </c>
      <c r="E149" s="65">
        <v>0.92622685185185183</v>
      </c>
      <c r="F149" t="s">
        <v>26975</v>
      </c>
      <c r="G149" t="s">
        <v>41961</v>
      </c>
      <c r="H149" t="s">
        <v>41919</v>
      </c>
      <c r="J149">
        <v>2</v>
      </c>
      <c r="K149" t="s">
        <v>26976</v>
      </c>
      <c r="L149" t="s">
        <v>1527</v>
      </c>
      <c r="M149" t="s">
        <v>41963</v>
      </c>
      <c r="N149" t="s">
        <v>1500</v>
      </c>
      <c r="O149" t="s">
        <v>41918</v>
      </c>
      <c r="P149" t="s">
        <v>1788</v>
      </c>
      <c r="Q149">
        <v>160</v>
      </c>
      <c r="R149">
        <v>160</v>
      </c>
      <c r="S149">
        <v>55520</v>
      </c>
      <c r="T149">
        <v>347</v>
      </c>
      <c r="U149">
        <v>55520</v>
      </c>
      <c r="V149">
        <v>0</v>
      </c>
      <c r="W149">
        <v>55520</v>
      </c>
      <c r="X149">
        <v>0</v>
      </c>
      <c r="Y149">
        <v>55520</v>
      </c>
      <c r="Z149">
        <v>111038</v>
      </c>
      <c r="AA149">
        <v>55520</v>
      </c>
      <c r="AB149" t="s">
        <v>26977</v>
      </c>
      <c r="AF149">
        <f>MONTH(Tabla37[[#This Row],[FECINICIO]])</f>
        <v>3</v>
      </c>
    </row>
    <row r="150" spans="1:32" x14ac:dyDescent="0.35">
      <c r="A150" s="1">
        <v>45369</v>
      </c>
      <c r="B150" s="1">
        <v>45371</v>
      </c>
      <c r="C150" s="65">
        <v>0.90395833333333331</v>
      </c>
      <c r="D150" s="1">
        <v>45371</v>
      </c>
      <c r="E150" s="65">
        <v>0.92622685185185183</v>
      </c>
      <c r="F150" t="s">
        <v>26975</v>
      </c>
      <c r="G150" t="s">
        <v>41961</v>
      </c>
      <c r="H150" t="s">
        <v>41919</v>
      </c>
      <c r="J150">
        <v>3</v>
      </c>
      <c r="K150" t="s">
        <v>26976</v>
      </c>
      <c r="L150" t="s">
        <v>1532</v>
      </c>
      <c r="M150" t="s">
        <v>41964</v>
      </c>
      <c r="N150" t="s">
        <v>1508</v>
      </c>
      <c r="O150" t="s">
        <v>41921</v>
      </c>
      <c r="P150" t="s">
        <v>1801</v>
      </c>
      <c r="Q150">
        <v>168</v>
      </c>
      <c r="R150">
        <v>168</v>
      </c>
      <c r="S150">
        <v>10139</v>
      </c>
      <c r="T150">
        <v>60</v>
      </c>
      <c r="U150">
        <v>10080</v>
      </c>
      <c r="V150">
        <v>59</v>
      </c>
      <c r="W150">
        <v>9825</v>
      </c>
      <c r="X150">
        <v>314</v>
      </c>
      <c r="Y150">
        <v>10139</v>
      </c>
      <c r="Z150">
        <v>0</v>
      </c>
      <c r="AA150">
        <v>19964</v>
      </c>
      <c r="AB150" t="s">
        <v>26977</v>
      </c>
      <c r="AF150">
        <f>MONTH(Tabla37[[#This Row],[FECINICIO]])</f>
        <v>3</v>
      </c>
    </row>
    <row r="151" spans="1:32" x14ac:dyDescent="0.35">
      <c r="A151" s="1">
        <v>45369</v>
      </c>
      <c r="B151" s="1">
        <v>45371</v>
      </c>
      <c r="C151" s="65">
        <v>0.93531249999999999</v>
      </c>
      <c r="D151" s="1">
        <v>45371</v>
      </c>
      <c r="E151" s="65">
        <v>0.95474537037037033</v>
      </c>
      <c r="F151" t="s">
        <v>26975</v>
      </c>
      <c r="G151" t="s">
        <v>41965</v>
      </c>
      <c r="H151" t="s">
        <v>41923</v>
      </c>
      <c r="J151">
        <v>1</v>
      </c>
      <c r="K151" t="s">
        <v>26976</v>
      </c>
      <c r="L151" t="s">
        <v>2706</v>
      </c>
      <c r="N151" t="s">
        <v>1513</v>
      </c>
      <c r="O151" t="s">
        <v>41922</v>
      </c>
      <c r="P151" t="s">
        <v>26861</v>
      </c>
      <c r="Q151">
        <v>120</v>
      </c>
      <c r="R151">
        <v>120</v>
      </c>
      <c r="S151">
        <v>75840</v>
      </c>
      <c r="T151">
        <v>632</v>
      </c>
      <c r="U151">
        <v>75840</v>
      </c>
      <c r="V151">
        <v>0</v>
      </c>
      <c r="W151">
        <v>75818</v>
      </c>
      <c r="X151">
        <v>22</v>
      </c>
      <c r="Y151">
        <v>75840</v>
      </c>
      <c r="Z151">
        <v>0</v>
      </c>
      <c r="AA151">
        <v>75840</v>
      </c>
      <c r="AB151" t="s">
        <v>26977</v>
      </c>
      <c r="AF151">
        <f>MONTH(Tabla37[[#This Row],[FECINICIO]])</f>
        <v>3</v>
      </c>
    </row>
    <row r="152" spans="1:32" x14ac:dyDescent="0.35">
      <c r="A152" s="1">
        <v>45370</v>
      </c>
      <c r="B152" s="1">
        <v>45371</v>
      </c>
      <c r="C152" s="65">
        <v>0.57104166666666667</v>
      </c>
      <c r="D152" s="1">
        <v>45371</v>
      </c>
      <c r="E152" s="65">
        <v>0.57887731481481486</v>
      </c>
      <c r="F152" t="s">
        <v>26975</v>
      </c>
      <c r="G152" t="s">
        <v>41966</v>
      </c>
      <c r="H152" t="s">
        <v>41902</v>
      </c>
      <c r="J152">
        <v>1</v>
      </c>
      <c r="K152" t="s">
        <v>26976</v>
      </c>
      <c r="L152" t="s">
        <v>2093</v>
      </c>
      <c r="N152" t="s">
        <v>2094</v>
      </c>
      <c r="O152" t="s">
        <v>122</v>
      </c>
      <c r="P152" t="s">
        <v>1972</v>
      </c>
      <c r="Q152">
        <v>30</v>
      </c>
      <c r="R152">
        <v>30</v>
      </c>
      <c r="S152">
        <v>1641</v>
      </c>
      <c r="T152">
        <v>54</v>
      </c>
      <c r="U152">
        <v>1620</v>
      </c>
      <c r="V152">
        <v>21</v>
      </c>
      <c r="W152">
        <v>1641</v>
      </c>
      <c r="X152">
        <v>0</v>
      </c>
      <c r="Y152">
        <v>1641</v>
      </c>
      <c r="Z152">
        <v>0</v>
      </c>
      <c r="AA152">
        <v>0</v>
      </c>
      <c r="AB152" t="s">
        <v>26977</v>
      </c>
      <c r="AF152">
        <f>MONTH(Tabla37[[#This Row],[FECINICIO]])</f>
        <v>3</v>
      </c>
    </row>
    <row r="153" spans="1:32" x14ac:dyDescent="0.35">
      <c r="A153" s="1">
        <v>45370</v>
      </c>
      <c r="B153" s="1">
        <v>45370</v>
      </c>
      <c r="C153" s="65">
        <v>0.82841435185185186</v>
      </c>
      <c r="D153" s="1">
        <v>45370</v>
      </c>
      <c r="E153" s="65">
        <v>0.82841435185185186</v>
      </c>
      <c r="F153" t="s">
        <v>26975</v>
      </c>
      <c r="G153" t="s">
        <v>41967</v>
      </c>
      <c r="H153" t="s">
        <v>41901</v>
      </c>
      <c r="J153">
        <v>1</v>
      </c>
      <c r="K153" t="s">
        <v>26976</v>
      </c>
      <c r="L153" t="s">
        <v>1733</v>
      </c>
      <c r="M153" t="s">
        <v>41956</v>
      </c>
      <c r="N153" t="s">
        <v>1734</v>
      </c>
      <c r="O153" t="s">
        <v>41895</v>
      </c>
      <c r="P153" t="s">
        <v>1722</v>
      </c>
      <c r="Q153">
        <v>288</v>
      </c>
      <c r="R153">
        <v>288</v>
      </c>
      <c r="S153">
        <v>2700</v>
      </c>
      <c r="T153">
        <v>9</v>
      </c>
      <c r="U153">
        <v>2592</v>
      </c>
      <c r="V153">
        <v>108</v>
      </c>
      <c r="W153">
        <v>2700</v>
      </c>
      <c r="X153">
        <v>0</v>
      </c>
      <c r="Y153">
        <v>2700</v>
      </c>
      <c r="Z153">
        <v>0</v>
      </c>
      <c r="AA153">
        <v>2700</v>
      </c>
      <c r="AB153" t="s">
        <v>26977</v>
      </c>
      <c r="AF153">
        <f>MONTH(Tabla37[[#This Row],[FECINICIO]])</f>
        <v>3</v>
      </c>
    </row>
    <row r="154" spans="1:32" x14ac:dyDescent="0.35">
      <c r="A154" s="1">
        <v>45371</v>
      </c>
      <c r="B154" s="1">
        <v>45372</v>
      </c>
      <c r="C154" s="65">
        <v>0.89853009259259264</v>
      </c>
      <c r="D154" s="1">
        <v>45372</v>
      </c>
      <c r="E154" s="65">
        <v>0.89853009259259264</v>
      </c>
      <c r="F154" t="s">
        <v>26975</v>
      </c>
      <c r="G154" t="s">
        <v>41968</v>
      </c>
      <c r="H154" t="s">
        <v>41924</v>
      </c>
      <c r="J154">
        <v>1</v>
      </c>
      <c r="K154" t="s">
        <v>26976</v>
      </c>
      <c r="L154" t="s">
        <v>1881</v>
      </c>
      <c r="N154" t="s">
        <v>1882</v>
      </c>
      <c r="O154" t="s">
        <v>122</v>
      </c>
      <c r="P154" t="s">
        <v>1578</v>
      </c>
      <c r="Q154">
        <v>1000</v>
      </c>
      <c r="R154">
        <v>1000</v>
      </c>
      <c r="S154">
        <v>800</v>
      </c>
      <c r="T154">
        <v>0</v>
      </c>
      <c r="U154">
        <v>0</v>
      </c>
      <c r="V154">
        <v>800</v>
      </c>
      <c r="W154">
        <v>800</v>
      </c>
      <c r="X154">
        <v>0</v>
      </c>
      <c r="Y154">
        <v>2000</v>
      </c>
      <c r="Z154">
        <v>0</v>
      </c>
      <c r="AA154">
        <v>0</v>
      </c>
      <c r="AB154">
        <v>-1200</v>
      </c>
      <c r="AF154">
        <f>MONTH(Tabla37[[#This Row],[FECINICIO]])</f>
        <v>3</v>
      </c>
    </row>
    <row r="155" spans="1:32" x14ac:dyDescent="0.35">
      <c r="A155" s="1">
        <v>45372</v>
      </c>
      <c r="B155" s="1">
        <v>45377</v>
      </c>
      <c r="C155" s="65">
        <v>0.67874999999999996</v>
      </c>
      <c r="D155" s="1">
        <v>45377</v>
      </c>
      <c r="E155" s="65">
        <v>0.67874999999999996</v>
      </c>
      <c r="F155" t="s">
        <v>26975</v>
      </c>
      <c r="G155" t="s">
        <v>41969</v>
      </c>
      <c r="H155" t="s">
        <v>41929</v>
      </c>
      <c r="J155">
        <v>1</v>
      </c>
      <c r="K155" t="s">
        <v>26976</v>
      </c>
      <c r="L155" t="s">
        <v>41927</v>
      </c>
      <c r="N155" t="s">
        <v>41928</v>
      </c>
      <c r="O155" t="s">
        <v>122</v>
      </c>
      <c r="P155" t="s">
        <v>1541</v>
      </c>
      <c r="Q155">
        <v>30</v>
      </c>
      <c r="R155">
        <v>300</v>
      </c>
      <c r="S155">
        <v>60</v>
      </c>
      <c r="T155">
        <v>2</v>
      </c>
      <c r="U155">
        <v>60</v>
      </c>
      <c r="V155">
        <v>0</v>
      </c>
      <c r="W155">
        <v>60</v>
      </c>
      <c r="X155">
        <v>0</v>
      </c>
      <c r="Y155">
        <v>60</v>
      </c>
      <c r="Z155">
        <v>0</v>
      </c>
      <c r="AA155">
        <v>0</v>
      </c>
      <c r="AB155" t="s">
        <v>26977</v>
      </c>
      <c r="AF155">
        <f>MONTH(Tabla37[[#This Row],[FECINICIO]])</f>
        <v>3</v>
      </c>
    </row>
    <row r="156" spans="1:32" x14ac:dyDescent="0.35">
      <c r="A156" s="1">
        <v>45372</v>
      </c>
      <c r="B156" s="1">
        <v>45377</v>
      </c>
      <c r="C156" s="65">
        <v>0.67874999999999996</v>
      </c>
      <c r="D156" s="1">
        <v>45377</v>
      </c>
      <c r="E156" s="65">
        <v>0.67874999999999996</v>
      </c>
      <c r="F156" t="s">
        <v>26975</v>
      </c>
      <c r="G156" t="s">
        <v>41969</v>
      </c>
      <c r="H156" t="s">
        <v>41929</v>
      </c>
      <c r="J156">
        <v>2</v>
      </c>
      <c r="K156" t="s">
        <v>26976</v>
      </c>
      <c r="L156" t="s">
        <v>41930</v>
      </c>
      <c r="N156" t="s">
        <v>41931</v>
      </c>
      <c r="O156" t="s">
        <v>122</v>
      </c>
      <c r="P156" t="s">
        <v>1541</v>
      </c>
      <c r="Q156">
        <v>30</v>
      </c>
      <c r="R156">
        <v>300</v>
      </c>
      <c r="S156">
        <v>60</v>
      </c>
      <c r="T156">
        <v>2</v>
      </c>
      <c r="U156">
        <v>60</v>
      </c>
      <c r="V156">
        <v>0</v>
      </c>
      <c r="W156">
        <v>60</v>
      </c>
      <c r="X156">
        <v>0</v>
      </c>
      <c r="Y156">
        <v>60</v>
      </c>
      <c r="Z156">
        <v>0</v>
      </c>
      <c r="AA156">
        <v>0</v>
      </c>
      <c r="AB156" t="s">
        <v>26977</v>
      </c>
      <c r="AF156">
        <f>MONTH(Tabla37[[#This Row],[FECINICIO]])</f>
        <v>3</v>
      </c>
    </row>
    <row r="157" spans="1:32" x14ac:dyDescent="0.35">
      <c r="A157" s="1">
        <v>45372</v>
      </c>
      <c r="B157" s="1">
        <v>45372</v>
      </c>
      <c r="C157" s="65">
        <v>0.91358796296296296</v>
      </c>
      <c r="D157" s="1">
        <v>45372</v>
      </c>
      <c r="E157" s="65">
        <v>0.91358796296296296</v>
      </c>
      <c r="F157" t="s">
        <v>26975</v>
      </c>
      <c r="G157" t="s">
        <v>41970</v>
      </c>
      <c r="H157" t="s">
        <v>41925</v>
      </c>
      <c r="J157">
        <v>1</v>
      </c>
      <c r="K157" t="s">
        <v>26976</v>
      </c>
      <c r="L157" t="s">
        <v>1587</v>
      </c>
      <c r="M157" t="s">
        <v>26978</v>
      </c>
      <c r="N157" t="s">
        <v>1588</v>
      </c>
      <c r="O157" t="s">
        <v>26877</v>
      </c>
      <c r="P157" t="s">
        <v>2148</v>
      </c>
      <c r="Q157">
        <v>105</v>
      </c>
      <c r="R157">
        <v>105</v>
      </c>
      <c r="S157">
        <v>28</v>
      </c>
      <c r="T157">
        <v>0</v>
      </c>
      <c r="U157">
        <v>0</v>
      </c>
      <c r="V157">
        <v>28</v>
      </c>
      <c r="W157">
        <v>28</v>
      </c>
      <c r="X157">
        <v>0</v>
      </c>
      <c r="Y157">
        <v>28</v>
      </c>
      <c r="Z157">
        <v>0</v>
      </c>
      <c r="AA157">
        <v>28</v>
      </c>
      <c r="AB157" t="s">
        <v>26977</v>
      </c>
      <c r="AF157">
        <f>MONTH(Tabla37[[#This Row],[FECINICIO]])</f>
        <v>3</v>
      </c>
    </row>
    <row r="158" spans="1:32" x14ac:dyDescent="0.35">
      <c r="A158" s="1">
        <v>45372</v>
      </c>
      <c r="B158" s="1">
        <v>45372</v>
      </c>
      <c r="C158" s="65">
        <v>0.91358796296296296</v>
      </c>
      <c r="D158" s="1">
        <v>45372</v>
      </c>
      <c r="E158" s="65">
        <v>0.91358796296296296</v>
      </c>
      <c r="F158" t="s">
        <v>26975</v>
      </c>
      <c r="G158" t="s">
        <v>41970</v>
      </c>
      <c r="H158" t="s">
        <v>41925</v>
      </c>
      <c r="J158">
        <v>2</v>
      </c>
      <c r="K158" t="s">
        <v>26976</v>
      </c>
      <c r="L158" t="s">
        <v>1587</v>
      </c>
      <c r="M158" t="s">
        <v>26978</v>
      </c>
      <c r="N158" t="s">
        <v>1588</v>
      </c>
      <c r="O158" t="s">
        <v>41894</v>
      </c>
      <c r="P158" t="s">
        <v>3259</v>
      </c>
      <c r="Q158">
        <v>105</v>
      </c>
      <c r="R158">
        <v>105</v>
      </c>
      <c r="S158">
        <v>122</v>
      </c>
      <c r="T158">
        <v>1</v>
      </c>
      <c r="U158">
        <v>105</v>
      </c>
      <c r="V158">
        <v>17</v>
      </c>
      <c r="W158">
        <v>122</v>
      </c>
      <c r="X158">
        <v>0</v>
      </c>
      <c r="Y158">
        <v>122</v>
      </c>
      <c r="Z158">
        <v>0</v>
      </c>
      <c r="AA158">
        <v>122</v>
      </c>
      <c r="AB158" t="s">
        <v>26977</v>
      </c>
      <c r="AF158">
        <f>MONTH(Tabla37[[#This Row],[FECINICIO]])</f>
        <v>3</v>
      </c>
    </row>
    <row r="159" spans="1:32" x14ac:dyDescent="0.35">
      <c r="A159" s="1">
        <v>45372</v>
      </c>
      <c r="B159" s="1">
        <v>45372</v>
      </c>
      <c r="C159" s="65">
        <v>0.91358796296296296</v>
      </c>
      <c r="D159" s="1">
        <v>45372</v>
      </c>
      <c r="E159" s="65">
        <v>0.91358796296296296</v>
      </c>
      <c r="F159" t="s">
        <v>26975</v>
      </c>
      <c r="G159" t="s">
        <v>41970</v>
      </c>
      <c r="H159" t="s">
        <v>41925</v>
      </c>
      <c r="J159">
        <v>3</v>
      </c>
      <c r="K159" t="s">
        <v>26976</v>
      </c>
      <c r="L159" t="s">
        <v>1590</v>
      </c>
      <c r="M159" t="s">
        <v>26979</v>
      </c>
      <c r="N159" t="s">
        <v>1591</v>
      </c>
      <c r="O159" t="s">
        <v>25162</v>
      </c>
      <c r="P159" t="s">
        <v>8910</v>
      </c>
      <c r="Q159">
        <v>40</v>
      </c>
      <c r="R159">
        <v>40</v>
      </c>
      <c r="S159">
        <v>9</v>
      </c>
      <c r="T159">
        <v>0</v>
      </c>
      <c r="U159">
        <v>0</v>
      </c>
      <c r="V159">
        <v>9</v>
      </c>
      <c r="W159">
        <v>9</v>
      </c>
      <c r="X159">
        <v>0</v>
      </c>
      <c r="Y159">
        <v>9</v>
      </c>
      <c r="Z159">
        <v>0</v>
      </c>
      <c r="AA159">
        <v>9</v>
      </c>
      <c r="AB159" t="s">
        <v>26977</v>
      </c>
      <c r="AF159">
        <f>MONTH(Tabla37[[#This Row],[FECINICIO]])</f>
        <v>3</v>
      </c>
    </row>
    <row r="160" spans="1:32" x14ac:dyDescent="0.35">
      <c r="A160" s="1">
        <v>45372</v>
      </c>
      <c r="B160" s="1">
        <v>45372</v>
      </c>
      <c r="C160" s="65">
        <v>0.91358796296296296</v>
      </c>
      <c r="D160" s="1">
        <v>45372</v>
      </c>
      <c r="E160" s="65">
        <v>0.91358796296296296</v>
      </c>
      <c r="F160" t="s">
        <v>26975</v>
      </c>
      <c r="G160" t="s">
        <v>41970</v>
      </c>
      <c r="H160" t="s">
        <v>41925</v>
      </c>
      <c r="J160">
        <v>4</v>
      </c>
      <c r="K160" t="s">
        <v>26976</v>
      </c>
      <c r="L160" t="s">
        <v>1590</v>
      </c>
      <c r="M160" t="s">
        <v>26979</v>
      </c>
      <c r="N160" t="s">
        <v>1591</v>
      </c>
      <c r="O160" t="s">
        <v>30994</v>
      </c>
      <c r="P160" t="s">
        <v>3259</v>
      </c>
      <c r="Q160">
        <v>40</v>
      </c>
      <c r="R160">
        <v>40</v>
      </c>
      <c r="S160">
        <v>8</v>
      </c>
      <c r="T160">
        <v>0</v>
      </c>
      <c r="U160">
        <v>0</v>
      </c>
      <c r="V160">
        <v>8</v>
      </c>
      <c r="W160">
        <v>8</v>
      </c>
      <c r="X160">
        <v>0</v>
      </c>
      <c r="Y160">
        <v>8</v>
      </c>
      <c r="Z160">
        <v>0</v>
      </c>
      <c r="AA160">
        <v>8</v>
      </c>
      <c r="AB160" t="s">
        <v>26977</v>
      </c>
      <c r="AF160">
        <f>MONTH(Tabla37[[#This Row],[FECINICIO]])</f>
        <v>3</v>
      </c>
    </row>
    <row r="161" spans="1:32" x14ac:dyDescent="0.35">
      <c r="A161" s="1">
        <v>45377</v>
      </c>
      <c r="B161" s="1">
        <v>45377</v>
      </c>
      <c r="C161" s="65">
        <v>0.84105324074074073</v>
      </c>
      <c r="D161" s="1">
        <v>45385</v>
      </c>
      <c r="E161" s="65">
        <v>0.90699074074074071</v>
      </c>
      <c r="F161" t="s">
        <v>26975</v>
      </c>
      <c r="G161" t="s">
        <v>41971</v>
      </c>
      <c r="H161" t="s">
        <v>41932</v>
      </c>
      <c r="J161">
        <v>1</v>
      </c>
      <c r="K161" t="s">
        <v>26976</v>
      </c>
      <c r="L161" t="s">
        <v>31054</v>
      </c>
      <c r="N161" t="s">
        <v>41972</v>
      </c>
      <c r="O161" t="s">
        <v>122</v>
      </c>
      <c r="P161" t="s">
        <v>1541</v>
      </c>
      <c r="Q161">
        <v>20</v>
      </c>
      <c r="R161">
        <v>18</v>
      </c>
      <c r="S161">
        <v>20</v>
      </c>
      <c r="T161">
        <v>1</v>
      </c>
      <c r="U161">
        <v>20</v>
      </c>
      <c r="V161">
        <v>0</v>
      </c>
      <c r="W161">
        <v>20</v>
      </c>
      <c r="X161">
        <v>0</v>
      </c>
      <c r="Y161">
        <v>20</v>
      </c>
      <c r="Z161">
        <v>0</v>
      </c>
      <c r="AA161">
        <v>0</v>
      </c>
      <c r="AB161" t="s">
        <v>26977</v>
      </c>
      <c r="AF161">
        <f>MONTH(Tabla37[[#This Row],[FECINICIO]])</f>
        <v>3</v>
      </c>
    </row>
    <row r="162" spans="1:32" x14ac:dyDescent="0.35">
      <c r="A162" s="1">
        <v>45377</v>
      </c>
      <c r="B162" s="1">
        <v>45377</v>
      </c>
      <c r="C162" s="65">
        <v>0.84105324074074073</v>
      </c>
      <c r="D162" s="1">
        <v>45385</v>
      </c>
      <c r="E162" s="65">
        <v>0.90699074074074071</v>
      </c>
      <c r="F162" t="s">
        <v>26975</v>
      </c>
      <c r="G162" t="s">
        <v>41971</v>
      </c>
      <c r="H162" t="s">
        <v>41932</v>
      </c>
      <c r="J162">
        <v>2</v>
      </c>
      <c r="K162" t="s">
        <v>26976</v>
      </c>
      <c r="L162" t="s">
        <v>2915</v>
      </c>
      <c r="N162" t="s">
        <v>2624</v>
      </c>
      <c r="O162" t="s">
        <v>122</v>
      </c>
      <c r="P162" t="s">
        <v>1541</v>
      </c>
      <c r="Q162">
        <v>50</v>
      </c>
      <c r="R162">
        <v>50</v>
      </c>
      <c r="S162">
        <v>50</v>
      </c>
      <c r="T162">
        <v>1</v>
      </c>
      <c r="U162">
        <v>50</v>
      </c>
      <c r="V162">
        <v>0</v>
      </c>
      <c r="W162">
        <v>50</v>
      </c>
      <c r="X162">
        <v>0</v>
      </c>
      <c r="Y162">
        <v>50</v>
      </c>
      <c r="Z162">
        <v>0</v>
      </c>
      <c r="AA162">
        <v>0</v>
      </c>
      <c r="AB162" t="s">
        <v>26977</v>
      </c>
      <c r="AF162">
        <f>MONTH(Tabla37[[#This Row],[FECINICIO]])</f>
        <v>3</v>
      </c>
    </row>
    <row r="163" spans="1:32" x14ac:dyDescent="0.35">
      <c r="A163" s="1">
        <v>45377</v>
      </c>
      <c r="B163" s="1">
        <v>45377</v>
      </c>
      <c r="C163" s="65">
        <v>0.84105324074074073</v>
      </c>
      <c r="D163" s="1">
        <v>45385</v>
      </c>
      <c r="E163" s="65">
        <v>0.90699074074074071</v>
      </c>
      <c r="F163" t="s">
        <v>26975</v>
      </c>
      <c r="G163" t="s">
        <v>41971</v>
      </c>
      <c r="H163" t="s">
        <v>41932</v>
      </c>
      <c r="J163">
        <v>3</v>
      </c>
      <c r="K163" t="s">
        <v>26976</v>
      </c>
      <c r="L163" t="s">
        <v>2118</v>
      </c>
      <c r="N163" t="s">
        <v>2119</v>
      </c>
      <c r="O163" t="s">
        <v>122</v>
      </c>
      <c r="P163" t="s">
        <v>1541</v>
      </c>
      <c r="Q163">
        <v>50</v>
      </c>
      <c r="R163">
        <v>20</v>
      </c>
      <c r="S163">
        <v>50</v>
      </c>
      <c r="T163">
        <v>1</v>
      </c>
      <c r="U163">
        <v>50</v>
      </c>
      <c r="V163">
        <v>0</v>
      </c>
      <c r="W163">
        <v>50</v>
      </c>
      <c r="X163">
        <v>0</v>
      </c>
      <c r="Y163">
        <v>50</v>
      </c>
      <c r="Z163">
        <v>0</v>
      </c>
      <c r="AA163">
        <v>0</v>
      </c>
      <c r="AB163" t="s">
        <v>26977</v>
      </c>
      <c r="AF163">
        <f>MONTH(Tabla37[[#This Row],[FECINICIO]])</f>
        <v>3</v>
      </c>
    </row>
    <row r="164" spans="1:32" x14ac:dyDescent="0.35">
      <c r="A164" s="1">
        <v>45377</v>
      </c>
      <c r="B164" s="1">
        <v>45377</v>
      </c>
      <c r="C164" s="65">
        <v>0.84105324074074073</v>
      </c>
      <c r="D164" s="1">
        <v>45385</v>
      </c>
      <c r="E164" s="65">
        <v>0.90699074074074071</v>
      </c>
      <c r="F164" t="s">
        <v>26975</v>
      </c>
      <c r="G164" t="s">
        <v>41971</v>
      </c>
      <c r="H164" t="s">
        <v>41932</v>
      </c>
      <c r="J164">
        <v>4</v>
      </c>
      <c r="K164" t="s">
        <v>26976</v>
      </c>
      <c r="L164" t="s">
        <v>2719</v>
      </c>
      <c r="N164" t="s">
        <v>2541</v>
      </c>
      <c r="O164" t="s">
        <v>122</v>
      </c>
      <c r="P164" t="s">
        <v>1541</v>
      </c>
      <c r="Q164">
        <v>50</v>
      </c>
      <c r="R164">
        <v>50</v>
      </c>
      <c r="S164">
        <v>50</v>
      </c>
      <c r="T164">
        <v>1</v>
      </c>
      <c r="U164">
        <v>50</v>
      </c>
      <c r="V164">
        <v>0</v>
      </c>
      <c r="W164">
        <v>50</v>
      </c>
      <c r="X164">
        <v>0</v>
      </c>
      <c r="Y164">
        <v>50</v>
      </c>
      <c r="Z164">
        <v>0</v>
      </c>
      <c r="AA164">
        <v>0</v>
      </c>
      <c r="AB164" t="s">
        <v>26977</v>
      </c>
      <c r="AF164">
        <f>MONTH(Tabla37[[#This Row],[FECINICIO]])</f>
        <v>3</v>
      </c>
    </row>
    <row r="165" spans="1:32" x14ac:dyDescent="0.35">
      <c r="A165" s="1">
        <v>45377</v>
      </c>
      <c r="B165" s="1">
        <v>45377</v>
      </c>
      <c r="C165" s="65">
        <v>0.84105324074074073</v>
      </c>
      <c r="D165" s="1">
        <v>45385</v>
      </c>
      <c r="E165" s="65">
        <v>0.90699074074074071</v>
      </c>
      <c r="F165" t="s">
        <v>26975</v>
      </c>
      <c r="G165" t="s">
        <v>41971</v>
      </c>
      <c r="H165" t="s">
        <v>41932</v>
      </c>
      <c r="J165">
        <v>5</v>
      </c>
      <c r="K165" t="s">
        <v>26976</v>
      </c>
      <c r="L165" t="s">
        <v>41933</v>
      </c>
      <c r="N165" t="s">
        <v>41934</v>
      </c>
      <c r="O165" t="s">
        <v>122</v>
      </c>
      <c r="P165" t="s">
        <v>1541</v>
      </c>
      <c r="Q165">
        <v>13</v>
      </c>
      <c r="R165">
        <v>13</v>
      </c>
      <c r="S165">
        <v>50</v>
      </c>
      <c r="T165">
        <v>3</v>
      </c>
      <c r="U165">
        <v>39</v>
      </c>
      <c r="V165">
        <v>11</v>
      </c>
      <c r="W165">
        <v>50</v>
      </c>
      <c r="X165">
        <v>0</v>
      </c>
      <c r="Y165">
        <v>50</v>
      </c>
      <c r="Z165">
        <v>0</v>
      </c>
      <c r="AA165">
        <v>0</v>
      </c>
      <c r="AB165" t="s">
        <v>26977</v>
      </c>
      <c r="AF165">
        <f>MONTH(Tabla37[[#This Row],[FECINICIO]])</f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D36D5-054A-4808-8012-2DFAD0FBD591}">
  <sheetPr>
    <tabColor theme="1"/>
  </sheetPr>
  <dimension ref="A1:D118"/>
  <sheetViews>
    <sheetView workbookViewId="0">
      <selection activeCell="A13" sqref="A13"/>
    </sheetView>
  </sheetViews>
  <sheetFormatPr baseColWidth="10" defaultColWidth="11.453125" defaultRowHeight="14.5" x14ac:dyDescent="0.35"/>
  <cols>
    <col min="1" max="1" width="24.1796875" bestFit="1" customWidth="1"/>
    <col min="2" max="2" width="10.26953125" bestFit="1" customWidth="1"/>
  </cols>
  <sheetData>
    <row r="1" spans="1:2" x14ac:dyDescent="0.35">
      <c r="A1" s="227" t="s">
        <v>152</v>
      </c>
      <c r="B1" t="s">
        <v>2212</v>
      </c>
    </row>
    <row r="2" spans="1:2" x14ac:dyDescent="0.35">
      <c r="A2" s="63" t="s">
        <v>1476</v>
      </c>
      <c r="B2">
        <v>248879</v>
      </c>
    </row>
    <row r="3" spans="1:2" x14ac:dyDescent="0.35">
      <c r="A3" s="63" t="s">
        <v>1477</v>
      </c>
      <c r="B3">
        <v>321813</v>
      </c>
    </row>
    <row r="4" spans="1:2" x14ac:dyDescent="0.35">
      <c r="A4" s="63" t="s">
        <v>1478</v>
      </c>
      <c r="B4">
        <v>4757</v>
      </c>
    </row>
    <row r="5" spans="1:2" x14ac:dyDescent="0.35">
      <c r="A5" s="63" t="s">
        <v>1479</v>
      </c>
      <c r="B5">
        <v>773579</v>
      </c>
    </row>
    <row r="6" spans="1:2" x14ac:dyDescent="0.35">
      <c r="A6" s="63" t="s">
        <v>153</v>
      </c>
      <c r="B6">
        <v>1349028</v>
      </c>
    </row>
    <row r="10" spans="1:2" x14ac:dyDescent="0.35">
      <c r="A10" s="227" t="s">
        <v>29</v>
      </c>
      <c r="B10" t="s">
        <v>2212</v>
      </c>
    </row>
    <row r="11" spans="1:2" x14ac:dyDescent="0.35">
      <c r="A11" s="63">
        <v>1</v>
      </c>
      <c r="B11">
        <v>291582</v>
      </c>
    </row>
    <row r="12" spans="1:2" x14ac:dyDescent="0.35">
      <c r="A12" s="63">
        <v>2</v>
      </c>
      <c r="B12">
        <v>335826</v>
      </c>
    </row>
    <row r="13" spans="1:2" x14ac:dyDescent="0.35">
      <c r="A13" s="63">
        <v>3</v>
      </c>
      <c r="B13">
        <v>159884</v>
      </c>
    </row>
    <row r="14" spans="1:2" x14ac:dyDescent="0.35">
      <c r="A14" s="63">
        <v>4</v>
      </c>
      <c r="B14">
        <v>292110</v>
      </c>
    </row>
    <row r="15" spans="1:2" x14ac:dyDescent="0.35">
      <c r="A15" s="63">
        <v>5</v>
      </c>
      <c r="B15">
        <v>269626</v>
      </c>
    </row>
    <row r="16" spans="1:2" x14ac:dyDescent="0.35">
      <c r="A16" s="63" t="s">
        <v>153</v>
      </c>
      <c r="B16">
        <v>1349028</v>
      </c>
    </row>
    <row r="17" spans="1:3" x14ac:dyDescent="0.35">
      <c r="A17" s="227" t="s">
        <v>1504</v>
      </c>
      <c r="B17" t="s">
        <v>1479</v>
      </c>
    </row>
    <row r="19" spans="1:3" x14ac:dyDescent="0.35">
      <c r="A19" s="227" t="s">
        <v>152</v>
      </c>
      <c r="B19" t="s">
        <v>2213</v>
      </c>
    </row>
    <row r="20" spans="1:3" x14ac:dyDescent="0.35">
      <c r="A20" s="63">
        <v>1</v>
      </c>
      <c r="B20">
        <v>271039</v>
      </c>
    </row>
    <row r="21" spans="1:3" x14ac:dyDescent="0.35">
      <c r="A21" s="63">
        <v>2</v>
      </c>
      <c r="B21">
        <v>189839</v>
      </c>
    </row>
    <row r="22" spans="1:3" x14ac:dyDescent="0.35">
      <c r="A22" s="63">
        <v>3</v>
      </c>
      <c r="B22">
        <v>92371</v>
      </c>
    </row>
    <row r="23" spans="1:3" x14ac:dyDescent="0.35">
      <c r="A23" s="63">
        <v>4</v>
      </c>
      <c r="B23">
        <v>86391</v>
      </c>
    </row>
    <row r="24" spans="1:3" x14ac:dyDescent="0.35">
      <c r="A24" s="63">
        <v>5</v>
      </c>
      <c r="B24">
        <v>133939</v>
      </c>
    </row>
    <row r="25" spans="1:3" x14ac:dyDescent="0.35">
      <c r="A25" s="63" t="s">
        <v>153</v>
      </c>
      <c r="B25">
        <v>773579</v>
      </c>
    </row>
    <row r="30" spans="1:3" x14ac:dyDescent="0.35">
      <c r="A30" s="227" t="s">
        <v>29</v>
      </c>
      <c r="B30" t="s">
        <v>2214</v>
      </c>
      <c r="C30" t="s">
        <v>2215</v>
      </c>
    </row>
    <row r="31" spans="1:3" x14ac:dyDescent="0.35">
      <c r="A31" s="63" t="s">
        <v>68</v>
      </c>
      <c r="B31">
        <v>4</v>
      </c>
      <c r="C31">
        <v>16</v>
      </c>
    </row>
    <row r="32" spans="1:3" x14ac:dyDescent="0.35">
      <c r="A32" s="63" t="s">
        <v>1451</v>
      </c>
      <c r="B32">
        <v>2</v>
      </c>
      <c r="C32">
        <v>17</v>
      </c>
    </row>
    <row r="33" spans="1:3" x14ac:dyDescent="0.35">
      <c r="A33" s="63" t="s">
        <v>1439</v>
      </c>
      <c r="B33">
        <v>3</v>
      </c>
      <c r="C33">
        <v>25</v>
      </c>
    </row>
    <row r="34" spans="1:3" x14ac:dyDescent="0.35">
      <c r="A34" s="63" t="s">
        <v>153</v>
      </c>
      <c r="B34">
        <v>9</v>
      </c>
      <c r="C34">
        <v>58</v>
      </c>
    </row>
    <row r="45" spans="1:3" x14ac:dyDescent="0.35">
      <c r="A45" s="227" t="s">
        <v>29</v>
      </c>
      <c r="B45" t="s">
        <v>1438</v>
      </c>
      <c r="C45" t="s">
        <v>2216</v>
      </c>
    </row>
    <row r="46" spans="1:3" x14ac:dyDescent="0.35">
      <c r="A46" s="63" t="s">
        <v>25056</v>
      </c>
      <c r="B46">
        <v>3527</v>
      </c>
      <c r="C46">
        <v>64</v>
      </c>
    </row>
    <row r="47" spans="1:3" x14ac:dyDescent="0.35">
      <c r="A47" s="63" t="s">
        <v>25057</v>
      </c>
      <c r="B47">
        <v>3195</v>
      </c>
      <c r="C47">
        <v>49</v>
      </c>
    </row>
    <row r="48" spans="1:3" x14ac:dyDescent="0.35">
      <c r="A48" s="63" t="s">
        <v>41935</v>
      </c>
      <c r="B48">
        <v>1917</v>
      </c>
      <c r="C48">
        <v>85</v>
      </c>
    </row>
    <row r="49" spans="1:4" x14ac:dyDescent="0.35">
      <c r="A49" s="63" t="s">
        <v>153</v>
      </c>
      <c r="B49">
        <v>8639</v>
      </c>
      <c r="C49">
        <v>198</v>
      </c>
    </row>
    <row r="61" spans="1:4" x14ac:dyDescent="0.35">
      <c r="A61" s="227" t="s">
        <v>2217</v>
      </c>
      <c r="B61" s="227" t="s">
        <v>151</v>
      </c>
    </row>
    <row r="62" spans="1:4" x14ac:dyDescent="0.35">
      <c r="A62" s="227" t="s">
        <v>29</v>
      </c>
      <c r="B62" t="s">
        <v>71</v>
      </c>
      <c r="C62" t="s">
        <v>72</v>
      </c>
      <c r="D62" t="s">
        <v>153</v>
      </c>
    </row>
    <row r="63" spans="1:4" x14ac:dyDescent="0.35">
      <c r="A63" s="63" t="s">
        <v>68</v>
      </c>
      <c r="B63">
        <v>18</v>
      </c>
      <c r="C63">
        <v>2</v>
      </c>
      <c r="D63">
        <v>20</v>
      </c>
    </row>
    <row r="64" spans="1:4" x14ac:dyDescent="0.35">
      <c r="A64" s="63" t="s">
        <v>1451</v>
      </c>
      <c r="B64">
        <v>14</v>
      </c>
      <c r="C64">
        <v>5</v>
      </c>
      <c r="D64">
        <v>19</v>
      </c>
    </row>
    <row r="65" spans="1:4" x14ac:dyDescent="0.35">
      <c r="A65" s="63" t="s">
        <v>1439</v>
      </c>
      <c r="B65">
        <v>22</v>
      </c>
      <c r="C65">
        <v>6</v>
      </c>
      <c r="D65">
        <v>28</v>
      </c>
    </row>
    <row r="66" spans="1:4" x14ac:dyDescent="0.35">
      <c r="A66" s="63" t="s">
        <v>153</v>
      </c>
      <c r="B66">
        <v>54</v>
      </c>
      <c r="C66">
        <v>13</v>
      </c>
      <c r="D66">
        <v>67</v>
      </c>
    </row>
    <row r="80" spans="1:4" x14ac:dyDescent="0.35">
      <c r="A80" s="227" t="s">
        <v>2218</v>
      </c>
      <c r="B80" s="227" t="s">
        <v>151</v>
      </c>
    </row>
    <row r="81" spans="1:4" x14ac:dyDescent="0.35">
      <c r="A81" s="227" t="s">
        <v>29</v>
      </c>
      <c r="B81" t="s">
        <v>71</v>
      </c>
      <c r="C81" t="s">
        <v>72</v>
      </c>
      <c r="D81" t="s">
        <v>153</v>
      </c>
    </row>
    <row r="82" spans="1:4" x14ac:dyDescent="0.35">
      <c r="A82" s="63" t="s">
        <v>68</v>
      </c>
      <c r="B82">
        <v>100027</v>
      </c>
      <c r="C82">
        <v>7884</v>
      </c>
      <c r="D82">
        <v>107911</v>
      </c>
    </row>
    <row r="83" spans="1:4" x14ac:dyDescent="0.35">
      <c r="A83" s="158">
        <v>45296</v>
      </c>
      <c r="B83">
        <v>14176</v>
      </c>
      <c r="D83">
        <v>14176</v>
      </c>
    </row>
    <row r="84" spans="1:4" x14ac:dyDescent="0.35">
      <c r="A84" s="158">
        <v>45313</v>
      </c>
      <c r="B84">
        <v>18739</v>
      </c>
      <c r="C84">
        <v>6</v>
      </c>
      <c r="D84">
        <v>18745</v>
      </c>
    </row>
    <row r="85" spans="1:4" x14ac:dyDescent="0.35">
      <c r="A85" s="158">
        <v>45303</v>
      </c>
      <c r="B85">
        <v>400</v>
      </c>
      <c r="D85">
        <v>400</v>
      </c>
    </row>
    <row r="86" spans="1:4" x14ac:dyDescent="0.35">
      <c r="A86" s="158">
        <v>45306</v>
      </c>
      <c r="B86">
        <v>30000</v>
      </c>
      <c r="D86">
        <v>30000</v>
      </c>
    </row>
    <row r="87" spans="1:4" x14ac:dyDescent="0.35">
      <c r="A87" s="158">
        <v>45309</v>
      </c>
      <c r="B87">
        <v>2073</v>
      </c>
      <c r="D87">
        <v>2073</v>
      </c>
    </row>
    <row r="88" spans="1:4" x14ac:dyDescent="0.35">
      <c r="A88" s="158">
        <v>45310</v>
      </c>
      <c r="B88">
        <v>183</v>
      </c>
      <c r="D88">
        <v>183</v>
      </c>
    </row>
    <row r="89" spans="1:4" x14ac:dyDescent="0.35">
      <c r="A89" s="158">
        <v>45314</v>
      </c>
      <c r="B89">
        <v>3000</v>
      </c>
      <c r="D89">
        <v>3000</v>
      </c>
    </row>
    <row r="90" spans="1:4" x14ac:dyDescent="0.35">
      <c r="A90" s="158">
        <v>45316</v>
      </c>
      <c r="B90">
        <v>40</v>
      </c>
      <c r="D90">
        <v>40</v>
      </c>
    </row>
    <row r="91" spans="1:4" x14ac:dyDescent="0.35">
      <c r="A91" s="158">
        <v>45317</v>
      </c>
      <c r="B91">
        <v>7766</v>
      </c>
      <c r="D91">
        <v>7766</v>
      </c>
    </row>
    <row r="92" spans="1:4" x14ac:dyDescent="0.35">
      <c r="A92" s="158">
        <v>45320</v>
      </c>
      <c r="B92">
        <v>2100</v>
      </c>
      <c r="D92">
        <v>2100</v>
      </c>
    </row>
    <row r="93" spans="1:4" x14ac:dyDescent="0.35">
      <c r="A93" s="158">
        <v>45321</v>
      </c>
      <c r="B93">
        <v>50</v>
      </c>
      <c r="C93">
        <v>7878</v>
      </c>
      <c r="D93">
        <v>7928</v>
      </c>
    </row>
    <row r="94" spans="1:4" x14ac:dyDescent="0.35">
      <c r="A94" s="158">
        <v>45322</v>
      </c>
      <c r="B94">
        <v>21500</v>
      </c>
      <c r="D94">
        <v>21500</v>
      </c>
    </row>
    <row r="95" spans="1:4" x14ac:dyDescent="0.35">
      <c r="A95" s="63" t="s">
        <v>1451</v>
      </c>
      <c r="B95">
        <v>129428</v>
      </c>
      <c r="C95">
        <v>46329</v>
      </c>
      <c r="D95">
        <v>175757</v>
      </c>
    </row>
    <row r="96" spans="1:4" x14ac:dyDescent="0.35">
      <c r="A96" s="158">
        <v>45324</v>
      </c>
      <c r="C96">
        <v>40</v>
      </c>
      <c r="D96">
        <v>40</v>
      </c>
    </row>
    <row r="97" spans="1:4" x14ac:dyDescent="0.35">
      <c r="A97" s="158">
        <v>45328</v>
      </c>
      <c r="B97">
        <v>1040</v>
      </c>
      <c r="D97">
        <v>1040</v>
      </c>
    </row>
    <row r="98" spans="1:4" x14ac:dyDescent="0.35">
      <c r="A98" s="158">
        <v>45330</v>
      </c>
      <c r="B98">
        <v>27340</v>
      </c>
      <c r="D98">
        <v>27340</v>
      </c>
    </row>
    <row r="99" spans="1:4" x14ac:dyDescent="0.35">
      <c r="A99" s="158">
        <v>45331</v>
      </c>
      <c r="B99">
        <v>5930</v>
      </c>
      <c r="D99">
        <v>5930</v>
      </c>
    </row>
    <row r="100" spans="1:4" x14ac:dyDescent="0.35">
      <c r="A100" s="158">
        <v>45337</v>
      </c>
      <c r="B100">
        <v>130</v>
      </c>
      <c r="D100">
        <v>130</v>
      </c>
    </row>
    <row r="101" spans="1:4" x14ac:dyDescent="0.35">
      <c r="A101" s="158">
        <v>45341</v>
      </c>
      <c r="C101">
        <v>45981</v>
      </c>
      <c r="D101">
        <v>45981</v>
      </c>
    </row>
    <row r="102" spans="1:4" x14ac:dyDescent="0.35">
      <c r="A102" s="158">
        <v>45342</v>
      </c>
      <c r="B102">
        <v>2494</v>
      </c>
      <c r="D102">
        <v>2494</v>
      </c>
    </row>
    <row r="103" spans="1:4" x14ac:dyDescent="0.35">
      <c r="A103" s="158">
        <v>45343</v>
      </c>
      <c r="B103">
        <v>76</v>
      </c>
      <c r="D103">
        <v>76</v>
      </c>
    </row>
    <row r="104" spans="1:4" x14ac:dyDescent="0.35">
      <c r="A104" s="158">
        <v>45344</v>
      </c>
      <c r="B104">
        <v>9718</v>
      </c>
      <c r="D104">
        <v>9718</v>
      </c>
    </row>
    <row r="105" spans="1:4" x14ac:dyDescent="0.35">
      <c r="A105" s="158">
        <v>45345</v>
      </c>
      <c r="B105">
        <v>82500</v>
      </c>
      <c r="D105">
        <v>82500</v>
      </c>
    </row>
    <row r="106" spans="1:4" x14ac:dyDescent="0.35">
      <c r="A106" s="158">
        <v>45350</v>
      </c>
      <c r="B106">
        <v>200</v>
      </c>
      <c r="C106">
        <v>308</v>
      </c>
      <c r="D106">
        <v>508</v>
      </c>
    </row>
    <row r="107" spans="1:4" x14ac:dyDescent="0.35">
      <c r="A107" s="63" t="s">
        <v>1439</v>
      </c>
      <c r="B107">
        <v>86927</v>
      </c>
      <c r="C107">
        <v>181545</v>
      </c>
      <c r="D107">
        <v>268472</v>
      </c>
    </row>
    <row r="108" spans="1:4" x14ac:dyDescent="0.35">
      <c r="A108" s="158">
        <v>45352</v>
      </c>
      <c r="B108">
        <v>75</v>
      </c>
      <c r="D108">
        <v>75</v>
      </c>
    </row>
    <row r="109" spans="1:4" x14ac:dyDescent="0.35">
      <c r="A109" s="158">
        <v>45356</v>
      </c>
      <c r="B109">
        <v>5005</v>
      </c>
      <c r="D109">
        <v>5005</v>
      </c>
    </row>
    <row r="110" spans="1:4" x14ac:dyDescent="0.35">
      <c r="A110" s="158">
        <v>45357</v>
      </c>
      <c r="B110">
        <v>1326</v>
      </c>
      <c r="D110">
        <v>1326</v>
      </c>
    </row>
    <row r="111" spans="1:4" x14ac:dyDescent="0.35">
      <c r="A111" s="158">
        <v>45359</v>
      </c>
      <c r="B111">
        <v>40149</v>
      </c>
      <c r="D111">
        <v>40149</v>
      </c>
    </row>
    <row r="112" spans="1:4" x14ac:dyDescent="0.35">
      <c r="A112" s="158">
        <v>45363</v>
      </c>
      <c r="B112">
        <v>26594</v>
      </c>
      <c r="D112">
        <v>26594</v>
      </c>
    </row>
    <row r="113" spans="1:4" x14ac:dyDescent="0.35">
      <c r="A113" s="158">
        <v>45364</v>
      </c>
      <c r="B113">
        <v>100</v>
      </c>
      <c r="D113">
        <v>100</v>
      </c>
    </row>
    <row r="114" spans="1:4" x14ac:dyDescent="0.35">
      <c r="A114" s="158">
        <v>45366</v>
      </c>
      <c r="B114">
        <v>10638</v>
      </c>
      <c r="C114">
        <v>178937</v>
      </c>
      <c r="D114">
        <v>189575</v>
      </c>
    </row>
    <row r="115" spans="1:4" x14ac:dyDescent="0.35">
      <c r="A115" s="158">
        <v>45369</v>
      </c>
      <c r="B115">
        <v>2700</v>
      </c>
      <c r="C115">
        <v>1641</v>
      </c>
      <c r="D115">
        <v>4341</v>
      </c>
    </row>
    <row r="116" spans="1:4" x14ac:dyDescent="0.35">
      <c r="A116" s="158">
        <v>45370</v>
      </c>
      <c r="B116">
        <v>120</v>
      </c>
      <c r="C116">
        <v>967</v>
      </c>
      <c r="D116">
        <v>1087</v>
      </c>
    </row>
    <row r="117" spans="1:4" x14ac:dyDescent="0.35">
      <c r="A117" s="158">
        <v>45373</v>
      </c>
      <c r="B117">
        <v>220</v>
      </c>
      <c r="D117">
        <v>220</v>
      </c>
    </row>
    <row r="118" spans="1:4" x14ac:dyDescent="0.35">
      <c r="A118" s="63" t="s">
        <v>153</v>
      </c>
      <c r="B118">
        <v>316382</v>
      </c>
      <c r="C118">
        <v>235758</v>
      </c>
      <c r="D118">
        <v>55214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67347-510B-4D14-898E-0D7C7A1A34B9}">
  <sheetPr>
    <tabColor theme="1"/>
  </sheetPr>
  <dimension ref="A1:AE226"/>
  <sheetViews>
    <sheetView topLeftCell="A2" workbookViewId="0">
      <pane xSplit="10080" ySplit="6920" topLeftCell="X431"/>
      <selection activeCell="A128" sqref="A128"/>
      <selection pane="topRight" activeCell="AA143" sqref="AA143"/>
      <selection pane="bottomLeft" activeCell="U8" sqref="U8"/>
      <selection pane="bottomRight" activeCell="V8" sqref="V8"/>
    </sheetView>
  </sheetViews>
  <sheetFormatPr baseColWidth="10" defaultColWidth="11.453125" defaultRowHeight="14.5" x14ac:dyDescent="0.35"/>
  <cols>
    <col min="3" max="3" width="23.7265625" customWidth="1"/>
    <col min="4" max="4" width="22.7265625" customWidth="1"/>
    <col min="5" max="5" width="23" customWidth="1"/>
    <col min="8" max="8" width="11.54296875" customWidth="1"/>
    <col min="10" max="10" width="30.1796875" customWidth="1"/>
    <col min="12" max="12" width="12.54296875" customWidth="1"/>
    <col min="13" max="19" width="18" customWidth="1"/>
    <col min="20" max="20" width="22.81640625" customWidth="1"/>
    <col min="21" max="22" width="28.81640625" customWidth="1"/>
    <col min="23" max="23" width="27.54296875" customWidth="1"/>
    <col min="24" max="24" width="11.7265625" customWidth="1"/>
    <col min="27" max="27" width="18.453125" customWidth="1"/>
    <col min="28" max="28" width="18" customWidth="1"/>
    <col min="29" max="29" width="16.81640625" customWidth="1"/>
    <col min="31" max="31" width="11.81640625" bestFit="1" customWidth="1"/>
  </cols>
  <sheetData>
    <row r="1" spans="1:31" ht="15.5" x14ac:dyDescent="0.35">
      <c r="A1" s="177" t="s">
        <v>2219</v>
      </c>
      <c r="B1" s="178" t="s">
        <v>7</v>
      </c>
      <c r="C1" s="179" t="s">
        <v>2220</v>
      </c>
      <c r="D1" s="179" t="s">
        <v>2221</v>
      </c>
      <c r="E1" s="179" t="s">
        <v>2222</v>
      </c>
      <c r="F1" s="178" t="s">
        <v>1467</v>
      </c>
      <c r="G1" s="178" t="s">
        <v>2223</v>
      </c>
      <c r="H1" s="178" t="s">
        <v>2224</v>
      </c>
      <c r="I1" s="178" t="s">
        <v>2225</v>
      </c>
      <c r="J1" s="178" t="s">
        <v>1504</v>
      </c>
      <c r="K1" s="178" t="s">
        <v>2204</v>
      </c>
      <c r="L1" s="178" t="s">
        <v>2226</v>
      </c>
      <c r="M1" s="180" t="s">
        <v>38</v>
      </c>
      <c r="N1" s="214" t="s">
        <v>2227</v>
      </c>
      <c r="O1" t="s">
        <v>2228</v>
      </c>
      <c r="P1" t="s">
        <v>2229</v>
      </c>
      <c r="Q1" t="s">
        <v>2230</v>
      </c>
      <c r="R1" t="s">
        <v>2231</v>
      </c>
      <c r="S1" t="s">
        <v>2232</v>
      </c>
      <c r="T1" s="183" t="s">
        <v>2233</v>
      </c>
      <c r="U1" s="183" t="s">
        <v>2234</v>
      </c>
      <c r="V1" t="s">
        <v>2235</v>
      </c>
      <c r="W1" s="182" t="s">
        <v>2236</v>
      </c>
      <c r="X1" s="182" t="s">
        <v>45</v>
      </c>
      <c r="Y1" s="182" t="s">
        <v>46</v>
      </c>
      <c r="Z1" s="182" t="s">
        <v>47</v>
      </c>
      <c r="AA1" s="181" t="s">
        <v>2237</v>
      </c>
      <c r="AB1" s="182" t="s">
        <v>2238</v>
      </c>
      <c r="AC1" s="184" t="s">
        <v>2239</v>
      </c>
      <c r="AD1" s="182" t="s">
        <v>28</v>
      </c>
      <c r="AE1" s="182" t="s">
        <v>2240</v>
      </c>
    </row>
    <row r="2" spans="1:31" x14ac:dyDescent="0.35">
      <c r="A2" s="160"/>
      <c r="B2" s="333" t="s">
        <v>2241</v>
      </c>
      <c r="C2" s="450">
        <v>45293</v>
      </c>
      <c r="D2" s="457">
        <v>0.42222222222222222</v>
      </c>
      <c r="E2" s="463">
        <v>45293</v>
      </c>
      <c r="F2" s="466" t="s">
        <v>1487</v>
      </c>
      <c r="G2" s="496">
        <v>1935</v>
      </c>
      <c r="H2" s="160"/>
      <c r="I2" s="470" t="s">
        <v>2250</v>
      </c>
      <c r="J2" s="470" t="s">
        <v>1501</v>
      </c>
      <c r="K2" s="471" t="s">
        <v>915</v>
      </c>
      <c r="L2" s="472">
        <v>80</v>
      </c>
      <c r="M2" s="160"/>
      <c r="N2" s="257"/>
      <c r="O2" s="257" t="e">
        <f>IF([6]!Tabla16[[#This Row],[Entrega parcial 2]]&lt;=1,"CUMPLE","NO CUMPLE")</f>
        <v>#REF!</v>
      </c>
      <c r="P2" s="327" t="e">
        <f>VLOOKUP([6]!Tabla16[[#This Row],[ORDEN]],[7]junio!$B$3:$C$146,2,)</f>
        <v>#REF!</v>
      </c>
      <c r="Q2" s="276" t="e">
        <f>NETWORKDAYS([6]!Tabla16[[#This Row],[Fecha Finalizacion Proceso]],[6]!Tabla16[[#This Row],[Entrega]])-1</f>
        <v>#REF!</v>
      </c>
      <c r="R2" s="257"/>
      <c r="S2" s="257"/>
      <c r="T2" s="327"/>
      <c r="U2" s="327"/>
      <c r="V2" s="327"/>
      <c r="W2" s="328"/>
      <c r="X2" s="491" t="s">
        <v>71</v>
      </c>
      <c r="Y2" s="188" t="s">
        <v>71</v>
      </c>
      <c r="Z2" s="451" t="str">
        <f>IF(AND(Tabla16[[#This Row],[ON TIME]]="CUMPLE",Tabla16[[#This Row],[IN FULL]]="CUMPLE"),"CUMPLE","NO CUMPLE")</f>
        <v>CUMPLE</v>
      </c>
      <c r="AA2" s="185" t="s">
        <v>2248</v>
      </c>
      <c r="AB2" s="277"/>
      <c r="AC2" s="257"/>
      <c r="AD2" s="160">
        <f>WEEKNUM(Tabla16[[#This Row],[Fecha registro PHAREX]])</f>
        <v>1</v>
      </c>
      <c r="AE2" s="257">
        <f>MONTH(Tabla16[[#This Row],[Fecha registro PHAREX]])</f>
        <v>1</v>
      </c>
    </row>
    <row r="3" spans="1:31" x14ac:dyDescent="0.35">
      <c r="A3" s="14"/>
      <c r="B3" s="333" t="s">
        <v>2241</v>
      </c>
      <c r="C3" s="449">
        <v>45293</v>
      </c>
      <c r="D3" s="457">
        <v>0.42222222222222222</v>
      </c>
      <c r="E3" s="463">
        <v>45293</v>
      </c>
      <c r="F3" s="466" t="s">
        <v>1487</v>
      </c>
      <c r="G3" s="496">
        <v>1935</v>
      </c>
      <c r="H3" s="14"/>
      <c r="I3" s="470" t="s">
        <v>2273</v>
      </c>
      <c r="J3" s="470" t="s">
        <v>1515</v>
      </c>
      <c r="K3" s="471" t="s">
        <v>8924</v>
      </c>
      <c r="L3" s="472">
        <v>900</v>
      </c>
      <c r="M3" s="14"/>
      <c r="N3" s="185"/>
      <c r="O3" s="185" t="e">
        <f>IF([6]!Tabla16[[#This Row],[Entrega parcial 2]]&lt;=1,"CUMPLE","NO CUMPLE")</f>
        <v>#REF!</v>
      </c>
      <c r="P3" s="326" t="e">
        <f>VLOOKUP([6]!Tabla16[[#This Row],[ORDEN]],[7]junio!$B$3:$C$146,2,)</f>
        <v>#REF!</v>
      </c>
      <c r="Q3" s="215" t="e">
        <f>NETWORKDAYS([6]!Tabla16[[#This Row],[Fecha Finalizacion Proceso]],[6]!Tabla16[[#This Row],[Entrega]])-1</f>
        <v>#REF!</v>
      </c>
      <c r="R3" s="185"/>
      <c r="S3" s="185"/>
      <c r="T3" s="326"/>
      <c r="U3" s="326"/>
      <c r="V3" s="326"/>
      <c r="W3" s="187"/>
      <c r="X3" s="491" t="s">
        <v>71</v>
      </c>
      <c r="Y3" s="188" t="s">
        <v>71</v>
      </c>
      <c r="Z3" s="188" t="str">
        <f>IF(AND(Tabla16[[#This Row],[ON TIME]]="CUMPLE",Tabla16[[#This Row],[IN FULL]]="CUMPLE"),"CUMPLE","NO CUMPLE")</f>
        <v>CUMPLE</v>
      </c>
      <c r="AA3" s="185" t="s">
        <v>2248</v>
      </c>
      <c r="AB3" s="189"/>
      <c r="AC3" s="185"/>
      <c r="AD3" s="14">
        <f>WEEKNUM(Tabla16[[#This Row],[Fecha registro PHAREX]])</f>
        <v>1</v>
      </c>
      <c r="AE3" s="185">
        <f>MONTH(Tabla16[[#This Row],[Fecha registro PHAREX]])</f>
        <v>1</v>
      </c>
    </row>
    <row r="4" spans="1:31" x14ac:dyDescent="0.35">
      <c r="A4" s="14"/>
      <c r="B4" s="333" t="s">
        <v>2241</v>
      </c>
      <c r="C4" s="449">
        <v>45293</v>
      </c>
      <c r="D4" s="457">
        <v>0.42222222222222222</v>
      </c>
      <c r="E4" s="463">
        <v>45293</v>
      </c>
      <c r="F4" s="466" t="s">
        <v>1487</v>
      </c>
      <c r="G4" s="496">
        <v>1935</v>
      </c>
      <c r="H4" s="14"/>
      <c r="I4" s="470" t="s">
        <v>2333</v>
      </c>
      <c r="J4" s="470" t="s">
        <v>2334</v>
      </c>
      <c r="K4" s="471" t="s">
        <v>2017</v>
      </c>
      <c r="L4" s="472">
        <v>10</v>
      </c>
      <c r="M4" s="14"/>
      <c r="N4" s="185"/>
      <c r="O4" s="185" t="e">
        <f>IF([6]!Tabla16[[#This Row],[Entrega parcial 2]]&lt;=1,"CUMPLE","NO CUMPLE")</f>
        <v>#REF!</v>
      </c>
      <c r="P4" s="326" t="e">
        <f>VLOOKUP([6]!Tabla16[[#This Row],[ORDEN]],[7]junio!$B$3:$C$146,2,)</f>
        <v>#REF!</v>
      </c>
      <c r="Q4" s="215" t="e">
        <f>NETWORKDAYS([6]!Tabla16[[#This Row],[Fecha Finalizacion Proceso]],[6]!Tabla16[[#This Row],[Entrega]])-1</f>
        <v>#REF!</v>
      </c>
      <c r="R4" s="185"/>
      <c r="S4" s="185"/>
      <c r="T4" s="326"/>
      <c r="U4" s="326"/>
      <c r="V4" s="326"/>
      <c r="W4" s="187"/>
      <c r="X4" s="491" t="s">
        <v>71</v>
      </c>
      <c r="Y4" s="188" t="s">
        <v>71</v>
      </c>
      <c r="Z4" s="188" t="str">
        <f>IF(AND(Tabla16[[#This Row],[ON TIME]]="CUMPLE",Tabla16[[#This Row],[IN FULL]]="CUMPLE"),"CUMPLE","NO CUMPLE")</f>
        <v>CUMPLE</v>
      </c>
      <c r="AA4" s="185" t="s">
        <v>2248</v>
      </c>
      <c r="AB4" s="189"/>
      <c r="AC4" s="185"/>
      <c r="AD4" s="14">
        <f>WEEKNUM(Tabla16[[#This Row],[Fecha registro PHAREX]])</f>
        <v>1</v>
      </c>
      <c r="AE4" s="185">
        <f>MONTH(Tabla16[[#This Row],[Fecha registro PHAREX]])</f>
        <v>1</v>
      </c>
    </row>
    <row r="5" spans="1:31" x14ac:dyDescent="0.35">
      <c r="A5" s="14"/>
      <c r="B5" s="333" t="s">
        <v>2241</v>
      </c>
      <c r="C5" s="449">
        <v>45293</v>
      </c>
      <c r="D5" s="457">
        <v>0.42222222222222222</v>
      </c>
      <c r="E5" s="463">
        <v>45293</v>
      </c>
      <c r="F5" s="466" t="s">
        <v>1487</v>
      </c>
      <c r="G5" s="496">
        <v>1935</v>
      </c>
      <c r="H5" s="14"/>
      <c r="I5" s="470" t="s">
        <v>2252</v>
      </c>
      <c r="J5" s="470" t="s">
        <v>1498</v>
      </c>
      <c r="K5" s="471" t="s">
        <v>26935</v>
      </c>
      <c r="L5" s="472">
        <v>739</v>
      </c>
      <c r="M5" s="14"/>
      <c r="N5" s="185"/>
      <c r="O5" s="185" t="e">
        <f>IF([6]!Tabla16[[#This Row],[Entrega parcial 2]]&lt;=1,"CUMPLE","NO CUMPLE")</f>
        <v>#REF!</v>
      </c>
      <c r="P5" s="326" t="e">
        <f>VLOOKUP([6]!Tabla16[[#This Row],[ORDEN]],[7]junio!$B$3:$C$146,2,)</f>
        <v>#REF!</v>
      </c>
      <c r="Q5" s="215" t="e">
        <f>NETWORKDAYS([6]!Tabla16[[#This Row],[Fecha Finalizacion Proceso]],[6]!Tabla16[[#This Row],[Entrega]])-1</f>
        <v>#REF!</v>
      </c>
      <c r="R5" s="185"/>
      <c r="S5" s="185"/>
      <c r="T5" s="326"/>
      <c r="U5" s="326"/>
      <c r="V5" s="326"/>
      <c r="W5" s="187"/>
      <c r="X5" s="491" t="s">
        <v>71</v>
      </c>
      <c r="Y5" s="188" t="s">
        <v>71</v>
      </c>
      <c r="Z5" s="188" t="str">
        <f>IF(AND(Tabla16[[#This Row],[ON TIME]]="CUMPLE",Tabla16[[#This Row],[IN FULL]]="CUMPLE"),"CUMPLE","NO CUMPLE")</f>
        <v>CUMPLE</v>
      </c>
      <c r="AA5" s="185" t="s">
        <v>2248</v>
      </c>
      <c r="AB5" s="189"/>
      <c r="AC5" s="185"/>
      <c r="AD5" s="14">
        <f>WEEKNUM(Tabla16[[#This Row],[Fecha registro PHAREX]])</f>
        <v>1</v>
      </c>
      <c r="AE5" s="185">
        <f>MONTH(Tabla16[[#This Row],[Fecha registro PHAREX]])</f>
        <v>1</v>
      </c>
    </row>
    <row r="6" spans="1:31" x14ac:dyDescent="0.35">
      <c r="A6" s="14"/>
      <c r="B6" s="333" t="s">
        <v>2241</v>
      </c>
      <c r="C6" s="449">
        <v>45293</v>
      </c>
      <c r="D6" s="457">
        <v>0.42222222222222222</v>
      </c>
      <c r="E6" s="463">
        <v>45293</v>
      </c>
      <c r="F6" s="466" t="s">
        <v>1487</v>
      </c>
      <c r="G6" s="496">
        <v>1935</v>
      </c>
      <c r="H6" s="14"/>
      <c r="I6" s="470" t="s">
        <v>2295</v>
      </c>
      <c r="J6" s="470" t="s">
        <v>2337</v>
      </c>
      <c r="K6" s="471" t="s">
        <v>2360</v>
      </c>
      <c r="L6" s="473">
        <v>25</v>
      </c>
      <c r="M6" s="14"/>
      <c r="N6" s="185"/>
      <c r="O6" s="185" t="e">
        <f>IF([6]!Tabla16[[#This Row],[Entrega parcial 2]]&lt;=1,"CUMPLE","NO CUMPLE")</f>
        <v>#REF!</v>
      </c>
      <c r="P6" s="326" t="e">
        <f>VLOOKUP([6]!Tabla16[[#This Row],[ORDEN]],[7]junio!$B$3:$C$146,2,)</f>
        <v>#REF!</v>
      </c>
      <c r="Q6" s="215" t="e">
        <f>NETWORKDAYS([6]!Tabla16[[#This Row],[Fecha Finalizacion Proceso]],[6]!Tabla16[[#This Row],[Entrega]])-1</f>
        <v>#REF!</v>
      </c>
      <c r="R6" s="185"/>
      <c r="S6" s="185"/>
      <c r="T6" s="326"/>
      <c r="U6" s="326"/>
      <c r="V6" s="326"/>
      <c r="W6" s="187"/>
      <c r="X6" s="491" t="s">
        <v>71</v>
      </c>
      <c r="Y6" s="188" t="s">
        <v>71</v>
      </c>
      <c r="Z6" s="188" t="str">
        <f>IF(AND(Tabla16[[#This Row],[ON TIME]]="CUMPLE",Tabla16[[#This Row],[IN FULL]]="CUMPLE"),"CUMPLE","NO CUMPLE")</f>
        <v>CUMPLE</v>
      </c>
      <c r="AA6" s="185" t="s">
        <v>2248</v>
      </c>
      <c r="AB6" s="189"/>
      <c r="AC6" s="185"/>
      <c r="AD6" s="14">
        <f>WEEKNUM(Tabla16[[#This Row],[Fecha registro PHAREX]])</f>
        <v>1</v>
      </c>
      <c r="AE6" s="185">
        <f>MONTH(Tabla16[[#This Row],[Fecha registro PHAREX]])</f>
        <v>1</v>
      </c>
    </row>
    <row r="7" spans="1:31" x14ac:dyDescent="0.35">
      <c r="A7" s="14"/>
      <c r="B7" s="333" t="s">
        <v>2241</v>
      </c>
      <c r="C7" s="449">
        <v>45293</v>
      </c>
      <c r="D7" s="457">
        <v>0.42222222222222222</v>
      </c>
      <c r="E7" s="463">
        <v>45293</v>
      </c>
      <c r="F7" s="466" t="s">
        <v>1487</v>
      </c>
      <c r="G7" s="496">
        <v>1935</v>
      </c>
      <c r="H7" s="14"/>
      <c r="I7" s="470" t="s">
        <v>1696</v>
      </c>
      <c r="J7" s="470" t="s">
        <v>1697</v>
      </c>
      <c r="K7" s="471" t="s">
        <v>25658</v>
      </c>
      <c r="L7" s="473">
        <v>80</v>
      </c>
      <c r="M7" s="14"/>
      <c r="N7" s="185"/>
      <c r="O7" s="185" t="e">
        <f>IF([6]!Tabla16[[#This Row],[Entrega parcial 2]]&lt;=1,"CUMPLE","NO CUMPLE")</f>
        <v>#REF!</v>
      </c>
      <c r="P7" s="326" t="e">
        <f>VLOOKUP([6]!Tabla16[[#This Row],[ORDEN]],[7]junio!$B$3:$C$146,2,)</f>
        <v>#REF!</v>
      </c>
      <c r="Q7" s="215" t="e">
        <f>NETWORKDAYS([6]!Tabla16[[#This Row],[Fecha Finalizacion Proceso]],[6]!Tabla16[[#This Row],[Entrega]])-1</f>
        <v>#REF!</v>
      </c>
      <c r="R7" s="185"/>
      <c r="S7" s="185"/>
      <c r="T7" s="326"/>
      <c r="U7" s="326"/>
      <c r="V7" s="326"/>
      <c r="W7" s="187"/>
      <c r="X7" s="491" t="s">
        <v>71</v>
      </c>
      <c r="Y7" s="188" t="s">
        <v>71</v>
      </c>
      <c r="Z7" s="188" t="str">
        <f>IF(AND(Tabla16[[#This Row],[ON TIME]]="CUMPLE",Tabla16[[#This Row],[IN FULL]]="CUMPLE"),"CUMPLE","NO CUMPLE")</f>
        <v>CUMPLE</v>
      </c>
      <c r="AA7" s="185" t="s">
        <v>2248</v>
      </c>
      <c r="AB7" s="189"/>
      <c r="AC7" s="185"/>
      <c r="AD7" s="14">
        <f>WEEKNUM(Tabla16[[#This Row],[Fecha registro PHAREX]])</f>
        <v>1</v>
      </c>
      <c r="AE7" s="185">
        <f>MONTH(Tabla16[[#This Row],[Fecha registro PHAREX]])</f>
        <v>1</v>
      </c>
    </row>
    <row r="8" spans="1:31" x14ac:dyDescent="0.35">
      <c r="A8" s="14"/>
      <c r="B8" s="333" t="s">
        <v>2241</v>
      </c>
      <c r="C8" s="449">
        <v>45293</v>
      </c>
      <c r="D8" s="457">
        <v>0.42222222222222222</v>
      </c>
      <c r="E8" s="463">
        <v>45293</v>
      </c>
      <c r="F8" s="466" t="s">
        <v>1487</v>
      </c>
      <c r="G8" s="496">
        <v>1935</v>
      </c>
      <c r="H8" s="14"/>
      <c r="I8" s="470" t="s">
        <v>1934</v>
      </c>
      <c r="J8" s="470" t="s">
        <v>1935</v>
      </c>
      <c r="K8" s="471" t="s">
        <v>9064</v>
      </c>
      <c r="L8" s="472">
        <v>40</v>
      </c>
      <c r="M8" s="14"/>
      <c r="N8" s="185"/>
      <c r="O8" s="185" t="e">
        <f>IF([6]!Tabla16[[#This Row],[Entrega parcial 2]]&lt;=1,"CUMPLE","NO CUMPLE")</f>
        <v>#REF!</v>
      </c>
      <c r="P8" s="326" t="e">
        <f>VLOOKUP([6]!Tabla16[[#This Row],[ORDEN]],[7]junio!$B$3:$C$146,2,)</f>
        <v>#REF!</v>
      </c>
      <c r="Q8" s="215" t="e">
        <f>NETWORKDAYS([6]!Tabla16[[#This Row],[Fecha Finalizacion Proceso]],[6]!Tabla16[[#This Row],[Entrega]])-1</f>
        <v>#REF!</v>
      </c>
      <c r="R8" s="185"/>
      <c r="S8" s="185"/>
      <c r="T8" s="326"/>
      <c r="U8" s="326"/>
      <c r="V8" s="326"/>
      <c r="W8" s="187"/>
      <c r="X8" s="491" t="s">
        <v>71</v>
      </c>
      <c r="Y8" s="188" t="s">
        <v>71</v>
      </c>
      <c r="Z8" s="188" t="str">
        <f>IF(AND(Tabla16[[#This Row],[ON TIME]]="CUMPLE",Tabla16[[#This Row],[IN FULL]]="CUMPLE"),"CUMPLE","NO CUMPLE")</f>
        <v>CUMPLE</v>
      </c>
      <c r="AA8" s="185" t="s">
        <v>2248</v>
      </c>
      <c r="AB8" s="189"/>
      <c r="AC8" s="185"/>
      <c r="AD8" s="14">
        <f>WEEKNUM(Tabla16[[#This Row],[Fecha registro PHAREX]])</f>
        <v>1</v>
      </c>
      <c r="AE8" s="185">
        <f>MONTH(Tabla16[[#This Row],[Fecha registro PHAREX]])</f>
        <v>1</v>
      </c>
    </row>
    <row r="9" spans="1:31" x14ac:dyDescent="0.35">
      <c r="A9" s="14"/>
      <c r="B9" s="333" t="s">
        <v>2241</v>
      </c>
      <c r="C9" s="449">
        <v>45293</v>
      </c>
      <c r="D9" s="457">
        <v>0.42222222222222222</v>
      </c>
      <c r="E9" s="463">
        <v>45293</v>
      </c>
      <c r="F9" s="466" t="s">
        <v>1487</v>
      </c>
      <c r="G9" s="496">
        <v>1935</v>
      </c>
      <c r="H9" s="14"/>
      <c r="I9" s="470" t="s">
        <v>1782</v>
      </c>
      <c r="J9" s="470" t="s">
        <v>1783</v>
      </c>
      <c r="K9" s="471" t="s">
        <v>1792</v>
      </c>
      <c r="L9" s="472">
        <v>300</v>
      </c>
      <c r="M9" s="14"/>
      <c r="N9" s="185"/>
      <c r="O9" s="185" t="e">
        <f>IF([6]!Tabla16[[#This Row],[Entrega parcial 2]]&lt;=1,"CUMPLE","NO CUMPLE")</f>
        <v>#REF!</v>
      </c>
      <c r="P9" s="326" t="e">
        <f>VLOOKUP([6]!Tabla16[[#This Row],[ORDEN]],[7]junio!$B$3:$C$146,2,)</f>
        <v>#REF!</v>
      </c>
      <c r="Q9" s="215" t="e">
        <f>NETWORKDAYS([6]!Tabla16[[#This Row],[Fecha Finalizacion Proceso]],[6]!Tabla16[[#This Row],[Entrega]])-1</f>
        <v>#REF!</v>
      </c>
      <c r="R9" s="185"/>
      <c r="S9" s="185"/>
      <c r="T9" s="326"/>
      <c r="U9" s="326"/>
      <c r="V9" s="326"/>
      <c r="W9" s="187"/>
      <c r="X9" s="491" t="s">
        <v>71</v>
      </c>
      <c r="Y9" s="188" t="s">
        <v>71</v>
      </c>
      <c r="Z9" s="188" t="str">
        <f>IF(AND(Tabla16[[#This Row],[ON TIME]]="CUMPLE",Tabla16[[#This Row],[IN FULL]]="CUMPLE"),"CUMPLE","NO CUMPLE")</f>
        <v>CUMPLE</v>
      </c>
      <c r="AA9" s="185" t="s">
        <v>2248</v>
      </c>
      <c r="AB9" s="189"/>
      <c r="AC9" s="185"/>
      <c r="AD9" s="14">
        <f>WEEKNUM(Tabla16[[#This Row],[Fecha registro PHAREX]])</f>
        <v>1</v>
      </c>
      <c r="AE9" s="185">
        <f>MONTH(Tabla16[[#This Row],[Fecha registro PHAREX]])</f>
        <v>1</v>
      </c>
    </row>
    <row r="10" spans="1:31" x14ac:dyDescent="0.35">
      <c r="A10" s="14"/>
      <c r="B10" s="333" t="s">
        <v>2241</v>
      </c>
      <c r="C10" s="449">
        <v>45293</v>
      </c>
      <c r="D10" s="457">
        <v>0.42222222222222222</v>
      </c>
      <c r="E10" s="463">
        <v>45293</v>
      </c>
      <c r="F10" s="466" t="s">
        <v>1487</v>
      </c>
      <c r="G10" s="496">
        <v>1935</v>
      </c>
      <c r="H10" s="14"/>
      <c r="I10" s="470" t="s">
        <v>1999</v>
      </c>
      <c r="J10" s="470" t="s">
        <v>2000</v>
      </c>
      <c r="K10" s="471" t="s">
        <v>25792</v>
      </c>
      <c r="L10" s="472">
        <v>125</v>
      </c>
      <c r="M10" s="14"/>
      <c r="N10" s="185"/>
      <c r="O10" s="185" t="e">
        <f>IF([6]!Tabla16[[#This Row],[Entrega parcial 2]]&lt;=1,"CUMPLE","NO CUMPLE")</f>
        <v>#REF!</v>
      </c>
      <c r="P10" s="326" t="e">
        <f>VLOOKUP([6]!Tabla16[[#This Row],[ORDEN]],[7]junio!$B$3:$C$146,2,)</f>
        <v>#REF!</v>
      </c>
      <c r="Q10" s="215" t="e">
        <f>NETWORKDAYS([6]!Tabla16[[#This Row],[Fecha Finalizacion Proceso]],[6]!Tabla16[[#This Row],[Entrega]])-1</f>
        <v>#REF!</v>
      </c>
      <c r="R10" s="185"/>
      <c r="S10" s="185"/>
      <c r="T10" s="326"/>
      <c r="U10" s="326"/>
      <c r="V10" s="326"/>
      <c r="W10" s="187"/>
      <c r="X10" s="491" t="s">
        <v>71</v>
      </c>
      <c r="Y10" s="188" t="s">
        <v>71</v>
      </c>
      <c r="Z10" s="188" t="str">
        <f>IF(AND(Tabla16[[#This Row],[ON TIME]]="CUMPLE",Tabla16[[#This Row],[IN FULL]]="CUMPLE"),"CUMPLE","NO CUMPLE")</f>
        <v>CUMPLE</v>
      </c>
      <c r="AA10" s="185" t="s">
        <v>2248</v>
      </c>
      <c r="AB10" s="189"/>
      <c r="AC10" s="185"/>
      <c r="AD10" s="14">
        <f>WEEKNUM(Tabla16[[#This Row],[Fecha registro PHAREX]])</f>
        <v>1</v>
      </c>
      <c r="AE10" s="185">
        <f>MONTH(Tabla16[[#This Row],[Fecha registro PHAREX]])</f>
        <v>1</v>
      </c>
    </row>
    <row r="11" spans="1:31" x14ac:dyDescent="0.35">
      <c r="A11" s="14"/>
      <c r="B11" s="333" t="s">
        <v>2241</v>
      </c>
      <c r="C11" s="449">
        <v>45293</v>
      </c>
      <c r="D11" s="457">
        <v>0.42222222222222222</v>
      </c>
      <c r="E11" s="463">
        <v>45293</v>
      </c>
      <c r="F11" s="466" t="s">
        <v>1487</v>
      </c>
      <c r="G11" s="496">
        <v>1935</v>
      </c>
      <c r="H11" s="14"/>
      <c r="I11" s="470" t="s">
        <v>1778</v>
      </c>
      <c r="J11" s="470" t="s">
        <v>1779</v>
      </c>
      <c r="K11" s="471" t="s">
        <v>25520</v>
      </c>
      <c r="L11" s="472">
        <v>80</v>
      </c>
      <c r="M11" s="14"/>
      <c r="N11" s="185"/>
      <c r="O11" s="185" t="e">
        <f>IF([6]!Tabla16[[#This Row],[Entrega parcial 2]]&lt;=1,"CUMPLE","NO CUMPLE")</f>
        <v>#REF!</v>
      </c>
      <c r="P11" s="326" t="e">
        <f>VLOOKUP([6]!Tabla16[[#This Row],[ORDEN]],[7]junio!$B$3:$C$146,2,)</f>
        <v>#REF!</v>
      </c>
      <c r="Q11" s="215" t="e">
        <f>NETWORKDAYS([6]!Tabla16[[#This Row],[Fecha Finalizacion Proceso]],[6]!Tabla16[[#This Row],[Entrega]])-1</f>
        <v>#REF!</v>
      </c>
      <c r="R11" s="185"/>
      <c r="S11" s="185"/>
      <c r="T11" s="326"/>
      <c r="U11" s="326"/>
      <c r="V11" s="326"/>
      <c r="W11" s="187"/>
      <c r="X11" s="491" t="s">
        <v>71</v>
      </c>
      <c r="Y11" s="188" t="s">
        <v>71</v>
      </c>
      <c r="Z11" s="188" t="str">
        <f>IF(AND(Tabla16[[#This Row],[ON TIME]]="CUMPLE",Tabla16[[#This Row],[IN FULL]]="CUMPLE"),"CUMPLE","NO CUMPLE")</f>
        <v>CUMPLE</v>
      </c>
      <c r="AA11" s="185" t="s">
        <v>2248</v>
      </c>
      <c r="AB11" s="189"/>
      <c r="AC11" s="185"/>
      <c r="AD11" s="14">
        <f>WEEKNUM(Tabla16[[#This Row],[Fecha registro PHAREX]])</f>
        <v>1</v>
      </c>
      <c r="AE11" s="185">
        <f>MONTH(Tabla16[[#This Row],[Fecha registro PHAREX]])</f>
        <v>1</v>
      </c>
    </row>
    <row r="12" spans="1:31" x14ac:dyDescent="0.35">
      <c r="A12" s="14"/>
      <c r="B12" s="333" t="s">
        <v>2241</v>
      </c>
      <c r="C12" s="449">
        <v>45293</v>
      </c>
      <c r="D12" s="457">
        <v>0.42222222222222222</v>
      </c>
      <c r="E12" s="463">
        <v>45293</v>
      </c>
      <c r="F12" s="466" t="s">
        <v>1487</v>
      </c>
      <c r="G12" s="496">
        <v>1935</v>
      </c>
      <c r="H12" s="14"/>
      <c r="I12" s="470" t="s">
        <v>1928</v>
      </c>
      <c r="J12" s="470" t="s">
        <v>1929</v>
      </c>
      <c r="K12" s="471" t="s">
        <v>25793</v>
      </c>
      <c r="L12" s="472">
        <v>80</v>
      </c>
      <c r="M12" s="14"/>
      <c r="N12" s="185"/>
      <c r="O12" s="185" t="e">
        <f>IF([6]!Tabla16[[#This Row],[Entrega parcial 2]]&lt;=1,"CUMPLE","NO CUMPLE")</f>
        <v>#REF!</v>
      </c>
      <c r="P12" s="326" t="e">
        <f>VLOOKUP([6]!Tabla16[[#This Row],[ORDEN]],[7]junio!$B$3:$C$146,2,)</f>
        <v>#REF!</v>
      </c>
      <c r="Q12" s="215" t="e">
        <f>NETWORKDAYS([6]!Tabla16[[#This Row],[Fecha Finalizacion Proceso]],[6]!Tabla16[[#This Row],[Entrega]])-1</f>
        <v>#REF!</v>
      </c>
      <c r="R12" s="185"/>
      <c r="S12" s="185"/>
      <c r="T12" s="326"/>
      <c r="U12" s="326"/>
      <c r="V12" s="326"/>
      <c r="W12" s="187"/>
      <c r="X12" s="491" t="s">
        <v>71</v>
      </c>
      <c r="Y12" s="188" t="s">
        <v>71</v>
      </c>
      <c r="Z12" s="188" t="str">
        <f>IF(AND(Tabla16[[#This Row],[ON TIME]]="CUMPLE",Tabla16[[#This Row],[IN FULL]]="CUMPLE"),"CUMPLE","NO CUMPLE")</f>
        <v>CUMPLE</v>
      </c>
      <c r="AA12" s="185" t="s">
        <v>2248</v>
      </c>
      <c r="AB12" s="189"/>
      <c r="AC12" s="185"/>
      <c r="AD12" s="14">
        <f>WEEKNUM(Tabla16[[#This Row],[Fecha registro PHAREX]])</f>
        <v>1</v>
      </c>
      <c r="AE12" s="185">
        <f>MONTH(Tabla16[[#This Row],[Fecha registro PHAREX]])</f>
        <v>1</v>
      </c>
    </row>
    <row r="13" spans="1:31" x14ac:dyDescent="0.35">
      <c r="A13" s="14"/>
      <c r="B13" s="333" t="s">
        <v>2241</v>
      </c>
      <c r="C13" s="449">
        <v>45293</v>
      </c>
      <c r="D13" s="457">
        <v>0.42222222222222222</v>
      </c>
      <c r="E13" s="463">
        <v>45293</v>
      </c>
      <c r="F13" s="466" t="s">
        <v>1487</v>
      </c>
      <c r="G13" s="496">
        <v>1936</v>
      </c>
      <c r="H13" s="14"/>
      <c r="I13" s="470" t="s">
        <v>1928</v>
      </c>
      <c r="J13" s="470" t="s">
        <v>1929</v>
      </c>
      <c r="K13" s="471" t="s">
        <v>25793</v>
      </c>
      <c r="L13" s="472">
        <v>5250</v>
      </c>
      <c r="M13" s="14"/>
      <c r="N13" s="185"/>
      <c r="O13" s="185" t="e">
        <f>IF([6]!Tabla16[[#This Row],[Entrega parcial 2]]&lt;=1,"CUMPLE","NO CUMPLE")</f>
        <v>#REF!</v>
      </c>
      <c r="P13" s="326" t="e">
        <f>VLOOKUP([6]!Tabla16[[#This Row],[ORDEN]],[7]junio!$B$3:$C$146,2,)</f>
        <v>#REF!</v>
      </c>
      <c r="Q13" s="215" t="e">
        <f>NETWORKDAYS([6]!Tabla16[[#This Row],[Fecha Finalizacion Proceso]],[6]!Tabla16[[#This Row],[Entrega]])-1</f>
        <v>#REF!</v>
      </c>
      <c r="R13" s="185"/>
      <c r="S13" s="185"/>
      <c r="T13" s="326"/>
      <c r="U13" s="326"/>
      <c r="V13" s="326"/>
      <c r="W13" s="187"/>
      <c r="X13" s="491" t="s">
        <v>71</v>
      </c>
      <c r="Y13" s="188" t="s">
        <v>71</v>
      </c>
      <c r="Z13" s="188" t="str">
        <f>IF(AND(Tabla16[[#This Row],[ON TIME]]="CUMPLE",Tabla16[[#This Row],[IN FULL]]="CUMPLE"),"CUMPLE","NO CUMPLE")</f>
        <v>CUMPLE</v>
      </c>
      <c r="AA13" s="185" t="s">
        <v>2248</v>
      </c>
      <c r="AB13" s="189"/>
      <c r="AC13" s="185"/>
      <c r="AD13" s="14">
        <f>WEEKNUM(Tabla16[[#This Row],[Fecha registro PHAREX]])</f>
        <v>1</v>
      </c>
      <c r="AE13" s="185">
        <f>MONTH(Tabla16[[#This Row],[Fecha registro PHAREX]])</f>
        <v>1</v>
      </c>
    </row>
    <row r="14" spans="1:31" x14ac:dyDescent="0.35">
      <c r="A14" s="14"/>
      <c r="B14" s="333" t="s">
        <v>2241</v>
      </c>
      <c r="C14" s="449">
        <v>45293</v>
      </c>
      <c r="D14" s="457">
        <v>0.43402777777777773</v>
      </c>
      <c r="E14" s="463">
        <v>45293</v>
      </c>
      <c r="F14" s="466" t="s">
        <v>1487</v>
      </c>
      <c r="G14" s="496">
        <v>1937</v>
      </c>
      <c r="H14" s="14"/>
      <c r="I14" s="470" t="s">
        <v>2960</v>
      </c>
      <c r="J14" s="470" t="s">
        <v>1482</v>
      </c>
      <c r="K14" s="471" t="s">
        <v>28273</v>
      </c>
      <c r="L14" s="472">
        <v>2500</v>
      </c>
      <c r="M14" s="14"/>
      <c r="N14" s="185"/>
      <c r="O14" s="185" t="e">
        <f>IF([6]!Tabla16[[#This Row],[Entrega parcial 2]]&lt;=1,"CUMPLE","NO CUMPLE")</f>
        <v>#REF!</v>
      </c>
      <c r="P14" s="326" t="e">
        <f>VLOOKUP([6]!Tabla16[[#This Row],[ORDEN]],[7]junio!$B$3:$C$146,2,)</f>
        <v>#REF!</v>
      </c>
      <c r="Q14" s="215" t="e">
        <f>NETWORKDAYS([6]!Tabla16[[#This Row],[Fecha Finalizacion Proceso]],[6]!Tabla16[[#This Row],[Entrega]])-1</f>
        <v>#REF!</v>
      </c>
      <c r="R14" s="185"/>
      <c r="S14" s="185"/>
      <c r="T14" s="326"/>
      <c r="U14" s="326"/>
      <c r="V14" s="326"/>
      <c r="W14" s="187"/>
      <c r="X14" s="491" t="s">
        <v>71</v>
      </c>
      <c r="Y14" s="188" t="s">
        <v>71</v>
      </c>
      <c r="Z14" s="188" t="str">
        <f>IF(AND(Tabla16[[#This Row],[ON TIME]]="CUMPLE",Tabla16[[#This Row],[IN FULL]]="CUMPLE"),"CUMPLE","NO CUMPLE")</f>
        <v>CUMPLE</v>
      </c>
      <c r="AA14" s="185" t="s">
        <v>2248</v>
      </c>
      <c r="AB14" s="189"/>
      <c r="AC14" s="185"/>
      <c r="AD14" s="14">
        <f>WEEKNUM(Tabla16[[#This Row],[Fecha registro PHAREX]])</f>
        <v>1</v>
      </c>
      <c r="AE14" s="185">
        <f>MONTH(Tabla16[[#This Row],[Fecha registro PHAREX]])</f>
        <v>1</v>
      </c>
    </row>
    <row r="15" spans="1:31" x14ac:dyDescent="0.35">
      <c r="A15" s="14"/>
      <c r="B15" s="333" t="s">
        <v>2241</v>
      </c>
      <c r="C15" s="449">
        <v>45293</v>
      </c>
      <c r="D15" s="457">
        <v>0.43402777777777773</v>
      </c>
      <c r="E15" s="463">
        <v>45293</v>
      </c>
      <c r="F15" s="466" t="s">
        <v>1487</v>
      </c>
      <c r="G15" s="496">
        <v>1937</v>
      </c>
      <c r="H15" s="14"/>
      <c r="I15" s="470" t="s">
        <v>1733</v>
      </c>
      <c r="J15" s="470" t="s">
        <v>1734</v>
      </c>
      <c r="K15" s="471" t="s">
        <v>26846</v>
      </c>
      <c r="L15" s="472">
        <v>700</v>
      </c>
      <c r="M15" s="14"/>
      <c r="N15" s="185"/>
      <c r="O15" s="185" t="e">
        <f>IF([6]!Tabla16[[#This Row],[Entrega parcial 2]]&lt;=1,"CUMPLE","NO CUMPLE")</f>
        <v>#REF!</v>
      </c>
      <c r="P15" s="326" t="e">
        <f>VLOOKUP([6]!Tabla16[[#This Row],[ORDEN]],[7]junio!$B$3:$C$146,2,)</f>
        <v>#REF!</v>
      </c>
      <c r="Q15" s="215" t="e">
        <f>NETWORKDAYS([6]!Tabla16[[#This Row],[Fecha Finalizacion Proceso]],[6]!Tabla16[[#This Row],[Entrega]])-1</f>
        <v>#REF!</v>
      </c>
      <c r="R15" s="185"/>
      <c r="S15" s="185"/>
      <c r="T15" s="326"/>
      <c r="U15" s="326"/>
      <c r="V15" s="326"/>
      <c r="W15" s="187"/>
      <c r="X15" s="491" t="s">
        <v>71</v>
      </c>
      <c r="Y15" s="188" t="s">
        <v>71</v>
      </c>
      <c r="Z15" s="188" t="str">
        <f>IF(AND(Tabla16[[#This Row],[ON TIME]]="CUMPLE",Tabla16[[#This Row],[IN FULL]]="CUMPLE"),"CUMPLE","NO CUMPLE")</f>
        <v>CUMPLE</v>
      </c>
      <c r="AA15" s="185" t="s">
        <v>2248</v>
      </c>
      <c r="AB15" s="189"/>
      <c r="AC15" s="185"/>
      <c r="AD15" s="14">
        <f>WEEKNUM(Tabla16[[#This Row],[Fecha registro PHAREX]])</f>
        <v>1</v>
      </c>
      <c r="AE15" s="185">
        <f>MONTH(Tabla16[[#This Row],[Fecha registro PHAREX]])</f>
        <v>1</v>
      </c>
    </row>
    <row r="16" spans="1:31" x14ac:dyDescent="0.35">
      <c r="A16" s="14"/>
      <c r="B16" s="333" t="s">
        <v>2241</v>
      </c>
      <c r="C16" s="449">
        <v>45293</v>
      </c>
      <c r="D16" s="457">
        <v>0.43402777777777773</v>
      </c>
      <c r="E16" s="463">
        <v>45293</v>
      </c>
      <c r="F16" s="466" t="s">
        <v>1487</v>
      </c>
      <c r="G16" s="496">
        <v>1937</v>
      </c>
      <c r="H16" s="14"/>
      <c r="I16" s="470" t="s">
        <v>1778</v>
      </c>
      <c r="J16" s="470" t="s">
        <v>1779</v>
      </c>
      <c r="K16" s="471" t="s">
        <v>25520</v>
      </c>
      <c r="L16" s="472">
        <v>700</v>
      </c>
      <c r="M16" s="14"/>
      <c r="N16" s="185"/>
      <c r="O16" s="185" t="e">
        <f>IF([6]!Tabla16[[#This Row],[Entrega parcial 2]]&lt;=1,"CUMPLE","NO CUMPLE")</f>
        <v>#REF!</v>
      </c>
      <c r="P16" s="326" t="e">
        <f>VLOOKUP([6]!Tabla16[[#This Row],[ORDEN]],[7]junio!$B$3:$C$146,2,)</f>
        <v>#REF!</v>
      </c>
      <c r="Q16" s="215" t="e">
        <f>NETWORKDAYS([6]!Tabla16[[#This Row],[Fecha Finalizacion Proceso]],[6]!Tabla16[[#This Row],[Entrega]])-1</f>
        <v>#REF!</v>
      </c>
      <c r="R16" s="185"/>
      <c r="S16" s="185"/>
      <c r="T16" s="326"/>
      <c r="U16" s="326"/>
      <c r="V16" s="326"/>
      <c r="W16" s="187"/>
      <c r="X16" s="491" t="s">
        <v>71</v>
      </c>
      <c r="Y16" s="188" t="s">
        <v>71</v>
      </c>
      <c r="Z16" s="188" t="str">
        <f>IF(AND(Tabla16[[#This Row],[ON TIME]]="CUMPLE",Tabla16[[#This Row],[IN FULL]]="CUMPLE"),"CUMPLE","NO CUMPLE")</f>
        <v>CUMPLE</v>
      </c>
      <c r="AA16" s="185" t="s">
        <v>2248</v>
      </c>
      <c r="AB16" s="189"/>
      <c r="AC16" s="185"/>
      <c r="AD16" s="14">
        <f>WEEKNUM(Tabla16[[#This Row],[Fecha registro PHAREX]])</f>
        <v>1</v>
      </c>
      <c r="AE16" s="185">
        <f>MONTH(Tabla16[[#This Row],[Fecha registro PHAREX]])</f>
        <v>1</v>
      </c>
    </row>
    <row r="17" spans="1:31" x14ac:dyDescent="0.35">
      <c r="A17" s="14"/>
      <c r="B17" s="333" t="s">
        <v>2241</v>
      </c>
      <c r="C17" s="449">
        <v>45293</v>
      </c>
      <c r="D17" s="457">
        <v>0.43402777777777773</v>
      </c>
      <c r="E17" s="463">
        <v>45293</v>
      </c>
      <c r="F17" s="466" t="s">
        <v>1487</v>
      </c>
      <c r="G17" s="496">
        <v>1937</v>
      </c>
      <c r="H17" s="14"/>
      <c r="I17" s="470" t="s">
        <v>1931</v>
      </c>
      <c r="J17" s="470" t="s">
        <v>1932</v>
      </c>
      <c r="K17" s="471" t="s">
        <v>26870</v>
      </c>
      <c r="L17" s="472">
        <v>150</v>
      </c>
      <c r="M17" s="14"/>
      <c r="N17" s="185"/>
      <c r="O17" s="185" t="e">
        <f>IF([6]!Tabla16[[#This Row],[Entrega parcial 2]]&lt;=1,"CUMPLE","NO CUMPLE")</f>
        <v>#REF!</v>
      </c>
      <c r="P17" s="326" t="e">
        <f>VLOOKUP([6]!Tabla16[[#This Row],[ORDEN]],[7]junio!$B$3:$C$146,2,)</f>
        <v>#REF!</v>
      </c>
      <c r="Q17" s="215" t="e">
        <f>NETWORKDAYS([6]!Tabla16[[#This Row],[Fecha Finalizacion Proceso]],[6]!Tabla16[[#This Row],[Entrega]])-1</f>
        <v>#REF!</v>
      </c>
      <c r="R17" s="185"/>
      <c r="S17" s="185"/>
      <c r="T17" s="326"/>
      <c r="U17" s="326"/>
      <c r="V17" s="326"/>
      <c r="W17" s="187"/>
      <c r="X17" s="491" t="s">
        <v>71</v>
      </c>
      <c r="Y17" s="188" t="s">
        <v>71</v>
      </c>
      <c r="Z17" s="188" t="str">
        <f>IF(AND(Tabla16[[#This Row],[ON TIME]]="CUMPLE",Tabla16[[#This Row],[IN FULL]]="CUMPLE"),"CUMPLE","NO CUMPLE")</f>
        <v>CUMPLE</v>
      </c>
      <c r="AA17" s="185" t="s">
        <v>2248</v>
      </c>
      <c r="AB17" s="189"/>
      <c r="AC17" s="185"/>
      <c r="AD17" s="14">
        <f>WEEKNUM(Tabla16[[#This Row],[Fecha registro PHAREX]])</f>
        <v>1</v>
      </c>
      <c r="AE17" s="185">
        <f>MONTH(Tabla16[[#This Row],[Fecha registro PHAREX]])</f>
        <v>1</v>
      </c>
    </row>
    <row r="18" spans="1:31" x14ac:dyDescent="0.35">
      <c r="A18" s="14"/>
      <c r="B18" s="333" t="s">
        <v>2241</v>
      </c>
      <c r="C18" s="449">
        <v>45293</v>
      </c>
      <c r="D18" s="457">
        <v>0.43055555555555558</v>
      </c>
      <c r="E18" s="463">
        <v>45293</v>
      </c>
      <c r="F18" s="466" t="s">
        <v>1487</v>
      </c>
      <c r="G18" s="496">
        <v>1938</v>
      </c>
      <c r="H18" s="14"/>
      <c r="I18" s="474" t="s">
        <v>4355</v>
      </c>
      <c r="J18" s="474" t="s">
        <v>2343</v>
      </c>
      <c r="K18" s="475" t="s">
        <v>28264</v>
      </c>
      <c r="L18" s="476">
        <v>100</v>
      </c>
      <c r="M18" s="14"/>
      <c r="N18" s="185"/>
      <c r="O18" s="185" t="e">
        <f>IF([6]!Tabla16[[#This Row],[Entrega parcial 2]]&lt;=1,"CUMPLE","NO CUMPLE")</f>
        <v>#REF!</v>
      </c>
      <c r="P18" s="326" t="e">
        <f>VLOOKUP([6]!Tabla16[[#This Row],[ORDEN]],[7]junio!$B$3:$C$146,2,)</f>
        <v>#REF!</v>
      </c>
      <c r="Q18" s="215" t="e">
        <f>NETWORKDAYS([6]!Tabla16[[#This Row],[Fecha Finalizacion Proceso]],[6]!Tabla16[[#This Row],[Entrega]])-1</f>
        <v>#REF!</v>
      </c>
      <c r="R18" s="185"/>
      <c r="S18" s="185"/>
      <c r="T18" s="326"/>
      <c r="U18" s="326"/>
      <c r="V18" s="326"/>
      <c r="W18" s="187"/>
      <c r="X18" s="491" t="s">
        <v>71</v>
      </c>
      <c r="Y18" s="188" t="s">
        <v>71</v>
      </c>
      <c r="Z18" s="188" t="str">
        <f>IF(AND(Tabla16[[#This Row],[ON TIME]]="CUMPLE",Tabla16[[#This Row],[IN FULL]]="CUMPLE"),"CUMPLE","NO CUMPLE")</f>
        <v>CUMPLE</v>
      </c>
      <c r="AA18" s="185" t="s">
        <v>2248</v>
      </c>
      <c r="AB18" s="189"/>
      <c r="AC18" s="185"/>
      <c r="AD18" s="14">
        <f>WEEKNUM(Tabla16[[#This Row],[Fecha registro PHAREX]])</f>
        <v>1</v>
      </c>
      <c r="AE18" s="185">
        <f>MONTH(Tabla16[[#This Row],[Fecha registro PHAREX]])</f>
        <v>1</v>
      </c>
    </row>
    <row r="19" spans="1:31" x14ac:dyDescent="0.35">
      <c r="A19" s="14"/>
      <c r="B19" s="333" t="s">
        <v>2241</v>
      </c>
      <c r="C19" s="449">
        <v>45293</v>
      </c>
      <c r="D19" s="457">
        <v>0.4368055555555555</v>
      </c>
      <c r="E19" s="463">
        <v>45293</v>
      </c>
      <c r="F19" s="466" t="s">
        <v>1487</v>
      </c>
      <c r="G19" s="496">
        <v>1939</v>
      </c>
      <c r="H19" s="14"/>
      <c r="I19" s="470" t="s">
        <v>3556</v>
      </c>
      <c r="J19" s="470" t="s">
        <v>1499</v>
      </c>
      <c r="K19" s="475" t="s">
        <v>2348</v>
      </c>
      <c r="L19" s="476">
        <v>350</v>
      </c>
      <c r="M19" s="14"/>
      <c r="N19" s="185"/>
      <c r="O19" s="185" t="e">
        <f>IF([6]!Tabla16[[#This Row],[Entrega parcial 2]]&lt;=1,"CUMPLE","NO CUMPLE")</f>
        <v>#REF!</v>
      </c>
      <c r="P19" s="326" t="e">
        <f>VLOOKUP([6]!Tabla16[[#This Row],[ORDEN]],[7]junio!$B$3:$C$146,2,)</f>
        <v>#REF!</v>
      </c>
      <c r="Q19" s="215" t="e">
        <f>NETWORKDAYS([6]!Tabla16[[#This Row],[Fecha Finalizacion Proceso]],[6]!Tabla16[[#This Row],[Entrega]])-1</f>
        <v>#REF!</v>
      </c>
      <c r="R19" s="185"/>
      <c r="S19" s="185"/>
      <c r="T19" s="326"/>
      <c r="U19" s="326"/>
      <c r="V19" s="326"/>
      <c r="W19" s="187"/>
      <c r="X19" s="491" t="s">
        <v>71</v>
      </c>
      <c r="Y19" s="188" t="s">
        <v>71</v>
      </c>
      <c r="Z19" s="188" t="str">
        <f>IF(AND(Tabla16[[#This Row],[ON TIME]]="CUMPLE",Tabla16[[#This Row],[IN FULL]]="CUMPLE"),"CUMPLE","NO CUMPLE")</f>
        <v>CUMPLE</v>
      </c>
      <c r="AA19" s="185" t="s">
        <v>2248</v>
      </c>
      <c r="AB19" s="189"/>
      <c r="AC19" s="185"/>
      <c r="AD19" s="14">
        <f>WEEKNUM(Tabla16[[#This Row],[Fecha registro PHAREX]])</f>
        <v>1</v>
      </c>
      <c r="AE19" s="185">
        <f>MONTH(Tabla16[[#This Row],[Fecha registro PHAREX]])</f>
        <v>1</v>
      </c>
    </row>
    <row r="20" spans="1:31" x14ac:dyDescent="0.35">
      <c r="A20" s="14"/>
      <c r="B20" s="333" t="s">
        <v>2241</v>
      </c>
      <c r="C20" s="449">
        <v>45293</v>
      </c>
      <c r="D20" s="457">
        <v>0.44097222222222227</v>
      </c>
      <c r="E20" s="463">
        <v>45293</v>
      </c>
      <c r="F20" s="466" t="s">
        <v>1487</v>
      </c>
      <c r="G20" s="496">
        <v>1940</v>
      </c>
      <c r="H20" s="14"/>
      <c r="I20" s="470" t="s">
        <v>4549</v>
      </c>
      <c r="J20" s="470" t="s">
        <v>1507</v>
      </c>
      <c r="K20" s="475" t="s">
        <v>2945</v>
      </c>
      <c r="L20" s="477">
        <v>1000</v>
      </c>
      <c r="M20" s="14"/>
      <c r="N20" s="185"/>
      <c r="O20" s="185" t="e">
        <f>IF([6]!Tabla16[[#This Row],[Entrega parcial 2]]&lt;=1,"CUMPLE","NO CUMPLE")</f>
        <v>#REF!</v>
      </c>
      <c r="P20" s="326" t="e">
        <f>VLOOKUP([6]!Tabla16[[#This Row],[ORDEN]],[7]junio!$B$3:$C$146,2,)</f>
        <v>#REF!</v>
      </c>
      <c r="Q20" s="215" t="e">
        <f>NETWORKDAYS([6]!Tabla16[[#This Row],[Fecha Finalizacion Proceso]],[6]!Tabla16[[#This Row],[Entrega]])-1</f>
        <v>#REF!</v>
      </c>
      <c r="R20" s="185"/>
      <c r="S20" s="185"/>
      <c r="T20" s="326"/>
      <c r="U20" s="326"/>
      <c r="V20" s="326"/>
      <c r="W20" s="187"/>
      <c r="X20" s="491" t="s">
        <v>71</v>
      </c>
      <c r="Y20" s="188" t="s">
        <v>71</v>
      </c>
      <c r="Z20" s="188" t="str">
        <f>IF(AND(Tabla16[[#This Row],[ON TIME]]="CUMPLE",Tabla16[[#This Row],[IN FULL]]="CUMPLE"),"CUMPLE","NO CUMPLE")</f>
        <v>CUMPLE</v>
      </c>
      <c r="AA20" s="185" t="s">
        <v>2248</v>
      </c>
      <c r="AB20" s="189"/>
      <c r="AC20" s="185"/>
      <c r="AD20" s="14">
        <f>WEEKNUM(Tabla16[[#This Row],[Fecha registro PHAREX]])</f>
        <v>1</v>
      </c>
      <c r="AE20" s="185">
        <f>MONTH(Tabla16[[#This Row],[Fecha registro PHAREX]])</f>
        <v>1</v>
      </c>
    </row>
    <row r="21" spans="1:31" x14ac:dyDescent="0.35">
      <c r="A21" s="14"/>
      <c r="B21" s="333" t="s">
        <v>2241</v>
      </c>
      <c r="C21" s="449">
        <v>45293</v>
      </c>
      <c r="D21" s="457">
        <v>0.44930555555555557</v>
      </c>
      <c r="E21" s="463">
        <v>45293</v>
      </c>
      <c r="F21" s="466" t="s">
        <v>1487</v>
      </c>
      <c r="G21" s="496">
        <v>1941</v>
      </c>
      <c r="H21" s="14"/>
      <c r="I21" s="474" t="s">
        <v>1835</v>
      </c>
      <c r="J21" s="474" t="s">
        <v>1836</v>
      </c>
      <c r="K21" s="475" t="s">
        <v>26935</v>
      </c>
      <c r="L21" s="477">
        <v>2000</v>
      </c>
      <c r="M21" s="14"/>
      <c r="N21" s="185"/>
      <c r="O21" s="185" t="e">
        <f>IF([6]!Tabla16[[#This Row],[Entrega parcial 2]]&lt;=1,"CUMPLE","NO CUMPLE")</f>
        <v>#REF!</v>
      </c>
      <c r="P21" s="326" t="e">
        <f>VLOOKUP([6]!Tabla16[[#This Row],[ORDEN]],[7]junio!$B$3:$C$146,2,)</f>
        <v>#REF!</v>
      </c>
      <c r="Q21" s="215" t="e">
        <f>NETWORKDAYS([6]!Tabla16[[#This Row],[Fecha Finalizacion Proceso]],[6]!Tabla16[[#This Row],[Entrega]])-1</f>
        <v>#REF!</v>
      </c>
      <c r="R21" s="185"/>
      <c r="S21" s="185"/>
      <c r="T21" s="326"/>
      <c r="U21" s="326"/>
      <c r="V21" s="326"/>
      <c r="W21" s="187"/>
      <c r="X21" s="491" t="s">
        <v>71</v>
      </c>
      <c r="Y21" s="188" t="s">
        <v>71</v>
      </c>
      <c r="Z21" s="188" t="str">
        <f>IF(AND(Tabla16[[#This Row],[ON TIME]]="CUMPLE",Tabla16[[#This Row],[IN FULL]]="CUMPLE"),"CUMPLE","NO CUMPLE")</f>
        <v>CUMPLE</v>
      </c>
      <c r="AA21" s="185" t="s">
        <v>2248</v>
      </c>
      <c r="AB21" s="189"/>
      <c r="AC21" s="185"/>
      <c r="AD21" s="14">
        <f>WEEKNUM(Tabla16[[#This Row],[Fecha registro PHAREX]])</f>
        <v>1</v>
      </c>
      <c r="AE21" s="185">
        <f>MONTH(Tabla16[[#This Row],[Fecha registro PHAREX]])</f>
        <v>1</v>
      </c>
    </row>
    <row r="22" spans="1:31" x14ac:dyDescent="0.35">
      <c r="A22" s="14"/>
      <c r="B22" s="333" t="s">
        <v>2241</v>
      </c>
      <c r="C22" s="449">
        <v>45293</v>
      </c>
      <c r="D22" s="457">
        <v>0.45208333333333334</v>
      </c>
      <c r="E22" s="463">
        <v>45293</v>
      </c>
      <c r="F22" s="466" t="s">
        <v>1487</v>
      </c>
      <c r="G22" s="496">
        <v>1942</v>
      </c>
      <c r="H22" s="14"/>
      <c r="I22" s="474" t="s">
        <v>1835</v>
      </c>
      <c r="J22" s="474" t="s">
        <v>1836</v>
      </c>
      <c r="K22" s="475" t="s">
        <v>26935</v>
      </c>
      <c r="L22" s="477">
        <v>1000</v>
      </c>
      <c r="M22" s="14"/>
      <c r="N22" s="185"/>
      <c r="O22" s="185" t="e">
        <f>IF([6]!Tabla16[[#This Row],[Entrega parcial 2]]&lt;=1,"CUMPLE","NO CUMPLE")</f>
        <v>#REF!</v>
      </c>
      <c r="P22" s="326" t="e">
        <f>VLOOKUP([6]!Tabla16[[#This Row],[ORDEN]],[7]junio!$B$3:$C$146,2,)</f>
        <v>#REF!</v>
      </c>
      <c r="Q22" s="215" t="e">
        <f>NETWORKDAYS([6]!Tabla16[[#This Row],[Fecha Finalizacion Proceso]],[6]!Tabla16[[#This Row],[Entrega]])-1</f>
        <v>#REF!</v>
      </c>
      <c r="R22" s="185"/>
      <c r="S22" s="185"/>
      <c r="T22" s="326"/>
      <c r="U22" s="326"/>
      <c r="V22" s="326"/>
      <c r="W22" s="187"/>
      <c r="X22" s="491" t="s">
        <v>71</v>
      </c>
      <c r="Y22" s="188" t="s">
        <v>71</v>
      </c>
      <c r="Z22" s="188" t="str">
        <f>IF(AND(Tabla16[[#This Row],[ON TIME]]="CUMPLE",Tabla16[[#This Row],[IN FULL]]="CUMPLE"),"CUMPLE","NO CUMPLE")</f>
        <v>CUMPLE</v>
      </c>
      <c r="AA22" s="185" t="s">
        <v>2248</v>
      </c>
      <c r="AB22" s="189"/>
      <c r="AC22" s="185"/>
      <c r="AD22" s="14">
        <f>WEEKNUM(Tabla16[[#This Row],[Fecha registro PHAREX]])</f>
        <v>1</v>
      </c>
      <c r="AE22" s="185">
        <f>MONTH(Tabla16[[#This Row],[Fecha registro PHAREX]])</f>
        <v>1</v>
      </c>
    </row>
    <row r="23" spans="1:31" x14ac:dyDescent="0.35">
      <c r="A23" s="14"/>
      <c r="B23" s="333" t="s">
        <v>2241</v>
      </c>
      <c r="C23" s="449">
        <v>45293</v>
      </c>
      <c r="D23" s="457">
        <v>0.45555555555555555</v>
      </c>
      <c r="E23" s="463">
        <v>45293</v>
      </c>
      <c r="F23" s="466" t="s">
        <v>1487</v>
      </c>
      <c r="G23" s="496">
        <v>1943</v>
      </c>
      <c r="H23" s="14"/>
      <c r="I23" s="474" t="s">
        <v>2351</v>
      </c>
      <c r="J23" s="474" t="s">
        <v>2352</v>
      </c>
      <c r="K23" s="475">
        <v>308202</v>
      </c>
      <c r="L23" s="477">
        <v>5800</v>
      </c>
      <c r="M23" s="14"/>
      <c r="N23" s="185"/>
      <c r="O23" s="185" t="e">
        <f>IF([6]!Tabla16[[#This Row],[Entrega parcial 2]]&lt;=1,"CUMPLE","NO CUMPLE")</f>
        <v>#REF!</v>
      </c>
      <c r="P23" s="326" t="e">
        <f>VLOOKUP([6]!Tabla16[[#This Row],[ORDEN]],[7]junio!$B$3:$C$146,2,)</f>
        <v>#REF!</v>
      </c>
      <c r="Q23" s="215" t="e">
        <f>NETWORKDAYS([6]!Tabla16[[#This Row],[Fecha Finalizacion Proceso]],[6]!Tabla16[[#This Row],[Entrega]])-1</f>
        <v>#REF!</v>
      </c>
      <c r="R23" s="185"/>
      <c r="S23" s="185"/>
      <c r="T23" s="326"/>
      <c r="U23" s="326"/>
      <c r="V23" s="326"/>
      <c r="W23" s="187"/>
      <c r="X23" s="491" t="s">
        <v>71</v>
      </c>
      <c r="Y23" s="188" t="s">
        <v>71</v>
      </c>
      <c r="Z23" s="188" t="str">
        <f>IF(AND(Tabla16[[#This Row],[ON TIME]]="CUMPLE",Tabla16[[#This Row],[IN FULL]]="CUMPLE"),"CUMPLE","NO CUMPLE")</f>
        <v>CUMPLE</v>
      </c>
      <c r="AA23" s="185" t="s">
        <v>2248</v>
      </c>
      <c r="AB23" s="189"/>
      <c r="AC23" s="185"/>
      <c r="AD23" s="14">
        <f>WEEKNUM(Tabla16[[#This Row],[Fecha registro PHAREX]])</f>
        <v>1</v>
      </c>
      <c r="AE23" s="185">
        <f>MONTH(Tabla16[[#This Row],[Fecha registro PHAREX]])</f>
        <v>1</v>
      </c>
    </row>
    <row r="24" spans="1:31" x14ac:dyDescent="0.35">
      <c r="A24" s="14"/>
      <c r="B24" s="333" t="s">
        <v>2241</v>
      </c>
      <c r="C24" s="449">
        <v>45293</v>
      </c>
      <c r="D24" s="457">
        <v>0.45763888888888887</v>
      </c>
      <c r="E24" s="463">
        <v>45293</v>
      </c>
      <c r="F24" s="466" t="s">
        <v>1487</v>
      </c>
      <c r="G24" s="496">
        <v>1944</v>
      </c>
      <c r="H24" s="14"/>
      <c r="I24" s="474">
        <v>5301600107</v>
      </c>
      <c r="J24" s="474" t="s">
        <v>2352</v>
      </c>
      <c r="K24" s="475">
        <v>308202</v>
      </c>
      <c r="L24" s="477">
        <v>6000</v>
      </c>
      <c r="M24" s="14"/>
      <c r="N24" s="185"/>
      <c r="O24" s="185" t="e">
        <f>IF([6]!Tabla16[[#This Row],[Entrega parcial 2]]&lt;=1,"CUMPLE","NO CUMPLE")</f>
        <v>#REF!</v>
      </c>
      <c r="P24" s="326" t="e">
        <f>VLOOKUP([6]!Tabla16[[#This Row],[ORDEN]],[7]junio!$B$3:$C$146,2,)</f>
        <v>#REF!</v>
      </c>
      <c r="Q24" s="215" t="e">
        <f>NETWORKDAYS([6]!Tabla16[[#This Row],[Fecha Finalizacion Proceso]],[6]!Tabla16[[#This Row],[Entrega]])-1</f>
        <v>#REF!</v>
      </c>
      <c r="R24" s="185"/>
      <c r="S24" s="185"/>
      <c r="T24" s="326"/>
      <c r="U24" s="326"/>
      <c r="V24" s="326"/>
      <c r="W24" s="187"/>
      <c r="X24" s="491" t="s">
        <v>71</v>
      </c>
      <c r="Y24" s="188" t="s">
        <v>71</v>
      </c>
      <c r="Z24" s="188" t="str">
        <f>IF(AND(Tabla16[[#This Row],[ON TIME]]="CUMPLE",Tabla16[[#This Row],[IN FULL]]="CUMPLE"),"CUMPLE","NO CUMPLE")</f>
        <v>CUMPLE</v>
      </c>
      <c r="AA24" s="185" t="s">
        <v>2248</v>
      </c>
      <c r="AB24" s="189"/>
      <c r="AC24" s="185"/>
      <c r="AD24" s="14">
        <f>WEEKNUM(Tabla16[[#This Row],[Fecha registro PHAREX]])</f>
        <v>1</v>
      </c>
      <c r="AE24" s="185">
        <f>MONTH(Tabla16[[#This Row],[Fecha registro PHAREX]])</f>
        <v>1</v>
      </c>
    </row>
    <row r="25" spans="1:31" x14ac:dyDescent="0.35">
      <c r="A25" s="14"/>
      <c r="B25" s="333" t="s">
        <v>2241</v>
      </c>
      <c r="C25" s="449">
        <v>45293</v>
      </c>
      <c r="D25" s="457">
        <v>0.46180555555555558</v>
      </c>
      <c r="E25" s="463">
        <v>45293</v>
      </c>
      <c r="F25" s="466" t="s">
        <v>1487</v>
      </c>
      <c r="G25" s="496">
        <v>1945</v>
      </c>
      <c r="H25" s="14"/>
      <c r="I25" s="474">
        <v>5301600107</v>
      </c>
      <c r="J25" s="474" t="s">
        <v>2352</v>
      </c>
      <c r="K25" s="475">
        <v>308202</v>
      </c>
      <c r="L25" s="477">
        <v>600</v>
      </c>
      <c r="M25" s="14"/>
      <c r="N25" s="185"/>
      <c r="O25" s="185" t="e">
        <f>IF([6]!Tabla16[[#This Row],[Entrega parcial 2]]&lt;=1,"CUMPLE","NO CUMPLE")</f>
        <v>#REF!</v>
      </c>
      <c r="P25" s="326" t="e">
        <f>VLOOKUP([6]!Tabla16[[#This Row],[ORDEN]],[7]junio!$B$3:$C$146,2,)</f>
        <v>#REF!</v>
      </c>
      <c r="Q25" s="215" t="e">
        <f>NETWORKDAYS([6]!Tabla16[[#This Row],[Fecha Finalizacion Proceso]],[6]!Tabla16[[#This Row],[Entrega]])-1</f>
        <v>#REF!</v>
      </c>
      <c r="R25" s="185"/>
      <c r="S25" s="185"/>
      <c r="T25" s="326"/>
      <c r="U25" s="326"/>
      <c r="V25" s="326"/>
      <c r="W25" s="187"/>
      <c r="X25" s="491" t="s">
        <v>71</v>
      </c>
      <c r="Y25" s="188" t="s">
        <v>71</v>
      </c>
      <c r="Z25" s="188" t="str">
        <f>IF(AND(Tabla16[[#This Row],[ON TIME]]="CUMPLE",Tabla16[[#This Row],[IN FULL]]="CUMPLE"),"CUMPLE","NO CUMPLE")</f>
        <v>CUMPLE</v>
      </c>
      <c r="AA25" s="185" t="s">
        <v>2248</v>
      </c>
      <c r="AB25" s="189"/>
      <c r="AC25" s="185"/>
      <c r="AD25" s="14">
        <f>WEEKNUM(Tabla16[[#This Row],[Fecha registro PHAREX]])</f>
        <v>1</v>
      </c>
      <c r="AE25" s="185">
        <f>MONTH(Tabla16[[#This Row],[Fecha registro PHAREX]])</f>
        <v>1</v>
      </c>
    </row>
    <row r="26" spans="1:31" x14ac:dyDescent="0.35">
      <c r="A26" s="14"/>
      <c r="B26" s="333" t="s">
        <v>2241</v>
      </c>
      <c r="C26" s="449">
        <v>45294</v>
      </c>
      <c r="D26" s="458">
        <v>0.68194444444444446</v>
      </c>
      <c r="E26" s="452">
        <v>45295</v>
      </c>
      <c r="F26" s="466" t="s">
        <v>1487</v>
      </c>
      <c r="G26" s="497">
        <v>1946</v>
      </c>
      <c r="H26" s="14"/>
      <c r="I26" s="474">
        <v>3101300001</v>
      </c>
      <c r="J26" s="474" t="s">
        <v>2080</v>
      </c>
      <c r="K26" s="475" t="s">
        <v>26881</v>
      </c>
      <c r="L26" s="478">
        <v>100</v>
      </c>
      <c r="M26" s="14"/>
      <c r="N26" s="185"/>
      <c r="O26" s="185" t="e">
        <f>IF([6]!Tabla16[[#This Row],[Entrega parcial 2]]&lt;=1,"CUMPLE","NO CUMPLE")</f>
        <v>#REF!</v>
      </c>
      <c r="P26" s="326" t="e">
        <f>VLOOKUP([6]!Tabla16[[#This Row],[ORDEN]],[7]junio!$B$3:$C$146,2,)</f>
        <v>#REF!</v>
      </c>
      <c r="Q26" s="215" t="e">
        <f>NETWORKDAYS([6]!Tabla16[[#This Row],[Fecha Finalizacion Proceso]],[6]!Tabla16[[#This Row],[Entrega]])-1</f>
        <v>#REF!</v>
      </c>
      <c r="R26" s="185"/>
      <c r="S26" s="185"/>
      <c r="T26" s="326"/>
      <c r="U26" s="326"/>
      <c r="V26" s="326"/>
      <c r="W26" s="187"/>
      <c r="X26" s="491" t="s">
        <v>71</v>
      </c>
      <c r="Y26" s="188" t="s">
        <v>71</v>
      </c>
      <c r="Z26" s="188" t="str">
        <f>IF(AND(Tabla16[[#This Row],[ON TIME]]="CUMPLE",Tabla16[[#This Row],[IN FULL]]="CUMPLE"),"CUMPLE","NO CUMPLE")</f>
        <v>CUMPLE</v>
      </c>
      <c r="AA26" s="185" t="s">
        <v>2248</v>
      </c>
      <c r="AB26" s="189"/>
      <c r="AC26" s="185"/>
      <c r="AD26" s="14">
        <f>WEEKNUM(Tabla16[[#This Row],[Fecha registro PHAREX]])</f>
        <v>1</v>
      </c>
      <c r="AE26" s="185">
        <f>MONTH(Tabla16[[#This Row],[Fecha registro PHAREX]])</f>
        <v>1</v>
      </c>
    </row>
    <row r="27" spans="1:31" x14ac:dyDescent="0.35">
      <c r="A27" s="14"/>
      <c r="B27" s="333" t="s">
        <v>2241</v>
      </c>
      <c r="C27" s="449">
        <v>45294</v>
      </c>
      <c r="D27" s="458">
        <v>0.53333333333333333</v>
      </c>
      <c r="E27" s="452">
        <v>45295</v>
      </c>
      <c r="F27" s="466" t="s">
        <v>1487</v>
      </c>
      <c r="G27" s="497">
        <v>1947</v>
      </c>
      <c r="H27" s="14"/>
      <c r="I27" s="474">
        <v>8801225132</v>
      </c>
      <c r="J27" s="474" t="s">
        <v>2207</v>
      </c>
      <c r="K27" s="475" t="s">
        <v>26888</v>
      </c>
      <c r="L27" s="478">
        <v>1000</v>
      </c>
      <c r="M27" s="14"/>
      <c r="N27" s="185"/>
      <c r="O27" s="185" t="e">
        <f>IF([6]!Tabla16[[#This Row],[Entrega parcial 2]]&lt;=1,"CUMPLE","NO CUMPLE")</f>
        <v>#REF!</v>
      </c>
      <c r="P27" s="326" t="e">
        <f>VLOOKUP([6]!Tabla16[[#This Row],[ORDEN]],[7]junio!$B$3:$C$146,2,)</f>
        <v>#REF!</v>
      </c>
      <c r="Q27" s="215" t="e">
        <f>NETWORKDAYS([6]!Tabla16[[#This Row],[Fecha Finalizacion Proceso]],[6]!Tabla16[[#This Row],[Entrega]])-1</f>
        <v>#REF!</v>
      </c>
      <c r="R27" s="185"/>
      <c r="S27" s="185"/>
      <c r="T27" s="326"/>
      <c r="U27" s="326"/>
      <c r="V27" s="326"/>
      <c r="W27" s="187"/>
      <c r="X27" s="491" t="s">
        <v>71</v>
      </c>
      <c r="Y27" s="188" t="s">
        <v>71</v>
      </c>
      <c r="Z27" s="188" t="str">
        <f>IF(AND(Tabla16[[#This Row],[ON TIME]]="CUMPLE",Tabla16[[#This Row],[IN FULL]]="CUMPLE"),"CUMPLE","NO CUMPLE")</f>
        <v>CUMPLE</v>
      </c>
      <c r="AA27" s="185" t="s">
        <v>2248</v>
      </c>
      <c r="AB27" s="189"/>
      <c r="AC27" s="185"/>
      <c r="AD27" s="14">
        <f>WEEKNUM(Tabla16[[#This Row],[Fecha registro PHAREX]])</f>
        <v>1</v>
      </c>
      <c r="AE27" s="185">
        <f>MONTH(Tabla16[[#This Row],[Fecha registro PHAREX]])</f>
        <v>1</v>
      </c>
    </row>
    <row r="28" spans="1:31" x14ac:dyDescent="0.35">
      <c r="A28" s="14"/>
      <c r="B28" s="333" t="s">
        <v>2241</v>
      </c>
      <c r="C28" s="449">
        <v>45294</v>
      </c>
      <c r="D28" s="458">
        <v>0.67638888888888893</v>
      </c>
      <c r="E28" s="452">
        <v>45295</v>
      </c>
      <c r="F28" s="466" t="s">
        <v>1487</v>
      </c>
      <c r="G28" s="497">
        <v>1948</v>
      </c>
      <c r="H28" s="14"/>
      <c r="I28" s="474">
        <v>8801600124</v>
      </c>
      <c r="J28" s="474" t="s">
        <v>1844</v>
      </c>
      <c r="K28" s="475" t="s">
        <v>26888</v>
      </c>
      <c r="L28" s="478">
        <v>3000</v>
      </c>
      <c r="M28" s="14"/>
      <c r="N28" s="185"/>
      <c r="O28" s="185" t="e">
        <f>IF([6]!Tabla16[[#This Row],[Entrega parcial 2]]&lt;=1,"CUMPLE","NO CUMPLE")</f>
        <v>#REF!</v>
      </c>
      <c r="P28" s="326" t="e">
        <f>VLOOKUP([6]!Tabla16[[#This Row],[ORDEN]],[7]junio!$B$3:$C$146,2,)</f>
        <v>#REF!</v>
      </c>
      <c r="Q28" s="215" t="e">
        <f>NETWORKDAYS([6]!Tabla16[[#This Row],[Fecha Finalizacion Proceso]],[6]!Tabla16[[#This Row],[Entrega]])-1</f>
        <v>#REF!</v>
      </c>
      <c r="R28" s="185"/>
      <c r="S28" s="185"/>
      <c r="T28" s="326"/>
      <c r="U28" s="326"/>
      <c r="V28" s="326"/>
      <c r="W28" s="187"/>
      <c r="X28" s="491" t="s">
        <v>71</v>
      </c>
      <c r="Y28" s="188" t="s">
        <v>71</v>
      </c>
      <c r="Z28" s="188" t="str">
        <f>IF(AND(Tabla16[[#This Row],[ON TIME]]="CUMPLE",Tabla16[[#This Row],[IN FULL]]="CUMPLE"),"CUMPLE","NO CUMPLE")</f>
        <v>CUMPLE</v>
      </c>
      <c r="AA28" s="185" t="s">
        <v>2248</v>
      </c>
      <c r="AB28" s="189"/>
      <c r="AC28" s="185"/>
      <c r="AD28" s="14">
        <f>WEEKNUM(Tabla16[[#This Row],[Fecha registro PHAREX]])</f>
        <v>1</v>
      </c>
      <c r="AE28" s="185">
        <f>MONTH(Tabla16[[#This Row],[Fecha registro PHAREX]])</f>
        <v>1</v>
      </c>
    </row>
    <row r="29" spans="1:31" x14ac:dyDescent="0.35">
      <c r="A29" s="160"/>
      <c r="B29" s="333" t="s">
        <v>2241</v>
      </c>
      <c r="C29" s="450">
        <v>45294</v>
      </c>
      <c r="D29" s="458">
        <v>0.53749999999999998</v>
      </c>
      <c r="E29" s="452">
        <v>45295</v>
      </c>
      <c r="F29" s="466" t="s">
        <v>1487</v>
      </c>
      <c r="G29" s="497">
        <v>1949</v>
      </c>
      <c r="H29" s="160"/>
      <c r="I29" s="474">
        <v>3301300013</v>
      </c>
      <c r="J29" s="474" t="s">
        <v>1515</v>
      </c>
      <c r="K29" s="475">
        <v>7479</v>
      </c>
      <c r="L29" s="478">
        <v>2500</v>
      </c>
      <c r="M29" s="160"/>
      <c r="N29" s="257"/>
      <c r="O29" s="257" t="e">
        <f>IF([6]!Tabla16[[#This Row],[Entrega parcial 2]]&lt;=1,"CUMPLE","NO CUMPLE")</f>
        <v>#REF!</v>
      </c>
      <c r="P29" s="327" t="e">
        <f>VLOOKUP([6]!Tabla16[[#This Row],[ORDEN]],[7]junio!$B$3:$C$146,2,)</f>
        <v>#REF!</v>
      </c>
      <c r="Q29" s="276" t="e">
        <f>NETWORKDAYS([6]!Tabla16[[#This Row],[Fecha Finalizacion Proceso]],[6]!Tabla16[[#This Row],[Entrega]])-1</f>
        <v>#REF!</v>
      </c>
      <c r="R29" s="257"/>
      <c r="S29" s="257"/>
      <c r="T29" s="327"/>
      <c r="U29" s="327"/>
      <c r="V29" s="327"/>
      <c r="W29" s="328"/>
      <c r="X29" s="491" t="s">
        <v>71</v>
      </c>
      <c r="Y29" s="188" t="s">
        <v>71</v>
      </c>
      <c r="Z29" s="451" t="str">
        <f>IF(AND(Tabla16[[#This Row],[ON TIME]]="CUMPLE",Tabla16[[#This Row],[IN FULL]]="CUMPLE"),"CUMPLE","NO CUMPLE")</f>
        <v>CUMPLE</v>
      </c>
      <c r="AA29" s="185" t="s">
        <v>2248</v>
      </c>
      <c r="AB29" s="277"/>
      <c r="AC29" s="257"/>
      <c r="AD29" s="160">
        <f>WEEKNUM(Tabla16[[#This Row],[Fecha registro PHAREX]])</f>
        <v>1</v>
      </c>
      <c r="AE29" s="257">
        <f>MONTH(Tabla16[[#This Row],[Fecha registro PHAREX]])</f>
        <v>1</v>
      </c>
    </row>
    <row r="30" spans="1:31" x14ac:dyDescent="0.35">
      <c r="A30" s="14"/>
      <c r="B30" s="333" t="s">
        <v>2241</v>
      </c>
      <c r="C30" s="449">
        <v>45301</v>
      </c>
      <c r="D30" s="458">
        <v>0.5131944444444444</v>
      </c>
      <c r="E30" s="452">
        <v>45302</v>
      </c>
      <c r="F30" s="466" t="s">
        <v>1487</v>
      </c>
      <c r="G30" s="497">
        <v>1950</v>
      </c>
      <c r="H30" s="14"/>
      <c r="I30" s="474">
        <v>5301600131</v>
      </c>
      <c r="J30" s="474" t="s">
        <v>2288</v>
      </c>
      <c r="K30" s="475" t="s">
        <v>2348</v>
      </c>
      <c r="L30" s="478">
        <v>150</v>
      </c>
      <c r="M30" s="14"/>
      <c r="N30" s="185"/>
      <c r="O30" s="185" t="e">
        <f>IF([6]!Tabla16[[#This Row],[Entrega parcial 2]]&lt;=1,"CUMPLE","NO CUMPLE")</f>
        <v>#REF!</v>
      </c>
      <c r="P30" s="326" t="e">
        <f>VLOOKUP([6]!Tabla16[[#This Row],[ORDEN]],[7]junio!$B$3:$C$146,2,)</f>
        <v>#REF!</v>
      </c>
      <c r="Q30" s="215" t="e">
        <f>NETWORKDAYS([6]!Tabla16[[#This Row],[Fecha Finalizacion Proceso]],[6]!Tabla16[[#This Row],[Entrega]])-1</f>
        <v>#REF!</v>
      </c>
      <c r="R30" s="185"/>
      <c r="S30" s="185"/>
      <c r="T30" s="326"/>
      <c r="U30" s="326"/>
      <c r="V30" s="326"/>
      <c r="W30" s="187"/>
      <c r="X30" s="491" t="s">
        <v>71</v>
      </c>
      <c r="Y30" s="188" t="s">
        <v>71</v>
      </c>
      <c r="Z30" s="188" t="str">
        <f>IF(AND(Tabla16[[#This Row],[ON TIME]]="CUMPLE",Tabla16[[#This Row],[IN FULL]]="CUMPLE"),"CUMPLE","NO CUMPLE")</f>
        <v>CUMPLE</v>
      </c>
      <c r="AA30" s="185" t="s">
        <v>2248</v>
      </c>
      <c r="AB30" s="189"/>
      <c r="AC30" s="185"/>
      <c r="AD30" s="14">
        <f>WEEKNUM(Tabla16[[#This Row],[Fecha registro PHAREX]])</f>
        <v>2</v>
      </c>
      <c r="AE30" s="185">
        <f>MONTH(Tabla16[[#This Row],[Fecha registro PHAREX]])</f>
        <v>1</v>
      </c>
    </row>
    <row r="31" spans="1:31" x14ac:dyDescent="0.35">
      <c r="A31" s="160"/>
      <c r="B31" s="333" t="s">
        <v>2241</v>
      </c>
      <c r="C31" s="450">
        <v>45301</v>
      </c>
      <c r="D31" s="458">
        <v>0.73125000000000007</v>
      </c>
      <c r="E31" s="452">
        <v>45302</v>
      </c>
      <c r="F31" s="466" t="s">
        <v>1487</v>
      </c>
      <c r="G31" s="497">
        <v>1951</v>
      </c>
      <c r="H31" s="160"/>
      <c r="I31" s="474" t="s">
        <v>2960</v>
      </c>
      <c r="J31" s="474" t="s">
        <v>1482</v>
      </c>
      <c r="K31" s="475">
        <v>308202</v>
      </c>
      <c r="L31" s="478">
        <v>150</v>
      </c>
      <c r="M31" s="160"/>
      <c r="N31" s="257"/>
      <c r="O31" s="257" t="e">
        <f>IF([6]!Tabla16[[#This Row],[Entrega parcial 2]]&lt;=1,"CUMPLE","NO CUMPLE")</f>
        <v>#REF!</v>
      </c>
      <c r="P31" s="327" t="e">
        <f>VLOOKUP([6]!Tabla16[[#This Row],[ORDEN]],[7]junio!$B$3:$C$146,2,)</f>
        <v>#REF!</v>
      </c>
      <c r="Q31" s="276" t="e">
        <f>NETWORKDAYS([6]!Tabla16[[#This Row],[Fecha Finalizacion Proceso]],[6]!Tabla16[[#This Row],[Entrega]])-1</f>
        <v>#REF!</v>
      </c>
      <c r="R31" s="257"/>
      <c r="S31" s="257"/>
      <c r="T31" s="327"/>
      <c r="U31" s="327"/>
      <c r="V31" s="327"/>
      <c r="W31" s="328"/>
      <c r="X31" s="491" t="s">
        <v>71</v>
      </c>
      <c r="Y31" s="188" t="s">
        <v>71</v>
      </c>
      <c r="Z31" s="451" t="str">
        <f>IF(AND(Tabla16[[#This Row],[ON TIME]]="CUMPLE",Tabla16[[#This Row],[IN FULL]]="CUMPLE"),"CUMPLE","NO CUMPLE")</f>
        <v>CUMPLE</v>
      </c>
      <c r="AA31" s="185" t="s">
        <v>2248</v>
      </c>
      <c r="AB31" s="277"/>
      <c r="AC31" s="257"/>
      <c r="AD31" s="160">
        <f>WEEKNUM(Tabla16[[#This Row],[Fecha registro PHAREX]])</f>
        <v>2</v>
      </c>
      <c r="AE31" s="257">
        <f>MONTH(Tabla16[[#This Row],[Fecha registro PHAREX]])</f>
        <v>1</v>
      </c>
    </row>
    <row r="32" spans="1:31" x14ac:dyDescent="0.35">
      <c r="A32" s="14"/>
      <c r="B32" s="333" t="s">
        <v>2241</v>
      </c>
      <c r="C32" s="449">
        <v>45303</v>
      </c>
      <c r="D32" s="457">
        <v>0.40208333333333335</v>
      </c>
      <c r="E32" s="463">
        <v>45303</v>
      </c>
      <c r="F32" s="466" t="s">
        <v>1487</v>
      </c>
      <c r="G32" s="496">
        <v>1952</v>
      </c>
      <c r="H32" s="14"/>
      <c r="I32" s="474" t="s">
        <v>1856</v>
      </c>
      <c r="J32" s="474" t="s">
        <v>1512</v>
      </c>
      <c r="K32" s="475">
        <v>1306</v>
      </c>
      <c r="L32" s="476">
        <v>2500</v>
      </c>
      <c r="M32" s="14"/>
      <c r="N32" s="185"/>
      <c r="O32" s="185" t="e">
        <f>IF([6]!Tabla16[[#This Row],[Entrega parcial 2]]&lt;=1,"CUMPLE","NO CUMPLE")</f>
        <v>#REF!</v>
      </c>
      <c r="P32" s="326" t="e">
        <f>VLOOKUP([6]!Tabla16[[#This Row],[ORDEN]],[7]junio!$B$3:$C$146,2,)</f>
        <v>#REF!</v>
      </c>
      <c r="Q32" s="215" t="e">
        <f>NETWORKDAYS([6]!Tabla16[[#This Row],[Fecha Finalizacion Proceso]],[6]!Tabla16[[#This Row],[Entrega]])-1</f>
        <v>#REF!</v>
      </c>
      <c r="R32" s="185"/>
      <c r="S32" s="185"/>
      <c r="T32" s="326"/>
      <c r="U32" s="326"/>
      <c r="V32" s="326"/>
      <c r="W32" s="187"/>
      <c r="X32" s="491" t="s">
        <v>71</v>
      </c>
      <c r="Y32" s="188" t="s">
        <v>71</v>
      </c>
      <c r="Z32" s="188" t="str">
        <f>IF(AND(Tabla16[[#This Row],[ON TIME]]="CUMPLE",Tabla16[[#This Row],[IN FULL]]="CUMPLE"),"CUMPLE","NO CUMPLE")</f>
        <v>CUMPLE</v>
      </c>
      <c r="AA32" s="185" t="s">
        <v>2248</v>
      </c>
      <c r="AB32" s="189"/>
      <c r="AC32" s="185"/>
      <c r="AD32" s="14">
        <f>WEEKNUM(Tabla16[[#This Row],[Fecha registro PHAREX]])</f>
        <v>2</v>
      </c>
      <c r="AE32" s="185">
        <f>MONTH(Tabla16[[#This Row],[Fecha registro PHAREX]])</f>
        <v>1</v>
      </c>
    </row>
    <row r="33" spans="1:31" x14ac:dyDescent="0.35">
      <c r="A33" s="14"/>
      <c r="B33" s="333" t="s">
        <v>2241</v>
      </c>
      <c r="C33" s="449">
        <v>45303</v>
      </c>
      <c r="D33" s="457">
        <v>0.44374999999999998</v>
      </c>
      <c r="E33" s="463">
        <v>45303</v>
      </c>
      <c r="F33" s="466" t="s">
        <v>1487</v>
      </c>
      <c r="G33" s="496">
        <v>1953</v>
      </c>
      <c r="H33" s="14"/>
      <c r="I33" s="474" t="s">
        <v>1830</v>
      </c>
      <c r="J33" s="474" t="s">
        <v>1831</v>
      </c>
      <c r="K33" s="475" t="s">
        <v>26937</v>
      </c>
      <c r="L33" s="476">
        <v>9779</v>
      </c>
      <c r="M33" s="14"/>
      <c r="N33" s="185"/>
      <c r="O33" s="185" t="e">
        <f>IF([6]!Tabla16[[#This Row],[Entrega parcial 2]]&lt;=1,"CUMPLE","NO CUMPLE")</f>
        <v>#REF!</v>
      </c>
      <c r="P33" s="326" t="e">
        <f>VLOOKUP([6]!Tabla16[[#This Row],[ORDEN]],[7]junio!$B$3:$C$146,2,)</f>
        <v>#REF!</v>
      </c>
      <c r="Q33" s="215" t="e">
        <f>NETWORKDAYS([6]!Tabla16[[#This Row],[Fecha Finalizacion Proceso]],[6]!Tabla16[[#This Row],[Entrega]])-1</f>
        <v>#REF!</v>
      </c>
      <c r="R33" s="185"/>
      <c r="S33" s="185"/>
      <c r="T33" s="326"/>
      <c r="U33" s="326"/>
      <c r="V33" s="326"/>
      <c r="W33" s="187"/>
      <c r="X33" s="491" t="s">
        <v>71</v>
      </c>
      <c r="Y33" s="188" t="s">
        <v>71</v>
      </c>
      <c r="Z33" s="188" t="str">
        <f>IF(AND(Tabla16[[#This Row],[ON TIME]]="CUMPLE",Tabla16[[#This Row],[IN FULL]]="CUMPLE"),"CUMPLE","NO CUMPLE")</f>
        <v>CUMPLE</v>
      </c>
      <c r="AA33" s="185" t="s">
        <v>2248</v>
      </c>
      <c r="AB33" s="189"/>
      <c r="AC33" s="185"/>
      <c r="AD33" s="14">
        <f>WEEKNUM(Tabla16[[#This Row],[Fecha registro PHAREX]])</f>
        <v>2</v>
      </c>
      <c r="AE33" s="185">
        <f>MONTH(Tabla16[[#This Row],[Fecha registro PHAREX]])</f>
        <v>1</v>
      </c>
    </row>
    <row r="34" spans="1:31" x14ac:dyDescent="0.35">
      <c r="A34" s="14"/>
      <c r="B34" s="333" t="s">
        <v>2241</v>
      </c>
      <c r="C34" s="449">
        <v>45303</v>
      </c>
      <c r="D34" s="457">
        <v>0.67499999999999993</v>
      </c>
      <c r="E34" s="463">
        <v>45306</v>
      </c>
      <c r="F34" s="466" t="s">
        <v>1487</v>
      </c>
      <c r="G34" s="496">
        <v>1954</v>
      </c>
      <c r="H34" s="14"/>
      <c r="I34" s="470" t="s">
        <v>2351</v>
      </c>
      <c r="J34" s="470" t="s">
        <v>2352</v>
      </c>
      <c r="K34" s="471" t="s">
        <v>28276</v>
      </c>
      <c r="L34" s="477">
        <v>10000</v>
      </c>
      <c r="M34" s="14"/>
      <c r="N34" s="185"/>
      <c r="O34" s="185" t="e">
        <f>IF([6]!Tabla16[[#This Row],[Entrega parcial 2]]&lt;=1,"CUMPLE","NO CUMPLE")</f>
        <v>#REF!</v>
      </c>
      <c r="P34" s="326" t="e">
        <f>VLOOKUP([6]!Tabla16[[#This Row],[ORDEN]],[7]junio!$B$3:$C$146,2,)</f>
        <v>#REF!</v>
      </c>
      <c r="Q34" s="215" t="e">
        <f>NETWORKDAYS([6]!Tabla16[[#This Row],[Fecha Finalizacion Proceso]],[6]!Tabla16[[#This Row],[Entrega]])-1</f>
        <v>#REF!</v>
      </c>
      <c r="R34" s="185"/>
      <c r="S34" s="185"/>
      <c r="T34" s="326"/>
      <c r="U34" s="326"/>
      <c r="V34" s="326"/>
      <c r="W34" s="187"/>
      <c r="X34" s="491" t="s">
        <v>71</v>
      </c>
      <c r="Y34" s="188" t="s">
        <v>71</v>
      </c>
      <c r="Z34" s="188" t="str">
        <f>IF(AND(Tabla16[[#This Row],[ON TIME]]="CUMPLE",Tabla16[[#This Row],[IN FULL]]="CUMPLE"),"CUMPLE","NO CUMPLE")</f>
        <v>CUMPLE</v>
      </c>
      <c r="AA34" s="185" t="s">
        <v>2248</v>
      </c>
      <c r="AB34" s="189"/>
      <c r="AC34" s="185"/>
      <c r="AD34" s="14">
        <f>WEEKNUM(Tabla16[[#This Row],[Fecha registro PHAREX]])</f>
        <v>3</v>
      </c>
      <c r="AE34" s="185">
        <f>MONTH(Tabla16[[#This Row],[Fecha registro PHAREX]])</f>
        <v>1</v>
      </c>
    </row>
    <row r="35" spans="1:31" x14ac:dyDescent="0.35">
      <c r="A35" s="14"/>
      <c r="B35" s="333" t="s">
        <v>2241</v>
      </c>
      <c r="C35" s="454">
        <v>44938</v>
      </c>
      <c r="D35" s="502">
        <v>0.69097222222222221</v>
      </c>
      <c r="E35" s="504">
        <v>45304</v>
      </c>
      <c r="F35" s="466" t="s">
        <v>1487</v>
      </c>
      <c r="G35" s="506">
        <v>1955</v>
      </c>
      <c r="H35" s="14"/>
      <c r="I35" s="483" t="s">
        <v>2351</v>
      </c>
      <c r="J35" s="483" t="s">
        <v>2352</v>
      </c>
      <c r="K35" s="467" t="s">
        <v>28273</v>
      </c>
      <c r="L35" s="511">
        <v>3885</v>
      </c>
      <c r="M35" s="14"/>
      <c r="N35" s="185"/>
      <c r="O35" s="185" t="e">
        <f>IF([6]!Tabla16[[#This Row],[Entrega parcial 2]]&lt;=1,"CUMPLE","NO CUMPLE")</f>
        <v>#REF!</v>
      </c>
      <c r="P35" s="326" t="e">
        <f>VLOOKUP([6]!Tabla16[[#This Row],[ORDEN]],[7]junio!$B$3:$C$146,2,)</f>
        <v>#REF!</v>
      </c>
      <c r="Q35" s="215" t="e">
        <f>NETWORKDAYS([6]!Tabla16[[#This Row],[Fecha Finalizacion Proceso]],[6]!Tabla16[[#This Row],[Entrega]])-1</f>
        <v>#REF!</v>
      </c>
      <c r="R35" s="185"/>
      <c r="S35" s="185"/>
      <c r="T35" s="326"/>
      <c r="U35" s="326"/>
      <c r="V35" s="326"/>
      <c r="W35" s="187"/>
      <c r="X35" s="491" t="s">
        <v>72</v>
      </c>
      <c r="Y35" s="188" t="s">
        <v>71</v>
      </c>
      <c r="Z35" s="188" t="str">
        <f>IF(AND(Tabla16[[#This Row],[ON TIME]]="CUMPLE",Tabla16[[#This Row],[IN FULL]]="CUMPLE"),"CUMPLE","NO CUMPLE")</f>
        <v>NO CUMPLE</v>
      </c>
      <c r="AA35" s="185" t="s">
        <v>2248</v>
      </c>
      <c r="AB35" s="189"/>
      <c r="AC35" s="185"/>
      <c r="AD35" s="14">
        <f>WEEKNUM(Tabla16[[#This Row],[Fecha registro PHAREX]])</f>
        <v>2</v>
      </c>
      <c r="AE35" s="185">
        <f>MONTH(Tabla16[[#This Row],[Fecha registro PHAREX]])</f>
        <v>1</v>
      </c>
    </row>
    <row r="36" spans="1:31" x14ac:dyDescent="0.35">
      <c r="A36" s="14"/>
      <c r="B36" s="333" t="s">
        <v>2241</v>
      </c>
      <c r="C36" s="449">
        <v>45303</v>
      </c>
      <c r="D36" s="457">
        <v>0.68263888888888891</v>
      </c>
      <c r="E36" s="463">
        <v>45306</v>
      </c>
      <c r="F36" s="466" t="s">
        <v>1487</v>
      </c>
      <c r="G36" s="496">
        <v>1956</v>
      </c>
      <c r="H36" s="14"/>
      <c r="I36" s="470" t="s">
        <v>2351</v>
      </c>
      <c r="J36" s="470" t="s">
        <v>2352</v>
      </c>
      <c r="K36" s="471" t="s">
        <v>28276</v>
      </c>
      <c r="L36" s="477">
        <v>1115</v>
      </c>
      <c r="M36" s="14"/>
      <c r="N36" s="185"/>
      <c r="O36" s="185" t="e">
        <f>IF([6]!Tabla16[[#This Row],[Entrega parcial 2]]&lt;=1,"CUMPLE","NO CUMPLE")</f>
        <v>#REF!</v>
      </c>
      <c r="P36" s="326" t="e">
        <f>VLOOKUP([6]!Tabla16[[#This Row],[ORDEN]],[7]junio!$B$3:$C$146,2,)</f>
        <v>#REF!</v>
      </c>
      <c r="Q36" s="215" t="e">
        <f>NETWORKDAYS([6]!Tabla16[[#This Row],[Fecha Finalizacion Proceso]],[6]!Tabla16[[#This Row],[Entrega]])-1</f>
        <v>#REF!</v>
      </c>
      <c r="R36" s="185"/>
      <c r="S36" s="185"/>
      <c r="T36" s="326"/>
      <c r="U36" s="326"/>
      <c r="V36" s="326"/>
      <c r="W36" s="187"/>
      <c r="X36" s="491" t="s">
        <v>71</v>
      </c>
      <c r="Y36" s="188" t="s">
        <v>71</v>
      </c>
      <c r="Z36" s="188" t="str">
        <f>IF(AND(Tabla16[[#This Row],[ON TIME]]="CUMPLE",Tabla16[[#This Row],[IN FULL]]="CUMPLE"),"CUMPLE","NO CUMPLE")</f>
        <v>CUMPLE</v>
      </c>
      <c r="AA36" s="185" t="s">
        <v>2248</v>
      </c>
      <c r="AB36" s="189"/>
      <c r="AC36" s="185"/>
      <c r="AD36" s="14">
        <f>WEEKNUM(Tabla16[[#This Row],[Fecha registro PHAREX]])</f>
        <v>3</v>
      </c>
      <c r="AE36" s="185">
        <f>MONTH(Tabla16[[#This Row],[Fecha registro PHAREX]])</f>
        <v>1</v>
      </c>
    </row>
    <row r="37" spans="1:31" x14ac:dyDescent="0.35">
      <c r="A37" s="14"/>
      <c r="B37" s="333" t="s">
        <v>2241</v>
      </c>
      <c r="C37" s="449">
        <v>45303</v>
      </c>
      <c r="D37" s="457">
        <v>0.68819444444444444</v>
      </c>
      <c r="E37" s="463">
        <v>45306</v>
      </c>
      <c r="F37" s="466" t="s">
        <v>1487</v>
      </c>
      <c r="G37" s="496">
        <v>1957</v>
      </c>
      <c r="H37" s="14"/>
      <c r="I37" s="470" t="s">
        <v>9353</v>
      </c>
      <c r="J37" s="470" t="s">
        <v>2650</v>
      </c>
      <c r="K37" s="471" t="s">
        <v>28273</v>
      </c>
      <c r="L37" s="477">
        <v>600</v>
      </c>
      <c r="M37" s="14"/>
      <c r="N37" s="185"/>
      <c r="O37" s="185" t="e">
        <f>IF([6]!Tabla16[[#This Row],[Entrega parcial 2]]&lt;=1,"CUMPLE","NO CUMPLE")</f>
        <v>#REF!</v>
      </c>
      <c r="P37" s="326" t="e">
        <f>VLOOKUP([6]!Tabla16[[#This Row],[ORDEN]],[7]junio!$B$3:$C$146,2,)</f>
        <v>#REF!</v>
      </c>
      <c r="Q37" s="215" t="e">
        <f>NETWORKDAYS([6]!Tabla16[[#This Row],[Fecha Finalizacion Proceso]],[6]!Tabla16[[#This Row],[Entrega]])-1</f>
        <v>#REF!</v>
      </c>
      <c r="R37" s="185"/>
      <c r="S37" s="185"/>
      <c r="T37" s="326"/>
      <c r="U37" s="326"/>
      <c r="V37" s="326"/>
      <c r="W37" s="187"/>
      <c r="X37" s="491" t="s">
        <v>71</v>
      </c>
      <c r="Y37" s="188" t="s">
        <v>71</v>
      </c>
      <c r="Z37" s="188" t="str">
        <f>IF(AND(Tabla16[[#This Row],[ON TIME]]="CUMPLE",Tabla16[[#This Row],[IN FULL]]="CUMPLE"),"CUMPLE","NO CUMPLE")</f>
        <v>CUMPLE</v>
      </c>
      <c r="AA37" s="185" t="s">
        <v>2248</v>
      </c>
      <c r="AB37" s="189"/>
      <c r="AC37" s="185"/>
      <c r="AD37" s="14">
        <f>WEEKNUM(Tabla16[[#This Row],[Fecha registro PHAREX]])</f>
        <v>3</v>
      </c>
      <c r="AE37" s="185">
        <f>MONTH(Tabla16[[#This Row],[Fecha registro PHAREX]])</f>
        <v>1</v>
      </c>
    </row>
    <row r="38" spans="1:31" x14ac:dyDescent="0.35">
      <c r="A38" s="14"/>
      <c r="B38" s="333" t="s">
        <v>2241</v>
      </c>
      <c r="C38" s="449">
        <v>45303</v>
      </c>
      <c r="D38" s="457">
        <v>0.69097222222222221</v>
      </c>
      <c r="E38" s="463">
        <v>45306</v>
      </c>
      <c r="F38" s="466" t="s">
        <v>1487</v>
      </c>
      <c r="G38" s="496">
        <v>1958</v>
      </c>
      <c r="H38" s="14"/>
      <c r="I38" s="470" t="s">
        <v>2330</v>
      </c>
      <c r="J38" s="470" t="s">
        <v>2331</v>
      </c>
      <c r="K38" s="471" t="s">
        <v>2332</v>
      </c>
      <c r="L38" s="473">
        <v>280</v>
      </c>
      <c r="M38" s="14"/>
      <c r="N38" s="185"/>
      <c r="O38" s="185" t="e">
        <f>IF([6]!Tabla16[[#This Row],[Entrega parcial 2]]&lt;=1,"CUMPLE","NO CUMPLE")</f>
        <v>#REF!</v>
      </c>
      <c r="P38" s="326" t="e">
        <f>VLOOKUP([6]!Tabla16[[#This Row],[ORDEN]],[7]junio!$B$3:$C$146,2,)</f>
        <v>#REF!</v>
      </c>
      <c r="Q38" s="215" t="e">
        <f>NETWORKDAYS([6]!Tabla16[[#This Row],[Fecha Finalizacion Proceso]],[6]!Tabla16[[#This Row],[Entrega]])-1</f>
        <v>#REF!</v>
      </c>
      <c r="R38" s="185"/>
      <c r="S38" s="185"/>
      <c r="T38" s="326"/>
      <c r="U38" s="326"/>
      <c r="V38" s="326"/>
      <c r="W38" s="187"/>
      <c r="X38" s="491" t="s">
        <v>71</v>
      </c>
      <c r="Y38" s="188" t="s">
        <v>71</v>
      </c>
      <c r="Z38" s="188" t="str">
        <f>IF(AND(Tabla16[[#This Row],[ON TIME]]="CUMPLE",Tabla16[[#This Row],[IN FULL]]="CUMPLE"),"CUMPLE","NO CUMPLE")</f>
        <v>CUMPLE</v>
      </c>
      <c r="AA38" s="185" t="s">
        <v>2248</v>
      </c>
      <c r="AB38" s="189"/>
      <c r="AC38" s="185"/>
      <c r="AD38" s="14">
        <f>WEEKNUM(Tabla16[[#This Row],[Fecha registro PHAREX]])</f>
        <v>3</v>
      </c>
      <c r="AE38" s="185">
        <f>MONTH(Tabla16[[#This Row],[Fecha registro PHAREX]])</f>
        <v>1</v>
      </c>
    </row>
    <row r="39" spans="1:31" x14ac:dyDescent="0.35">
      <c r="A39" s="14"/>
      <c r="B39" s="333" t="s">
        <v>2241</v>
      </c>
      <c r="C39" s="449">
        <v>45303</v>
      </c>
      <c r="D39" s="457">
        <v>0.69097222222222221</v>
      </c>
      <c r="E39" s="463">
        <v>45306</v>
      </c>
      <c r="F39" s="466" t="s">
        <v>1487</v>
      </c>
      <c r="G39" s="496">
        <v>1958</v>
      </c>
      <c r="H39" s="14"/>
      <c r="I39" s="470" t="s">
        <v>2102</v>
      </c>
      <c r="J39" s="470" t="s">
        <v>2103</v>
      </c>
      <c r="K39" s="471" t="s">
        <v>8936</v>
      </c>
      <c r="L39" s="473">
        <v>30</v>
      </c>
      <c r="M39" s="14"/>
      <c r="N39" s="185"/>
      <c r="O39" s="185" t="e">
        <f>IF([6]!Tabla16[[#This Row],[Entrega parcial 2]]&lt;=1,"CUMPLE","NO CUMPLE")</f>
        <v>#REF!</v>
      </c>
      <c r="P39" s="326" t="e">
        <f>VLOOKUP([6]!Tabla16[[#This Row],[ORDEN]],[7]junio!$B$3:$C$146,2,)</f>
        <v>#REF!</v>
      </c>
      <c r="Q39" s="215" t="e">
        <f>NETWORKDAYS([6]!Tabla16[[#This Row],[Fecha Finalizacion Proceso]],[6]!Tabla16[[#This Row],[Entrega]])-1</f>
        <v>#REF!</v>
      </c>
      <c r="R39" s="185"/>
      <c r="S39" s="185"/>
      <c r="T39" s="326"/>
      <c r="U39" s="326"/>
      <c r="V39" s="326"/>
      <c r="W39" s="187"/>
      <c r="X39" s="491" t="s">
        <v>71</v>
      </c>
      <c r="Y39" s="188" t="s">
        <v>71</v>
      </c>
      <c r="Z39" s="188" t="str">
        <f>IF(AND(Tabla16[[#This Row],[ON TIME]]="CUMPLE",Tabla16[[#This Row],[IN FULL]]="CUMPLE"),"CUMPLE","NO CUMPLE")</f>
        <v>CUMPLE</v>
      </c>
      <c r="AA39" s="185" t="s">
        <v>2248</v>
      </c>
      <c r="AB39" s="189"/>
      <c r="AC39" s="185"/>
      <c r="AD39" s="14">
        <f>WEEKNUM(Tabla16[[#This Row],[Fecha registro PHAREX]])</f>
        <v>3</v>
      </c>
      <c r="AE39" s="185">
        <f>MONTH(Tabla16[[#This Row],[Fecha registro PHAREX]])</f>
        <v>1</v>
      </c>
    </row>
    <row r="40" spans="1:31" x14ac:dyDescent="0.35">
      <c r="A40" s="14"/>
      <c r="B40" s="333" t="s">
        <v>2241</v>
      </c>
      <c r="C40" s="449">
        <v>45303</v>
      </c>
      <c r="D40" s="457">
        <v>0.74305555555555547</v>
      </c>
      <c r="E40" s="463">
        <v>45306</v>
      </c>
      <c r="F40" s="466" t="s">
        <v>1487</v>
      </c>
      <c r="G40" s="496">
        <v>1959</v>
      </c>
      <c r="H40" s="14"/>
      <c r="I40" s="470" t="s">
        <v>1719</v>
      </c>
      <c r="J40" s="470" t="s">
        <v>1720</v>
      </c>
      <c r="K40" s="471" t="s">
        <v>26886</v>
      </c>
      <c r="L40" s="477">
        <v>3250</v>
      </c>
      <c r="M40" s="14"/>
      <c r="N40" s="185"/>
      <c r="O40" s="185" t="e">
        <f>IF([6]!Tabla16[[#This Row],[Entrega parcial 2]]&lt;=1,"CUMPLE","NO CUMPLE")</f>
        <v>#REF!</v>
      </c>
      <c r="P40" s="326" t="e">
        <f>VLOOKUP([6]!Tabla16[[#This Row],[ORDEN]],[7]junio!$B$3:$C$146,2,)</f>
        <v>#REF!</v>
      </c>
      <c r="Q40" s="215" t="e">
        <f>NETWORKDAYS([6]!Tabla16[[#This Row],[Fecha Finalizacion Proceso]],[6]!Tabla16[[#This Row],[Entrega]])-1</f>
        <v>#REF!</v>
      </c>
      <c r="R40" s="185"/>
      <c r="S40" s="185"/>
      <c r="T40" s="326"/>
      <c r="U40" s="326"/>
      <c r="V40" s="326"/>
      <c r="W40" s="187"/>
      <c r="X40" s="491" t="s">
        <v>71</v>
      </c>
      <c r="Y40" s="188" t="s">
        <v>71</v>
      </c>
      <c r="Z40" s="188" t="str">
        <f>IF(AND(Tabla16[[#This Row],[ON TIME]]="CUMPLE",Tabla16[[#This Row],[IN FULL]]="CUMPLE"),"CUMPLE","NO CUMPLE")</f>
        <v>CUMPLE</v>
      </c>
      <c r="AA40" s="185" t="s">
        <v>2248</v>
      </c>
      <c r="AB40" s="189"/>
      <c r="AC40" s="185"/>
      <c r="AD40" s="14">
        <f>WEEKNUM(Tabla16[[#This Row],[Fecha registro PHAREX]])</f>
        <v>3</v>
      </c>
      <c r="AE40" s="185">
        <f>MONTH(Tabla16[[#This Row],[Fecha registro PHAREX]])</f>
        <v>1</v>
      </c>
    </row>
    <row r="41" spans="1:31" x14ac:dyDescent="0.35">
      <c r="A41" s="14"/>
      <c r="B41" s="333" t="s">
        <v>2241</v>
      </c>
      <c r="C41" s="449">
        <v>45303</v>
      </c>
      <c r="D41" s="457">
        <v>0.74722222222222223</v>
      </c>
      <c r="E41" s="463">
        <v>45306</v>
      </c>
      <c r="F41" s="466" t="s">
        <v>1487</v>
      </c>
      <c r="G41" s="496">
        <v>1960</v>
      </c>
      <c r="H41" s="14"/>
      <c r="I41" s="470" t="s">
        <v>1755</v>
      </c>
      <c r="J41" s="470" t="s">
        <v>26940</v>
      </c>
      <c r="K41" s="471" t="s">
        <v>26941</v>
      </c>
      <c r="L41" s="477">
        <v>3000</v>
      </c>
      <c r="M41" s="14"/>
      <c r="N41" s="185"/>
      <c r="O41" s="185" t="e">
        <f>IF([6]!Tabla16[[#This Row],[Entrega parcial 2]]&lt;=1,"CUMPLE","NO CUMPLE")</f>
        <v>#REF!</v>
      </c>
      <c r="P41" s="326" t="e">
        <f>VLOOKUP([6]!Tabla16[[#This Row],[ORDEN]],[7]junio!$B$3:$C$146,2,)</f>
        <v>#REF!</v>
      </c>
      <c r="Q41" s="215" t="e">
        <f>NETWORKDAYS([6]!Tabla16[[#This Row],[Fecha Finalizacion Proceso]],[6]!Tabla16[[#This Row],[Entrega]])-1</f>
        <v>#REF!</v>
      </c>
      <c r="R41" s="185"/>
      <c r="S41" s="185"/>
      <c r="T41" s="326"/>
      <c r="U41" s="326"/>
      <c r="V41" s="326"/>
      <c r="W41" s="187"/>
      <c r="X41" s="491" t="s">
        <v>71</v>
      </c>
      <c r="Y41" s="188" t="s">
        <v>71</v>
      </c>
      <c r="Z41" s="188" t="str">
        <f>IF(AND(Tabla16[[#This Row],[ON TIME]]="CUMPLE",Tabla16[[#This Row],[IN FULL]]="CUMPLE"),"CUMPLE","NO CUMPLE")</f>
        <v>CUMPLE</v>
      </c>
      <c r="AA41" s="185" t="s">
        <v>2248</v>
      </c>
      <c r="AB41" s="189"/>
      <c r="AC41" s="185"/>
      <c r="AD41" s="14">
        <f>WEEKNUM(Tabla16[[#This Row],[Fecha registro PHAREX]])</f>
        <v>3</v>
      </c>
      <c r="AE41" s="185">
        <f>MONTH(Tabla16[[#This Row],[Fecha registro PHAREX]])</f>
        <v>1</v>
      </c>
    </row>
    <row r="42" spans="1:31" x14ac:dyDescent="0.35">
      <c r="A42" s="14"/>
      <c r="B42" s="333" t="s">
        <v>2241</v>
      </c>
      <c r="C42" s="449">
        <v>45306</v>
      </c>
      <c r="D42" s="457">
        <v>0.7729166666666667</v>
      </c>
      <c r="E42" s="463">
        <v>45307</v>
      </c>
      <c r="F42" s="466" t="s">
        <v>1487</v>
      </c>
      <c r="G42" s="496">
        <v>1961</v>
      </c>
      <c r="H42" s="14"/>
      <c r="I42" s="470" t="s">
        <v>1856</v>
      </c>
      <c r="J42" s="470" t="s">
        <v>1512</v>
      </c>
      <c r="K42" s="471" t="s">
        <v>915</v>
      </c>
      <c r="L42" s="472">
        <v>1294</v>
      </c>
      <c r="M42" s="14"/>
      <c r="N42" s="185"/>
      <c r="O42" s="185" t="e">
        <f>IF([6]!Tabla16[[#This Row],[Entrega parcial 2]]&lt;=1,"CUMPLE","NO CUMPLE")</f>
        <v>#REF!</v>
      </c>
      <c r="P42" s="326" t="e">
        <f>VLOOKUP([6]!Tabla16[[#This Row],[ORDEN]],[7]junio!$B$3:$C$146,2,)</f>
        <v>#REF!</v>
      </c>
      <c r="Q42" s="215" t="e">
        <f>NETWORKDAYS([6]!Tabla16[[#This Row],[Fecha Finalizacion Proceso]],[6]!Tabla16[[#This Row],[Entrega]])-1</f>
        <v>#REF!</v>
      </c>
      <c r="R42" s="185"/>
      <c r="S42" s="185"/>
      <c r="T42" s="326"/>
      <c r="U42" s="326"/>
      <c r="V42" s="326"/>
      <c r="W42" s="187"/>
      <c r="X42" s="491" t="s">
        <v>71</v>
      </c>
      <c r="Y42" s="188" t="s">
        <v>71</v>
      </c>
      <c r="Z42" s="188" t="str">
        <f>IF(AND(Tabla16[[#This Row],[ON TIME]]="CUMPLE",Tabla16[[#This Row],[IN FULL]]="CUMPLE"),"CUMPLE","NO CUMPLE")</f>
        <v>CUMPLE</v>
      </c>
      <c r="AA42" s="185" t="s">
        <v>2248</v>
      </c>
      <c r="AB42" s="189"/>
      <c r="AC42" s="185"/>
      <c r="AD42" s="14">
        <f>WEEKNUM(Tabla16[[#This Row],[Fecha registro PHAREX]])</f>
        <v>3</v>
      </c>
      <c r="AE42" s="185">
        <f>MONTH(Tabla16[[#This Row],[Fecha registro PHAREX]])</f>
        <v>1</v>
      </c>
    </row>
    <row r="43" spans="1:31" x14ac:dyDescent="0.35">
      <c r="A43" s="14"/>
      <c r="B43" s="333" t="s">
        <v>2241</v>
      </c>
      <c r="C43" s="449">
        <v>45306</v>
      </c>
      <c r="D43" s="457">
        <v>0.7729166666666667</v>
      </c>
      <c r="E43" s="463">
        <v>45307</v>
      </c>
      <c r="F43" s="466" t="s">
        <v>1487</v>
      </c>
      <c r="G43" s="496">
        <v>1961</v>
      </c>
      <c r="H43" s="14"/>
      <c r="I43" s="470" t="s">
        <v>1856</v>
      </c>
      <c r="J43" s="470" t="s">
        <v>1512</v>
      </c>
      <c r="K43" s="471" t="s">
        <v>26913</v>
      </c>
      <c r="L43" s="472">
        <v>3706</v>
      </c>
      <c r="M43" s="14"/>
      <c r="N43" s="185"/>
      <c r="O43" s="185" t="e">
        <f>IF([6]!Tabla16[[#This Row],[Entrega parcial 2]]&lt;=1,"CUMPLE","NO CUMPLE")</f>
        <v>#REF!</v>
      </c>
      <c r="P43" s="326" t="e">
        <f>VLOOKUP([6]!Tabla16[[#This Row],[ORDEN]],[7]junio!$B$3:$C$146,2,)</f>
        <v>#REF!</v>
      </c>
      <c r="Q43" s="215" t="e">
        <f>NETWORKDAYS([6]!Tabla16[[#This Row],[Fecha Finalizacion Proceso]],[6]!Tabla16[[#This Row],[Entrega]])-1</f>
        <v>#REF!</v>
      </c>
      <c r="R43" s="185"/>
      <c r="S43" s="185"/>
      <c r="T43" s="326"/>
      <c r="U43" s="326"/>
      <c r="V43" s="326"/>
      <c r="W43" s="187"/>
      <c r="X43" s="491" t="s">
        <v>71</v>
      </c>
      <c r="Y43" s="188" t="s">
        <v>71</v>
      </c>
      <c r="Z43" s="188" t="str">
        <f>IF(AND(Tabla16[[#This Row],[ON TIME]]="CUMPLE",Tabla16[[#This Row],[IN FULL]]="CUMPLE"),"CUMPLE","NO CUMPLE")</f>
        <v>CUMPLE</v>
      </c>
      <c r="AA43" s="185" t="s">
        <v>2248</v>
      </c>
      <c r="AB43" s="189"/>
      <c r="AC43" s="185"/>
      <c r="AD43" s="14">
        <f>WEEKNUM(Tabla16[[#This Row],[Fecha registro PHAREX]])</f>
        <v>3</v>
      </c>
      <c r="AE43" s="185">
        <f>MONTH(Tabla16[[#This Row],[Fecha registro PHAREX]])</f>
        <v>1</v>
      </c>
    </row>
    <row r="44" spans="1:31" x14ac:dyDescent="0.35">
      <c r="A44" s="14"/>
      <c r="B44" s="333" t="s">
        <v>2241</v>
      </c>
      <c r="C44" s="449">
        <v>45306</v>
      </c>
      <c r="D44" s="457">
        <v>0.7729166666666667</v>
      </c>
      <c r="E44" s="463">
        <v>45307</v>
      </c>
      <c r="F44" s="466" t="s">
        <v>1487</v>
      </c>
      <c r="G44" s="496">
        <v>1961</v>
      </c>
      <c r="H44" s="14"/>
      <c r="I44" s="470" t="s">
        <v>1527</v>
      </c>
      <c r="J44" s="470" t="s">
        <v>1500</v>
      </c>
      <c r="K44" s="471" t="s">
        <v>8924</v>
      </c>
      <c r="L44" s="472">
        <v>5000</v>
      </c>
      <c r="M44" s="14"/>
      <c r="N44" s="185"/>
      <c r="O44" s="185" t="e">
        <f>IF([6]!Tabla16[[#This Row],[Entrega parcial 2]]&lt;=1,"CUMPLE","NO CUMPLE")</f>
        <v>#REF!</v>
      </c>
      <c r="P44" s="326" t="e">
        <f>VLOOKUP([6]!Tabla16[[#This Row],[ORDEN]],[7]junio!$B$3:$C$146,2,)</f>
        <v>#REF!</v>
      </c>
      <c r="Q44" s="215" t="e">
        <f>NETWORKDAYS([6]!Tabla16[[#This Row],[Fecha Finalizacion Proceso]],[6]!Tabla16[[#This Row],[Entrega]])-1</f>
        <v>#REF!</v>
      </c>
      <c r="R44" s="185"/>
      <c r="S44" s="185"/>
      <c r="T44" s="326"/>
      <c r="U44" s="326"/>
      <c r="V44" s="326"/>
      <c r="W44" s="187"/>
      <c r="X44" s="491" t="s">
        <v>71</v>
      </c>
      <c r="Y44" s="188" t="s">
        <v>71</v>
      </c>
      <c r="Z44" s="188" t="str">
        <f>IF(AND(Tabla16[[#This Row],[ON TIME]]="CUMPLE",Tabla16[[#This Row],[IN FULL]]="CUMPLE"),"CUMPLE","NO CUMPLE")</f>
        <v>CUMPLE</v>
      </c>
      <c r="AA44" s="185" t="s">
        <v>2248</v>
      </c>
      <c r="AB44" s="189"/>
      <c r="AC44" s="185"/>
      <c r="AD44" s="14">
        <f>WEEKNUM(Tabla16[[#This Row],[Fecha registro PHAREX]])</f>
        <v>3</v>
      </c>
      <c r="AE44" s="185">
        <f>MONTH(Tabla16[[#This Row],[Fecha registro PHAREX]])</f>
        <v>1</v>
      </c>
    </row>
    <row r="45" spans="1:31" x14ac:dyDescent="0.35">
      <c r="A45" s="14"/>
      <c r="B45" s="333" t="s">
        <v>2241</v>
      </c>
      <c r="C45" s="449">
        <v>45306</v>
      </c>
      <c r="D45" s="457">
        <v>0.77569444444444446</v>
      </c>
      <c r="E45" s="463">
        <v>45307</v>
      </c>
      <c r="F45" s="466" t="s">
        <v>1487</v>
      </c>
      <c r="G45" s="496">
        <v>1962</v>
      </c>
      <c r="H45" s="14"/>
      <c r="I45" s="470" t="s">
        <v>1976</v>
      </c>
      <c r="J45" s="470" t="s">
        <v>1977</v>
      </c>
      <c r="K45" s="471" t="s">
        <v>25424</v>
      </c>
      <c r="L45" s="472">
        <v>200</v>
      </c>
      <c r="M45" s="14"/>
      <c r="N45" s="185"/>
      <c r="O45" s="185" t="e">
        <f>IF([6]!Tabla16[[#This Row],[Entrega parcial 2]]&lt;=1,"CUMPLE","NO CUMPLE")</f>
        <v>#REF!</v>
      </c>
      <c r="P45" s="326" t="e">
        <f>VLOOKUP([6]!Tabla16[[#This Row],[ORDEN]],[7]junio!$B$3:$C$146,2,)</f>
        <v>#REF!</v>
      </c>
      <c r="Q45" s="215" t="e">
        <f>NETWORKDAYS([6]!Tabla16[[#This Row],[Fecha Finalizacion Proceso]],[6]!Tabla16[[#This Row],[Entrega]])-1</f>
        <v>#REF!</v>
      </c>
      <c r="R45" s="185"/>
      <c r="S45" s="185"/>
      <c r="T45" s="326"/>
      <c r="U45" s="326"/>
      <c r="V45" s="326"/>
      <c r="W45" s="187"/>
      <c r="X45" s="491" t="s">
        <v>71</v>
      </c>
      <c r="Y45" s="188" t="s">
        <v>71</v>
      </c>
      <c r="Z45" s="188" t="str">
        <f>IF(AND(Tabla16[[#This Row],[ON TIME]]="CUMPLE",Tabla16[[#This Row],[IN FULL]]="CUMPLE"),"CUMPLE","NO CUMPLE")</f>
        <v>CUMPLE</v>
      </c>
      <c r="AA45" s="185" t="s">
        <v>2248</v>
      </c>
      <c r="AB45" s="189"/>
      <c r="AC45" s="185"/>
      <c r="AD45" s="14">
        <f>WEEKNUM(Tabla16[[#This Row],[Fecha registro PHAREX]])</f>
        <v>3</v>
      </c>
      <c r="AE45" s="185">
        <f>MONTH(Tabla16[[#This Row],[Fecha registro PHAREX]])</f>
        <v>1</v>
      </c>
    </row>
    <row r="46" spans="1:31" x14ac:dyDescent="0.35">
      <c r="A46" s="14"/>
      <c r="B46" s="333" t="s">
        <v>2241</v>
      </c>
      <c r="C46" s="449">
        <v>45306</v>
      </c>
      <c r="D46" s="457">
        <v>0.77569444444444446</v>
      </c>
      <c r="E46" s="463">
        <v>45307</v>
      </c>
      <c r="F46" s="466" t="s">
        <v>1487</v>
      </c>
      <c r="G46" s="496">
        <v>1962</v>
      </c>
      <c r="H46" s="14"/>
      <c r="I46" s="470" t="s">
        <v>1807</v>
      </c>
      <c r="J46" s="470" t="s">
        <v>1808</v>
      </c>
      <c r="K46" s="471" t="s">
        <v>8405</v>
      </c>
      <c r="L46" s="473">
        <v>1000</v>
      </c>
      <c r="M46" s="14"/>
      <c r="N46" s="185"/>
      <c r="O46" s="185" t="e">
        <f>IF([6]!Tabla16[[#This Row],[Entrega parcial 2]]&lt;=1,"CUMPLE","NO CUMPLE")</f>
        <v>#REF!</v>
      </c>
      <c r="P46" s="326" t="e">
        <f>VLOOKUP([6]!Tabla16[[#This Row],[ORDEN]],[7]junio!$B$3:$C$146,2,)</f>
        <v>#REF!</v>
      </c>
      <c r="Q46" s="215" t="e">
        <f>NETWORKDAYS([6]!Tabla16[[#This Row],[Fecha Finalizacion Proceso]],[6]!Tabla16[[#This Row],[Entrega]])-1</f>
        <v>#REF!</v>
      </c>
      <c r="R46" s="185"/>
      <c r="S46" s="185"/>
      <c r="T46" s="326"/>
      <c r="U46" s="326"/>
      <c r="V46" s="326"/>
      <c r="W46" s="187"/>
      <c r="X46" s="491" t="s">
        <v>71</v>
      </c>
      <c r="Y46" s="188" t="s">
        <v>71</v>
      </c>
      <c r="Z46" s="188" t="str">
        <f>IF(AND(Tabla16[[#This Row],[ON TIME]]="CUMPLE",Tabla16[[#This Row],[IN FULL]]="CUMPLE"),"CUMPLE","NO CUMPLE")</f>
        <v>CUMPLE</v>
      </c>
      <c r="AA46" s="185" t="s">
        <v>2248</v>
      </c>
      <c r="AB46" s="189"/>
      <c r="AC46" s="185"/>
      <c r="AD46" s="14">
        <f>WEEKNUM(Tabla16[[#This Row],[Fecha registro PHAREX]])</f>
        <v>3</v>
      </c>
      <c r="AE46" s="185">
        <f>MONTH(Tabla16[[#This Row],[Fecha registro PHAREX]])</f>
        <v>1</v>
      </c>
    </row>
    <row r="47" spans="1:31" x14ac:dyDescent="0.35">
      <c r="A47" s="14"/>
      <c r="B47" s="333" t="s">
        <v>2241</v>
      </c>
      <c r="C47" s="449">
        <v>45307</v>
      </c>
      <c r="D47" s="457">
        <v>0.3666666666666667</v>
      </c>
      <c r="E47" s="463">
        <v>45307</v>
      </c>
      <c r="F47" s="466" t="s">
        <v>1487</v>
      </c>
      <c r="G47" s="496">
        <v>1963</v>
      </c>
      <c r="H47" s="14"/>
      <c r="I47" s="470" t="s">
        <v>2351</v>
      </c>
      <c r="J47" s="470" t="s">
        <v>2352</v>
      </c>
      <c r="K47" s="471" t="s">
        <v>28276</v>
      </c>
      <c r="L47" s="477">
        <v>3000</v>
      </c>
      <c r="M47" s="14"/>
      <c r="N47" s="185"/>
      <c r="O47" s="185" t="e">
        <f>IF([6]!Tabla16[[#This Row],[Entrega parcial 2]]&lt;=1,"CUMPLE","NO CUMPLE")</f>
        <v>#REF!</v>
      </c>
      <c r="P47" s="326" t="e">
        <f>VLOOKUP([6]!Tabla16[[#This Row],[ORDEN]],[7]junio!$B$3:$C$146,2,)</f>
        <v>#REF!</v>
      </c>
      <c r="Q47" s="215" t="e">
        <f>NETWORKDAYS([6]!Tabla16[[#This Row],[Fecha Finalizacion Proceso]],[6]!Tabla16[[#This Row],[Entrega]])-1</f>
        <v>#REF!</v>
      </c>
      <c r="R47" s="185"/>
      <c r="S47" s="185"/>
      <c r="T47" s="326"/>
      <c r="U47" s="326"/>
      <c r="V47" s="326"/>
      <c r="W47" s="187"/>
      <c r="X47" s="491" t="s">
        <v>71</v>
      </c>
      <c r="Y47" s="188" t="s">
        <v>71</v>
      </c>
      <c r="Z47" s="188" t="str">
        <f>IF(AND(Tabla16[[#This Row],[ON TIME]]="CUMPLE",Tabla16[[#This Row],[IN FULL]]="CUMPLE"),"CUMPLE","NO CUMPLE")</f>
        <v>CUMPLE</v>
      </c>
      <c r="AA47" s="185" t="s">
        <v>2248</v>
      </c>
      <c r="AB47" s="189"/>
      <c r="AC47" s="185"/>
      <c r="AD47" s="14">
        <f>WEEKNUM(Tabla16[[#This Row],[Fecha registro PHAREX]])</f>
        <v>3</v>
      </c>
      <c r="AE47" s="185">
        <f>MONTH(Tabla16[[#This Row],[Fecha registro PHAREX]])</f>
        <v>1</v>
      </c>
    </row>
    <row r="48" spans="1:31" x14ac:dyDescent="0.35">
      <c r="A48" s="14"/>
      <c r="B48" s="333" t="s">
        <v>2241</v>
      </c>
      <c r="C48" s="449">
        <v>45307</v>
      </c>
      <c r="D48" s="457">
        <v>0.37013888888888885</v>
      </c>
      <c r="E48" s="463">
        <v>45307</v>
      </c>
      <c r="F48" s="466" t="s">
        <v>1487</v>
      </c>
      <c r="G48" s="496">
        <v>1964</v>
      </c>
      <c r="H48" s="14"/>
      <c r="I48" s="470" t="s">
        <v>2351</v>
      </c>
      <c r="J48" s="470" t="s">
        <v>2352</v>
      </c>
      <c r="K48" s="471" t="s">
        <v>28276</v>
      </c>
      <c r="L48" s="477">
        <v>2000</v>
      </c>
      <c r="M48" s="14"/>
      <c r="N48" s="185"/>
      <c r="O48" s="185" t="e">
        <f>IF([6]!Tabla16[[#This Row],[Entrega parcial 2]]&lt;=1,"CUMPLE","NO CUMPLE")</f>
        <v>#REF!</v>
      </c>
      <c r="P48" s="326" t="e">
        <f>VLOOKUP([6]!Tabla16[[#This Row],[ORDEN]],[7]junio!$B$3:$C$146,2,)</f>
        <v>#REF!</v>
      </c>
      <c r="Q48" s="215" t="e">
        <f>NETWORKDAYS([6]!Tabla16[[#This Row],[Fecha Finalizacion Proceso]],[6]!Tabla16[[#This Row],[Entrega]])-1</f>
        <v>#REF!</v>
      </c>
      <c r="R48" s="185"/>
      <c r="S48" s="185"/>
      <c r="T48" s="326"/>
      <c r="U48" s="326"/>
      <c r="V48" s="326"/>
      <c r="W48" s="187"/>
      <c r="X48" s="491" t="s">
        <v>71</v>
      </c>
      <c r="Y48" s="188" t="s">
        <v>71</v>
      </c>
      <c r="Z48" s="188" t="str">
        <f>IF(AND(Tabla16[[#This Row],[ON TIME]]="CUMPLE",Tabla16[[#This Row],[IN FULL]]="CUMPLE"),"CUMPLE","NO CUMPLE")</f>
        <v>CUMPLE</v>
      </c>
      <c r="AA48" s="185" t="s">
        <v>2248</v>
      </c>
      <c r="AB48" s="189"/>
      <c r="AC48" s="185"/>
      <c r="AD48" s="14">
        <f>WEEKNUM(Tabla16[[#This Row],[Fecha registro PHAREX]])</f>
        <v>3</v>
      </c>
      <c r="AE48" s="185">
        <f>MONTH(Tabla16[[#This Row],[Fecha registro PHAREX]])</f>
        <v>1</v>
      </c>
    </row>
    <row r="49" spans="1:31" x14ac:dyDescent="0.35">
      <c r="A49" s="14"/>
      <c r="B49" s="333" t="s">
        <v>2241</v>
      </c>
      <c r="C49" s="449">
        <v>45307</v>
      </c>
      <c r="D49" s="457">
        <v>0.4465277777777778</v>
      </c>
      <c r="E49" s="463">
        <v>45307</v>
      </c>
      <c r="F49" s="466" t="s">
        <v>1487</v>
      </c>
      <c r="G49" s="496">
        <v>1965</v>
      </c>
      <c r="H49" s="14"/>
      <c r="I49" s="470" t="s">
        <v>1712</v>
      </c>
      <c r="J49" s="470" t="s">
        <v>1713</v>
      </c>
      <c r="K49" s="471" t="s">
        <v>26943</v>
      </c>
      <c r="L49" s="473">
        <v>4687</v>
      </c>
      <c r="M49" s="14"/>
      <c r="N49" s="185"/>
      <c r="O49" s="185" t="e">
        <f>IF([6]!Tabla16[[#This Row],[Entrega parcial 2]]&lt;=1,"CUMPLE","NO CUMPLE")</f>
        <v>#REF!</v>
      </c>
      <c r="P49" s="326" t="e">
        <f>VLOOKUP([6]!Tabla16[[#This Row],[ORDEN]],[7]junio!$B$3:$C$146,2,)</f>
        <v>#REF!</v>
      </c>
      <c r="Q49" s="215" t="e">
        <f>NETWORKDAYS([6]!Tabla16[[#This Row],[Fecha Finalizacion Proceso]],[6]!Tabla16[[#This Row],[Entrega]])-1</f>
        <v>#REF!</v>
      </c>
      <c r="R49" s="185"/>
      <c r="S49" s="185"/>
      <c r="T49" s="326"/>
      <c r="U49" s="326"/>
      <c r="V49" s="326"/>
      <c r="W49" s="187"/>
      <c r="X49" s="491" t="s">
        <v>71</v>
      </c>
      <c r="Y49" s="188" t="s">
        <v>71</v>
      </c>
      <c r="Z49" s="188" t="str">
        <f>IF(AND(Tabla16[[#This Row],[ON TIME]]="CUMPLE",Tabla16[[#This Row],[IN FULL]]="CUMPLE"),"CUMPLE","NO CUMPLE")</f>
        <v>CUMPLE</v>
      </c>
      <c r="AA49" s="185" t="s">
        <v>2248</v>
      </c>
      <c r="AB49" s="189"/>
      <c r="AC49" s="185"/>
      <c r="AD49" s="14">
        <f>WEEKNUM(Tabla16[[#This Row],[Fecha registro PHAREX]])</f>
        <v>3</v>
      </c>
      <c r="AE49" s="185">
        <f>MONTH(Tabla16[[#This Row],[Fecha registro PHAREX]])</f>
        <v>1</v>
      </c>
    </row>
    <row r="50" spans="1:31" x14ac:dyDescent="0.35">
      <c r="A50" s="160"/>
      <c r="B50" s="333" t="s">
        <v>2241</v>
      </c>
      <c r="C50" s="450">
        <v>45307</v>
      </c>
      <c r="D50" s="457">
        <v>0.44930555555555557</v>
      </c>
      <c r="E50" s="463">
        <v>45307</v>
      </c>
      <c r="F50" s="466" t="s">
        <v>1487</v>
      </c>
      <c r="G50" s="496">
        <v>1966</v>
      </c>
      <c r="H50" s="160"/>
      <c r="I50" s="470" t="s">
        <v>1755</v>
      </c>
      <c r="J50" s="470" t="s">
        <v>26940</v>
      </c>
      <c r="K50" s="471" t="s">
        <v>26941</v>
      </c>
      <c r="L50" s="477">
        <v>3000</v>
      </c>
      <c r="M50" s="160"/>
      <c r="N50" s="257"/>
      <c r="O50" s="257" t="e">
        <f>IF([6]!Tabla16[[#This Row],[Entrega parcial 2]]&lt;=1,"CUMPLE","NO CUMPLE")</f>
        <v>#REF!</v>
      </c>
      <c r="P50" s="327" t="e">
        <f>VLOOKUP([6]!Tabla16[[#This Row],[ORDEN]],[7]junio!$B$3:$C$146,2,)</f>
        <v>#REF!</v>
      </c>
      <c r="Q50" s="276" t="e">
        <f>NETWORKDAYS([6]!Tabla16[[#This Row],[Fecha Finalizacion Proceso]],[6]!Tabla16[[#This Row],[Entrega]])-1</f>
        <v>#REF!</v>
      </c>
      <c r="R50" s="257"/>
      <c r="S50" s="257"/>
      <c r="T50" s="327"/>
      <c r="U50" s="327"/>
      <c r="V50" s="327"/>
      <c r="W50" s="328"/>
      <c r="X50" s="491" t="s">
        <v>71</v>
      </c>
      <c r="Y50" s="188" t="s">
        <v>71</v>
      </c>
      <c r="Z50" s="451" t="str">
        <f>IF(AND(Tabla16[[#This Row],[ON TIME]]="CUMPLE",Tabla16[[#This Row],[IN FULL]]="CUMPLE"),"CUMPLE","NO CUMPLE")</f>
        <v>CUMPLE</v>
      </c>
      <c r="AA50" s="185" t="s">
        <v>2248</v>
      </c>
      <c r="AB50" s="277"/>
      <c r="AC50" s="257"/>
      <c r="AD50" s="160">
        <f>WEEKNUM(Tabla16[[#This Row],[Fecha registro PHAREX]])</f>
        <v>3</v>
      </c>
      <c r="AE50" s="257">
        <f>MONTH(Tabla16[[#This Row],[Fecha registro PHAREX]])</f>
        <v>1</v>
      </c>
    </row>
    <row r="51" spans="1:31" x14ac:dyDescent="0.35">
      <c r="A51" s="14"/>
      <c r="B51" s="333" t="s">
        <v>2241</v>
      </c>
      <c r="C51" s="449">
        <v>45309</v>
      </c>
      <c r="D51" s="457">
        <v>0.61805555555555558</v>
      </c>
      <c r="E51" s="463">
        <v>45310</v>
      </c>
      <c r="F51" s="466" t="s">
        <v>1487</v>
      </c>
      <c r="G51" s="496">
        <v>1967</v>
      </c>
      <c r="H51" s="14"/>
      <c r="I51" s="470" t="s">
        <v>1712</v>
      </c>
      <c r="J51" s="470" t="s">
        <v>1713</v>
      </c>
      <c r="K51" s="471" t="s">
        <v>26950</v>
      </c>
      <c r="L51" s="477">
        <v>471</v>
      </c>
      <c r="M51" s="14"/>
      <c r="N51" s="185"/>
      <c r="O51" s="185" t="e">
        <f>IF([6]!Tabla16[[#This Row],[Entrega parcial 2]]&lt;=1,"CUMPLE","NO CUMPLE")</f>
        <v>#REF!</v>
      </c>
      <c r="P51" s="326" t="e">
        <f>VLOOKUP([6]!Tabla16[[#This Row],[ORDEN]],[7]junio!$B$3:$C$146,2,)</f>
        <v>#REF!</v>
      </c>
      <c r="Q51" s="215" t="e">
        <f>NETWORKDAYS([6]!Tabla16[[#This Row],[Fecha Finalizacion Proceso]],[6]!Tabla16[[#This Row],[Entrega]])-1</f>
        <v>#REF!</v>
      </c>
      <c r="R51" s="185"/>
      <c r="S51" s="185"/>
      <c r="T51" s="326"/>
      <c r="U51" s="326"/>
      <c r="V51" s="326"/>
      <c r="W51" s="187"/>
      <c r="X51" s="491" t="s">
        <v>71</v>
      </c>
      <c r="Y51" s="188" t="s">
        <v>71</v>
      </c>
      <c r="Z51" s="188" t="str">
        <f>IF(AND(Tabla16[[#This Row],[ON TIME]]="CUMPLE",Tabla16[[#This Row],[IN FULL]]="CUMPLE"),"CUMPLE","NO CUMPLE")</f>
        <v>CUMPLE</v>
      </c>
      <c r="AA51" s="185" t="s">
        <v>2248</v>
      </c>
      <c r="AB51" s="189"/>
      <c r="AC51" s="185"/>
      <c r="AD51" s="14">
        <f>WEEKNUM(Tabla16[[#This Row],[Fecha registro PHAREX]])</f>
        <v>3</v>
      </c>
      <c r="AE51" s="185">
        <f>MONTH(Tabla16[[#This Row],[Fecha registro PHAREX]])</f>
        <v>1</v>
      </c>
    </row>
    <row r="52" spans="1:31" x14ac:dyDescent="0.35">
      <c r="A52" s="160"/>
      <c r="B52" s="333" t="s">
        <v>2241</v>
      </c>
      <c r="C52" s="450">
        <v>45308</v>
      </c>
      <c r="D52" s="457">
        <v>0.65972222222222221</v>
      </c>
      <c r="E52" s="463">
        <v>45309</v>
      </c>
      <c r="F52" s="466" t="s">
        <v>1487</v>
      </c>
      <c r="G52" s="496">
        <v>1968</v>
      </c>
      <c r="H52" s="160"/>
      <c r="I52" s="470" t="s">
        <v>2330</v>
      </c>
      <c r="J52" s="470" t="s">
        <v>2331</v>
      </c>
      <c r="K52" s="471" t="s">
        <v>2332</v>
      </c>
      <c r="L52" s="477">
        <v>500</v>
      </c>
      <c r="M52" s="160"/>
      <c r="N52" s="257"/>
      <c r="O52" s="257" t="e">
        <f>IF([6]!Tabla16[[#This Row],[Entrega parcial 2]]&lt;=1,"CUMPLE","NO CUMPLE")</f>
        <v>#REF!</v>
      </c>
      <c r="P52" s="327" t="e">
        <f>VLOOKUP([6]!Tabla16[[#This Row],[ORDEN]],[7]junio!$B$3:$C$146,2,)</f>
        <v>#REF!</v>
      </c>
      <c r="Q52" s="276" t="e">
        <f>NETWORKDAYS([6]!Tabla16[[#This Row],[Fecha Finalizacion Proceso]],[6]!Tabla16[[#This Row],[Entrega]])-1</f>
        <v>#REF!</v>
      </c>
      <c r="R52" s="257"/>
      <c r="S52" s="257"/>
      <c r="T52" s="327"/>
      <c r="U52" s="327"/>
      <c r="V52" s="327"/>
      <c r="W52" s="328"/>
      <c r="X52" s="491" t="s">
        <v>71</v>
      </c>
      <c r="Y52" s="188" t="s">
        <v>71</v>
      </c>
      <c r="Z52" s="451" t="str">
        <f>IF(AND(Tabla16[[#This Row],[ON TIME]]="CUMPLE",Tabla16[[#This Row],[IN FULL]]="CUMPLE"),"CUMPLE","NO CUMPLE")</f>
        <v>CUMPLE</v>
      </c>
      <c r="AA52" s="185" t="s">
        <v>2248</v>
      </c>
      <c r="AB52" s="277"/>
      <c r="AC52" s="257"/>
      <c r="AD52" s="160">
        <f>WEEKNUM(Tabla16[[#This Row],[Fecha registro PHAREX]])</f>
        <v>3</v>
      </c>
      <c r="AE52" s="257">
        <f>MONTH(Tabla16[[#This Row],[Fecha registro PHAREX]])</f>
        <v>1</v>
      </c>
    </row>
    <row r="53" spans="1:31" x14ac:dyDescent="0.35">
      <c r="A53" s="14"/>
      <c r="B53" s="333" t="s">
        <v>2241</v>
      </c>
      <c r="C53" s="449">
        <v>45308</v>
      </c>
      <c r="D53" s="457">
        <v>0.65972222222222221</v>
      </c>
      <c r="E53" s="452">
        <v>45309</v>
      </c>
      <c r="F53" s="466" t="s">
        <v>1487</v>
      </c>
      <c r="G53" s="497">
        <v>1968</v>
      </c>
      <c r="H53" s="14"/>
      <c r="I53" s="470" t="s">
        <v>2330</v>
      </c>
      <c r="J53" s="470" t="s">
        <v>2331</v>
      </c>
      <c r="K53" s="471" t="s">
        <v>2842</v>
      </c>
      <c r="L53" s="476">
        <v>500</v>
      </c>
      <c r="M53" s="14"/>
      <c r="N53" s="185"/>
      <c r="O53" s="185" t="e">
        <f>IF([6]!Tabla16[[#This Row],[Entrega parcial 2]]&lt;=1,"CUMPLE","NO CUMPLE")</f>
        <v>#REF!</v>
      </c>
      <c r="P53" s="326" t="e">
        <f>VLOOKUP([6]!Tabla16[[#This Row],[ORDEN]],[7]junio!$B$3:$C$146,2,)</f>
        <v>#REF!</v>
      </c>
      <c r="Q53" s="215" t="e">
        <f>NETWORKDAYS([6]!Tabla16[[#This Row],[Fecha Finalizacion Proceso]],[6]!Tabla16[[#This Row],[Entrega]])-1</f>
        <v>#REF!</v>
      </c>
      <c r="R53" s="185"/>
      <c r="S53" s="185"/>
      <c r="T53" s="326"/>
      <c r="U53" s="326"/>
      <c r="V53" s="326"/>
      <c r="W53" s="187"/>
      <c r="X53" s="491" t="s">
        <v>71</v>
      </c>
      <c r="Y53" s="188" t="s">
        <v>71</v>
      </c>
      <c r="Z53" s="188" t="str">
        <f>IF(AND(Tabla16[[#This Row],[ON TIME]]="CUMPLE",Tabla16[[#This Row],[IN FULL]]="CUMPLE"),"CUMPLE","NO CUMPLE")</f>
        <v>CUMPLE</v>
      </c>
      <c r="AA53" s="185" t="s">
        <v>2248</v>
      </c>
      <c r="AB53" s="189"/>
      <c r="AC53" s="185"/>
      <c r="AD53" s="14">
        <f>WEEKNUM(Tabla16[[#This Row],[Fecha registro PHAREX]])</f>
        <v>3</v>
      </c>
      <c r="AE53" s="185">
        <f>MONTH(Tabla16[[#This Row],[Fecha registro PHAREX]])</f>
        <v>1</v>
      </c>
    </row>
    <row r="54" spans="1:31" x14ac:dyDescent="0.35">
      <c r="A54" s="14"/>
      <c r="B54" s="333" t="s">
        <v>2241</v>
      </c>
      <c r="C54" s="449">
        <v>45308</v>
      </c>
      <c r="D54" s="457">
        <v>0.66736111111111107</v>
      </c>
      <c r="E54" s="452">
        <v>45309</v>
      </c>
      <c r="F54" s="466" t="s">
        <v>1487</v>
      </c>
      <c r="G54" s="497">
        <v>1969</v>
      </c>
      <c r="H54" s="14"/>
      <c r="I54" s="470" t="s">
        <v>2327</v>
      </c>
      <c r="J54" s="470" t="s">
        <v>1499</v>
      </c>
      <c r="K54" s="471" t="s">
        <v>2348</v>
      </c>
      <c r="L54" s="476">
        <v>1200</v>
      </c>
      <c r="M54" s="14"/>
      <c r="N54" s="185"/>
      <c r="O54" s="185" t="e">
        <f>IF([6]!Tabla16[[#This Row],[Entrega parcial 2]]&lt;=1,"CUMPLE","NO CUMPLE")</f>
        <v>#REF!</v>
      </c>
      <c r="P54" s="326" t="e">
        <f>VLOOKUP([6]!Tabla16[[#This Row],[ORDEN]],[7]junio!$B$3:$C$146,2,)</f>
        <v>#REF!</v>
      </c>
      <c r="Q54" s="215" t="e">
        <f>NETWORKDAYS([6]!Tabla16[[#This Row],[Fecha Finalizacion Proceso]],[6]!Tabla16[[#This Row],[Entrega]])-1</f>
        <v>#REF!</v>
      </c>
      <c r="R54" s="185"/>
      <c r="S54" s="185"/>
      <c r="T54" s="326"/>
      <c r="U54" s="326"/>
      <c r="V54" s="326"/>
      <c r="W54" s="187"/>
      <c r="X54" s="491" t="s">
        <v>71</v>
      </c>
      <c r="Y54" s="188" t="s">
        <v>71</v>
      </c>
      <c r="Z54" s="188" t="str">
        <f>IF(AND(Tabla16[[#This Row],[ON TIME]]="CUMPLE",Tabla16[[#This Row],[IN FULL]]="CUMPLE"),"CUMPLE","NO CUMPLE")</f>
        <v>CUMPLE</v>
      </c>
      <c r="AA54" s="185" t="s">
        <v>2243</v>
      </c>
      <c r="AB54" s="189"/>
      <c r="AC54" s="185"/>
      <c r="AD54" s="14">
        <f>WEEKNUM(Tabla16[[#This Row],[Fecha registro PHAREX]])</f>
        <v>3</v>
      </c>
      <c r="AE54" s="185">
        <f>MONTH(Tabla16[[#This Row],[Fecha registro PHAREX]])</f>
        <v>1</v>
      </c>
    </row>
    <row r="55" spans="1:31" x14ac:dyDescent="0.35">
      <c r="A55" s="14"/>
      <c r="B55" s="333" t="s">
        <v>2241</v>
      </c>
      <c r="C55" s="449">
        <v>45313</v>
      </c>
      <c r="D55" s="457">
        <v>0.51388888888888895</v>
      </c>
      <c r="E55" s="452">
        <v>45314</v>
      </c>
      <c r="F55" s="466" t="s">
        <v>1487</v>
      </c>
      <c r="G55" s="497">
        <v>1970</v>
      </c>
      <c r="H55" s="14"/>
      <c r="I55" s="470" t="s">
        <v>1719</v>
      </c>
      <c r="J55" s="470" t="s">
        <v>1720</v>
      </c>
      <c r="K55" s="471" t="s">
        <v>26886</v>
      </c>
      <c r="L55" s="476">
        <v>175</v>
      </c>
      <c r="M55" s="14"/>
      <c r="N55" s="185"/>
      <c r="O55" s="185" t="e">
        <f>IF([6]!Tabla16[[#This Row],[Entrega parcial 2]]&lt;=1,"CUMPLE","NO CUMPLE")</f>
        <v>#REF!</v>
      </c>
      <c r="P55" s="326" t="e">
        <f>VLOOKUP([6]!Tabla16[[#This Row],[ORDEN]],[7]junio!$B$3:$C$146,2,)</f>
        <v>#REF!</v>
      </c>
      <c r="Q55" s="215" t="e">
        <f>NETWORKDAYS([6]!Tabla16[[#This Row],[Fecha Finalizacion Proceso]],[6]!Tabla16[[#This Row],[Entrega]])-1</f>
        <v>#REF!</v>
      </c>
      <c r="R55" s="185"/>
      <c r="S55" s="185"/>
      <c r="T55" s="326"/>
      <c r="U55" s="326"/>
      <c r="V55" s="326"/>
      <c r="W55" s="187"/>
      <c r="X55" s="491" t="s">
        <v>71</v>
      </c>
      <c r="Y55" s="188" t="s">
        <v>71</v>
      </c>
      <c r="Z55" s="188" t="str">
        <f>IF(AND(Tabla16[[#This Row],[ON TIME]]="CUMPLE",Tabla16[[#This Row],[IN FULL]]="CUMPLE"),"CUMPLE","NO CUMPLE")</f>
        <v>CUMPLE</v>
      </c>
      <c r="AA55" s="185" t="s">
        <v>2248</v>
      </c>
      <c r="AB55" s="189"/>
      <c r="AC55" s="185"/>
      <c r="AD55" s="14">
        <f>WEEKNUM(Tabla16[[#This Row],[Fecha registro PHAREX]])</f>
        <v>4</v>
      </c>
      <c r="AE55" s="185">
        <f>MONTH(Tabla16[[#This Row],[Fecha registro PHAREX]])</f>
        <v>1</v>
      </c>
    </row>
    <row r="56" spans="1:31" x14ac:dyDescent="0.35">
      <c r="A56" s="14"/>
      <c r="B56" s="333" t="s">
        <v>2241</v>
      </c>
      <c r="C56" s="449">
        <v>45313</v>
      </c>
      <c r="D56" s="457">
        <v>0.51388888888888895</v>
      </c>
      <c r="E56" s="452">
        <v>45314</v>
      </c>
      <c r="F56" s="466" t="s">
        <v>1487</v>
      </c>
      <c r="G56" s="497">
        <v>1970</v>
      </c>
      <c r="H56" s="14"/>
      <c r="I56" s="470" t="s">
        <v>1843</v>
      </c>
      <c r="J56" s="470" t="s">
        <v>1844</v>
      </c>
      <c r="K56" s="471" t="s">
        <v>26888</v>
      </c>
      <c r="L56" s="476">
        <v>175</v>
      </c>
      <c r="M56" s="14"/>
      <c r="N56" s="185"/>
      <c r="O56" s="185" t="e">
        <f>IF([6]!Tabla16[[#This Row],[Entrega parcial 2]]&lt;=1,"CUMPLE","NO CUMPLE")</f>
        <v>#REF!</v>
      </c>
      <c r="P56" s="326" t="e">
        <f>VLOOKUP([6]!Tabla16[[#This Row],[ORDEN]],[7]junio!$B$3:$C$146,2,)</f>
        <v>#REF!</v>
      </c>
      <c r="Q56" s="215" t="e">
        <f>NETWORKDAYS([6]!Tabla16[[#This Row],[Fecha Finalizacion Proceso]],[6]!Tabla16[[#This Row],[Entrega]])-1</f>
        <v>#REF!</v>
      </c>
      <c r="R56" s="185"/>
      <c r="S56" s="185"/>
      <c r="T56" s="326"/>
      <c r="U56" s="326"/>
      <c r="V56" s="326"/>
      <c r="W56" s="187"/>
      <c r="X56" s="491" t="s">
        <v>71</v>
      </c>
      <c r="Y56" s="188" t="s">
        <v>71</v>
      </c>
      <c r="Z56" s="188" t="str">
        <f>IF(AND(Tabla16[[#This Row],[ON TIME]]="CUMPLE",Tabla16[[#This Row],[IN FULL]]="CUMPLE"),"CUMPLE","NO CUMPLE")</f>
        <v>CUMPLE</v>
      </c>
      <c r="AA56" s="185" t="s">
        <v>2248</v>
      </c>
      <c r="AB56" s="189"/>
      <c r="AC56" s="185"/>
      <c r="AD56" s="14">
        <f>WEEKNUM(Tabla16[[#This Row],[Fecha registro PHAREX]])</f>
        <v>4</v>
      </c>
      <c r="AE56" s="185">
        <f>MONTH(Tabla16[[#This Row],[Fecha registro PHAREX]])</f>
        <v>1</v>
      </c>
    </row>
    <row r="57" spans="1:31" x14ac:dyDescent="0.35">
      <c r="A57" s="160"/>
      <c r="B57" s="333" t="s">
        <v>2241</v>
      </c>
      <c r="C57" s="450">
        <v>45309</v>
      </c>
      <c r="D57" s="457" t="s">
        <v>41848</v>
      </c>
      <c r="E57" s="452">
        <v>45310</v>
      </c>
      <c r="F57" s="466" t="s">
        <v>1487</v>
      </c>
      <c r="G57" s="496">
        <v>1971</v>
      </c>
      <c r="H57" s="160"/>
      <c r="I57" s="470" t="s">
        <v>2319</v>
      </c>
      <c r="J57" s="470" t="s">
        <v>2320</v>
      </c>
      <c r="K57" s="471" t="s">
        <v>2310</v>
      </c>
      <c r="L57" s="477">
        <v>150</v>
      </c>
      <c r="M57" s="160"/>
      <c r="N57" s="257"/>
      <c r="O57" s="257" t="e">
        <f>IF([6]!Tabla16[[#This Row],[Entrega parcial 2]]&lt;=1,"CUMPLE","NO CUMPLE")</f>
        <v>#REF!</v>
      </c>
      <c r="P57" s="327" t="e">
        <f>VLOOKUP([6]!Tabla16[[#This Row],[ORDEN]],[7]junio!$B$3:$C$146,2,)</f>
        <v>#REF!</v>
      </c>
      <c r="Q57" s="276" t="e">
        <f>NETWORKDAYS([6]!Tabla16[[#This Row],[Fecha Finalizacion Proceso]],[6]!Tabla16[[#This Row],[Entrega]])-1</f>
        <v>#REF!</v>
      </c>
      <c r="R57" s="257"/>
      <c r="S57" s="257"/>
      <c r="T57" s="327"/>
      <c r="U57" s="327"/>
      <c r="V57" s="327"/>
      <c r="W57" s="328"/>
      <c r="X57" s="491" t="s">
        <v>71</v>
      </c>
      <c r="Y57" s="188" t="s">
        <v>71</v>
      </c>
      <c r="Z57" s="451" t="str">
        <f>IF(AND(Tabla16[[#This Row],[ON TIME]]="CUMPLE",Tabla16[[#This Row],[IN FULL]]="CUMPLE"),"CUMPLE","NO CUMPLE")</f>
        <v>CUMPLE</v>
      </c>
      <c r="AA57" s="185" t="s">
        <v>2248</v>
      </c>
      <c r="AB57" s="277"/>
      <c r="AC57" s="257"/>
      <c r="AD57" s="160">
        <f>WEEKNUM(Tabla16[[#This Row],[Fecha registro PHAREX]])</f>
        <v>3</v>
      </c>
      <c r="AE57" s="257">
        <f>MONTH(Tabla16[[#This Row],[Fecha registro PHAREX]])</f>
        <v>1</v>
      </c>
    </row>
    <row r="58" spans="1:31" x14ac:dyDescent="0.35">
      <c r="A58" s="14"/>
      <c r="B58" s="333" t="s">
        <v>2241</v>
      </c>
      <c r="C58" s="449">
        <v>45309</v>
      </c>
      <c r="D58" s="457">
        <v>0.79791666666666661</v>
      </c>
      <c r="E58" s="463">
        <v>45310</v>
      </c>
      <c r="F58" s="466" t="s">
        <v>1487</v>
      </c>
      <c r="G58" s="496">
        <v>1972</v>
      </c>
      <c r="H58" s="14"/>
      <c r="I58" s="470" t="s">
        <v>1856</v>
      </c>
      <c r="J58" s="470" t="s">
        <v>1512</v>
      </c>
      <c r="K58" s="471" t="s">
        <v>26913</v>
      </c>
      <c r="L58" s="473">
        <v>6500</v>
      </c>
      <c r="M58" s="14"/>
      <c r="N58" s="185"/>
      <c r="O58" s="185" t="e">
        <f>IF([6]!Tabla16[[#This Row],[Entrega parcial 2]]&lt;=1,"CUMPLE","NO CUMPLE")</f>
        <v>#REF!</v>
      </c>
      <c r="P58" s="326" t="e">
        <f>VLOOKUP([6]!Tabla16[[#This Row],[ORDEN]],[7]junio!$B$3:$C$146,2,)</f>
        <v>#REF!</v>
      </c>
      <c r="Q58" s="215" t="e">
        <f>NETWORKDAYS([6]!Tabla16[[#This Row],[Fecha Finalizacion Proceso]],[6]!Tabla16[[#This Row],[Entrega]])-1</f>
        <v>#REF!</v>
      </c>
      <c r="R58" s="185"/>
      <c r="S58" s="185"/>
      <c r="T58" s="326"/>
      <c r="U58" s="326"/>
      <c r="V58" s="326"/>
      <c r="W58" s="187"/>
      <c r="X58" s="491" t="s">
        <v>71</v>
      </c>
      <c r="Y58" s="188" t="s">
        <v>71</v>
      </c>
      <c r="Z58" s="188" t="str">
        <f>IF(AND(Tabla16[[#This Row],[ON TIME]]="CUMPLE",Tabla16[[#This Row],[IN FULL]]="CUMPLE"),"CUMPLE","NO CUMPLE")</f>
        <v>CUMPLE</v>
      </c>
      <c r="AA58" s="185" t="s">
        <v>2248</v>
      </c>
      <c r="AB58" s="189"/>
      <c r="AC58" s="185"/>
      <c r="AD58" s="14">
        <f>WEEKNUM(Tabla16[[#This Row],[Fecha registro PHAREX]])</f>
        <v>3</v>
      </c>
      <c r="AE58" s="185">
        <f>MONTH(Tabla16[[#This Row],[Fecha registro PHAREX]])</f>
        <v>1</v>
      </c>
    </row>
    <row r="59" spans="1:31" x14ac:dyDescent="0.35">
      <c r="A59" s="14"/>
      <c r="B59" s="333" t="s">
        <v>2241</v>
      </c>
      <c r="C59" s="449">
        <v>45309</v>
      </c>
      <c r="D59" s="457">
        <v>0.79791666666666661</v>
      </c>
      <c r="E59" s="463">
        <v>45310</v>
      </c>
      <c r="F59" s="466" t="s">
        <v>1487</v>
      </c>
      <c r="G59" s="496">
        <v>1972</v>
      </c>
      <c r="H59" s="14"/>
      <c r="I59" s="470" t="s">
        <v>1527</v>
      </c>
      <c r="J59" s="470" t="s">
        <v>1500</v>
      </c>
      <c r="K59" s="471" t="s">
        <v>8924</v>
      </c>
      <c r="L59" s="473">
        <v>5000</v>
      </c>
      <c r="M59" s="14"/>
      <c r="N59" s="185"/>
      <c r="O59" s="185" t="e">
        <f>IF([6]!Tabla16[[#This Row],[Entrega parcial 2]]&lt;=1,"CUMPLE","NO CUMPLE")</f>
        <v>#REF!</v>
      </c>
      <c r="P59" s="326" t="e">
        <f>VLOOKUP([6]!Tabla16[[#This Row],[ORDEN]],[7]junio!$B$3:$C$146,2,)</f>
        <v>#REF!</v>
      </c>
      <c r="Q59" s="215" t="e">
        <f>NETWORKDAYS([6]!Tabla16[[#This Row],[Fecha Finalizacion Proceso]],[6]!Tabla16[[#This Row],[Entrega]])-1</f>
        <v>#REF!</v>
      </c>
      <c r="R59" s="185"/>
      <c r="S59" s="185"/>
      <c r="T59" s="326"/>
      <c r="U59" s="326"/>
      <c r="V59" s="326"/>
      <c r="W59" s="187"/>
      <c r="X59" s="491" t="s">
        <v>71</v>
      </c>
      <c r="Y59" s="188" t="s">
        <v>71</v>
      </c>
      <c r="Z59" s="188" t="str">
        <f>IF(AND(Tabla16[[#This Row],[ON TIME]]="CUMPLE",Tabla16[[#This Row],[IN FULL]]="CUMPLE"),"CUMPLE","NO CUMPLE")</f>
        <v>CUMPLE</v>
      </c>
      <c r="AA59" s="185" t="s">
        <v>2248</v>
      </c>
      <c r="AB59" s="189"/>
      <c r="AC59" s="185"/>
      <c r="AD59" s="14">
        <f>WEEKNUM(Tabla16[[#This Row],[Fecha registro PHAREX]])</f>
        <v>3</v>
      </c>
      <c r="AE59" s="185">
        <f>MONTH(Tabla16[[#This Row],[Fecha registro PHAREX]])</f>
        <v>1</v>
      </c>
    </row>
    <row r="60" spans="1:31" x14ac:dyDescent="0.35">
      <c r="A60" s="14"/>
      <c r="B60" s="333" t="s">
        <v>2241</v>
      </c>
      <c r="C60" s="449">
        <v>45309</v>
      </c>
      <c r="D60" s="457">
        <v>0.79791666666666661</v>
      </c>
      <c r="E60" s="463">
        <v>45310</v>
      </c>
      <c r="F60" s="466" t="s">
        <v>1487</v>
      </c>
      <c r="G60" s="497">
        <v>1972</v>
      </c>
      <c r="H60" s="14"/>
      <c r="I60" s="470" t="s">
        <v>1535</v>
      </c>
      <c r="J60" s="470" t="s">
        <v>1511</v>
      </c>
      <c r="K60" s="471" t="s">
        <v>2147</v>
      </c>
      <c r="L60" s="472">
        <v>1300</v>
      </c>
      <c r="M60" s="14"/>
      <c r="N60" s="185"/>
      <c r="O60" s="185" t="e">
        <f>IF([6]!Tabla16[[#This Row],[Entrega parcial 2]]&lt;=1,"CUMPLE","NO CUMPLE")</f>
        <v>#REF!</v>
      </c>
      <c r="P60" s="326" t="e">
        <f>VLOOKUP([6]!Tabla16[[#This Row],[ORDEN]],[7]junio!$B$3:$C$146,2,)</f>
        <v>#REF!</v>
      </c>
      <c r="Q60" s="215" t="e">
        <f>NETWORKDAYS([6]!Tabla16[[#This Row],[Fecha Finalizacion Proceso]],[6]!Tabla16[[#This Row],[Entrega]])-1</f>
        <v>#REF!</v>
      </c>
      <c r="R60" s="185"/>
      <c r="S60" s="185"/>
      <c r="T60" s="326"/>
      <c r="U60" s="326"/>
      <c r="V60" s="326"/>
      <c r="W60" s="187"/>
      <c r="X60" s="491" t="s">
        <v>71</v>
      </c>
      <c r="Y60" s="188" t="s">
        <v>71</v>
      </c>
      <c r="Z60" s="188" t="str">
        <f>IF(AND(Tabla16[[#This Row],[ON TIME]]="CUMPLE",Tabla16[[#This Row],[IN FULL]]="CUMPLE"),"CUMPLE","NO CUMPLE")</f>
        <v>CUMPLE</v>
      </c>
      <c r="AA60" s="185" t="s">
        <v>2248</v>
      </c>
      <c r="AB60" s="189"/>
      <c r="AC60" s="185"/>
      <c r="AD60" s="14">
        <f>WEEKNUM(Tabla16[[#This Row],[Fecha registro PHAREX]])</f>
        <v>3</v>
      </c>
      <c r="AE60" s="185">
        <f>MONTH(Tabla16[[#This Row],[Fecha registro PHAREX]])</f>
        <v>1</v>
      </c>
    </row>
    <row r="61" spans="1:31" x14ac:dyDescent="0.35">
      <c r="A61" s="14"/>
      <c r="B61" s="333" t="s">
        <v>2241</v>
      </c>
      <c r="C61" s="452">
        <v>45318</v>
      </c>
      <c r="D61" s="503">
        <v>0.51597222222222217</v>
      </c>
      <c r="E61" s="463">
        <v>45318</v>
      </c>
      <c r="F61" s="466" t="s">
        <v>1487</v>
      </c>
      <c r="G61" s="507">
        <v>1973</v>
      </c>
      <c r="H61" s="14"/>
      <c r="I61" s="479" t="s">
        <v>2960</v>
      </c>
      <c r="J61" s="479" t="s">
        <v>1482</v>
      </c>
      <c r="K61" s="480">
        <v>308202</v>
      </c>
      <c r="L61" s="473">
        <v>1200</v>
      </c>
      <c r="M61" s="14"/>
      <c r="N61" s="185"/>
      <c r="O61" s="185" t="e">
        <f>IF([6]!Tabla16[[#This Row],[Entrega parcial 2]]&lt;=1,"CUMPLE","NO CUMPLE")</f>
        <v>#REF!</v>
      </c>
      <c r="P61" s="326" t="e">
        <f>VLOOKUP([6]!Tabla16[[#This Row],[ORDEN]],[7]junio!$B$3:$C$146,2,)</f>
        <v>#REF!</v>
      </c>
      <c r="Q61" s="215" t="e">
        <f>NETWORKDAYS([6]!Tabla16[[#This Row],[Fecha Finalizacion Proceso]],[6]!Tabla16[[#This Row],[Entrega]])-1</f>
        <v>#REF!</v>
      </c>
      <c r="R61" s="185"/>
      <c r="S61" s="185"/>
      <c r="T61" s="326"/>
      <c r="U61" s="326"/>
      <c r="V61" s="326"/>
      <c r="W61" s="187"/>
      <c r="X61" s="491" t="s">
        <v>71</v>
      </c>
      <c r="Y61" s="188" t="s">
        <v>71</v>
      </c>
      <c r="Z61" s="188" t="str">
        <f>IF(AND(Tabla16[[#This Row],[ON TIME]]="CUMPLE",Tabla16[[#This Row],[IN FULL]]="CUMPLE"),"CUMPLE","NO CUMPLE")</f>
        <v>CUMPLE</v>
      </c>
      <c r="AA61" s="185" t="s">
        <v>2243</v>
      </c>
      <c r="AB61" s="189"/>
      <c r="AC61" s="185"/>
      <c r="AD61" s="14">
        <f>WEEKNUM(Tabla16[[#This Row],[Fecha registro PHAREX]])</f>
        <v>4</v>
      </c>
      <c r="AE61" s="185">
        <f>MONTH(Tabla16[[#This Row],[Fecha registro PHAREX]])</f>
        <v>1</v>
      </c>
    </row>
    <row r="62" spans="1:31" x14ac:dyDescent="0.35">
      <c r="A62" s="14"/>
      <c r="B62" s="333" t="s">
        <v>2241</v>
      </c>
      <c r="C62" s="449">
        <v>45310</v>
      </c>
      <c r="D62" s="457">
        <v>0.4604166666666667</v>
      </c>
      <c r="E62" s="463">
        <v>45310</v>
      </c>
      <c r="F62" s="466" t="s">
        <v>1487</v>
      </c>
      <c r="G62" s="496">
        <v>1974</v>
      </c>
      <c r="H62" s="14"/>
      <c r="I62" s="470" t="s">
        <v>1830</v>
      </c>
      <c r="J62" s="470" t="s">
        <v>1831</v>
      </c>
      <c r="K62" s="471" t="s">
        <v>26933</v>
      </c>
      <c r="L62" s="477">
        <v>1550</v>
      </c>
      <c r="M62" s="14"/>
      <c r="N62" s="185"/>
      <c r="O62" s="185" t="e">
        <f>IF([6]!Tabla16[[#This Row],[Entrega parcial 2]]&lt;=1,"CUMPLE","NO CUMPLE")</f>
        <v>#REF!</v>
      </c>
      <c r="P62" s="326" t="e">
        <f>VLOOKUP([6]!Tabla16[[#This Row],[ORDEN]],[7]junio!$B$3:$C$146,2,)</f>
        <v>#REF!</v>
      </c>
      <c r="Q62" s="215" t="e">
        <f>NETWORKDAYS([6]!Tabla16[[#This Row],[Fecha Finalizacion Proceso]],[6]!Tabla16[[#This Row],[Entrega]])-1</f>
        <v>#REF!</v>
      </c>
      <c r="R62" s="185"/>
      <c r="S62" s="185"/>
      <c r="T62" s="326"/>
      <c r="U62" s="326"/>
      <c r="V62" s="326"/>
      <c r="W62" s="187"/>
      <c r="X62" s="491" t="s">
        <v>71</v>
      </c>
      <c r="Y62" s="188" t="s">
        <v>71</v>
      </c>
      <c r="Z62" s="188" t="str">
        <f>IF(AND(Tabla16[[#This Row],[ON TIME]]="CUMPLE",Tabla16[[#This Row],[IN FULL]]="CUMPLE"),"CUMPLE","NO CUMPLE")</f>
        <v>CUMPLE</v>
      </c>
      <c r="AA62" s="185" t="s">
        <v>2248</v>
      </c>
      <c r="AB62" s="189"/>
      <c r="AC62" s="185"/>
      <c r="AD62" s="14">
        <f>WEEKNUM(Tabla16[[#This Row],[Fecha registro PHAREX]])</f>
        <v>3</v>
      </c>
      <c r="AE62" s="185">
        <f>MONTH(Tabla16[[#This Row],[Fecha registro PHAREX]])</f>
        <v>1</v>
      </c>
    </row>
    <row r="63" spans="1:31" x14ac:dyDescent="0.35">
      <c r="A63" s="14"/>
      <c r="B63" s="333" t="s">
        <v>2241</v>
      </c>
      <c r="C63" s="449">
        <v>45310</v>
      </c>
      <c r="D63" s="458">
        <v>0.51874999999999993</v>
      </c>
      <c r="E63" s="452">
        <v>45313</v>
      </c>
      <c r="F63" s="466" t="s">
        <v>1487</v>
      </c>
      <c r="G63" s="497">
        <v>1975</v>
      </c>
      <c r="H63" s="14"/>
      <c r="I63" s="470" t="s">
        <v>25168</v>
      </c>
      <c r="J63" s="470" t="s">
        <v>25169</v>
      </c>
      <c r="K63" s="471" t="s">
        <v>26944</v>
      </c>
      <c r="L63" s="476">
        <v>1035</v>
      </c>
      <c r="M63" s="14"/>
      <c r="N63" s="185"/>
      <c r="O63" s="185" t="e">
        <f>IF([6]!Tabla16[[#This Row],[Entrega parcial 2]]&lt;=1,"CUMPLE","NO CUMPLE")</f>
        <v>#REF!</v>
      </c>
      <c r="P63" s="326" t="e">
        <f>VLOOKUP([6]!Tabla16[[#This Row],[ORDEN]],[7]junio!$B$3:$C$146,2,)</f>
        <v>#REF!</v>
      </c>
      <c r="Q63" s="215" t="e">
        <f>NETWORKDAYS([6]!Tabla16[[#This Row],[Fecha Finalizacion Proceso]],[6]!Tabla16[[#This Row],[Entrega]])-1</f>
        <v>#REF!</v>
      </c>
      <c r="R63" s="185"/>
      <c r="S63" s="185"/>
      <c r="T63" s="326"/>
      <c r="U63" s="326"/>
      <c r="V63" s="326"/>
      <c r="W63" s="187"/>
      <c r="X63" s="491" t="s">
        <v>71</v>
      </c>
      <c r="Y63" s="188" t="s">
        <v>71</v>
      </c>
      <c r="Z63" s="188" t="str">
        <f>IF(AND(Tabla16[[#This Row],[ON TIME]]="CUMPLE",Tabla16[[#This Row],[IN FULL]]="CUMPLE"),"CUMPLE","NO CUMPLE")</f>
        <v>CUMPLE</v>
      </c>
      <c r="AA63" s="185" t="s">
        <v>2248</v>
      </c>
      <c r="AB63" s="189"/>
      <c r="AC63" s="185"/>
      <c r="AD63" s="14">
        <f>WEEKNUM(Tabla16[[#This Row],[Fecha registro PHAREX]])</f>
        <v>4</v>
      </c>
      <c r="AE63" s="185">
        <f>MONTH(Tabla16[[#This Row],[Fecha registro PHAREX]])</f>
        <v>1</v>
      </c>
    </row>
    <row r="64" spans="1:31" x14ac:dyDescent="0.35">
      <c r="A64" s="14"/>
      <c r="B64" s="333" t="s">
        <v>2241</v>
      </c>
      <c r="C64" s="449">
        <v>45310</v>
      </c>
      <c r="D64" s="458">
        <v>0.52986111111111112</v>
      </c>
      <c r="E64" s="452">
        <v>45313</v>
      </c>
      <c r="F64" s="466" t="s">
        <v>1487</v>
      </c>
      <c r="G64" s="497">
        <v>1976</v>
      </c>
      <c r="H64" s="14"/>
      <c r="I64" s="470" t="s">
        <v>1719</v>
      </c>
      <c r="J64" s="470" t="s">
        <v>1720</v>
      </c>
      <c r="K64" s="471" t="s">
        <v>26886</v>
      </c>
      <c r="L64" s="476">
        <v>3507</v>
      </c>
      <c r="M64" s="14"/>
      <c r="N64" s="185"/>
      <c r="O64" s="185" t="e">
        <f>IF([6]!Tabla16[[#This Row],[Entrega parcial 2]]&lt;=1,"CUMPLE","NO CUMPLE")</f>
        <v>#REF!</v>
      </c>
      <c r="P64" s="326" t="e">
        <f>VLOOKUP([6]!Tabla16[[#This Row],[ORDEN]],[7]junio!$B$3:$C$146,2,)</f>
        <v>#REF!</v>
      </c>
      <c r="Q64" s="215" t="e">
        <f>NETWORKDAYS([6]!Tabla16[[#This Row],[Fecha Finalizacion Proceso]],[6]!Tabla16[[#This Row],[Entrega]])-1</f>
        <v>#REF!</v>
      </c>
      <c r="R64" s="185"/>
      <c r="S64" s="185"/>
      <c r="T64" s="326"/>
      <c r="U64" s="326"/>
      <c r="V64" s="326"/>
      <c r="W64" s="187"/>
      <c r="X64" s="491" t="s">
        <v>71</v>
      </c>
      <c r="Y64" s="188" t="s">
        <v>71</v>
      </c>
      <c r="Z64" s="188" t="str">
        <f>IF(AND(Tabla16[[#This Row],[ON TIME]]="CUMPLE",Tabla16[[#This Row],[IN FULL]]="CUMPLE"),"CUMPLE","NO CUMPLE")</f>
        <v>CUMPLE</v>
      </c>
      <c r="AA64" s="185" t="s">
        <v>2248</v>
      </c>
      <c r="AB64" s="189"/>
      <c r="AC64" s="185"/>
      <c r="AD64" s="14">
        <f>WEEKNUM(Tabla16[[#This Row],[Fecha registro PHAREX]])</f>
        <v>4</v>
      </c>
      <c r="AE64" s="185">
        <f>MONTH(Tabla16[[#This Row],[Fecha registro PHAREX]])</f>
        <v>1</v>
      </c>
    </row>
    <row r="65" spans="1:31" x14ac:dyDescent="0.35">
      <c r="A65" s="14"/>
      <c r="B65" s="333" t="s">
        <v>2241</v>
      </c>
      <c r="C65" s="449">
        <v>45310</v>
      </c>
      <c r="D65" s="458">
        <v>0.53472222222222221</v>
      </c>
      <c r="E65" s="452">
        <v>45313</v>
      </c>
      <c r="F65" s="466" t="s">
        <v>1487</v>
      </c>
      <c r="G65" s="497">
        <v>1977</v>
      </c>
      <c r="H65" s="14"/>
      <c r="I65" s="470" t="s">
        <v>1843</v>
      </c>
      <c r="J65" s="470" t="s">
        <v>1844</v>
      </c>
      <c r="K65" s="471" t="s">
        <v>26888</v>
      </c>
      <c r="L65" s="476">
        <v>4257</v>
      </c>
      <c r="M65" s="14"/>
      <c r="N65" s="185"/>
      <c r="O65" s="185" t="e">
        <f>IF([6]!Tabla16[[#This Row],[Entrega parcial 2]]&lt;=1,"CUMPLE","NO CUMPLE")</f>
        <v>#REF!</v>
      </c>
      <c r="P65" s="326" t="e">
        <f>VLOOKUP([6]!Tabla16[[#This Row],[ORDEN]],[7]junio!$B$3:$C$146,2,)</f>
        <v>#REF!</v>
      </c>
      <c r="Q65" s="215" t="e">
        <f>NETWORKDAYS([6]!Tabla16[[#This Row],[Fecha Finalizacion Proceso]],[6]!Tabla16[[#This Row],[Entrega]])-1</f>
        <v>#REF!</v>
      </c>
      <c r="R65" s="185"/>
      <c r="S65" s="185"/>
      <c r="T65" s="326"/>
      <c r="U65" s="326"/>
      <c r="V65" s="326"/>
      <c r="W65" s="187"/>
      <c r="X65" s="491" t="s">
        <v>71</v>
      </c>
      <c r="Y65" s="188" t="s">
        <v>71</v>
      </c>
      <c r="Z65" s="188" t="str">
        <f>IF(AND(Tabla16[[#This Row],[ON TIME]]="CUMPLE",Tabla16[[#This Row],[IN FULL]]="CUMPLE"),"CUMPLE","NO CUMPLE")</f>
        <v>CUMPLE</v>
      </c>
      <c r="AA65" s="185" t="s">
        <v>2248</v>
      </c>
      <c r="AB65" s="189"/>
      <c r="AC65" s="185"/>
      <c r="AD65" s="14">
        <f>WEEKNUM(Tabla16[[#This Row],[Fecha registro PHAREX]])</f>
        <v>4</v>
      </c>
      <c r="AE65" s="185">
        <f>MONTH(Tabla16[[#This Row],[Fecha registro PHAREX]])</f>
        <v>1</v>
      </c>
    </row>
    <row r="66" spans="1:31" x14ac:dyDescent="0.35">
      <c r="A66" s="14"/>
      <c r="B66" s="333" t="s">
        <v>2241</v>
      </c>
      <c r="C66" s="449">
        <v>45310</v>
      </c>
      <c r="D66" s="457">
        <v>0.54791666666666672</v>
      </c>
      <c r="E66" s="463">
        <v>45313</v>
      </c>
      <c r="F66" s="466" t="s">
        <v>1487</v>
      </c>
      <c r="G66" s="497">
        <v>1978</v>
      </c>
      <c r="H66" s="14"/>
      <c r="I66" s="470" t="s">
        <v>1755</v>
      </c>
      <c r="J66" s="470" t="s">
        <v>26940</v>
      </c>
      <c r="K66" s="471" t="s">
        <v>26941</v>
      </c>
      <c r="L66" s="472">
        <v>3043</v>
      </c>
      <c r="M66" s="14"/>
      <c r="N66" s="185"/>
      <c r="O66" s="185" t="e">
        <f>IF([6]!Tabla16[[#This Row],[Entrega parcial 2]]&lt;=1,"CUMPLE","NO CUMPLE")</f>
        <v>#REF!</v>
      </c>
      <c r="P66" s="326" t="e">
        <f>VLOOKUP([6]!Tabla16[[#This Row],[ORDEN]],[7]junio!$B$3:$C$146,2,)</f>
        <v>#REF!</v>
      </c>
      <c r="Q66" s="215" t="e">
        <f>NETWORKDAYS([6]!Tabla16[[#This Row],[Fecha Finalizacion Proceso]],[6]!Tabla16[[#This Row],[Entrega]])-1</f>
        <v>#REF!</v>
      </c>
      <c r="R66" s="185"/>
      <c r="S66" s="185"/>
      <c r="T66" s="326"/>
      <c r="U66" s="326"/>
      <c r="V66" s="326"/>
      <c r="W66" s="187"/>
      <c r="X66" s="491" t="s">
        <v>71</v>
      </c>
      <c r="Y66" s="188" t="s">
        <v>71</v>
      </c>
      <c r="Z66" s="188" t="str">
        <f>IF(AND(Tabla16[[#This Row],[ON TIME]]="CUMPLE",Tabla16[[#This Row],[IN FULL]]="CUMPLE"),"CUMPLE","NO CUMPLE")</f>
        <v>CUMPLE</v>
      </c>
      <c r="AA66" s="185" t="s">
        <v>2248</v>
      </c>
      <c r="AB66" s="189"/>
      <c r="AC66" s="185"/>
      <c r="AD66" s="14">
        <f>WEEKNUM(Tabla16[[#This Row],[Fecha registro PHAREX]])</f>
        <v>4</v>
      </c>
      <c r="AE66" s="185">
        <f>MONTH(Tabla16[[#This Row],[Fecha registro PHAREX]])</f>
        <v>1</v>
      </c>
    </row>
    <row r="67" spans="1:31" x14ac:dyDescent="0.35">
      <c r="A67" s="14"/>
      <c r="B67" s="333" t="s">
        <v>2241</v>
      </c>
      <c r="C67" s="449">
        <v>45310</v>
      </c>
      <c r="D67" s="457">
        <v>0.66388888888888886</v>
      </c>
      <c r="E67" s="463">
        <v>45313</v>
      </c>
      <c r="F67" s="466" t="s">
        <v>1487</v>
      </c>
      <c r="G67" s="497">
        <v>1979</v>
      </c>
      <c r="H67" s="14"/>
      <c r="I67" s="470" t="s">
        <v>1755</v>
      </c>
      <c r="J67" s="470" t="s">
        <v>26940</v>
      </c>
      <c r="K67" s="471" t="s">
        <v>26951</v>
      </c>
      <c r="L67" s="476">
        <v>943</v>
      </c>
      <c r="M67" s="14"/>
      <c r="N67" s="185"/>
      <c r="O67" s="185" t="e">
        <f>IF([6]!Tabla16[[#This Row],[Entrega parcial 2]]&lt;=1,"CUMPLE","NO CUMPLE")</f>
        <v>#REF!</v>
      </c>
      <c r="P67" s="326" t="e">
        <f>VLOOKUP([6]!Tabla16[[#This Row],[ORDEN]],[7]junio!$B$3:$C$146,2,)</f>
        <v>#REF!</v>
      </c>
      <c r="Q67" s="215" t="e">
        <f>NETWORKDAYS([6]!Tabla16[[#This Row],[Fecha Finalizacion Proceso]],[6]!Tabla16[[#This Row],[Entrega]])-1</f>
        <v>#REF!</v>
      </c>
      <c r="R67" s="185"/>
      <c r="S67" s="185"/>
      <c r="T67" s="326"/>
      <c r="U67" s="326"/>
      <c r="V67" s="326"/>
      <c r="W67" s="187"/>
      <c r="X67" s="491" t="s">
        <v>71</v>
      </c>
      <c r="Y67" s="188" t="s">
        <v>71</v>
      </c>
      <c r="Z67" s="188" t="str">
        <f>IF(AND(Tabla16[[#This Row],[ON TIME]]="CUMPLE",Tabla16[[#This Row],[IN FULL]]="CUMPLE"),"CUMPLE","NO CUMPLE")</f>
        <v>CUMPLE</v>
      </c>
      <c r="AA67" s="185" t="s">
        <v>2248</v>
      </c>
      <c r="AB67" s="189"/>
      <c r="AC67" s="185"/>
      <c r="AD67" s="14">
        <f>WEEKNUM(Tabla16[[#This Row],[Fecha registro PHAREX]])</f>
        <v>4</v>
      </c>
      <c r="AE67" s="185">
        <f>MONTH(Tabla16[[#This Row],[Fecha registro PHAREX]])</f>
        <v>1</v>
      </c>
    </row>
    <row r="68" spans="1:31" x14ac:dyDescent="0.35">
      <c r="A68" s="160"/>
      <c r="B68" s="333" t="s">
        <v>2241</v>
      </c>
      <c r="C68" s="450">
        <v>45313</v>
      </c>
      <c r="D68" s="457">
        <v>0.50902777777777775</v>
      </c>
      <c r="E68" s="463">
        <v>45314</v>
      </c>
      <c r="F68" s="466" t="s">
        <v>1487</v>
      </c>
      <c r="G68" s="496">
        <v>1980</v>
      </c>
      <c r="H68" s="160"/>
      <c r="I68" s="470" t="s">
        <v>2297</v>
      </c>
      <c r="J68" s="470" t="s">
        <v>1510</v>
      </c>
      <c r="K68" s="471" t="s">
        <v>1757</v>
      </c>
      <c r="L68" s="473">
        <v>60</v>
      </c>
      <c r="M68" s="160"/>
      <c r="N68" s="257"/>
      <c r="O68" s="257" t="e">
        <f>IF([6]!Tabla16[[#This Row],[Entrega parcial 2]]&lt;=1,"CUMPLE","NO CUMPLE")</f>
        <v>#REF!</v>
      </c>
      <c r="P68" s="327" t="e">
        <f>VLOOKUP([6]!Tabla16[[#This Row],[ORDEN]],[7]junio!$B$3:$C$146,2,)</f>
        <v>#REF!</v>
      </c>
      <c r="Q68" s="276" t="e">
        <f>NETWORKDAYS([6]!Tabla16[[#This Row],[Fecha Finalizacion Proceso]],[6]!Tabla16[[#This Row],[Entrega]])-1</f>
        <v>#REF!</v>
      </c>
      <c r="R68" s="257"/>
      <c r="S68" s="257"/>
      <c r="T68" s="327"/>
      <c r="U68" s="327"/>
      <c r="V68" s="327"/>
      <c r="W68" s="328"/>
      <c r="X68" s="491" t="s">
        <v>71</v>
      </c>
      <c r="Y68" s="188" t="s">
        <v>71</v>
      </c>
      <c r="Z68" s="451" t="str">
        <f>IF(AND(Tabla16[[#This Row],[ON TIME]]="CUMPLE",Tabla16[[#This Row],[IN FULL]]="CUMPLE"),"CUMPLE","NO CUMPLE")</f>
        <v>CUMPLE</v>
      </c>
      <c r="AA68" s="185" t="s">
        <v>2243</v>
      </c>
      <c r="AB68" s="277"/>
      <c r="AC68" s="257"/>
      <c r="AD68" s="160">
        <f>WEEKNUM(Tabla16[[#This Row],[Fecha registro PHAREX]])</f>
        <v>4</v>
      </c>
      <c r="AE68" s="257">
        <f>MONTH(Tabla16[[#This Row],[Fecha registro PHAREX]])</f>
        <v>1</v>
      </c>
    </row>
    <row r="69" spans="1:31" x14ac:dyDescent="0.35">
      <c r="A69" s="160"/>
      <c r="B69" s="333" t="s">
        <v>2241</v>
      </c>
      <c r="C69" s="450">
        <v>45313</v>
      </c>
      <c r="D69" s="457">
        <v>0.50902777777777775</v>
      </c>
      <c r="E69" s="463">
        <v>45314</v>
      </c>
      <c r="F69" s="466" t="s">
        <v>1487</v>
      </c>
      <c r="G69" s="497">
        <v>1980</v>
      </c>
      <c r="H69" s="160"/>
      <c r="I69" s="470" t="s">
        <v>2279</v>
      </c>
      <c r="J69" s="470" t="s">
        <v>2280</v>
      </c>
      <c r="K69" s="471" t="s">
        <v>1855</v>
      </c>
      <c r="L69" s="472">
        <v>70</v>
      </c>
      <c r="M69" s="160"/>
      <c r="N69" s="257"/>
      <c r="O69" s="257" t="e">
        <f>IF([6]!Tabla16[[#This Row],[Entrega parcial 2]]&lt;=1,"CUMPLE","NO CUMPLE")</f>
        <v>#REF!</v>
      </c>
      <c r="P69" s="327" t="e">
        <f>VLOOKUP([6]!Tabla16[[#This Row],[ORDEN]],[7]junio!$B$3:$C$146,2,)</f>
        <v>#REF!</v>
      </c>
      <c r="Q69" s="276" t="e">
        <f>NETWORKDAYS([6]!Tabla16[[#This Row],[Fecha Finalizacion Proceso]],[6]!Tabla16[[#This Row],[Entrega]])-1</f>
        <v>#REF!</v>
      </c>
      <c r="R69" s="257"/>
      <c r="S69" s="257"/>
      <c r="T69" s="327"/>
      <c r="U69" s="327"/>
      <c r="V69" s="327"/>
      <c r="W69" s="328"/>
      <c r="X69" s="491" t="s">
        <v>71</v>
      </c>
      <c r="Y69" s="188" t="s">
        <v>71</v>
      </c>
      <c r="Z69" s="451" t="str">
        <f>IF(AND(Tabla16[[#This Row],[ON TIME]]="CUMPLE",Tabla16[[#This Row],[IN FULL]]="CUMPLE"),"CUMPLE","NO CUMPLE")</f>
        <v>CUMPLE</v>
      </c>
      <c r="AA69" s="185" t="s">
        <v>2243</v>
      </c>
      <c r="AB69" s="277"/>
      <c r="AC69" s="257"/>
      <c r="AD69" s="160">
        <f>WEEKNUM(Tabla16[[#This Row],[Fecha registro PHAREX]])</f>
        <v>4</v>
      </c>
      <c r="AE69" s="257">
        <f>MONTH(Tabla16[[#This Row],[Fecha registro PHAREX]])</f>
        <v>1</v>
      </c>
    </row>
    <row r="70" spans="1:31" x14ac:dyDescent="0.35">
      <c r="A70" s="160"/>
      <c r="B70" s="333" t="s">
        <v>2241</v>
      </c>
      <c r="C70" s="450">
        <v>45313</v>
      </c>
      <c r="D70" s="458">
        <v>0.50902777777777775</v>
      </c>
      <c r="E70" s="452">
        <v>45314</v>
      </c>
      <c r="F70" s="466" t="s">
        <v>1487</v>
      </c>
      <c r="G70" s="475">
        <v>1980</v>
      </c>
      <c r="H70" s="160"/>
      <c r="I70" s="470" t="s">
        <v>2306</v>
      </c>
      <c r="J70" s="470" t="s">
        <v>1486</v>
      </c>
      <c r="K70" s="471" t="s">
        <v>2070</v>
      </c>
      <c r="L70" s="471">
        <v>70</v>
      </c>
      <c r="M70" s="160"/>
      <c r="N70" s="257"/>
      <c r="O70" s="257" t="e">
        <f>IF([6]!Tabla16[[#This Row],[Entrega parcial 2]]&lt;=1,"CUMPLE","NO CUMPLE")</f>
        <v>#REF!</v>
      </c>
      <c r="P70" s="327" t="e">
        <f>VLOOKUP([6]!Tabla16[[#This Row],[ORDEN]],[7]junio!$B$3:$C$146,2,)</f>
        <v>#REF!</v>
      </c>
      <c r="Q70" s="276" t="e">
        <f>NETWORKDAYS([6]!Tabla16[[#This Row],[Fecha Finalizacion Proceso]],[6]!Tabla16[[#This Row],[Entrega]])-1</f>
        <v>#REF!</v>
      </c>
      <c r="R70" s="257"/>
      <c r="S70" s="257"/>
      <c r="T70" s="327"/>
      <c r="U70" s="327"/>
      <c r="V70" s="327"/>
      <c r="W70" s="328"/>
      <c r="X70" s="491" t="s">
        <v>71</v>
      </c>
      <c r="Y70" s="188" t="s">
        <v>71</v>
      </c>
      <c r="Z70" s="451" t="str">
        <f>IF(AND(Tabla16[[#This Row],[ON TIME]]="CUMPLE",Tabla16[[#This Row],[IN FULL]]="CUMPLE"),"CUMPLE","NO CUMPLE")</f>
        <v>CUMPLE</v>
      </c>
      <c r="AA70" s="185" t="s">
        <v>2243</v>
      </c>
      <c r="AB70" s="277"/>
      <c r="AC70" s="257"/>
      <c r="AD70" s="160">
        <f>WEEKNUM(Tabla16[[#This Row],[Fecha registro PHAREX]])</f>
        <v>4</v>
      </c>
      <c r="AE70" s="257">
        <f>MONTH(Tabla16[[#This Row],[Fecha registro PHAREX]])</f>
        <v>1</v>
      </c>
    </row>
    <row r="71" spans="1:31" x14ac:dyDescent="0.35">
      <c r="A71" s="14"/>
      <c r="B71" s="333" t="s">
        <v>2241</v>
      </c>
      <c r="C71" s="449">
        <v>45315</v>
      </c>
      <c r="D71" s="458">
        <v>0.63541666666666663</v>
      </c>
      <c r="E71" s="452">
        <v>45316</v>
      </c>
      <c r="F71" s="466" t="s">
        <v>1487</v>
      </c>
      <c r="G71" s="475">
        <v>1981</v>
      </c>
      <c r="H71" s="14"/>
      <c r="I71" s="470" t="s">
        <v>2264</v>
      </c>
      <c r="J71" s="470" t="s">
        <v>2265</v>
      </c>
      <c r="K71" s="471" t="s">
        <v>2147</v>
      </c>
      <c r="L71" s="512">
        <v>100</v>
      </c>
      <c r="M71" s="14"/>
      <c r="N71" s="185"/>
      <c r="O71" s="185" t="e">
        <f>IF([6]!Tabla16[[#This Row],[Entrega parcial 2]]&lt;=1,"CUMPLE","NO CUMPLE")</f>
        <v>#REF!</v>
      </c>
      <c r="P71" s="326" t="e">
        <f>VLOOKUP([6]!Tabla16[[#This Row],[ORDEN]],[7]junio!$B$3:$C$146,2,)</f>
        <v>#REF!</v>
      </c>
      <c r="Q71" s="215" t="e">
        <f>NETWORKDAYS([6]!Tabla16[[#This Row],[Fecha Finalizacion Proceso]],[6]!Tabla16[[#This Row],[Entrega]])-1</f>
        <v>#REF!</v>
      </c>
      <c r="R71" s="185"/>
      <c r="S71" s="185"/>
      <c r="T71" s="326"/>
      <c r="U71" s="326"/>
      <c r="V71" s="326"/>
      <c r="W71" s="187"/>
      <c r="X71" s="491" t="s">
        <v>71</v>
      </c>
      <c r="Y71" s="188" t="s">
        <v>71</v>
      </c>
      <c r="Z71" s="188" t="str">
        <f>IF(AND(Tabla16[[#This Row],[ON TIME]]="CUMPLE",Tabla16[[#This Row],[IN FULL]]="CUMPLE"),"CUMPLE","NO CUMPLE")</f>
        <v>CUMPLE</v>
      </c>
      <c r="AA71" s="185" t="s">
        <v>2243</v>
      </c>
      <c r="AB71" s="189"/>
      <c r="AC71" s="185"/>
      <c r="AD71" s="14">
        <f>WEEKNUM(Tabla16[[#This Row],[Fecha registro PHAREX]])</f>
        <v>4</v>
      </c>
      <c r="AE71" s="185">
        <f>MONTH(Tabla16[[#This Row],[Fecha registro PHAREX]])</f>
        <v>1</v>
      </c>
    </row>
    <row r="72" spans="1:31" x14ac:dyDescent="0.35">
      <c r="A72" s="160"/>
      <c r="B72" s="333" t="s">
        <v>2241</v>
      </c>
      <c r="C72" s="455">
        <v>45321</v>
      </c>
      <c r="D72" s="460">
        <v>0.75347222222222221</v>
      </c>
      <c r="E72" s="454">
        <v>45322</v>
      </c>
      <c r="F72" s="466" t="s">
        <v>1487</v>
      </c>
      <c r="G72" s="498">
        <v>1982</v>
      </c>
      <c r="H72" s="160"/>
      <c r="I72" s="483" t="s">
        <v>2275</v>
      </c>
      <c r="J72" s="483" t="s">
        <v>2276</v>
      </c>
      <c r="K72" s="467" t="s">
        <v>31002</v>
      </c>
      <c r="L72" s="467">
        <v>400</v>
      </c>
      <c r="M72" s="160"/>
      <c r="N72" s="257"/>
      <c r="O72" s="257" t="e">
        <f>IF([6]!Tabla16[[#This Row],[Entrega parcial 2]]&lt;=1,"CUMPLE","NO CUMPLE")</f>
        <v>#REF!</v>
      </c>
      <c r="P72" s="327" t="e">
        <f>VLOOKUP([6]!Tabla16[[#This Row],[ORDEN]],[7]junio!$B$3:$C$146,2,)</f>
        <v>#REF!</v>
      </c>
      <c r="Q72" s="276" t="e">
        <f>NETWORKDAYS([6]!Tabla16[[#This Row],[Fecha Finalizacion Proceso]],[6]!Tabla16[[#This Row],[Entrega]])-1</f>
        <v>#REF!</v>
      </c>
      <c r="R72" s="257"/>
      <c r="S72" s="257"/>
      <c r="T72" s="327"/>
      <c r="U72" s="327"/>
      <c r="V72" s="327"/>
      <c r="W72" s="328"/>
      <c r="X72" s="491" t="s">
        <v>71</v>
      </c>
      <c r="Y72" s="188" t="s">
        <v>71</v>
      </c>
      <c r="Z72" s="451" t="str">
        <f>IF(AND(Tabla16[[#This Row],[ON TIME]]="CUMPLE",Tabla16[[#This Row],[IN FULL]]="CUMPLE"),"CUMPLE","NO CUMPLE")</f>
        <v>CUMPLE</v>
      </c>
      <c r="AA72" s="185" t="s">
        <v>2248</v>
      </c>
      <c r="AB72" s="277"/>
      <c r="AC72" s="257"/>
      <c r="AD72" s="160">
        <f>WEEKNUM(Tabla16[[#This Row],[Fecha registro PHAREX]])</f>
        <v>5</v>
      </c>
      <c r="AE72" s="257">
        <f>MONTH(Tabla16[[#This Row],[Fecha registro PHAREX]])</f>
        <v>1</v>
      </c>
    </row>
    <row r="73" spans="1:31" x14ac:dyDescent="0.35">
      <c r="A73" s="14"/>
      <c r="B73" s="333" t="s">
        <v>2241</v>
      </c>
      <c r="C73" s="454">
        <v>45316</v>
      </c>
      <c r="D73" s="460">
        <v>0.75555555555555554</v>
      </c>
      <c r="E73" s="454">
        <v>45322</v>
      </c>
      <c r="F73" s="466" t="s">
        <v>1487</v>
      </c>
      <c r="G73" s="467">
        <v>1983</v>
      </c>
      <c r="H73" s="14"/>
      <c r="I73" s="483" t="s">
        <v>1840</v>
      </c>
      <c r="J73" s="483" t="s">
        <v>1841</v>
      </c>
      <c r="K73" s="468" t="s">
        <v>31004</v>
      </c>
      <c r="L73" s="467">
        <v>300</v>
      </c>
      <c r="M73" s="14"/>
      <c r="N73" s="185"/>
      <c r="O73" s="185" t="e">
        <f>IF([6]!Tabla16[[#This Row],[Entrega parcial 2]]&lt;=1,"CUMPLE","NO CUMPLE")</f>
        <v>#REF!</v>
      </c>
      <c r="P73" s="326" t="e">
        <f>VLOOKUP([6]!Tabla16[[#This Row],[ORDEN]],[7]junio!$B$3:$C$146,2,)</f>
        <v>#REF!</v>
      </c>
      <c r="Q73" s="215" t="e">
        <f>NETWORKDAYS([6]!Tabla16[[#This Row],[Fecha Finalizacion Proceso]],[6]!Tabla16[[#This Row],[Entrega]])-1</f>
        <v>#REF!</v>
      </c>
      <c r="R73" s="185"/>
      <c r="S73" s="185"/>
      <c r="T73" s="326"/>
      <c r="U73" s="326"/>
      <c r="V73" s="326"/>
      <c r="W73" s="187"/>
      <c r="X73" s="491" t="s">
        <v>71</v>
      </c>
      <c r="Y73" s="188" t="s">
        <v>71</v>
      </c>
      <c r="Z73" s="188" t="str">
        <f>IF(AND(Tabla16[[#This Row],[ON TIME]]="CUMPLE",Tabla16[[#This Row],[IN FULL]]="CUMPLE"),"CUMPLE","NO CUMPLE")</f>
        <v>CUMPLE</v>
      </c>
      <c r="AA73" s="185" t="s">
        <v>2248</v>
      </c>
      <c r="AB73" s="189"/>
      <c r="AC73" s="185"/>
      <c r="AD73" s="14">
        <f>WEEKNUM(Tabla16[[#This Row],[Fecha registro PHAREX]])</f>
        <v>5</v>
      </c>
      <c r="AE73" s="185">
        <f>MONTH(Tabla16[[#This Row],[Fecha registro PHAREX]])</f>
        <v>1</v>
      </c>
    </row>
    <row r="74" spans="1:31" x14ac:dyDescent="0.35">
      <c r="A74" s="14"/>
      <c r="B74" s="333" t="s">
        <v>2241</v>
      </c>
      <c r="C74" s="454">
        <v>45316</v>
      </c>
      <c r="D74" s="460">
        <v>0.76041666666666663</v>
      </c>
      <c r="E74" s="454">
        <v>45322</v>
      </c>
      <c r="F74" s="466" t="s">
        <v>1487</v>
      </c>
      <c r="G74" s="467">
        <v>1984</v>
      </c>
      <c r="H74" s="14"/>
      <c r="I74" s="483" t="s">
        <v>1832</v>
      </c>
      <c r="J74" s="483" t="s">
        <v>1833</v>
      </c>
      <c r="K74" s="468" t="s">
        <v>30996</v>
      </c>
      <c r="L74" s="467">
        <v>3000</v>
      </c>
      <c r="M74" s="14"/>
      <c r="N74" s="185"/>
      <c r="O74" s="185" t="e">
        <f>IF([6]!Tabla16[[#This Row],[Entrega parcial 2]]&lt;=1,"CUMPLE","NO CUMPLE")</f>
        <v>#REF!</v>
      </c>
      <c r="P74" s="326" t="e">
        <f>VLOOKUP([6]!Tabla16[[#This Row],[ORDEN]],[7]junio!$B$3:$C$146,2,)</f>
        <v>#REF!</v>
      </c>
      <c r="Q74" s="215" t="e">
        <f>NETWORKDAYS([6]!Tabla16[[#This Row],[Fecha Finalizacion Proceso]],[6]!Tabla16[[#This Row],[Entrega]])-1</f>
        <v>#REF!</v>
      </c>
      <c r="R74" s="185"/>
      <c r="S74" s="185"/>
      <c r="T74" s="326"/>
      <c r="U74" s="326"/>
      <c r="V74" s="326"/>
      <c r="W74" s="187"/>
      <c r="X74" s="491" t="s">
        <v>71</v>
      </c>
      <c r="Y74" s="188" t="s">
        <v>71</v>
      </c>
      <c r="Z74" s="188" t="str">
        <f>IF(AND(Tabla16[[#This Row],[ON TIME]]="CUMPLE",Tabla16[[#This Row],[IN FULL]]="CUMPLE"),"CUMPLE","NO CUMPLE")</f>
        <v>CUMPLE</v>
      </c>
      <c r="AA74" s="185" t="s">
        <v>2248</v>
      </c>
      <c r="AB74" s="189"/>
      <c r="AC74" s="185"/>
      <c r="AD74" s="14">
        <f>WEEKNUM(Tabla16[[#This Row],[Fecha registro PHAREX]])</f>
        <v>5</v>
      </c>
      <c r="AE74" s="185">
        <f>MONTH(Tabla16[[#This Row],[Fecha registro PHAREX]])</f>
        <v>1</v>
      </c>
    </row>
    <row r="75" spans="1:31" x14ac:dyDescent="0.35">
      <c r="A75" s="14"/>
      <c r="B75" s="333" t="s">
        <v>2241</v>
      </c>
      <c r="C75" s="454">
        <v>45316</v>
      </c>
      <c r="D75" s="460">
        <v>0.7715277777777777</v>
      </c>
      <c r="E75" s="454">
        <v>45322</v>
      </c>
      <c r="F75" s="466" t="s">
        <v>1487</v>
      </c>
      <c r="G75" s="494">
        <v>1985</v>
      </c>
      <c r="H75" s="14"/>
      <c r="I75" s="483" t="s">
        <v>1835</v>
      </c>
      <c r="J75" s="483" t="s">
        <v>1836</v>
      </c>
      <c r="K75" s="468" t="s">
        <v>30998</v>
      </c>
      <c r="L75" s="467">
        <v>4600</v>
      </c>
      <c r="M75" s="14"/>
      <c r="N75" s="185"/>
      <c r="O75" s="185" t="e">
        <f>IF([6]!Tabla16[[#This Row],[Entrega parcial 2]]&lt;=1,"CUMPLE","NO CUMPLE")</f>
        <v>#REF!</v>
      </c>
      <c r="P75" s="326" t="e">
        <f>VLOOKUP([6]!Tabla16[[#This Row],[ORDEN]],[7]junio!$B$3:$C$146,2,)</f>
        <v>#REF!</v>
      </c>
      <c r="Q75" s="215" t="e">
        <f>NETWORKDAYS([6]!Tabla16[[#This Row],[Fecha Finalizacion Proceso]],[6]!Tabla16[[#This Row],[Entrega]])-1</f>
        <v>#REF!</v>
      </c>
      <c r="R75" s="185"/>
      <c r="S75" s="185"/>
      <c r="T75" s="326"/>
      <c r="U75" s="326"/>
      <c r="V75" s="326"/>
      <c r="W75" s="187"/>
      <c r="X75" s="491" t="s">
        <v>71</v>
      </c>
      <c r="Y75" s="188" t="s">
        <v>71</v>
      </c>
      <c r="Z75" s="188" t="str">
        <f>IF(AND(Tabla16[[#This Row],[ON TIME]]="CUMPLE",Tabla16[[#This Row],[IN FULL]]="CUMPLE"),"CUMPLE","NO CUMPLE")</f>
        <v>CUMPLE</v>
      </c>
      <c r="AA75" s="185" t="s">
        <v>2248</v>
      </c>
      <c r="AB75" s="189"/>
      <c r="AC75" s="185"/>
      <c r="AD75" s="14">
        <f>WEEKNUM(Tabla16[[#This Row],[Fecha registro PHAREX]])</f>
        <v>5</v>
      </c>
      <c r="AE75" s="185">
        <f>MONTH(Tabla16[[#This Row],[Fecha registro PHAREX]])</f>
        <v>1</v>
      </c>
    </row>
    <row r="76" spans="1:31" x14ac:dyDescent="0.35">
      <c r="A76" s="14"/>
      <c r="B76" s="333" t="s">
        <v>2241</v>
      </c>
      <c r="C76" s="454">
        <v>45316</v>
      </c>
      <c r="D76" s="460">
        <v>0.77430555555555547</v>
      </c>
      <c r="E76" s="454">
        <v>45322</v>
      </c>
      <c r="F76" s="466" t="s">
        <v>1487</v>
      </c>
      <c r="G76" s="467">
        <v>1986</v>
      </c>
      <c r="H76" s="14"/>
      <c r="I76" s="483" t="s">
        <v>1840</v>
      </c>
      <c r="J76" s="483" t="s">
        <v>1841</v>
      </c>
      <c r="K76" s="468" t="s">
        <v>31004</v>
      </c>
      <c r="L76" s="467">
        <v>2759</v>
      </c>
      <c r="M76" s="14"/>
      <c r="N76" s="185"/>
      <c r="O76" s="185" t="e">
        <f>IF([6]!Tabla16[[#This Row],[Entrega parcial 2]]&lt;=1,"CUMPLE","NO CUMPLE")</f>
        <v>#REF!</v>
      </c>
      <c r="P76" s="326" t="e">
        <f>VLOOKUP([6]!Tabla16[[#This Row],[ORDEN]],[7]junio!$B$3:$C$146,2,)</f>
        <v>#REF!</v>
      </c>
      <c r="Q76" s="215" t="e">
        <f>NETWORKDAYS([6]!Tabla16[[#This Row],[Fecha Finalizacion Proceso]],[6]!Tabla16[[#This Row],[Entrega]])-1</f>
        <v>#REF!</v>
      </c>
      <c r="R76" s="185"/>
      <c r="S76" s="185"/>
      <c r="T76" s="326"/>
      <c r="U76" s="326"/>
      <c r="V76" s="326"/>
      <c r="W76" s="187"/>
      <c r="X76" s="491" t="s">
        <v>71</v>
      </c>
      <c r="Y76" s="188" t="s">
        <v>71</v>
      </c>
      <c r="Z76" s="188" t="str">
        <f>IF(AND(Tabla16[[#This Row],[ON TIME]]="CUMPLE",Tabla16[[#This Row],[IN FULL]]="CUMPLE"),"CUMPLE","NO CUMPLE")</f>
        <v>CUMPLE</v>
      </c>
      <c r="AA76" s="185" t="s">
        <v>2248</v>
      </c>
      <c r="AB76" s="189"/>
      <c r="AC76" s="185"/>
      <c r="AD76" s="14">
        <f>WEEKNUM(Tabla16[[#This Row],[Fecha registro PHAREX]])</f>
        <v>5</v>
      </c>
      <c r="AE76" s="185">
        <f>MONTH(Tabla16[[#This Row],[Fecha registro PHAREX]])</f>
        <v>1</v>
      </c>
    </row>
    <row r="77" spans="1:31" x14ac:dyDescent="0.35">
      <c r="A77" s="14"/>
      <c r="B77" s="333" t="s">
        <v>2241</v>
      </c>
      <c r="C77" s="454">
        <v>45316</v>
      </c>
      <c r="D77" s="460">
        <v>0.77708333333333324</v>
      </c>
      <c r="E77" s="454">
        <v>45322</v>
      </c>
      <c r="F77" s="466" t="s">
        <v>1487</v>
      </c>
      <c r="G77" s="467">
        <v>1987</v>
      </c>
      <c r="H77" s="14"/>
      <c r="I77" s="483" t="s">
        <v>1835</v>
      </c>
      <c r="J77" s="483" t="s">
        <v>1836</v>
      </c>
      <c r="K77" s="468" t="s">
        <v>30998</v>
      </c>
      <c r="L77" s="467">
        <v>6000</v>
      </c>
      <c r="M77" s="14"/>
      <c r="N77" s="185"/>
      <c r="O77" s="185" t="e">
        <f>IF([6]!Tabla16[[#This Row],[Entrega parcial 2]]&lt;=1,"CUMPLE","NO CUMPLE")</f>
        <v>#REF!</v>
      </c>
      <c r="P77" s="326" t="e">
        <f>VLOOKUP([6]!Tabla16[[#This Row],[ORDEN]],[7]junio!$B$3:$C$146,2,)</f>
        <v>#REF!</v>
      </c>
      <c r="Q77" s="215" t="e">
        <f>NETWORKDAYS([6]!Tabla16[[#This Row],[Fecha Finalizacion Proceso]],[6]!Tabla16[[#This Row],[Entrega]])-1</f>
        <v>#REF!</v>
      </c>
      <c r="R77" s="185"/>
      <c r="S77" s="185"/>
      <c r="T77" s="326"/>
      <c r="U77" s="326"/>
      <c r="V77" s="326"/>
      <c r="W77" s="187"/>
      <c r="X77" s="491" t="s">
        <v>71</v>
      </c>
      <c r="Y77" s="188" t="s">
        <v>71</v>
      </c>
      <c r="Z77" s="188" t="str">
        <f>IF(AND(Tabla16[[#This Row],[ON TIME]]="CUMPLE",Tabla16[[#This Row],[IN FULL]]="CUMPLE"),"CUMPLE","NO CUMPLE")</f>
        <v>CUMPLE</v>
      </c>
      <c r="AA77" s="185" t="s">
        <v>2248</v>
      </c>
      <c r="AB77" s="189"/>
      <c r="AC77" s="185"/>
      <c r="AD77" s="14">
        <f>WEEKNUM(Tabla16[[#This Row],[Fecha registro PHAREX]])</f>
        <v>5</v>
      </c>
      <c r="AE77" s="185">
        <f>MONTH(Tabla16[[#This Row],[Fecha registro PHAREX]])</f>
        <v>1</v>
      </c>
    </row>
    <row r="78" spans="1:31" x14ac:dyDescent="0.35">
      <c r="A78" s="14"/>
      <c r="B78" s="333" t="s">
        <v>2241</v>
      </c>
      <c r="C78" s="453">
        <v>45316</v>
      </c>
      <c r="D78" s="459">
        <v>0.78055555555555556</v>
      </c>
      <c r="E78" s="453">
        <v>45320</v>
      </c>
      <c r="F78" s="466" t="s">
        <v>1487</v>
      </c>
      <c r="G78" s="482">
        <v>1988</v>
      </c>
      <c r="H78" s="14"/>
      <c r="I78" s="481" t="s">
        <v>2351</v>
      </c>
      <c r="J78" s="481" t="s">
        <v>2352</v>
      </c>
      <c r="K78" s="509" t="s">
        <v>28276</v>
      </c>
      <c r="L78" s="482">
        <v>5400</v>
      </c>
      <c r="M78" s="14"/>
      <c r="N78" s="185"/>
      <c r="O78" s="185" t="e">
        <f>IF([6]!Tabla16[[#This Row],[Entrega parcial 2]]&lt;=1,"CUMPLE","NO CUMPLE")</f>
        <v>#REF!</v>
      </c>
      <c r="P78" s="326" t="e">
        <f>VLOOKUP([6]!Tabla16[[#This Row],[ORDEN]],[7]junio!$B$3:$C$146,2,)</f>
        <v>#REF!</v>
      </c>
      <c r="Q78" s="215" t="e">
        <f>NETWORKDAYS([6]!Tabla16[[#This Row],[Fecha Finalizacion Proceso]],[6]!Tabla16[[#This Row],[Entrega]])-1</f>
        <v>#REF!</v>
      </c>
      <c r="R78" s="185"/>
      <c r="S78" s="185"/>
      <c r="T78" s="326"/>
      <c r="U78" s="326"/>
      <c r="V78" s="326"/>
      <c r="W78" s="187"/>
      <c r="X78" s="491" t="s">
        <v>71</v>
      </c>
      <c r="Y78" s="188" t="s">
        <v>71</v>
      </c>
      <c r="Z78" s="188" t="str">
        <f>IF(AND(Tabla16[[#This Row],[ON TIME]]="CUMPLE",Tabla16[[#This Row],[IN FULL]]="CUMPLE"),"CUMPLE","NO CUMPLE")</f>
        <v>CUMPLE</v>
      </c>
      <c r="AA78" s="185" t="s">
        <v>2248</v>
      </c>
      <c r="AB78" s="189"/>
      <c r="AC78" s="185"/>
      <c r="AD78" s="14">
        <f>WEEKNUM(Tabla16[[#This Row],[Fecha registro PHAREX]])</f>
        <v>5</v>
      </c>
      <c r="AE78" s="185">
        <f>MONTH(Tabla16[[#This Row],[Fecha registro PHAREX]])</f>
        <v>1</v>
      </c>
    </row>
    <row r="79" spans="1:31" x14ac:dyDescent="0.35">
      <c r="A79" s="14"/>
      <c r="B79" s="333" t="s">
        <v>2241</v>
      </c>
      <c r="C79" s="454">
        <v>45316</v>
      </c>
      <c r="D79" s="460">
        <v>0.78402777777777777</v>
      </c>
      <c r="E79" s="454">
        <v>45320</v>
      </c>
      <c r="F79" s="466" t="s">
        <v>1487</v>
      </c>
      <c r="G79" s="467">
        <v>1989</v>
      </c>
      <c r="H79" s="14"/>
      <c r="I79" s="483" t="s">
        <v>2351</v>
      </c>
      <c r="J79" s="483" t="s">
        <v>2352</v>
      </c>
      <c r="K79" s="468" t="s">
        <v>28276</v>
      </c>
      <c r="L79" s="467">
        <v>3000</v>
      </c>
      <c r="M79" s="14"/>
      <c r="N79" s="185"/>
      <c r="O79" s="185" t="e">
        <f>IF([6]!Tabla16[[#This Row],[Entrega parcial 2]]&lt;=1,"CUMPLE","NO CUMPLE")</f>
        <v>#REF!</v>
      </c>
      <c r="P79" s="326" t="e">
        <f>VLOOKUP([6]!Tabla16[[#This Row],[ORDEN]],[7]junio!$B$3:$C$146,2,)</f>
        <v>#REF!</v>
      </c>
      <c r="Q79" s="215" t="e">
        <f>NETWORKDAYS([6]!Tabla16[[#This Row],[Fecha Finalizacion Proceso]],[6]!Tabla16[[#This Row],[Entrega]])-1</f>
        <v>#REF!</v>
      </c>
      <c r="R79" s="185"/>
      <c r="S79" s="185"/>
      <c r="T79" s="326"/>
      <c r="U79" s="326"/>
      <c r="V79" s="326"/>
      <c r="W79" s="187"/>
      <c r="X79" s="491" t="s">
        <v>72</v>
      </c>
      <c r="Y79" s="188" t="s">
        <v>71</v>
      </c>
      <c r="Z79" s="188" t="str">
        <f>IF(AND(Tabla16[[#This Row],[ON TIME]]="CUMPLE",Tabla16[[#This Row],[IN FULL]]="CUMPLE"),"CUMPLE","NO CUMPLE")</f>
        <v>NO CUMPLE</v>
      </c>
      <c r="AA79" s="185" t="s">
        <v>2248</v>
      </c>
      <c r="AB79" s="189"/>
      <c r="AC79" s="185"/>
      <c r="AD79" s="14">
        <f>WEEKNUM(Tabla16[[#This Row],[Fecha registro PHAREX]])</f>
        <v>5</v>
      </c>
      <c r="AE79" s="185">
        <f>MONTH(Tabla16[[#This Row],[Fecha registro PHAREX]])</f>
        <v>1</v>
      </c>
    </row>
    <row r="80" spans="1:31" x14ac:dyDescent="0.35">
      <c r="A80" s="160"/>
      <c r="B80" s="333" t="s">
        <v>2241</v>
      </c>
      <c r="C80" s="455">
        <v>45321</v>
      </c>
      <c r="D80" s="460">
        <v>0.4604166666666667</v>
      </c>
      <c r="E80" s="454">
        <v>45321</v>
      </c>
      <c r="F80" s="466" t="s">
        <v>1487</v>
      </c>
      <c r="G80" s="467">
        <v>1990</v>
      </c>
      <c r="H80" s="160"/>
      <c r="I80" s="483" t="s">
        <v>1693</v>
      </c>
      <c r="J80" s="483" t="s">
        <v>1481</v>
      </c>
      <c r="K80" s="467" t="s">
        <v>1691</v>
      </c>
      <c r="L80" s="467">
        <v>20</v>
      </c>
      <c r="M80" s="160"/>
      <c r="N80" s="257"/>
      <c r="O80" s="257" t="e">
        <f>IF([6]!Tabla16[[#This Row],[Entrega parcial 2]]&lt;=1,"CUMPLE","NO CUMPLE")</f>
        <v>#REF!</v>
      </c>
      <c r="P80" s="327" t="e">
        <f>VLOOKUP([6]!Tabla16[[#This Row],[ORDEN]],[7]junio!$B$3:$C$146,2,)</f>
        <v>#REF!</v>
      </c>
      <c r="Q80" s="276" t="e">
        <f>NETWORKDAYS([6]!Tabla16[[#This Row],[Fecha Finalizacion Proceso]],[6]!Tabla16[[#This Row],[Entrega]])-1</f>
        <v>#REF!</v>
      </c>
      <c r="R80" s="257"/>
      <c r="S80" s="257"/>
      <c r="T80" s="327"/>
      <c r="U80" s="327"/>
      <c r="V80" s="327"/>
      <c r="W80" s="328"/>
      <c r="X80" s="491" t="s">
        <v>71</v>
      </c>
      <c r="Y80" s="188" t="s">
        <v>71</v>
      </c>
      <c r="Z80" s="451" t="str">
        <f>IF(AND(Tabla16[[#This Row],[ON TIME]]="CUMPLE",Tabla16[[#This Row],[IN FULL]]="CUMPLE"),"CUMPLE","NO CUMPLE")</f>
        <v>CUMPLE</v>
      </c>
      <c r="AA80" s="185" t="s">
        <v>2248</v>
      </c>
      <c r="AB80" s="277"/>
      <c r="AC80" s="257"/>
      <c r="AD80" s="160">
        <f>WEEKNUM(Tabla16[[#This Row],[Fecha registro PHAREX]])</f>
        <v>5</v>
      </c>
      <c r="AE80" s="257">
        <f>MONTH(Tabla16[[#This Row],[Fecha registro PHAREX]])</f>
        <v>1</v>
      </c>
    </row>
    <row r="81" spans="1:31" x14ac:dyDescent="0.35">
      <c r="A81" s="14"/>
      <c r="B81" s="333" t="s">
        <v>2241</v>
      </c>
      <c r="C81" s="454" t="s">
        <v>41753</v>
      </c>
      <c r="D81" s="460">
        <v>0.41666666666666669</v>
      </c>
      <c r="E81" s="464" t="s">
        <v>41753</v>
      </c>
      <c r="F81" s="466" t="s">
        <v>1488</v>
      </c>
      <c r="G81" s="499">
        <v>1991</v>
      </c>
      <c r="H81" s="14"/>
      <c r="I81" s="483" t="s">
        <v>2275</v>
      </c>
      <c r="J81" s="483" t="s">
        <v>2276</v>
      </c>
      <c r="K81" s="467" t="s">
        <v>31002</v>
      </c>
      <c r="L81" s="467">
        <v>3000</v>
      </c>
      <c r="M81" s="14"/>
      <c r="N81" s="185"/>
      <c r="O81" s="185" t="e">
        <f>IF([6]!Tabla16[[#This Row],[Entrega parcial 2]]&lt;=1,"CUMPLE","NO CUMPLE")</f>
        <v>#REF!</v>
      </c>
      <c r="P81" s="326" t="e">
        <f>VLOOKUP([6]!Tabla16[[#This Row],[ORDEN]],[7]junio!$B$3:$C$146,2,)</f>
        <v>#REF!</v>
      </c>
      <c r="Q81" s="215" t="e">
        <f>NETWORKDAYS([6]!Tabla16[[#This Row],[Fecha Finalizacion Proceso]],[6]!Tabla16[[#This Row],[Entrega]])-1</f>
        <v>#REF!</v>
      </c>
      <c r="R81" s="185"/>
      <c r="S81" s="185"/>
      <c r="T81" s="326"/>
      <c r="U81" s="326"/>
      <c r="V81" s="326"/>
      <c r="W81" s="187"/>
      <c r="X81" s="491" t="s">
        <v>71</v>
      </c>
      <c r="Y81" s="188" t="s">
        <v>71</v>
      </c>
      <c r="Z81" s="188" t="str">
        <f>IF(AND(Tabla16[[#This Row],[ON TIME]]="CUMPLE",Tabla16[[#This Row],[IN FULL]]="CUMPLE"),"CUMPLE","NO CUMPLE")</f>
        <v>CUMPLE</v>
      </c>
      <c r="AA81" s="185" t="s">
        <v>2243</v>
      </c>
      <c r="AB81" s="189"/>
      <c r="AC81" s="185"/>
      <c r="AD81" s="14">
        <f>WEEKNUM(Tabla16[[#This Row],[Fecha registro PHAREX]])</f>
        <v>5</v>
      </c>
      <c r="AE81" s="185">
        <f>MONTH(Tabla16[[#This Row],[Fecha registro PHAREX]])</f>
        <v>2</v>
      </c>
    </row>
    <row r="82" spans="1:31" x14ac:dyDescent="0.35">
      <c r="A82" s="160"/>
      <c r="B82" s="333" t="s">
        <v>2241</v>
      </c>
      <c r="C82" s="455" t="s">
        <v>41753</v>
      </c>
      <c r="D82" s="460">
        <v>0.41666666666666669</v>
      </c>
      <c r="E82" s="464" t="s">
        <v>41753</v>
      </c>
      <c r="F82" s="466" t="s">
        <v>1488</v>
      </c>
      <c r="G82" s="499">
        <v>1991</v>
      </c>
      <c r="H82" s="160"/>
      <c r="I82" s="483" t="s">
        <v>2960</v>
      </c>
      <c r="J82" s="483" t="s">
        <v>1482</v>
      </c>
      <c r="K82" s="467" t="s">
        <v>28273</v>
      </c>
      <c r="L82" s="467">
        <v>600</v>
      </c>
      <c r="M82" s="160"/>
      <c r="N82" s="257"/>
      <c r="O82" s="257" t="e">
        <f>IF([6]!Tabla16[[#This Row],[Entrega parcial 2]]&lt;=1,"CUMPLE","NO CUMPLE")</f>
        <v>#REF!</v>
      </c>
      <c r="P82" s="327" t="e">
        <f>VLOOKUP([6]!Tabla16[[#This Row],[ORDEN]],[7]junio!$B$3:$C$146,2,)</f>
        <v>#REF!</v>
      </c>
      <c r="Q82" s="276" t="e">
        <f>NETWORKDAYS([6]!Tabla16[[#This Row],[Fecha Finalizacion Proceso]],[6]!Tabla16[[#This Row],[Entrega]])-1</f>
        <v>#REF!</v>
      </c>
      <c r="R82" s="257"/>
      <c r="S82" s="257"/>
      <c r="T82" s="327"/>
      <c r="U82" s="327"/>
      <c r="V82" s="327"/>
      <c r="W82" s="328"/>
      <c r="X82" s="491" t="s">
        <v>71</v>
      </c>
      <c r="Y82" s="188" t="s">
        <v>71</v>
      </c>
      <c r="Z82" s="451" t="str">
        <f>IF(AND(Tabla16[[#This Row],[ON TIME]]="CUMPLE",Tabla16[[#This Row],[IN FULL]]="CUMPLE"),"CUMPLE","NO CUMPLE")</f>
        <v>CUMPLE</v>
      </c>
      <c r="AA82" s="185" t="s">
        <v>2243</v>
      </c>
      <c r="AB82" s="277"/>
      <c r="AC82" s="257"/>
      <c r="AD82" s="160">
        <f>WEEKNUM(Tabla16[[#This Row],[Fecha registro PHAREX]])</f>
        <v>5</v>
      </c>
      <c r="AE82" s="257">
        <f>MONTH(Tabla16[[#This Row],[Fecha registro PHAREX]])</f>
        <v>2</v>
      </c>
    </row>
    <row r="83" spans="1:31" x14ac:dyDescent="0.35">
      <c r="A83" s="14"/>
      <c r="B83" s="333" t="s">
        <v>2241</v>
      </c>
      <c r="C83" s="454">
        <v>45327</v>
      </c>
      <c r="D83" s="461">
        <v>0.36736111111111108</v>
      </c>
      <c r="E83" s="464" t="s">
        <v>41850</v>
      </c>
      <c r="F83" s="466" t="s">
        <v>1488</v>
      </c>
      <c r="G83" s="499">
        <v>1992</v>
      </c>
      <c r="H83" s="14"/>
      <c r="I83" s="483" t="s">
        <v>2250</v>
      </c>
      <c r="J83" s="483" t="s">
        <v>1501</v>
      </c>
      <c r="K83" s="467" t="s">
        <v>915</v>
      </c>
      <c r="L83" s="467">
        <v>4000</v>
      </c>
      <c r="M83" s="14"/>
      <c r="N83" s="185"/>
      <c r="O83" s="185" t="e">
        <f>IF([6]!Tabla16[[#This Row],[Entrega parcial 2]]&lt;=1,"CUMPLE","NO CUMPLE")</f>
        <v>#REF!</v>
      </c>
      <c r="P83" s="326" t="e">
        <f>VLOOKUP([6]!Tabla16[[#This Row],[ORDEN]],[7]junio!$B$3:$C$146,2,)</f>
        <v>#REF!</v>
      </c>
      <c r="Q83" s="215" t="e">
        <f>NETWORKDAYS([6]!Tabla16[[#This Row],[Fecha Finalizacion Proceso]],[6]!Tabla16[[#This Row],[Entrega]])-1</f>
        <v>#REF!</v>
      </c>
      <c r="R83" s="185"/>
      <c r="S83" s="185"/>
      <c r="T83" s="326"/>
      <c r="U83" s="326"/>
      <c r="V83" s="326"/>
      <c r="W83" s="187"/>
      <c r="X83" s="491" t="s">
        <v>71</v>
      </c>
      <c r="Y83" s="188" t="s">
        <v>71</v>
      </c>
      <c r="Z83" s="188" t="str">
        <f>IF(AND(Tabla16[[#This Row],[ON TIME]]="CUMPLE",Tabla16[[#This Row],[IN FULL]]="CUMPLE"),"CUMPLE","NO CUMPLE")</f>
        <v>CUMPLE</v>
      </c>
      <c r="AA83" s="185" t="s">
        <v>2243</v>
      </c>
      <c r="AB83" s="189"/>
      <c r="AC83" s="185"/>
      <c r="AD83" s="14">
        <f>WEEKNUM(Tabla16[[#This Row],[Fecha registro PHAREX]])</f>
        <v>6</v>
      </c>
      <c r="AE83" s="185">
        <f>MONTH(Tabla16[[#This Row],[Fecha registro PHAREX]])</f>
        <v>2</v>
      </c>
    </row>
    <row r="84" spans="1:31" x14ac:dyDescent="0.35">
      <c r="A84" s="14"/>
      <c r="B84" s="333" t="s">
        <v>2241</v>
      </c>
      <c r="C84" s="454">
        <v>45327</v>
      </c>
      <c r="D84" s="461">
        <v>0.36736111111111108</v>
      </c>
      <c r="E84" s="464" t="s">
        <v>41850</v>
      </c>
      <c r="F84" s="466" t="s">
        <v>1488</v>
      </c>
      <c r="G84" s="499">
        <v>1992</v>
      </c>
      <c r="H84" s="14"/>
      <c r="I84" s="483" t="s">
        <v>2273</v>
      </c>
      <c r="J84" s="483" t="s">
        <v>1515</v>
      </c>
      <c r="K84" s="467" t="s">
        <v>8924</v>
      </c>
      <c r="L84" s="467">
        <v>4400</v>
      </c>
      <c r="M84" s="14"/>
      <c r="N84" s="185"/>
      <c r="O84" s="185" t="e">
        <f>IF([6]!Tabla16[[#This Row],[Entrega parcial 2]]&lt;=1,"CUMPLE","NO CUMPLE")</f>
        <v>#REF!</v>
      </c>
      <c r="P84" s="326" t="e">
        <f>VLOOKUP([6]!Tabla16[[#This Row],[ORDEN]],[7]junio!$B$3:$C$146,2,)</f>
        <v>#REF!</v>
      </c>
      <c r="Q84" s="215" t="e">
        <f>NETWORKDAYS([6]!Tabla16[[#This Row],[Fecha Finalizacion Proceso]],[6]!Tabla16[[#This Row],[Entrega]])-1</f>
        <v>#REF!</v>
      </c>
      <c r="R84" s="185"/>
      <c r="S84" s="185"/>
      <c r="T84" s="326"/>
      <c r="U84" s="326"/>
      <c r="V84" s="326"/>
      <c r="W84" s="187"/>
      <c r="X84" s="491" t="s">
        <v>71</v>
      </c>
      <c r="Y84" s="188" t="s">
        <v>71</v>
      </c>
      <c r="Z84" s="188" t="str">
        <f>IF(AND(Tabla16[[#This Row],[ON TIME]]="CUMPLE",Tabla16[[#This Row],[IN FULL]]="CUMPLE"),"CUMPLE","NO CUMPLE")</f>
        <v>CUMPLE</v>
      </c>
      <c r="AA84" s="185" t="s">
        <v>2243</v>
      </c>
      <c r="AB84" s="189"/>
      <c r="AC84" s="185"/>
      <c r="AD84" s="14">
        <f>WEEKNUM(Tabla16[[#This Row],[Fecha registro PHAREX]])</f>
        <v>6</v>
      </c>
      <c r="AE84" s="185">
        <f>MONTH(Tabla16[[#This Row],[Fecha registro PHAREX]])</f>
        <v>2</v>
      </c>
    </row>
    <row r="85" spans="1:31" x14ac:dyDescent="0.35">
      <c r="A85" s="14"/>
      <c r="B85" s="333" t="s">
        <v>2241</v>
      </c>
      <c r="C85" s="454">
        <v>45327</v>
      </c>
      <c r="D85" s="461">
        <v>0.36736111111111108</v>
      </c>
      <c r="E85" s="464" t="s">
        <v>41850</v>
      </c>
      <c r="F85" s="466" t="s">
        <v>1488</v>
      </c>
      <c r="G85" s="499">
        <v>1992</v>
      </c>
      <c r="H85" s="14"/>
      <c r="I85" s="483" t="s">
        <v>2264</v>
      </c>
      <c r="J85" s="483" t="s">
        <v>2265</v>
      </c>
      <c r="K85" s="467" t="s">
        <v>2147</v>
      </c>
      <c r="L85" s="467">
        <v>350</v>
      </c>
      <c r="M85" s="14"/>
      <c r="N85" s="185"/>
      <c r="O85" s="185" t="e">
        <f>IF([6]!Tabla16[[#This Row],[Entrega parcial 2]]&lt;=1,"CUMPLE","NO CUMPLE")</f>
        <v>#REF!</v>
      </c>
      <c r="P85" s="326" t="e">
        <f>VLOOKUP([6]!Tabla16[[#This Row],[ORDEN]],[7]junio!$B$3:$C$146,2,)</f>
        <v>#REF!</v>
      </c>
      <c r="Q85" s="215" t="e">
        <f>NETWORKDAYS([6]!Tabla16[[#This Row],[Fecha Finalizacion Proceso]],[6]!Tabla16[[#This Row],[Entrega]])-1</f>
        <v>#REF!</v>
      </c>
      <c r="R85" s="185"/>
      <c r="S85" s="185"/>
      <c r="T85" s="326"/>
      <c r="U85" s="326"/>
      <c r="V85" s="326"/>
      <c r="W85" s="187"/>
      <c r="X85" s="491" t="s">
        <v>71</v>
      </c>
      <c r="Y85" s="188" t="s">
        <v>71</v>
      </c>
      <c r="Z85" s="188" t="str">
        <f>IF(AND(Tabla16[[#This Row],[ON TIME]]="CUMPLE",Tabla16[[#This Row],[IN FULL]]="CUMPLE"),"CUMPLE","NO CUMPLE")</f>
        <v>CUMPLE</v>
      </c>
      <c r="AA85" s="185" t="s">
        <v>2243</v>
      </c>
      <c r="AB85" s="189"/>
      <c r="AC85" s="185"/>
      <c r="AD85" s="14">
        <f>WEEKNUM(Tabla16[[#This Row],[Fecha registro PHAREX]])</f>
        <v>6</v>
      </c>
      <c r="AE85" s="185">
        <f>MONTH(Tabla16[[#This Row],[Fecha registro PHAREX]])</f>
        <v>2</v>
      </c>
    </row>
    <row r="86" spans="1:31" x14ac:dyDescent="0.35">
      <c r="A86" s="14"/>
      <c r="B86" s="333" t="s">
        <v>2241</v>
      </c>
      <c r="C86" s="454">
        <v>45327</v>
      </c>
      <c r="D86" s="461">
        <v>0.36736111111111108</v>
      </c>
      <c r="E86" s="464" t="s">
        <v>41850</v>
      </c>
      <c r="F86" s="466" t="s">
        <v>1488</v>
      </c>
      <c r="G86" s="499">
        <v>1992</v>
      </c>
      <c r="H86" s="14"/>
      <c r="I86" s="483" t="s">
        <v>2333</v>
      </c>
      <c r="J86" s="483" t="s">
        <v>2334</v>
      </c>
      <c r="K86" s="467" t="s">
        <v>2017</v>
      </c>
      <c r="L86" s="467">
        <v>160</v>
      </c>
      <c r="M86" s="14"/>
      <c r="N86" s="185"/>
      <c r="O86" s="185" t="e">
        <f>IF([6]!Tabla16[[#This Row],[Entrega parcial 2]]&lt;=1,"CUMPLE","NO CUMPLE")</f>
        <v>#REF!</v>
      </c>
      <c r="P86" s="326" t="e">
        <f>VLOOKUP([6]!Tabla16[[#This Row],[ORDEN]],[7]junio!$B$3:$C$146,2,)</f>
        <v>#REF!</v>
      </c>
      <c r="Q86" s="215" t="e">
        <f>NETWORKDAYS([6]!Tabla16[[#This Row],[Fecha Finalizacion Proceso]],[6]!Tabla16[[#This Row],[Entrega]])-1</f>
        <v>#REF!</v>
      </c>
      <c r="R86" s="185"/>
      <c r="S86" s="185"/>
      <c r="T86" s="326"/>
      <c r="U86" s="326"/>
      <c r="V86" s="326"/>
      <c r="W86" s="187"/>
      <c r="X86" s="491" t="s">
        <v>71</v>
      </c>
      <c r="Y86" s="188" t="s">
        <v>71</v>
      </c>
      <c r="Z86" s="188" t="str">
        <f>IF(AND(Tabla16[[#This Row],[ON TIME]]="CUMPLE",Tabla16[[#This Row],[IN FULL]]="CUMPLE"),"CUMPLE","NO CUMPLE")</f>
        <v>CUMPLE</v>
      </c>
      <c r="AA86" s="185" t="s">
        <v>2243</v>
      </c>
      <c r="AB86" s="189"/>
      <c r="AC86" s="185"/>
      <c r="AD86" s="14">
        <f>WEEKNUM(Tabla16[[#This Row],[Fecha registro PHAREX]])</f>
        <v>6</v>
      </c>
      <c r="AE86" s="185">
        <f>MONTH(Tabla16[[#This Row],[Fecha registro PHAREX]])</f>
        <v>2</v>
      </c>
    </row>
    <row r="87" spans="1:31" x14ac:dyDescent="0.35">
      <c r="A87" s="14"/>
      <c r="B87" s="333" t="s">
        <v>2241</v>
      </c>
      <c r="C87" s="454">
        <v>45327</v>
      </c>
      <c r="D87" s="461">
        <v>0.36736111111111108</v>
      </c>
      <c r="E87" s="464" t="s">
        <v>41850</v>
      </c>
      <c r="F87" s="466" t="s">
        <v>1488</v>
      </c>
      <c r="G87" s="499">
        <v>1992</v>
      </c>
      <c r="H87" s="14"/>
      <c r="I87" s="483" t="s">
        <v>2266</v>
      </c>
      <c r="J87" s="483" t="s">
        <v>2267</v>
      </c>
      <c r="K87" s="467" t="s">
        <v>2357</v>
      </c>
      <c r="L87" s="467">
        <v>220</v>
      </c>
      <c r="M87" s="14"/>
      <c r="N87" s="185"/>
      <c r="O87" s="185" t="e">
        <f>IF([6]!Tabla16[[#This Row],[Entrega parcial 2]]&lt;=1,"CUMPLE","NO CUMPLE")</f>
        <v>#REF!</v>
      </c>
      <c r="P87" s="326" t="e">
        <f>VLOOKUP([6]!Tabla16[[#This Row],[ORDEN]],[7]junio!$B$3:$C$146,2,)</f>
        <v>#REF!</v>
      </c>
      <c r="Q87" s="215" t="e">
        <f>NETWORKDAYS([6]!Tabla16[[#This Row],[Fecha Finalizacion Proceso]],[6]!Tabla16[[#This Row],[Entrega]])-1</f>
        <v>#REF!</v>
      </c>
      <c r="R87" s="185"/>
      <c r="S87" s="185"/>
      <c r="T87" s="326"/>
      <c r="U87" s="326"/>
      <c r="V87" s="326"/>
      <c r="W87" s="187"/>
      <c r="X87" s="491" t="s">
        <v>71</v>
      </c>
      <c r="Y87" s="188" t="s">
        <v>71</v>
      </c>
      <c r="Z87" s="188" t="str">
        <f>IF(AND(Tabla16[[#This Row],[ON TIME]]="CUMPLE",Tabla16[[#This Row],[IN FULL]]="CUMPLE"),"CUMPLE","NO CUMPLE")</f>
        <v>CUMPLE</v>
      </c>
      <c r="AA87" s="185" t="s">
        <v>2243</v>
      </c>
      <c r="AB87" s="189"/>
      <c r="AC87" s="185"/>
      <c r="AD87" s="14">
        <f>WEEKNUM(Tabla16[[#This Row],[Fecha registro PHAREX]])</f>
        <v>6</v>
      </c>
      <c r="AE87" s="185">
        <f>MONTH(Tabla16[[#This Row],[Fecha registro PHAREX]])</f>
        <v>2</v>
      </c>
    </row>
    <row r="88" spans="1:31" x14ac:dyDescent="0.35">
      <c r="A88" s="14"/>
      <c r="B88" s="333" t="s">
        <v>2241</v>
      </c>
      <c r="C88" s="454">
        <v>45327</v>
      </c>
      <c r="D88" s="461">
        <v>0.36736111111111108</v>
      </c>
      <c r="E88" s="464" t="s">
        <v>41850</v>
      </c>
      <c r="F88" s="466" t="s">
        <v>1488</v>
      </c>
      <c r="G88" s="499">
        <v>1992</v>
      </c>
      <c r="H88" s="14"/>
      <c r="I88" s="483" t="s">
        <v>2327</v>
      </c>
      <c r="J88" s="483" t="s">
        <v>1499</v>
      </c>
      <c r="K88" s="467" t="s">
        <v>26937</v>
      </c>
      <c r="L88" s="467">
        <v>1200</v>
      </c>
      <c r="M88" s="14"/>
      <c r="N88" s="185"/>
      <c r="O88" s="185" t="e">
        <f>IF([6]!Tabla16[[#This Row],[Entrega parcial 2]]&lt;=1,"CUMPLE","NO CUMPLE")</f>
        <v>#REF!</v>
      </c>
      <c r="P88" s="326" t="e">
        <f>VLOOKUP([6]!Tabla16[[#This Row],[ORDEN]],[7]junio!$B$3:$C$146,2,)</f>
        <v>#REF!</v>
      </c>
      <c r="Q88" s="215" t="e">
        <f>NETWORKDAYS([6]!Tabla16[[#This Row],[Fecha Finalizacion Proceso]],[6]!Tabla16[[#This Row],[Entrega]])-1</f>
        <v>#REF!</v>
      </c>
      <c r="R88" s="185"/>
      <c r="S88" s="185"/>
      <c r="T88" s="326"/>
      <c r="U88" s="326"/>
      <c r="V88" s="326"/>
      <c r="W88" s="187"/>
      <c r="X88" s="491" t="s">
        <v>71</v>
      </c>
      <c r="Y88" s="188" t="s">
        <v>71</v>
      </c>
      <c r="Z88" s="188" t="str">
        <f>IF(AND(Tabla16[[#This Row],[ON TIME]]="CUMPLE",Tabla16[[#This Row],[IN FULL]]="CUMPLE"),"CUMPLE","NO CUMPLE")</f>
        <v>CUMPLE</v>
      </c>
      <c r="AA88" s="185" t="s">
        <v>2243</v>
      </c>
      <c r="AB88" s="189"/>
      <c r="AC88" s="185"/>
      <c r="AD88" s="14">
        <f>WEEKNUM(Tabla16[[#This Row],[Fecha registro PHAREX]])</f>
        <v>6</v>
      </c>
      <c r="AE88" s="185">
        <f>MONTH(Tabla16[[#This Row],[Fecha registro PHAREX]])</f>
        <v>2</v>
      </c>
    </row>
    <row r="89" spans="1:31" x14ac:dyDescent="0.35">
      <c r="A89" s="14"/>
      <c r="B89" s="333" t="s">
        <v>2241</v>
      </c>
      <c r="C89" s="454">
        <v>45327</v>
      </c>
      <c r="D89" s="461">
        <v>0.36736111111111108</v>
      </c>
      <c r="E89" s="464" t="s">
        <v>41850</v>
      </c>
      <c r="F89" s="466" t="s">
        <v>1488</v>
      </c>
      <c r="G89" s="499">
        <v>1992</v>
      </c>
      <c r="H89" s="14"/>
      <c r="I89" s="483" t="s">
        <v>2960</v>
      </c>
      <c r="J89" s="483" t="s">
        <v>1482</v>
      </c>
      <c r="K89" s="467" t="s">
        <v>28273</v>
      </c>
      <c r="L89" s="467">
        <v>1000</v>
      </c>
      <c r="M89" s="14"/>
      <c r="N89" s="185"/>
      <c r="O89" s="185" t="e">
        <f>IF([6]!Tabla16[[#This Row],[Entrega parcial 2]]&lt;=1,"CUMPLE","NO CUMPLE")</f>
        <v>#REF!</v>
      </c>
      <c r="P89" s="326" t="e">
        <f>VLOOKUP([6]!Tabla16[[#This Row],[ORDEN]],[7]junio!$B$3:$C$146,2,)</f>
        <v>#REF!</v>
      </c>
      <c r="Q89" s="215" t="e">
        <f>NETWORKDAYS([6]!Tabla16[[#This Row],[Fecha Finalizacion Proceso]],[6]!Tabla16[[#This Row],[Entrega]])-1</f>
        <v>#REF!</v>
      </c>
      <c r="R89" s="185"/>
      <c r="S89" s="185"/>
      <c r="T89" s="326"/>
      <c r="U89" s="326"/>
      <c r="V89" s="326"/>
      <c r="W89" s="187"/>
      <c r="X89" s="491" t="s">
        <v>71</v>
      </c>
      <c r="Y89" s="188" t="s">
        <v>71</v>
      </c>
      <c r="Z89" s="188" t="str">
        <f>IF(AND(Tabla16[[#This Row],[ON TIME]]="CUMPLE",Tabla16[[#This Row],[IN FULL]]="CUMPLE"),"CUMPLE","NO CUMPLE")</f>
        <v>CUMPLE</v>
      </c>
      <c r="AA89" s="185" t="s">
        <v>2243</v>
      </c>
      <c r="AB89" s="189"/>
      <c r="AC89" s="185"/>
      <c r="AD89" s="14">
        <f>WEEKNUM(Tabla16[[#This Row],[Fecha registro PHAREX]])</f>
        <v>6</v>
      </c>
      <c r="AE89" s="185">
        <f>MONTH(Tabla16[[#This Row],[Fecha registro PHAREX]])</f>
        <v>2</v>
      </c>
    </row>
    <row r="90" spans="1:31" x14ac:dyDescent="0.35">
      <c r="A90" s="14"/>
      <c r="B90" s="333" t="s">
        <v>2241</v>
      </c>
      <c r="C90" s="454">
        <v>45327</v>
      </c>
      <c r="D90" s="461">
        <v>0.36736111111111108</v>
      </c>
      <c r="E90" s="464" t="s">
        <v>41850</v>
      </c>
      <c r="F90" s="466" t="s">
        <v>1488</v>
      </c>
      <c r="G90" s="499">
        <v>1992</v>
      </c>
      <c r="H90" s="14"/>
      <c r="I90" s="483" t="s">
        <v>2328</v>
      </c>
      <c r="J90" s="483" t="s">
        <v>2329</v>
      </c>
      <c r="K90" s="467" t="s">
        <v>26935</v>
      </c>
      <c r="L90" s="467">
        <v>1300</v>
      </c>
      <c r="M90" s="14"/>
      <c r="N90" s="185"/>
      <c r="O90" s="185" t="e">
        <f>IF([6]!Tabla16[[#This Row],[Entrega parcial 2]]&lt;=1,"CUMPLE","NO CUMPLE")</f>
        <v>#REF!</v>
      </c>
      <c r="P90" s="326" t="e">
        <f>VLOOKUP([6]!Tabla16[[#This Row],[ORDEN]],[7]junio!$B$3:$C$146,2,)</f>
        <v>#REF!</v>
      </c>
      <c r="Q90" s="215" t="e">
        <f>NETWORKDAYS([6]!Tabla16[[#This Row],[Fecha Finalizacion Proceso]],[6]!Tabla16[[#This Row],[Entrega]])-1</f>
        <v>#REF!</v>
      </c>
      <c r="R90" s="185"/>
      <c r="S90" s="185"/>
      <c r="T90" s="326"/>
      <c r="U90" s="326"/>
      <c r="V90" s="326"/>
      <c r="W90" s="187"/>
      <c r="X90" s="491" t="s">
        <v>71</v>
      </c>
      <c r="Y90" s="188" t="s">
        <v>71</v>
      </c>
      <c r="Z90" s="188" t="str">
        <f>IF(AND(Tabla16[[#This Row],[ON TIME]]="CUMPLE",Tabla16[[#This Row],[IN FULL]]="CUMPLE"),"CUMPLE","NO CUMPLE")</f>
        <v>CUMPLE</v>
      </c>
      <c r="AA90" s="185" t="s">
        <v>2243</v>
      </c>
      <c r="AB90" s="189"/>
      <c r="AC90" s="185"/>
      <c r="AD90" s="14">
        <f>WEEKNUM(Tabla16[[#This Row],[Fecha registro PHAREX]])</f>
        <v>6</v>
      </c>
      <c r="AE90" s="185">
        <f>MONTH(Tabla16[[#This Row],[Fecha registro PHAREX]])</f>
        <v>2</v>
      </c>
    </row>
    <row r="91" spans="1:31" x14ac:dyDescent="0.35">
      <c r="A91" s="14"/>
      <c r="B91" s="333" t="s">
        <v>2241</v>
      </c>
      <c r="C91" s="454">
        <v>45327</v>
      </c>
      <c r="D91" s="461">
        <v>0.36736111111111108</v>
      </c>
      <c r="E91" s="464" t="s">
        <v>41850</v>
      </c>
      <c r="F91" s="466" t="s">
        <v>1488</v>
      </c>
      <c r="G91" s="499">
        <v>1992</v>
      </c>
      <c r="H91" s="14"/>
      <c r="I91" s="483" t="s">
        <v>1696</v>
      </c>
      <c r="J91" s="483" t="s">
        <v>1697</v>
      </c>
      <c r="K91" s="467" t="s">
        <v>26844</v>
      </c>
      <c r="L91" s="467">
        <v>700</v>
      </c>
      <c r="M91" s="14"/>
      <c r="N91" s="185"/>
      <c r="O91" s="185" t="e">
        <f>IF([6]!Tabla16[[#This Row],[Entrega parcial 2]]&lt;=1,"CUMPLE","NO CUMPLE")</f>
        <v>#REF!</v>
      </c>
      <c r="P91" s="326" t="e">
        <f>VLOOKUP([6]!Tabla16[[#This Row],[ORDEN]],[7]junio!$B$3:$C$146,2,)</f>
        <v>#REF!</v>
      </c>
      <c r="Q91" s="215" t="e">
        <f>NETWORKDAYS([6]!Tabla16[[#This Row],[Fecha Finalizacion Proceso]],[6]!Tabla16[[#This Row],[Entrega]])-1</f>
        <v>#REF!</v>
      </c>
      <c r="R91" s="185"/>
      <c r="S91" s="185"/>
      <c r="T91" s="326"/>
      <c r="U91" s="326"/>
      <c r="V91" s="326"/>
      <c r="W91" s="187"/>
      <c r="X91" s="491" t="s">
        <v>71</v>
      </c>
      <c r="Y91" s="188" t="s">
        <v>71</v>
      </c>
      <c r="Z91" s="188" t="str">
        <f>IF(AND(Tabla16[[#This Row],[ON TIME]]="CUMPLE",Tabla16[[#This Row],[IN FULL]]="CUMPLE"),"CUMPLE","NO CUMPLE")</f>
        <v>CUMPLE</v>
      </c>
      <c r="AA91" s="185" t="s">
        <v>2243</v>
      </c>
      <c r="AB91" s="189"/>
      <c r="AC91" s="185"/>
      <c r="AD91" s="14">
        <f>WEEKNUM(Tabla16[[#This Row],[Fecha registro PHAREX]])</f>
        <v>6</v>
      </c>
      <c r="AE91" s="185">
        <f>MONTH(Tabla16[[#This Row],[Fecha registro PHAREX]])</f>
        <v>2</v>
      </c>
    </row>
    <row r="92" spans="1:31" x14ac:dyDescent="0.35">
      <c r="A92" s="160"/>
      <c r="B92" s="333" t="s">
        <v>2241</v>
      </c>
      <c r="C92" s="455">
        <v>45327</v>
      </c>
      <c r="D92" s="461">
        <v>0.36736111111111108</v>
      </c>
      <c r="E92" s="464" t="s">
        <v>41850</v>
      </c>
      <c r="F92" s="466" t="s">
        <v>1488</v>
      </c>
      <c r="G92" s="499">
        <v>1992</v>
      </c>
      <c r="H92" s="160"/>
      <c r="I92" s="483" t="s">
        <v>1903</v>
      </c>
      <c r="J92" s="483" t="s">
        <v>1904</v>
      </c>
      <c r="K92" s="467" t="s">
        <v>26837</v>
      </c>
      <c r="L92" s="467">
        <v>380</v>
      </c>
      <c r="M92" s="160"/>
      <c r="N92" s="257"/>
      <c r="O92" s="257" t="e">
        <f>IF([6]!Tabla16[[#This Row],[Entrega parcial 2]]&lt;=1,"CUMPLE","NO CUMPLE")</f>
        <v>#REF!</v>
      </c>
      <c r="P92" s="327" t="e">
        <f>VLOOKUP([6]!Tabla16[[#This Row],[ORDEN]],[7]junio!$B$3:$C$146,2,)</f>
        <v>#REF!</v>
      </c>
      <c r="Q92" s="276" t="e">
        <f>NETWORKDAYS([6]!Tabla16[[#This Row],[Fecha Finalizacion Proceso]],[6]!Tabla16[[#This Row],[Entrega]])-1</f>
        <v>#REF!</v>
      </c>
      <c r="R92" s="257"/>
      <c r="S92" s="257"/>
      <c r="T92" s="327"/>
      <c r="U92" s="327"/>
      <c r="V92" s="327"/>
      <c r="W92" s="328"/>
      <c r="X92" s="491" t="s">
        <v>71</v>
      </c>
      <c r="Y92" s="188" t="s">
        <v>71</v>
      </c>
      <c r="Z92" s="451" t="str">
        <f>IF(AND(Tabla16[[#This Row],[ON TIME]]="CUMPLE",Tabla16[[#This Row],[IN FULL]]="CUMPLE"),"CUMPLE","NO CUMPLE")</f>
        <v>CUMPLE</v>
      </c>
      <c r="AA92" s="185" t="s">
        <v>2243</v>
      </c>
      <c r="AB92" s="277"/>
      <c r="AC92" s="257"/>
      <c r="AD92" s="160">
        <f>WEEKNUM(Tabla16[[#This Row],[Fecha registro PHAREX]])</f>
        <v>6</v>
      </c>
      <c r="AE92" s="257">
        <f>MONTH(Tabla16[[#This Row],[Fecha registro PHAREX]])</f>
        <v>2</v>
      </c>
    </row>
    <row r="93" spans="1:31" x14ac:dyDescent="0.35">
      <c r="A93" s="14"/>
      <c r="B93" s="333" t="s">
        <v>2241</v>
      </c>
      <c r="C93" s="454">
        <v>45328</v>
      </c>
      <c r="D93" s="461">
        <v>0.47569444444444442</v>
      </c>
      <c r="E93" s="464" t="s">
        <v>41851</v>
      </c>
      <c r="F93" s="466" t="s">
        <v>1488</v>
      </c>
      <c r="G93" s="499">
        <v>1993</v>
      </c>
      <c r="H93" s="14"/>
      <c r="I93" s="484" t="s">
        <v>2250</v>
      </c>
      <c r="J93" s="483" t="s">
        <v>1501</v>
      </c>
      <c r="K93" s="483" t="s">
        <v>915</v>
      </c>
      <c r="L93" s="469">
        <v>150</v>
      </c>
      <c r="M93" s="14"/>
      <c r="N93" s="185"/>
      <c r="O93" s="185" t="e">
        <f>IF([6]!Tabla16[[#This Row],[Entrega parcial 2]]&lt;=1,"CUMPLE","NO CUMPLE")</f>
        <v>#REF!</v>
      </c>
      <c r="P93" s="326" t="e">
        <f>VLOOKUP([6]!Tabla16[[#This Row],[ORDEN]],[7]junio!$B$3:$C$146,2,)</f>
        <v>#REF!</v>
      </c>
      <c r="Q93" s="215" t="e">
        <f>NETWORKDAYS([6]!Tabla16[[#This Row],[Fecha Finalizacion Proceso]],[6]!Tabla16[[#This Row],[Entrega]])-1</f>
        <v>#REF!</v>
      </c>
      <c r="R93" s="185"/>
      <c r="S93" s="185"/>
      <c r="T93" s="326"/>
      <c r="U93" s="326"/>
      <c r="V93" s="326"/>
      <c r="W93" s="187"/>
      <c r="X93" s="491" t="s">
        <v>71</v>
      </c>
      <c r="Y93" s="188" t="s">
        <v>71</v>
      </c>
      <c r="Z93" s="188" t="str">
        <f>IF(AND(Tabla16[[#This Row],[ON TIME]]="CUMPLE",Tabla16[[#This Row],[IN FULL]]="CUMPLE"),"CUMPLE","NO CUMPLE")</f>
        <v>CUMPLE</v>
      </c>
      <c r="AA93" s="185" t="s">
        <v>2243</v>
      </c>
      <c r="AB93" s="189"/>
      <c r="AC93" s="185"/>
      <c r="AD93" s="14">
        <f>WEEKNUM(Tabla16[[#This Row],[Fecha registro PHAREX]])</f>
        <v>6</v>
      </c>
      <c r="AE93" s="185">
        <f>MONTH(Tabla16[[#This Row],[Fecha registro PHAREX]])</f>
        <v>2</v>
      </c>
    </row>
    <row r="94" spans="1:31" x14ac:dyDescent="0.35">
      <c r="A94" s="14"/>
      <c r="B94" s="333" t="s">
        <v>2241</v>
      </c>
      <c r="C94" s="454">
        <v>45328</v>
      </c>
      <c r="D94" s="461">
        <v>0.47569444444444442</v>
      </c>
      <c r="E94" s="464" t="s">
        <v>41851</v>
      </c>
      <c r="F94" s="466" t="s">
        <v>1488</v>
      </c>
      <c r="G94" s="499">
        <v>1993</v>
      </c>
      <c r="H94" s="14"/>
      <c r="I94" s="484" t="s">
        <v>2273</v>
      </c>
      <c r="J94" s="483" t="s">
        <v>1515</v>
      </c>
      <c r="K94" s="483" t="s">
        <v>8924</v>
      </c>
      <c r="L94" s="469">
        <v>1200</v>
      </c>
      <c r="M94" s="14"/>
      <c r="N94" s="185"/>
      <c r="O94" s="185" t="e">
        <f>IF([6]!Tabla16[[#This Row],[Entrega parcial 2]]&lt;=1,"CUMPLE","NO CUMPLE")</f>
        <v>#REF!</v>
      </c>
      <c r="P94" s="326" t="e">
        <f>VLOOKUP([6]!Tabla16[[#This Row],[ORDEN]],[7]junio!$B$3:$C$146,2,)</f>
        <v>#REF!</v>
      </c>
      <c r="Q94" s="215" t="e">
        <f>NETWORKDAYS([6]!Tabla16[[#This Row],[Fecha Finalizacion Proceso]],[6]!Tabla16[[#This Row],[Entrega]])-1</f>
        <v>#REF!</v>
      </c>
      <c r="R94" s="185"/>
      <c r="S94" s="185"/>
      <c r="T94" s="326"/>
      <c r="U94" s="326"/>
      <c r="V94" s="326"/>
      <c r="W94" s="187"/>
      <c r="X94" s="491" t="s">
        <v>71</v>
      </c>
      <c r="Y94" s="188" t="s">
        <v>71</v>
      </c>
      <c r="Z94" s="188" t="str">
        <f>IF(AND(Tabla16[[#This Row],[ON TIME]]="CUMPLE",Tabla16[[#This Row],[IN FULL]]="CUMPLE"),"CUMPLE","NO CUMPLE")</f>
        <v>CUMPLE</v>
      </c>
      <c r="AA94" s="185" t="s">
        <v>2243</v>
      </c>
      <c r="AB94" s="189"/>
      <c r="AC94" s="185"/>
      <c r="AD94" s="14">
        <f>WEEKNUM(Tabla16[[#This Row],[Fecha registro PHAREX]])</f>
        <v>6</v>
      </c>
      <c r="AE94" s="185">
        <f>MONTH(Tabla16[[#This Row],[Fecha registro PHAREX]])</f>
        <v>2</v>
      </c>
    </row>
    <row r="95" spans="1:31" x14ac:dyDescent="0.35">
      <c r="A95" s="14"/>
      <c r="B95" s="333" t="s">
        <v>2241</v>
      </c>
      <c r="C95" s="454">
        <v>45328</v>
      </c>
      <c r="D95" s="461">
        <v>0.47569444444444442</v>
      </c>
      <c r="E95" s="464" t="s">
        <v>41851</v>
      </c>
      <c r="F95" s="466" t="s">
        <v>1488</v>
      </c>
      <c r="G95" s="499">
        <v>1993</v>
      </c>
      <c r="H95" s="14"/>
      <c r="I95" s="484" t="s">
        <v>2266</v>
      </c>
      <c r="J95" s="483" t="s">
        <v>2267</v>
      </c>
      <c r="K95" s="483" t="s">
        <v>2357</v>
      </c>
      <c r="L95" s="469">
        <v>50</v>
      </c>
      <c r="M95" s="14"/>
      <c r="N95" s="185"/>
      <c r="O95" s="185" t="e">
        <f>IF([6]!Tabla16[[#This Row],[Entrega parcial 2]]&lt;=1,"CUMPLE","NO CUMPLE")</f>
        <v>#REF!</v>
      </c>
      <c r="P95" s="326" t="e">
        <f>VLOOKUP([6]!Tabla16[[#This Row],[ORDEN]],[7]junio!$B$3:$C$146,2,)</f>
        <v>#REF!</v>
      </c>
      <c r="Q95" s="215" t="e">
        <f>NETWORKDAYS([6]!Tabla16[[#This Row],[Fecha Finalizacion Proceso]],[6]!Tabla16[[#This Row],[Entrega]])-1</f>
        <v>#REF!</v>
      </c>
      <c r="R95" s="185"/>
      <c r="S95" s="185"/>
      <c r="T95" s="326"/>
      <c r="U95" s="326"/>
      <c r="V95" s="326"/>
      <c r="W95" s="187"/>
      <c r="X95" s="491" t="s">
        <v>71</v>
      </c>
      <c r="Y95" s="188" t="s">
        <v>71</v>
      </c>
      <c r="Z95" s="188" t="str">
        <f>IF(AND(Tabla16[[#This Row],[ON TIME]]="CUMPLE",Tabla16[[#This Row],[IN FULL]]="CUMPLE"),"CUMPLE","NO CUMPLE")</f>
        <v>CUMPLE</v>
      </c>
      <c r="AA95" s="185" t="s">
        <v>2243</v>
      </c>
      <c r="AB95" s="189"/>
      <c r="AC95" s="185"/>
      <c r="AD95" s="14">
        <f>WEEKNUM(Tabla16[[#This Row],[Fecha registro PHAREX]])</f>
        <v>6</v>
      </c>
      <c r="AE95" s="185">
        <f>MONTH(Tabla16[[#This Row],[Fecha registro PHAREX]])</f>
        <v>2</v>
      </c>
    </row>
    <row r="96" spans="1:31" x14ac:dyDescent="0.35">
      <c r="A96" s="14"/>
      <c r="B96" s="333" t="s">
        <v>2241</v>
      </c>
      <c r="C96" s="454">
        <v>45328</v>
      </c>
      <c r="D96" s="461">
        <v>0.47569444444444442</v>
      </c>
      <c r="E96" s="464" t="s">
        <v>41851</v>
      </c>
      <c r="F96" s="466" t="s">
        <v>1488</v>
      </c>
      <c r="G96" s="499">
        <v>1993</v>
      </c>
      <c r="H96" s="14"/>
      <c r="I96" s="484" t="s">
        <v>2960</v>
      </c>
      <c r="J96" s="483" t="s">
        <v>1482</v>
      </c>
      <c r="K96" s="467" t="s">
        <v>28276</v>
      </c>
      <c r="L96" s="469">
        <v>600</v>
      </c>
      <c r="M96" s="14"/>
      <c r="N96" s="185"/>
      <c r="O96" s="185" t="e">
        <f>IF([6]!Tabla16[[#This Row],[Entrega parcial 2]]&lt;=1,"CUMPLE","NO CUMPLE")</f>
        <v>#REF!</v>
      </c>
      <c r="P96" s="326" t="e">
        <f>VLOOKUP([6]!Tabla16[[#This Row],[ORDEN]],[7]junio!$B$3:$C$146,2,)</f>
        <v>#REF!</v>
      </c>
      <c r="Q96" s="215" t="e">
        <f>NETWORKDAYS([6]!Tabla16[[#This Row],[Fecha Finalizacion Proceso]],[6]!Tabla16[[#This Row],[Entrega]])-1</f>
        <v>#REF!</v>
      </c>
      <c r="R96" s="185"/>
      <c r="S96" s="185"/>
      <c r="T96" s="326"/>
      <c r="U96" s="326"/>
      <c r="V96" s="326"/>
      <c r="W96" s="187"/>
      <c r="X96" s="491" t="s">
        <v>71</v>
      </c>
      <c r="Y96" s="188" t="s">
        <v>71</v>
      </c>
      <c r="Z96" s="188" t="str">
        <f>IF(AND(Tabla16[[#This Row],[ON TIME]]="CUMPLE",Tabla16[[#This Row],[IN FULL]]="CUMPLE"),"CUMPLE","NO CUMPLE")</f>
        <v>CUMPLE</v>
      </c>
      <c r="AA96" s="185" t="s">
        <v>2243</v>
      </c>
      <c r="AB96" s="189"/>
      <c r="AC96" s="185"/>
      <c r="AD96" s="14">
        <f>WEEKNUM(Tabla16[[#This Row],[Fecha registro PHAREX]])</f>
        <v>6</v>
      </c>
      <c r="AE96" s="185">
        <f>MONTH(Tabla16[[#This Row],[Fecha registro PHAREX]])</f>
        <v>2</v>
      </c>
    </row>
    <row r="97" spans="1:31" x14ac:dyDescent="0.35">
      <c r="A97" s="14"/>
      <c r="B97" s="333" t="s">
        <v>2241</v>
      </c>
      <c r="C97" s="454">
        <v>45328</v>
      </c>
      <c r="D97" s="461">
        <v>0.47569444444444442</v>
      </c>
      <c r="E97" s="464" t="s">
        <v>41851</v>
      </c>
      <c r="F97" s="466" t="s">
        <v>1488</v>
      </c>
      <c r="G97" s="499">
        <v>1993</v>
      </c>
      <c r="H97" s="14"/>
      <c r="I97" s="484" t="s">
        <v>2252</v>
      </c>
      <c r="J97" s="483" t="s">
        <v>1498</v>
      </c>
      <c r="K97" s="483" t="s">
        <v>26935</v>
      </c>
      <c r="L97" s="469">
        <v>900</v>
      </c>
      <c r="M97" s="14"/>
      <c r="N97" s="185"/>
      <c r="O97" s="185" t="e">
        <f>IF([6]!Tabla16[[#This Row],[Entrega parcial 2]]&lt;=1,"CUMPLE","NO CUMPLE")</f>
        <v>#REF!</v>
      </c>
      <c r="P97" s="326" t="e">
        <f>VLOOKUP([6]!Tabla16[[#This Row],[ORDEN]],[7]junio!$B$3:$C$146,2,)</f>
        <v>#REF!</v>
      </c>
      <c r="Q97" s="215" t="e">
        <f>NETWORKDAYS([6]!Tabla16[[#This Row],[Fecha Finalizacion Proceso]],[6]!Tabla16[[#This Row],[Entrega]])-1</f>
        <v>#REF!</v>
      </c>
      <c r="R97" s="185"/>
      <c r="S97" s="185"/>
      <c r="T97" s="326"/>
      <c r="U97" s="326"/>
      <c r="V97" s="326"/>
      <c r="W97" s="187"/>
      <c r="X97" s="491" t="s">
        <v>71</v>
      </c>
      <c r="Y97" s="188" t="s">
        <v>71</v>
      </c>
      <c r="Z97" s="188" t="str">
        <f>IF(AND(Tabla16[[#This Row],[ON TIME]]="CUMPLE",Tabla16[[#This Row],[IN FULL]]="CUMPLE"),"CUMPLE","NO CUMPLE")</f>
        <v>CUMPLE</v>
      </c>
      <c r="AA97" s="185" t="s">
        <v>2243</v>
      </c>
      <c r="AB97" s="189"/>
      <c r="AC97" s="185"/>
      <c r="AD97" s="14">
        <f>WEEKNUM(Tabla16[[#This Row],[Fecha registro PHAREX]])</f>
        <v>6</v>
      </c>
      <c r="AE97" s="185">
        <f>MONTH(Tabla16[[#This Row],[Fecha registro PHAREX]])</f>
        <v>2</v>
      </c>
    </row>
    <row r="98" spans="1:31" x14ac:dyDescent="0.35">
      <c r="A98" s="14"/>
      <c r="B98" s="333" t="s">
        <v>2241</v>
      </c>
      <c r="C98" s="454">
        <v>45328</v>
      </c>
      <c r="D98" s="461">
        <v>0.47569444444444442</v>
      </c>
      <c r="E98" s="464" t="s">
        <v>41851</v>
      </c>
      <c r="F98" s="466" t="s">
        <v>1488</v>
      </c>
      <c r="G98" s="499">
        <v>1993</v>
      </c>
      <c r="H98" s="14"/>
      <c r="I98" s="484" t="s">
        <v>2295</v>
      </c>
      <c r="J98" s="483" t="s">
        <v>2337</v>
      </c>
      <c r="K98" s="483" t="s">
        <v>31004</v>
      </c>
      <c r="L98" s="469">
        <v>50</v>
      </c>
      <c r="M98" s="14"/>
      <c r="N98" s="185"/>
      <c r="O98" s="185" t="e">
        <f>IF([6]!Tabla16[[#This Row],[Entrega parcial 2]]&lt;=1,"CUMPLE","NO CUMPLE")</f>
        <v>#REF!</v>
      </c>
      <c r="P98" s="326" t="e">
        <f>VLOOKUP([6]!Tabla16[[#This Row],[ORDEN]],[7]junio!$B$3:$C$146,2,)</f>
        <v>#REF!</v>
      </c>
      <c r="Q98" s="215" t="e">
        <f>NETWORKDAYS([6]!Tabla16[[#This Row],[Fecha Finalizacion Proceso]],[6]!Tabla16[[#This Row],[Entrega]])-1</f>
        <v>#REF!</v>
      </c>
      <c r="R98" s="185"/>
      <c r="S98" s="185"/>
      <c r="T98" s="326"/>
      <c r="U98" s="326"/>
      <c r="V98" s="326"/>
      <c r="W98" s="187"/>
      <c r="X98" s="491" t="s">
        <v>71</v>
      </c>
      <c r="Y98" s="188" t="s">
        <v>71</v>
      </c>
      <c r="Z98" s="188" t="str">
        <f>IF(AND(Tabla16[[#This Row],[ON TIME]]="CUMPLE",Tabla16[[#This Row],[IN FULL]]="CUMPLE"),"CUMPLE","NO CUMPLE")</f>
        <v>CUMPLE</v>
      </c>
      <c r="AA98" s="185" t="s">
        <v>2243</v>
      </c>
      <c r="AB98" s="189"/>
      <c r="AC98" s="185"/>
      <c r="AD98" s="14">
        <f>WEEKNUM(Tabla16[[#This Row],[Fecha registro PHAREX]])</f>
        <v>6</v>
      </c>
      <c r="AE98" s="185">
        <f>MONTH(Tabla16[[#This Row],[Fecha registro PHAREX]])</f>
        <v>2</v>
      </c>
    </row>
    <row r="99" spans="1:31" x14ac:dyDescent="0.35">
      <c r="A99" s="14"/>
      <c r="B99" s="333" t="s">
        <v>2241</v>
      </c>
      <c r="C99" s="454">
        <v>45328</v>
      </c>
      <c r="D99" s="461">
        <v>0.47569444444444442</v>
      </c>
      <c r="E99" s="464" t="s">
        <v>41851</v>
      </c>
      <c r="F99" s="466" t="s">
        <v>1488</v>
      </c>
      <c r="G99" s="499">
        <v>1993</v>
      </c>
      <c r="H99" s="14"/>
      <c r="I99" s="484" t="s">
        <v>1696</v>
      </c>
      <c r="J99" s="483" t="s">
        <v>1697</v>
      </c>
      <c r="K99" s="483" t="s">
        <v>26844</v>
      </c>
      <c r="L99" s="469">
        <v>400</v>
      </c>
      <c r="M99" s="14"/>
      <c r="N99" s="185"/>
      <c r="O99" s="185" t="e">
        <f>IF([6]!Tabla16[[#This Row],[Entrega parcial 2]]&lt;=1,"CUMPLE","NO CUMPLE")</f>
        <v>#REF!</v>
      </c>
      <c r="P99" s="326" t="e">
        <f>VLOOKUP([6]!Tabla16[[#This Row],[ORDEN]],[7]junio!$B$3:$C$146,2,)</f>
        <v>#REF!</v>
      </c>
      <c r="Q99" s="215" t="e">
        <f>NETWORKDAYS([6]!Tabla16[[#This Row],[Fecha Finalizacion Proceso]],[6]!Tabla16[[#This Row],[Entrega]])-1</f>
        <v>#REF!</v>
      </c>
      <c r="R99" s="185"/>
      <c r="S99" s="185"/>
      <c r="T99" s="326"/>
      <c r="U99" s="326"/>
      <c r="V99" s="326"/>
      <c r="W99" s="187"/>
      <c r="X99" s="491" t="s">
        <v>71</v>
      </c>
      <c r="Y99" s="188" t="s">
        <v>71</v>
      </c>
      <c r="Z99" s="188" t="str">
        <f>IF(AND(Tabla16[[#This Row],[ON TIME]]="CUMPLE",Tabla16[[#This Row],[IN FULL]]="CUMPLE"),"CUMPLE","NO CUMPLE")</f>
        <v>CUMPLE</v>
      </c>
      <c r="AA99" s="185" t="s">
        <v>2243</v>
      </c>
      <c r="AB99" s="189"/>
      <c r="AC99" s="185"/>
      <c r="AD99" s="14">
        <f>WEEKNUM(Tabla16[[#This Row],[Fecha registro PHAREX]])</f>
        <v>6</v>
      </c>
      <c r="AE99" s="185">
        <f>MONTH(Tabla16[[#This Row],[Fecha registro PHAREX]])</f>
        <v>2</v>
      </c>
    </row>
    <row r="100" spans="1:31" x14ac:dyDescent="0.35">
      <c r="A100" s="14"/>
      <c r="B100" s="333" t="s">
        <v>2241</v>
      </c>
      <c r="C100" s="454">
        <v>45328</v>
      </c>
      <c r="D100" s="461">
        <v>0.47569444444444442</v>
      </c>
      <c r="E100" s="464" t="s">
        <v>41851</v>
      </c>
      <c r="F100" s="466" t="s">
        <v>1488</v>
      </c>
      <c r="G100" s="499">
        <v>1993</v>
      </c>
      <c r="H100" s="14"/>
      <c r="I100" s="484" t="s">
        <v>1934</v>
      </c>
      <c r="J100" s="483" t="s">
        <v>1935</v>
      </c>
      <c r="K100" s="483" t="s">
        <v>9064</v>
      </c>
      <c r="L100" s="469">
        <v>100</v>
      </c>
      <c r="M100" s="14"/>
      <c r="N100" s="185"/>
      <c r="O100" s="185" t="e">
        <f>IF([6]!Tabla16[[#This Row],[Entrega parcial 2]]&lt;=1,"CUMPLE","NO CUMPLE")</f>
        <v>#REF!</v>
      </c>
      <c r="P100" s="326" t="e">
        <f>VLOOKUP([6]!Tabla16[[#This Row],[ORDEN]],[7]junio!$B$3:$C$146,2,)</f>
        <v>#REF!</v>
      </c>
      <c r="Q100" s="215" t="e">
        <f>NETWORKDAYS([6]!Tabla16[[#This Row],[Fecha Finalizacion Proceso]],[6]!Tabla16[[#This Row],[Entrega]])-1</f>
        <v>#REF!</v>
      </c>
      <c r="R100" s="185"/>
      <c r="S100" s="185"/>
      <c r="T100" s="326"/>
      <c r="U100" s="326"/>
      <c r="V100" s="326"/>
      <c r="W100" s="187"/>
      <c r="X100" s="491" t="s">
        <v>71</v>
      </c>
      <c r="Y100" s="188" t="s">
        <v>71</v>
      </c>
      <c r="Z100" s="188" t="str">
        <f>IF(AND(Tabla16[[#This Row],[ON TIME]]="CUMPLE",Tabla16[[#This Row],[IN FULL]]="CUMPLE"),"CUMPLE","NO CUMPLE")</f>
        <v>CUMPLE</v>
      </c>
      <c r="AA100" s="185" t="s">
        <v>2243</v>
      </c>
      <c r="AB100" s="189"/>
      <c r="AC100" s="185"/>
      <c r="AD100" s="14">
        <f>WEEKNUM(Tabla16[[#This Row],[Fecha registro PHAREX]])</f>
        <v>6</v>
      </c>
      <c r="AE100" s="185">
        <f>MONTH(Tabla16[[#This Row],[Fecha registro PHAREX]])</f>
        <v>2</v>
      </c>
    </row>
    <row r="101" spans="1:31" x14ac:dyDescent="0.35">
      <c r="A101" s="14"/>
      <c r="B101" s="333" t="s">
        <v>2241</v>
      </c>
      <c r="C101" s="454">
        <v>45328</v>
      </c>
      <c r="D101" s="461">
        <v>0.47569444444444442</v>
      </c>
      <c r="E101" s="464" t="s">
        <v>41851</v>
      </c>
      <c r="F101" s="466" t="s">
        <v>1488</v>
      </c>
      <c r="G101" s="499">
        <v>1993</v>
      </c>
      <c r="H101" s="14"/>
      <c r="I101" s="484" t="s">
        <v>1782</v>
      </c>
      <c r="J101" s="483" t="s">
        <v>1783</v>
      </c>
      <c r="K101" s="483" t="s">
        <v>26867</v>
      </c>
      <c r="L101" s="469">
        <v>650</v>
      </c>
      <c r="M101" s="14"/>
      <c r="N101" s="185"/>
      <c r="O101" s="185" t="e">
        <f>IF([6]!Tabla16[[#This Row],[Entrega parcial 2]]&lt;=1,"CUMPLE","NO CUMPLE")</f>
        <v>#REF!</v>
      </c>
      <c r="P101" s="326" t="e">
        <f>VLOOKUP([6]!Tabla16[[#This Row],[ORDEN]],[7]junio!$B$3:$C$146,2,)</f>
        <v>#REF!</v>
      </c>
      <c r="Q101" s="215" t="e">
        <f>NETWORKDAYS([6]!Tabla16[[#This Row],[Fecha Finalizacion Proceso]],[6]!Tabla16[[#This Row],[Entrega]])-1</f>
        <v>#REF!</v>
      </c>
      <c r="R101" s="185"/>
      <c r="S101" s="185"/>
      <c r="T101" s="326"/>
      <c r="U101" s="326"/>
      <c r="V101" s="326"/>
      <c r="W101" s="187"/>
      <c r="X101" s="491" t="s">
        <v>71</v>
      </c>
      <c r="Y101" s="188" t="s">
        <v>71</v>
      </c>
      <c r="Z101" s="188" t="str">
        <f>IF(AND(Tabla16[[#This Row],[ON TIME]]="CUMPLE",Tabla16[[#This Row],[IN FULL]]="CUMPLE"),"CUMPLE","NO CUMPLE")</f>
        <v>CUMPLE</v>
      </c>
      <c r="AA101" s="185" t="s">
        <v>2243</v>
      </c>
      <c r="AB101" s="189"/>
      <c r="AC101" s="185"/>
      <c r="AD101" s="14">
        <f>WEEKNUM(Tabla16[[#This Row],[Fecha registro PHAREX]])</f>
        <v>6</v>
      </c>
      <c r="AE101" s="185">
        <f>MONTH(Tabla16[[#This Row],[Fecha registro PHAREX]])</f>
        <v>2</v>
      </c>
    </row>
    <row r="102" spans="1:31" x14ac:dyDescent="0.35">
      <c r="A102" s="14"/>
      <c r="B102" s="333" t="s">
        <v>2241</v>
      </c>
      <c r="C102" s="454">
        <v>45328</v>
      </c>
      <c r="D102" s="461">
        <v>0.47569444444444442</v>
      </c>
      <c r="E102" s="464" t="s">
        <v>41851</v>
      </c>
      <c r="F102" s="466" t="s">
        <v>1488</v>
      </c>
      <c r="G102" s="499">
        <v>1993</v>
      </c>
      <c r="H102" s="14"/>
      <c r="I102" s="484" t="s">
        <v>1903</v>
      </c>
      <c r="J102" s="483" t="s">
        <v>1904</v>
      </c>
      <c r="K102" s="483" t="s">
        <v>26837</v>
      </c>
      <c r="L102" s="469">
        <v>40</v>
      </c>
      <c r="M102" s="14"/>
      <c r="N102" s="185"/>
      <c r="O102" s="185" t="e">
        <f>IF([6]!Tabla16[[#This Row],[Entrega parcial 2]]&lt;=1,"CUMPLE","NO CUMPLE")</f>
        <v>#REF!</v>
      </c>
      <c r="P102" s="326" t="e">
        <f>VLOOKUP([6]!Tabla16[[#This Row],[ORDEN]],[7]junio!$B$3:$C$146,2,)</f>
        <v>#REF!</v>
      </c>
      <c r="Q102" s="215" t="e">
        <f>NETWORKDAYS([6]!Tabla16[[#This Row],[Fecha Finalizacion Proceso]],[6]!Tabla16[[#This Row],[Entrega]])-1</f>
        <v>#REF!</v>
      </c>
      <c r="R102" s="185"/>
      <c r="S102" s="185"/>
      <c r="T102" s="326"/>
      <c r="U102" s="326"/>
      <c r="V102" s="326"/>
      <c r="W102" s="187"/>
      <c r="X102" s="491" t="s">
        <v>71</v>
      </c>
      <c r="Y102" s="188" t="s">
        <v>71</v>
      </c>
      <c r="Z102" s="188" t="str">
        <f>IF(AND(Tabla16[[#This Row],[ON TIME]]="CUMPLE",Tabla16[[#This Row],[IN FULL]]="CUMPLE"),"CUMPLE","NO CUMPLE")</f>
        <v>CUMPLE</v>
      </c>
      <c r="AA102" s="185" t="s">
        <v>2243</v>
      </c>
      <c r="AB102" s="189"/>
      <c r="AC102" s="185"/>
      <c r="AD102" s="14">
        <f>WEEKNUM(Tabla16[[#This Row],[Fecha registro PHAREX]])</f>
        <v>6</v>
      </c>
      <c r="AE102" s="185">
        <f>MONTH(Tabla16[[#This Row],[Fecha registro PHAREX]])</f>
        <v>2</v>
      </c>
    </row>
    <row r="103" spans="1:31" x14ac:dyDescent="0.35">
      <c r="A103" s="160"/>
      <c r="B103" s="333" t="s">
        <v>2241</v>
      </c>
      <c r="C103" s="455">
        <v>45328</v>
      </c>
      <c r="D103" s="461">
        <v>0.47569444444444442</v>
      </c>
      <c r="E103" s="464" t="s">
        <v>41851</v>
      </c>
      <c r="F103" s="466" t="s">
        <v>1488</v>
      </c>
      <c r="G103" s="499">
        <v>1993</v>
      </c>
      <c r="H103" s="160"/>
      <c r="I103" s="484" t="s">
        <v>1778</v>
      </c>
      <c r="J103" s="483" t="s">
        <v>1779</v>
      </c>
      <c r="K103" s="483" t="s">
        <v>28251</v>
      </c>
      <c r="L103" s="469">
        <v>160</v>
      </c>
      <c r="M103" s="160"/>
      <c r="N103" s="257"/>
      <c r="O103" s="257" t="e">
        <f>IF([6]!Tabla16[[#This Row],[Entrega parcial 2]]&lt;=1,"CUMPLE","NO CUMPLE")</f>
        <v>#REF!</v>
      </c>
      <c r="P103" s="327" t="e">
        <f>VLOOKUP([6]!Tabla16[[#This Row],[ORDEN]],[7]junio!$B$3:$C$146,2,)</f>
        <v>#REF!</v>
      </c>
      <c r="Q103" s="276" t="e">
        <f>NETWORKDAYS([6]!Tabla16[[#This Row],[Fecha Finalizacion Proceso]],[6]!Tabla16[[#This Row],[Entrega]])-1</f>
        <v>#REF!</v>
      </c>
      <c r="R103" s="257"/>
      <c r="S103" s="257"/>
      <c r="T103" s="327"/>
      <c r="U103" s="327"/>
      <c r="V103" s="327"/>
      <c r="W103" s="328"/>
      <c r="X103" s="491" t="s">
        <v>71</v>
      </c>
      <c r="Y103" s="188" t="s">
        <v>71</v>
      </c>
      <c r="Z103" s="451" t="str">
        <f>IF(AND(Tabla16[[#This Row],[ON TIME]]="CUMPLE",Tabla16[[#This Row],[IN FULL]]="CUMPLE"),"CUMPLE","NO CUMPLE")</f>
        <v>CUMPLE</v>
      </c>
      <c r="AA103" s="185" t="s">
        <v>2243</v>
      </c>
      <c r="AB103" s="277"/>
      <c r="AC103" s="257"/>
      <c r="AD103" s="160">
        <f>WEEKNUM(Tabla16[[#This Row],[Fecha registro PHAREX]])</f>
        <v>6</v>
      </c>
      <c r="AE103" s="257">
        <f>MONTH(Tabla16[[#This Row],[Fecha registro PHAREX]])</f>
        <v>2</v>
      </c>
    </row>
    <row r="104" spans="1:31" x14ac:dyDescent="0.35">
      <c r="A104" s="14"/>
      <c r="B104" s="333" t="s">
        <v>2241</v>
      </c>
      <c r="C104" s="454">
        <v>45329</v>
      </c>
      <c r="D104" s="461">
        <v>0.88055555555555554</v>
      </c>
      <c r="E104" s="464" t="s">
        <v>41852</v>
      </c>
      <c r="F104" s="466" t="s">
        <v>1488</v>
      </c>
      <c r="G104" s="499">
        <v>1994</v>
      </c>
      <c r="H104" s="14"/>
      <c r="I104" s="483" t="s">
        <v>1999</v>
      </c>
      <c r="J104" s="483" t="s">
        <v>2000</v>
      </c>
      <c r="K104" s="467" t="s">
        <v>28252</v>
      </c>
      <c r="L104" s="467">
        <v>250</v>
      </c>
      <c r="M104" s="14"/>
      <c r="N104" s="185"/>
      <c r="O104" s="185" t="e">
        <f>IF([6]!Tabla16[[#This Row],[Entrega parcial 2]]&lt;=1,"CUMPLE","NO CUMPLE")</f>
        <v>#REF!</v>
      </c>
      <c r="P104" s="326" t="e">
        <f>VLOOKUP([6]!Tabla16[[#This Row],[ORDEN]],[7]junio!$B$3:$C$146,2,)</f>
        <v>#REF!</v>
      </c>
      <c r="Q104" s="215" t="e">
        <f>NETWORKDAYS([6]!Tabla16[[#This Row],[Fecha Finalizacion Proceso]],[6]!Tabla16[[#This Row],[Entrega]])-1</f>
        <v>#REF!</v>
      </c>
      <c r="R104" s="185"/>
      <c r="S104" s="185"/>
      <c r="T104" s="326"/>
      <c r="U104" s="326"/>
      <c r="V104" s="326"/>
      <c r="W104" s="187"/>
      <c r="X104" s="491" t="s">
        <v>71</v>
      </c>
      <c r="Y104" s="188" t="s">
        <v>71</v>
      </c>
      <c r="Z104" s="188" t="str">
        <f>IF(AND(Tabla16[[#This Row],[ON TIME]]="CUMPLE",Tabla16[[#This Row],[IN FULL]]="CUMPLE"),"CUMPLE","NO CUMPLE")</f>
        <v>CUMPLE</v>
      </c>
      <c r="AA104" s="185" t="s">
        <v>2243</v>
      </c>
      <c r="AB104" s="189"/>
      <c r="AC104" s="185"/>
      <c r="AD104" s="14">
        <f>WEEKNUM(Tabla16[[#This Row],[Fecha registro PHAREX]])</f>
        <v>6</v>
      </c>
      <c r="AE104" s="185">
        <f>MONTH(Tabla16[[#This Row],[Fecha registro PHAREX]])</f>
        <v>2</v>
      </c>
    </row>
    <row r="105" spans="1:31" x14ac:dyDescent="0.35">
      <c r="A105" s="14"/>
      <c r="B105" s="333" t="s">
        <v>2241</v>
      </c>
      <c r="C105" s="454">
        <v>45329</v>
      </c>
      <c r="D105" s="461">
        <v>0.88055555555555554</v>
      </c>
      <c r="E105" s="464" t="s">
        <v>41852</v>
      </c>
      <c r="F105" s="466" t="s">
        <v>1488</v>
      </c>
      <c r="G105" s="499">
        <v>1994</v>
      </c>
      <c r="H105" s="14"/>
      <c r="I105" s="483" t="s">
        <v>1928</v>
      </c>
      <c r="J105" s="483" t="s">
        <v>1929</v>
      </c>
      <c r="K105" s="467" t="s">
        <v>30992</v>
      </c>
      <c r="L105" s="467">
        <v>130</v>
      </c>
      <c r="M105" s="14"/>
      <c r="N105" s="185"/>
      <c r="O105" s="185" t="e">
        <f>IF([6]!Tabla16[[#This Row],[Entrega parcial 2]]&lt;=1,"CUMPLE","NO CUMPLE")</f>
        <v>#REF!</v>
      </c>
      <c r="P105" s="326" t="e">
        <f>VLOOKUP([6]!Tabla16[[#This Row],[ORDEN]],[7]junio!$B$3:$C$146,2,)</f>
        <v>#REF!</v>
      </c>
      <c r="Q105" s="215" t="e">
        <f>NETWORKDAYS([6]!Tabla16[[#This Row],[Fecha Finalizacion Proceso]],[6]!Tabla16[[#This Row],[Entrega]])-1</f>
        <v>#REF!</v>
      </c>
      <c r="R105" s="185"/>
      <c r="S105" s="185"/>
      <c r="T105" s="326"/>
      <c r="U105" s="326"/>
      <c r="V105" s="326"/>
      <c r="W105" s="187"/>
      <c r="X105" s="491" t="s">
        <v>71</v>
      </c>
      <c r="Y105" s="188" t="s">
        <v>71</v>
      </c>
      <c r="Z105" s="188" t="str">
        <f>IF(AND(Tabla16[[#This Row],[ON TIME]]="CUMPLE",Tabla16[[#This Row],[IN FULL]]="CUMPLE"),"CUMPLE","NO CUMPLE")</f>
        <v>CUMPLE</v>
      </c>
      <c r="AA105" s="185" t="s">
        <v>2243</v>
      </c>
      <c r="AB105" s="189"/>
      <c r="AC105" s="185"/>
      <c r="AD105" s="14">
        <f>WEEKNUM(Tabla16[[#This Row],[Fecha registro PHAREX]])</f>
        <v>6</v>
      </c>
      <c r="AE105" s="185">
        <f>MONTH(Tabla16[[#This Row],[Fecha registro PHAREX]])</f>
        <v>2</v>
      </c>
    </row>
    <row r="106" spans="1:31" x14ac:dyDescent="0.35">
      <c r="A106" s="14"/>
      <c r="B106" s="333" t="s">
        <v>2241</v>
      </c>
      <c r="C106" s="454">
        <v>45329</v>
      </c>
      <c r="D106" s="461">
        <v>0.86875000000000002</v>
      </c>
      <c r="E106" s="464" t="s">
        <v>41852</v>
      </c>
      <c r="F106" s="466" t="s">
        <v>1488</v>
      </c>
      <c r="G106" s="499">
        <v>1995</v>
      </c>
      <c r="H106" s="14"/>
      <c r="I106" s="483" t="s">
        <v>1532</v>
      </c>
      <c r="J106" s="483" t="s">
        <v>1508</v>
      </c>
      <c r="K106" s="467" t="s">
        <v>8930</v>
      </c>
      <c r="L106" s="467">
        <v>250</v>
      </c>
      <c r="M106" s="14"/>
      <c r="N106" s="185"/>
      <c r="O106" s="185" t="e">
        <f>IF([6]!Tabla16[[#This Row],[Entrega parcial 2]]&lt;=1,"CUMPLE","NO CUMPLE")</f>
        <v>#REF!</v>
      </c>
      <c r="P106" s="326" t="e">
        <f>VLOOKUP([6]!Tabla16[[#This Row],[ORDEN]],[7]junio!$B$3:$C$146,2,)</f>
        <v>#REF!</v>
      </c>
      <c r="Q106" s="215" t="e">
        <f>NETWORKDAYS([6]!Tabla16[[#This Row],[Fecha Finalizacion Proceso]],[6]!Tabla16[[#This Row],[Entrega]])-1</f>
        <v>#REF!</v>
      </c>
      <c r="R106" s="185"/>
      <c r="S106" s="185"/>
      <c r="T106" s="326"/>
      <c r="U106" s="326"/>
      <c r="V106" s="326"/>
      <c r="W106" s="187"/>
      <c r="X106" s="491" t="s">
        <v>71</v>
      </c>
      <c r="Y106" s="188" t="s">
        <v>71</v>
      </c>
      <c r="Z106" s="188" t="str">
        <f>IF(AND(Tabla16[[#This Row],[ON TIME]]="CUMPLE",Tabla16[[#This Row],[IN FULL]]="CUMPLE"),"CUMPLE","NO CUMPLE")</f>
        <v>CUMPLE</v>
      </c>
      <c r="AA106" s="185" t="s">
        <v>2243</v>
      </c>
      <c r="AB106" s="189"/>
      <c r="AC106" s="185"/>
      <c r="AD106" s="14">
        <f>WEEKNUM(Tabla16[[#This Row],[Fecha registro PHAREX]])</f>
        <v>6</v>
      </c>
      <c r="AE106" s="185">
        <f>MONTH(Tabla16[[#This Row],[Fecha registro PHAREX]])</f>
        <v>2</v>
      </c>
    </row>
    <row r="107" spans="1:31" x14ac:dyDescent="0.35">
      <c r="A107" s="14"/>
      <c r="B107" s="333" t="s">
        <v>2241</v>
      </c>
      <c r="C107" s="454">
        <v>45330</v>
      </c>
      <c r="D107" s="461">
        <v>0.70208333333333339</v>
      </c>
      <c r="E107" s="464" t="s">
        <v>41853</v>
      </c>
      <c r="F107" s="466" t="s">
        <v>1488</v>
      </c>
      <c r="G107" s="499">
        <v>1996</v>
      </c>
      <c r="H107" s="14"/>
      <c r="I107" s="483" t="s">
        <v>2079</v>
      </c>
      <c r="J107" s="483" t="s">
        <v>2080</v>
      </c>
      <c r="K107" s="467" t="s">
        <v>2083</v>
      </c>
      <c r="L107" s="467">
        <v>200</v>
      </c>
      <c r="M107" s="14"/>
      <c r="N107" s="185"/>
      <c r="O107" s="185" t="e">
        <f>IF([6]!Tabla16[[#This Row],[Entrega parcial 2]]&lt;=1,"CUMPLE","NO CUMPLE")</f>
        <v>#REF!</v>
      </c>
      <c r="P107" s="326" t="e">
        <f>VLOOKUP([6]!Tabla16[[#This Row],[ORDEN]],[7]junio!$B$3:$C$146,2,)</f>
        <v>#REF!</v>
      </c>
      <c r="Q107" s="215" t="e">
        <f>NETWORKDAYS([6]!Tabla16[[#This Row],[Fecha Finalizacion Proceso]],[6]!Tabla16[[#This Row],[Entrega]])-1</f>
        <v>#REF!</v>
      </c>
      <c r="R107" s="185"/>
      <c r="S107" s="185"/>
      <c r="T107" s="326"/>
      <c r="U107" s="326"/>
      <c r="V107" s="326"/>
      <c r="W107" s="187"/>
      <c r="X107" s="491" t="s">
        <v>71</v>
      </c>
      <c r="Y107" s="188" t="s">
        <v>71</v>
      </c>
      <c r="Z107" s="188" t="str">
        <f>IF(AND(Tabla16[[#This Row],[ON TIME]]="CUMPLE",Tabla16[[#This Row],[IN FULL]]="CUMPLE"),"CUMPLE","NO CUMPLE")</f>
        <v>CUMPLE</v>
      </c>
      <c r="AA107" s="185" t="s">
        <v>2248</v>
      </c>
      <c r="AB107" s="189"/>
      <c r="AC107" s="185"/>
      <c r="AD107" s="14">
        <f>WEEKNUM(Tabla16[[#This Row],[Fecha registro PHAREX]])</f>
        <v>6</v>
      </c>
      <c r="AE107" s="185">
        <f>MONTH(Tabla16[[#This Row],[Fecha registro PHAREX]])</f>
        <v>2</v>
      </c>
    </row>
    <row r="108" spans="1:31" x14ac:dyDescent="0.35">
      <c r="A108" s="14"/>
      <c r="B108" s="333" t="s">
        <v>2241</v>
      </c>
      <c r="C108" s="454">
        <v>45329</v>
      </c>
      <c r="D108" s="461">
        <v>0.8847222222222223</v>
      </c>
      <c r="E108" s="464" t="s">
        <v>41852</v>
      </c>
      <c r="F108" s="466" t="s">
        <v>1488</v>
      </c>
      <c r="G108" s="499">
        <v>1997</v>
      </c>
      <c r="H108" s="14"/>
      <c r="I108" s="483" t="s">
        <v>1856</v>
      </c>
      <c r="J108" s="483" t="s">
        <v>1512</v>
      </c>
      <c r="K108" s="467" t="s">
        <v>26913</v>
      </c>
      <c r="L108" s="467">
        <v>3000</v>
      </c>
      <c r="M108" s="14"/>
      <c r="N108" s="185"/>
      <c r="O108" s="185" t="e">
        <f>IF([6]!Tabla16[[#This Row],[Entrega parcial 2]]&lt;=1,"CUMPLE","NO CUMPLE")</f>
        <v>#REF!</v>
      </c>
      <c r="P108" s="326" t="e">
        <f>VLOOKUP([6]!Tabla16[[#This Row],[ORDEN]],[7]junio!$B$3:$C$146,2,)</f>
        <v>#REF!</v>
      </c>
      <c r="Q108" s="215" t="e">
        <f>NETWORKDAYS([6]!Tabla16[[#This Row],[Fecha Finalizacion Proceso]],[6]!Tabla16[[#This Row],[Entrega]])-1</f>
        <v>#REF!</v>
      </c>
      <c r="R108" s="185"/>
      <c r="S108" s="185"/>
      <c r="T108" s="326"/>
      <c r="U108" s="326"/>
      <c r="V108" s="326"/>
      <c r="W108" s="187"/>
      <c r="X108" s="491" t="s">
        <v>71</v>
      </c>
      <c r="Y108" s="188" t="s">
        <v>71</v>
      </c>
      <c r="Z108" s="188" t="str">
        <f>IF(AND(Tabla16[[#This Row],[ON TIME]]="CUMPLE",Tabla16[[#This Row],[IN FULL]]="CUMPLE"),"CUMPLE","NO CUMPLE")</f>
        <v>CUMPLE</v>
      </c>
      <c r="AA108" s="185" t="s">
        <v>2248</v>
      </c>
      <c r="AB108" s="189"/>
      <c r="AC108" s="185"/>
      <c r="AD108" s="14">
        <f>WEEKNUM(Tabla16[[#This Row],[Fecha registro PHAREX]])</f>
        <v>6</v>
      </c>
      <c r="AE108" s="185">
        <f>MONTH(Tabla16[[#This Row],[Fecha registro PHAREX]])</f>
        <v>2</v>
      </c>
    </row>
    <row r="109" spans="1:31" x14ac:dyDescent="0.35">
      <c r="A109" s="14"/>
      <c r="B109" s="333" t="s">
        <v>2241</v>
      </c>
      <c r="C109" s="454">
        <v>45329</v>
      </c>
      <c r="D109" s="461">
        <v>0.8847222222222223</v>
      </c>
      <c r="E109" s="464" t="s">
        <v>41852</v>
      </c>
      <c r="F109" s="466" t="s">
        <v>1488</v>
      </c>
      <c r="G109" s="499">
        <v>1997</v>
      </c>
      <c r="H109" s="14"/>
      <c r="I109" s="483" t="s">
        <v>1527</v>
      </c>
      <c r="J109" s="483" t="s">
        <v>1500</v>
      </c>
      <c r="K109" s="467" t="s">
        <v>27413</v>
      </c>
      <c r="L109" s="467">
        <v>3000</v>
      </c>
      <c r="M109" s="14"/>
      <c r="N109" s="185"/>
      <c r="O109" s="185" t="e">
        <f>IF([6]!Tabla16[[#This Row],[Entrega parcial 2]]&lt;=1,"CUMPLE","NO CUMPLE")</f>
        <v>#REF!</v>
      </c>
      <c r="P109" s="326" t="e">
        <f>VLOOKUP([6]!Tabla16[[#This Row],[ORDEN]],[7]junio!$B$3:$C$146,2,)</f>
        <v>#REF!</v>
      </c>
      <c r="Q109" s="215" t="e">
        <f>NETWORKDAYS([6]!Tabla16[[#This Row],[Fecha Finalizacion Proceso]],[6]!Tabla16[[#This Row],[Entrega]])-1</f>
        <v>#REF!</v>
      </c>
      <c r="R109" s="185"/>
      <c r="S109" s="185"/>
      <c r="T109" s="326"/>
      <c r="U109" s="326"/>
      <c r="V109" s="326"/>
      <c r="W109" s="187"/>
      <c r="X109" s="491" t="s">
        <v>71</v>
      </c>
      <c r="Y109" s="188" t="s">
        <v>71</v>
      </c>
      <c r="Z109" s="188" t="str">
        <f>IF(AND(Tabla16[[#This Row],[ON TIME]]="CUMPLE",Tabla16[[#This Row],[IN FULL]]="CUMPLE"),"CUMPLE","NO CUMPLE")</f>
        <v>CUMPLE</v>
      </c>
      <c r="AA109" s="185" t="s">
        <v>2248</v>
      </c>
      <c r="AB109" s="189"/>
      <c r="AC109" s="185"/>
      <c r="AD109" s="14">
        <f>WEEKNUM(Tabla16[[#This Row],[Fecha registro PHAREX]])</f>
        <v>6</v>
      </c>
      <c r="AE109" s="185">
        <f>MONTH(Tabla16[[#This Row],[Fecha registro PHAREX]])</f>
        <v>2</v>
      </c>
    </row>
    <row r="110" spans="1:31" x14ac:dyDescent="0.35">
      <c r="A110" s="14"/>
      <c r="B110" s="333" t="s">
        <v>2241</v>
      </c>
      <c r="C110" s="454">
        <v>45329</v>
      </c>
      <c r="D110" s="461">
        <v>0.8847222222222223</v>
      </c>
      <c r="E110" s="464" t="s">
        <v>41852</v>
      </c>
      <c r="F110" s="466" t="s">
        <v>1488</v>
      </c>
      <c r="G110" s="499">
        <v>1997</v>
      </c>
      <c r="H110" s="14"/>
      <c r="I110" s="483" t="s">
        <v>1535</v>
      </c>
      <c r="J110" s="483" t="s">
        <v>1511</v>
      </c>
      <c r="K110" s="467" t="s">
        <v>26909</v>
      </c>
      <c r="L110" s="467">
        <v>1000</v>
      </c>
      <c r="M110" s="14"/>
      <c r="N110" s="185"/>
      <c r="O110" s="185" t="e">
        <f>IF([6]!Tabla16[[#This Row],[Entrega parcial 2]]&lt;=1,"CUMPLE","NO CUMPLE")</f>
        <v>#REF!</v>
      </c>
      <c r="P110" s="326" t="e">
        <f>VLOOKUP([6]!Tabla16[[#This Row],[ORDEN]],[7]junio!$B$3:$C$146,2,)</f>
        <v>#REF!</v>
      </c>
      <c r="Q110" s="215" t="e">
        <f>NETWORKDAYS([6]!Tabla16[[#This Row],[Fecha Finalizacion Proceso]],[6]!Tabla16[[#This Row],[Entrega]])-1</f>
        <v>#REF!</v>
      </c>
      <c r="R110" s="185"/>
      <c r="S110" s="185"/>
      <c r="T110" s="326"/>
      <c r="U110" s="326"/>
      <c r="V110" s="326"/>
      <c r="W110" s="187"/>
      <c r="X110" s="491" t="s">
        <v>71</v>
      </c>
      <c r="Y110" s="188" t="s">
        <v>71</v>
      </c>
      <c r="Z110" s="188" t="str">
        <f>IF(AND(Tabla16[[#This Row],[ON TIME]]="CUMPLE",Tabla16[[#This Row],[IN FULL]]="CUMPLE"),"CUMPLE","NO CUMPLE")</f>
        <v>CUMPLE</v>
      </c>
      <c r="AA110" s="185" t="s">
        <v>2248</v>
      </c>
      <c r="AB110" s="189"/>
      <c r="AC110" s="185"/>
      <c r="AD110" s="14">
        <f>WEEKNUM(Tabla16[[#This Row],[Fecha registro PHAREX]])</f>
        <v>6</v>
      </c>
      <c r="AE110" s="185">
        <f>MONTH(Tabla16[[#This Row],[Fecha registro PHAREX]])</f>
        <v>2</v>
      </c>
    </row>
    <row r="111" spans="1:31" x14ac:dyDescent="0.35">
      <c r="A111" s="14"/>
      <c r="B111" s="333" t="s">
        <v>2241</v>
      </c>
      <c r="C111" s="454">
        <v>45329</v>
      </c>
      <c r="D111" s="461">
        <v>0.88124999999999998</v>
      </c>
      <c r="E111" s="464" t="s">
        <v>41852</v>
      </c>
      <c r="F111" s="466" t="s">
        <v>1488</v>
      </c>
      <c r="G111" s="499">
        <v>1998</v>
      </c>
      <c r="H111" s="14"/>
      <c r="I111" s="483" t="s">
        <v>1917</v>
      </c>
      <c r="J111" s="483" t="s">
        <v>1918</v>
      </c>
      <c r="K111" s="467" t="s">
        <v>2357</v>
      </c>
      <c r="L111" s="467">
        <v>1600</v>
      </c>
      <c r="M111" s="14"/>
      <c r="N111" s="185"/>
      <c r="O111" s="185" t="e">
        <f>IF([6]!Tabla16[[#This Row],[Entrega parcial 2]]&lt;=1,"CUMPLE","NO CUMPLE")</f>
        <v>#REF!</v>
      </c>
      <c r="P111" s="326" t="e">
        <f>VLOOKUP([6]!Tabla16[[#This Row],[ORDEN]],[7]junio!$B$3:$C$146,2,)</f>
        <v>#REF!</v>
      </c>
      <c r="Q111" s="215" t="e">
        <f>NETWORKDAYS([6]!Tabla16[[#This Row],[Fecha Finalizacion Proceso]],[6]!Tabla16[[#This Row],[Entrega]])-1</f>
        <v>#REF!</v>
      </c>
      <c r="R111" s="185"/>
      <c r="S111" s="185"/>
      <c r="T111" s="326"/>
      <c r="U111" s="326"/>
      <c r="V111" s="326"/>
      <c r="W111" s="187"/>
      <c r="X111" s="491" t="s">
        <v>71</v>
      </c>
      <c r="Y111" s="188" t="s">
        <v>71</v>
      </c>
      <c r="Z111" s="188" t="str">
        <f>IF(AND(Tabla16[[#This Row],[ON TIME]]="CUMPLE",Tabla16[[#This Row],[IN FULL]]="CUMPLE"),"CUMPLE","NO CUMPLE")</f>
        <v>CUMPLE</v>
      </c>
      <c r="AA111" s="185" t="s">
        <v>2248</v>
      </c>
      <c r="AB111" s="189"/>
      <c r="AC111" s="185"/>
      <c r="AD111" s="14">
        <f>WEEKNUM(Tabla16[[#This Row],[Fecha registro PHAREX]])</f>
        <v>6</v>
      </c>
      <c r="AE111" s="185">
        <f>MONTH(Tabla16[[#This Row],[Fecha registro PHAREX]])</f>
        <v>2</v>
      </c>
    </row>
    <row r="112" spans="1:31" x14ac:dyDescent="0.35">
      <c r="A112" s="14"/>
      <c r="B112" s="333" t="s">
        <v>2241</v>
      </c>
      <c r="C112" s="454">
        <v>45329</v>
      </c>
      <c r="D112" s="461">
        <v>0.88124999999999998</v>
      </c>
      <c r="E112" s="464" t="s">
        <v>41852</v>
      </c>
      <c r="F112" s="466" t="s">
        <v>1488</v>
      </c>
      <c r="G112" s="499">
        <v>1998</v>
      </c>
      <c r="H112" s="14"/>
      <c r="I112" s="483" t="s">
        <v>1940</v>
      </c>
      <c r="J112" s="483" t="s">
        <v>1941</v>
      </c>
      <c r="K112" s="467" t="s">
        <v>26849</v>
      </c>
      <c r="L112" s="467">
        <v>500</v>
      </c>
      <c r="M112" s="14"/>
      <c r="N112" s="185"/>
      <c r="O112" s="185" t="e">
        <f>IF([6]!Tabla16[[#This Row],[Entrega parcial 2]]&lt;=1,"CUMPLE","NO CUMPLE")</f>
        <v>#REF!</v>
      </c>
      <c r="P112" s="326" t="e">
        <f>VLOOKUP([6]!Tabla16[[#This Row],[ORDEN]],[7]junio!$B$3:$C$146,2,)</f>
        <v>#REF!</v>
      </c>
      <c r="Q112" s="215" t="e">
        <f>NETWORKDAYS([6]!Tabla16[[#This Row],[Fecha Finalizacion Proceso]],[6]!Tabla16[[#This Row],[Entrega]])-1</f>
        <v>#REF!</v>
      </c>
      <c r="R112" s="185"/>
      <c r="S112" s="185"/>
      <c r="T112" s="326"/>
      <c r="U112" s="326"/>
      <c r="V112" s="326"/>
      <c r="W112" s="187"/>
      <c r="X112" s="491" t="s">
        <v>71</v>
      </c>
      <c r="Y112" s="188" t="s">
        <v>71</v>
      </c>
      <c r="Z112" s="188" t="str">
        <f>IF(AND(Tabla16[[#This Row],[ON TIME]]="CUMPLE",Tabla16[[#This Row],[IN FULL]]="CUMPLE"),"CUMPLE","NO CUMPLE")</f>
        <v>CUMPLE</v>
      </c>
      <c r="AA112" s="185" t="s">
        <v>2248</v>
      </c>
      <c r="AB112" s="189"/>
      <c r="AC112" s="185"/>
      <c r="AD112" s="14">
        <f>WEEKNUM(Tabla16[[#This Row],[Fecha registro PHAREX]])</f>
        <v>6</v>
      </c>
      <c r="AE112" s="185">
        <f>MONTH(Tabla16[[#This Row],[Fecha registro PHAREX]])</f>
        <v>2</v>
      </c>
    </row>
    <row r="113" spans="1:31" x14ac:dyDescent="0.35">
      <c r="A113" s="160"/>
      <c r="B113" s="333" t="s">
        <v>2241</v>
      </c>
      <c r="C113" s="455">
        <v>45329</v>
      </c>
      <c r="D113" s="461">
        <v>0.88124999999999998</v>
      </c>
      <c r="E113" s="464" t="s">
        <v>41852</v>
      </c>
      <c r="F113" s="466" t="s">
        <v>1488</v>
      </c>
      <c r="G113" s="499">
        <v>1998</v>
      </c>
      <c r="H113" s="160"/>
      <c r="I113" s="483" t="s">
        <v>1914</v>
      </c>
      <c r="J113" s="483" t="s">
        <v>1915</v>
      </c>
      <c r="K113" s="467" t="s">
        <v>2321</v>
      </c>
      <c r="L113" s="467">
        <v>50</v>
      </c>
      <c r="M113" s="160"/>
      <c r="N113" s="257"/>
      <c r="O113" s="257" t="e">
        <f>IF([6]!Tabla16[[#This Row],[Entrega parcial 2]]&lt;=1,"CUMPLE","NO CUMPLE")</f>
        <v>#REF!</v>
      </c>
      <c r="P113" s="327" t="e">
        <f>VLOOKUP([6]!Tabla16[[#This Row],[ORDEN]],[7]junio!$B$3:$C$146,2,)</f>
        <v>#REF!</v>
      </c>
      <c r="Q113" s="276" t="e">
        <f>NETWORKDAYS([6]!Tabla16[[#This Row],[Fecha Finalizacion Proceso]],[6]!Tabla16[[#This Row],[Entrega]])-1</f>
        <v>#REF!</v>
      </c>
      <c r="R113" s="257"/>
      <c r="S113" s="257"/>
      <c r="T113" s="327"/>
      <c r="U113" s="327"/>
      <c r="V113" s="327"/>
      <c r="W113" s="328"/>
      <c r="X113" s="491" t="s">
        <v>71</v>
      </c>
      <c r="Y113" s="188" t="s">
        <v>71</v>
      </c>
      <c r="Z113" s="451" t="str">
        <f>IF(AND(Tabla16[[#This Row],[ON TIME]]="CUMPLE",Tabla16[[#This Row],[IN FULL]]="CUMPLE"),"CUMPLE","NO CUMPLE")</f>
        <v>CUMPLE</v>
      </c>
      <c r="AA113" s="185" t="s">
        <v>2248</v>
      </c>
      <c r="AB113" s="277"/>
      <c r="AC113" s="257"/>
      <c r="AD113" s="160">
        <f>WEEKNUM(Tabla16[[#This Row],[Fecha registro PHAREX]])</f>
        <v>6</v>
      </c>
      <c r="AE113" s="257">
        <f>MONTH(Tabla16[[#This Row],[Fecha registro PHAREX]])</f>
        <v>2</v>
      </c>
    </row>
    <row r="114" spans="1:31" x14ac:dyDescent="0.35">
      <c r="A114" s="14"/>
      <c r="B114" s="333" t="s">
        <v>2241</v>
      </c>
      <c r="C114" s="454">
        <v>45329</v>
      </c>
      <c r="D114" s="461">
        <v>0.39166666666666666</v>
      </c>
      <c r="E114" s="464" t="s">
        <v>41852</v>
      </c>
      <c r="F114" s="466" t="s">
        <v>1488</v>
      </c>
      <c r="G114" s="499">
        <v>1999</v>
      </c>
      <c r="H114" s="14"/>
      <c r="I114" s="483" t="s">
        <v>2319</v>
      </c>
      <c r="J114" s="483" t="s">
        <v>2320</v>
      </c>
      <c r="K114" s="467" t="s">
        <v>2310</v>
      </c>
      <c r="L114" s="467">
        <v>150</v>
      </c>
      <c r="M114" s="14"/>
      <c r="N114" s="185"/>
      <c r="O114" s="185" t="e">
        <f>IF([6]!Tabla16[[#This Row],[Entrega parcial 2]]&lt;=1,"CUMPLE","NO CUMPLE")</f>
        <v>#REF!</v>
      </c>
      <c r="P114" s="326" t="e">
        <f>VLOOKUP([6]!Tabla16[[#This Row],[ORDEN]],[7]junio!$B$3:$C$146,2,)</f>
        <v>#REF!</v>
      </c>
      <c r="Q114" s="215" t="e">
        <f>NETWORKDAYS([6]!Tabla16[[#This Row],[Fecha Finalizacion Proceso]],[6]!Tabla16[[#This Row],[Entrega]])-1</f>
        <v>#REF!</v>
      </c>
      <c r="R114" s="185"/>
      <c r="S114" s="185"/>
      <c r="T114" s="326"/>
      <c r="U114" s="326"/>
      <c r="V114" s="326"/>
      <c r="W114" s="187"/>
      <c r="X114" s="491" t="s">
        <v>71</v>
      </c>
      <c r="Y114" s="188" t="s">
        <v>71</v>
      </c>
      <c r="Z114" s="188" t="str">
        <f>IF(AND(Tabla16[[#This Row],[ON TIME]]="CUMPLE",Tabla16[[#This Row],[IN FULL]]="CUMPLE"),"CUMPLE","NO CUMPLE")</f>
        <v>CUMPLE</v>
      </c>
      <c r="AA114" s="185" t="s">
        <v>2248</v>
      </c>
      <c r="AB114" s="189"/>
      <c r="AC114" s="185"/>
      <c r="AD114" s="14">
        <f>WEEKNUM(Tabla16[[#This Row],[Fecha registro PHAREX]])</f>
        <v>6</v>
      </c>
      <c r="AE114" s="185">
        <f>MONTH(Tabla16[[#This Row],[Fecha registro PHAREX]])</f>
        <v>2</v>
      </c>
    </row>
    <row r="115" spans="1:31" x14ac:dyDescent="0.35">
      <c r="A115" s="14"/>
      <c r="B115" s="333" t="s">
        <v>2241</v>
      </c>
      <c r="C115" s="453">
        <v>45330</v>
      </c>
      <c r="D115" s="462">
        <v>0.4916666666666667</v>
      </c>
      <c r="E115" s="465" t="s">
        <v>41852</v>
      </c>
      <c r="F115" s="466" t="s">
        <v>1488</v>
      </c>
      <c r="G115" s="500">
        <v>2000</v>
      </c>
      <c r="H115" s="14"/>
      <c r="I115" s="481" t="s">
        <v>2327</v>
      </c>
      <c r="J115" s="481" t="s">
        <v>1499</v>
      </c>
      <c r="K115" s="482" t="s">
        <v>2348</v>
      </c>
      <c r="L115" s="482">
        <v>350</v>
      </c>
      <c r="M115" s="14"/>
      <c r="N115" s="185"/>
      <c r="O115" s="185" t="e">
        <f>IF([6]!Tabla16[[#This Row],[Entrega parcial 2]]&lt;=1,"CUMPLE","NO CUMPLE")</f>
        <v>#REF!</v>
      </c>
      <c r="P115" s="326" t="e">
        <f>VLOOKUP([6]!Tabla16[[#This Row],[ORDEN]],[7]junio!$B$3:$C$146,2,)</f>
        <v>#REF!</v>
      </c>
      <c r="Q115" s="215" t="e">
        <f>NETWORKDAYS([6]!Tabla16[[#This Row],[Fecha Finalizacion Proceso]],[6]!Tabla16[[#This Row],[Entrega]])-1</f>
        <v>#REF!</v>
      </c>
      <c r="R115" s="185"/>
      <c r="S115" s="185"/>
      <c r="T115" s="326"/>
      <c r="U115" s="326"/>
      <c r="V115" s="326"/>
      <c r="W115" s="187"/>
      <c r="X115" s="491" t="s">
        <v>71</v>
      </c>
      <c r="Y115" s="188" t="s">
        <v>71</v>
      </c>
      <c r="Z115" s="188" t="str">
        <f>IF(AND(Tabla16[[#This Row],[ON TIME]]="CUMPLE",Tabla16[[#This Row],[IN FULL]]="CUMPLE"),"CUMPLE","NO CUMPLE")</f>
        <v>CUMPLE</v>
      </c>
      <c r="AA115" s="185" t="s">
        <v>2248</v>
      </c>
      <c r="AB115" s="189"/>
      <c r="AC115" s="185"/>
      <c r="AD115" s="14">
        <f>WEEKNUM(Tabla16[[#This Row],[Fecha registro PHAREX]])</f>
        <v>6</v>
      </c>
      <c r="AE115" s="185">
        <f>MONTH(Tabla16[[#This Row],[Fecha registro PHAREX]])</f>
        <v>2</v>
      </c>
    </row>
    <row r="116" spans="1:31" x14ac:dyDescent="0.35">
      <c r="A116" s="160"/>
      <c r="B116" s="333" t="s">
        <v>2241</v>
      </c>
      <c r="C116" s="455">
        <v>45343</v>
      </c>
      <c r="D116" s="461">
        <v>0.49513888888888885</v>
      </c>
      <c r="E116" s="464" t="s">
        <v>41857</v>
      </c>
      <c r="F116" s="466" t="s">
        <v>1488</v>
      </c>
      <c r="G116" s="499">
        <v>2000</v>
      </c>
      <c r="H116" s="160"/>
      <c r="I116" s="483" t="s">
        <v>2308</v>
      </c>
      <c r="J116" s="483" t="s">
        <v>2309</v>
      </c>
      <c r="K116" s="467" t="s">
        <v>2310</v>
      </c>
      <c r="L116" s="467">
        <v>12</v>
      </c>
      <c r="M116" s="160"/>
      <c r="N116" s="257"/>
      <c r="O116" s="257" t="e">
        <f>IF([6]!Tabla16[[#This Row],[Entrega parcial 2]]&lt;=1,"CUMPLE","NO CUMPLE")</f>
        <v>#REF!</v>
      </c>
      <c r="P116" s="327" t="e">
        <f>VLOOKUP([6]!Tabla16[[#This Row],[ORDEN]],[7]junio!$B$3:$C$146,2,)</f>
        <v>#REF!</v>
      </c>
      <c r="Q116" s="276" t="e">
        <f>NETWORKDAYS([6]!Tabla16[[#This Row],[Fecha Finalizacion Proceso]],[6]!Tabla16[[#This Row],[Entrega]])-1</f>
        <v>#REF!</v>
      </c>
      <c r="R116" s="257"/>
      <c r="S116" s="257"/>
      <c r="T116" s="327"/>
      <c r="U116" s="327"/>
      <c r="V116" s="327"/>
      <c r="W116" s="328"/>
      <c r="X116" s="491" t="s">
        <v>71</v>
      </c>
      <c r="Y116" s="188" t="s">
        <v>71</v>
      </c>
      <c r="Z116" s="451" t="str">
        <f>IF(AND(Tabla16[[#This Row],[ON TIME]]="CUMPLE",Tabla16[[#This Row],[IN FULL]]="CUMPLE"),"CUMPLE","NO CUMPLE")</f>
        <v>CUMPLE</v>
      </c>
      <c r="AA116" s="185" t="s">
        <v>2243</v>
      </c>
      <c r="AB116" s="277"/>
      <c r="AC116" s="257"/>
      <c r="AD116" s="160">
        <f>WEEKNUM(Tabla16[[#This Row],[Fecha registro PHAREX]])</f>
        <v>8</v>
      </c>
      <c r="AE116" s="257">
        <f>MONTH(Tabla16[[#This Row],[Fecha registro PHAREX]])</f>
        <v>2</v>
      </c>
    </row>
    <row r="117" spans="1:31" x14ac:dyDescent="0.35">
      <c r="A117" s="14"/>
      <c r="B117" s="333" t="s">
        <v>2241</v>
      </c>
      <c r="C117" s="454">
        <v>45343</v>
      </c>
      <c r="D117" s="461">
        <v>0.49513888888888885</v>
      </c>
      <c r="E117" s="464" t="s">
        <v>41857</v>
      </c>
      <c r="F117" s="466" t="s">
        <v>1488</v>
      </c>
      <c r="G117" s="499">
        <v>2000</v>
      </c>
      <c r="H117" s="14"/>
      <c r="I117" s="483" t="s">
        <v>2342</v>
      </c>
      <c r="J117" s="483" t="s">
        <v>2343</v>
      </c>
      <c r="K117" s="467" t="s">
        <v>28264</v>
      </c>
      <c r="L117" s="467">
        <v>10</v>
      </c>
      <c r="M117" s="14"/>
      <c r="N117" s="185"/>
      <c r="O117" s="185" t="e">
        <f>IF([6]!Tabla16[[#This Row],[Entrega parcial 2]]&lt;=1,"CUMPLE","NO CUMPLE")</f>
        <v>#REF!</v>
      </c>
      <c r="P117" s="326" t="e">
        <f>VLOOKUP([6]!Tabla16[[#This Row],[ORDEN]],[7]junio!$B$3:$C$146,2,)</f>
        <v>#REF!</v>
      </c>
      <c r="Q117" s="215" t="e">
        <f>NETWORKDAYS([6]!Tabla16[[#This Row],[Fecha Finalizacion Proceso]],[6]!Tabla16[[#This Row],[Entrega]])-1</f>
        <v>#REF!</v>
      </c>
      <c r="R117" s="185"/>
      <c r="S117" s="185"/>
      <c r="T117" s="326"/>
      <c r="U117" s="326"/>
      <c r="V117" s="326"/>
      <c r="W117" s="187"/>
      <c r="X117" s="491" t="s">
        <v>71</v>
      </c>
      <c r="Y117" s="188" t="s">
        <v>71</v>
      </c>
      <c r="Z117" s="188" t="str">
        <f>IF(AND(Tabla16[[#This Row],[ON TIME]]="CUMPLE",Tabla16[[#This Row],[IN FULL]]="CUMPLE"),"CUMPLE","NO CUMPLE")</f>
        <v>CUMPLE</v>
      </c>
      <c r="AA117" s="185" t="s">
        <v>2243</v>
      </c>
      <c r="AB117" s="189"/>
      <c r="AC117" s="185"/>
      <c r="AD117" s="14">
        <f>WEEKNUM(Tabla16[[#This Row],[Fecha registro PHAREX]])</f>
        <v>8</v>
      </c>
      <c r="AE117" s="185">
        <f>MONTH(Tabla16[[#This Row],[Fecha registro PHAREX]])</f>
        <v>2</v>
      </c>
    </row>
    <row r="118" spans="1:31" x14ac:dyDescent="0.35">
      <c r="A118" s="14"/>
      <c r="B118" s="333" t="s">
        <v>2241</v>
      </c>
      <c r="C118" s="454">
        <v>45330</v>
      </c>
      <c r="D118" s="461" t="s">
        <v>41849</v>
      </c>
      <c r="E118" s="464" t="s">
        <v>41852</v>
      </c>
      <c r="F118" s="466" t="s">
        <v>1488</v>
      </c>
      <c r="G118" s="499">
        <v>2001</v>
      </c>
      <c r="H118" s="14"/>
      <c r="I118" s="483" t="s">
        <v>1835</v>
      </c>
      <c r="J118" s="483" t="s">
        <v>1836</v>
      </c>
      <c r="K118" s="467" t="s">
        <v>30998</v>
      </c>
      <c r="L118" s="467">
        <v>1000</v>
      </c>
      <c r="M118" s="14"/>
      <c r="N118" s="185"/>
      <c r="O118" s="185" t="e">
        <f>IF([6]!Tabla16[[#This Row],[Entrega parcial 2]]&lt;=1,"CUMPLE","NO CUMPLE")</f>
        <v>#REF!</v>
      </c>
      <c r="P118" s="326" t="e">
        <f>VLOOKUP([6]!Tabla16[[#This Row],[ORDEN]],[7]junio!$B$3:$C$146,2,)</f>
        <v>#REF!</v>
      </c>
      <c r="Q118" s="215" t="e">
        <f>NETWORKDAYS([6]!Tabla16[[#This Row],[Fecha Finalizacion Proceso]],[6]!Tabla16[[#This Row],[Entrega]])-1</f>
        <v>#REF!</v>
      </c>
      <c r="R118" s="185"/>
      <c r="S118" s="185"/>
      <c r="T118" s="326"/>
      <c r="U118" s="326"/>
      <c r="V118" s="326"/>
      <c r="W118" s="187"/>
      <c r="X118" s="491" t="s">
        <v>71</v>
      </c>
      <c r="Y118" s="188" t="s">
        <v>71</v>
      </c>
      <c r="Z118" s="188" t="str">
        <f>IF(AND(Tabla16[[#This Row],[ON TIME]]="CUMPLE",Tabla16[[#This Row],[IN FULL]]="CUMPLE"),"CUMPLE","NO CUMPLE")</f>
        <v>CUMPLE</v>
      </c>
      <c r="AA118" s="185" t="s">
        <v>2248</v>
      </c>
      <c r="AB118" s="189"/>
      <c r="AC118" s="185"/>
      <c r="AD118" s="14">
        <f>WEEKNUM(Tabla16[[#This Row],[Fecha registro PHAREX]])</f>
        <v>6</v>
      </c>
      <c r="AE118" s="185">
        <f>MONTH(Tabla16[[#This Row],[Fecha registro PHAREX]])</f>
        <v>2</v>
      </c>
    </row>
    <row r="119" spans="1:31" x14ac:dyDescent="0.35">
      <c r="A119" s="160"/>
      <c r="B119" s="333" t="s">
        <v>2241</v>
      </c>
      <c r="C119" s="455">
        <v>45330</v>
      </c>
      <c r="D119" s="461">
        <v>0.69305555555555554</v>
      </c>
      <c r="E119" s="464" t="s">
        <v>41852</v>
      </c>
      <c r="F119" s="466" t="s">
        <v>1488</v>
      </c>
      <c r="G119" s="499">
        <v>2002</v>
      </c>
      <c r="H119" s="160"/>
      <c r="I119" s="483" t="s">
        <v>9353</v>
      </c>
      <c r="J119" s="483" t="s">
        <v>2650</v>
      </c>
      <c r="K119" s="467" t="s">
        <v>28277</v>
      </c>
      <c r="L119" s="467">
        <v>600</v>
      </c>
      <c r="M119" s="160"/>
      <c r="N119" s="257"/>
      <c r="O119" s="257" t="e">
        <f>IF([6]!Tabla16[[#This Row],[Entrega parcial 2]]&lt;=1,"CUMPLE","NO CUMPLE")</f>
        <v>#REF!</v>
      </c>
      <c r="P119" s="327" t="e">
        <f>VLOOKUP([6]!Tabla16[[#This Row],[ORDEN]],[7]junio!$B$3:$C$146,2,)</f>
        <v>#REF!</v>
      </c>
      <c r="Q119" s="276" t="e">
        <f>NETWORKDAYS([6]!Tabla16[[#This Row],[Fecha Finalizacion Proceso]],[6]!Tabla16[[#This Row],[Entrega]])-1</f>
        <v>#REF!</v>
      </c>
      <c r="R119" s="257"/>
      <c r="S119" s="257"/>
      <c r="T119" s="327"/>
      <c r="U119" s="327"/>
      <c r="V119" s="327"/>
      <c r="W119" s="328"/>
      <c r="X119" s="491" t="s">
        <v>71</v>
      </c>
      <c r="Y119" s="188" t="s">
        <v>71</v>
      </c>
      <c r="Z119" s="451" t="str">
        <f>IF(AND(Tabla16[[#This Row],[ON TIME]]="CUMPLE",Tabla16[[#This Row],[IN FULL]]="CUMPLE"),"CUMPLE","NO CUMPLE")</f>
        <v>CUMPLE</v>
      </c>
      <c r="AA119" s="185" t="s">
        <v>2248</v>
      </c>
      <c r="AB119" s="277"/>
      <c r="AC119" s="257"/>
      <c r="AD119" s="160">
        <f>WEEKNUM(Tabla16[[#This Row],[Fecha registro PHAREX]])</f>
        <v>6</v>
      </c>
      <c r="AE119" s="257">
        <f>MONTH(Tabla16[[#This Row],[Fecha registro PHAREX]])</f>
        <v>2</v>
      </c>
    </row>
    <row r="120" spans="1:31" x14ac:dyDescent="0.35">
      <c r="A120" s="160"/>
      <c r="B120" s="333" t="s">
        <v>2241</v>
      </c>
      <c r="C120" s="455">
        <v>45330</v>
      </c>
      <c r="D120" s="461">
        <v>0.70486111111111116</v>
      </c>
      <c r="E120" s="464" t="s">
        <v>41853</v>
      </c>
      <c r="F120" s="466" t="s">
        <v>1488</v>
      </c>
      <c r="G120" s="499">
        <v>2003</v>
      </c>
      <c r="H120" s="160"/>
      <c r="I120" s="483" t="s">
        <v>1856</v>
      </c>
      <c r="J120" s="483" t="s">
        <v>1512</v>
      </c>
      <c r="K120" s="499" t="s">
        <v>26913</v>
      </c>
      <c r="L120" s="467">
        <v>2500</v>
      </c>
      <c r="M120" s="160"/>
      <c r="N120" s="257"/>
      <c r="O120" s="257" t="e">
        <f>IF([6]!Tabla16[[#This Row],[Entrega parcial 2]]&lt;=1,"CUMPLE","NO CUMPLE")</f>
        <v>#REF!</v>
      </c>
      <c r="P120" s="327" t="e">
        <f>VLOOKUP([6]!Tabla16[[#This Row],[ORDEN]],[7]junio!$B$3:$C$146,2,)</f>
        <v>#REF!</v>
      </c>
      <c r="Q120" s="276" t="e">
        <f>NETWORKDAYS([6]!Tabla16[[#This Row],[Fecha Finalizacion Proceso]],[6]!Tabla16[[#This Row],[Entrega]])-1</f>
        <v>#REF!</v>
      </c>
      <c r="R120" s="257"/>
      <c r="S120" s="257"/>
      <c r="T120" s="327"/>
      <c r="U120" s="327"/>
      <c r="V120" s="327"/>
      <c r="W120" s="328"/>
      <c r="X120" s="491" t="s">
        <v>71</v>
      </c>
      <c r="Y120" s="188" t="s">
        <v>71</v>
      </c>
      <c r="Z120" s="451" t="str">
        <f>IF(AND(Tabla16[[#This Row],[ON TIME]]="CUMPLE",Tabla16[[#This Row],[IN FULL]]="CUMPLE"),"CUMPLE","NO CUMPLE")</f>
        <v>CUMPLE</v>
      </c>
      <c r="AA120" s="185" t="s">
        <v>2248</v>
      </c>
      <c r="AB120" s="277"/>
      <c r="AC120" s="257"/>
      <c r="AD120" s="160">
        <f>WEEKNUM(Tabla16[[#This Row],[Fecha registro PHAREX]])</f>
        <v>6</v>
      </c>
      <c r="AE120" s="257">
        <f>MONTH(Tabla16[[#This Row],[Fecha registro PHAREX]])</f>
        <v>2</v>
      </c>
    </row>
    <row r="121" spans="1:31" x14ac:dyDescent="0.35">
      <c r="A121" s="14"/>
      <c r="B121" s="333" t="s">
        <v>2241</v>
      </c>
      <c r="C121" s="454">
        <v>45330</v>
      </c>
      <c r="D121" s="461">
        <v>0.70486111111111116</v>
      </c>
      <c r="E121" s="464" t="s">
        <v>41853</v>
      </c>
      <c r="F121" s="466" t="s">
        <v>1488</v>
      </c>
      <c r="G121" s="499">
        <v>2003</v>
      </c>
      <c r="H121" s="14"/>
      <c r="I121" s="483" t="s">
        <v>1527</v>
      </c>
      <c r="J121" s="483" t="s">
        <v>1500</v>
      </c>
      <c r="K121" s="467" t="s">
        <v>27269</v>
      </c>
      <c r="L121" s="467">
        <v>2500</v>
      </c>
      <c r="M121" s="14"/>
      <c r="N121" s="185"/>
      <c r="O121" s="185" t="e">
        <f>IF([6]!Tabla16[[#This Row],[Entrega parcial 2]]&lt;=1,"CUMPLE","NO CUMPLE")</f>
        <v>#REF!</v>
      </c>
      <c r="P121" s="326" t="e">
        <f>VLOOKUP([6]!Tabla16[[#This Row],[ORDEN]],[7]junio!$B$3:$C$146,2,)</f>
        <v>#REF!</v>
      </c>
      <c r="Q121" s="215" t="e">
        <f>NETWORKDAYS([6]!Tabla16[[#This Row],[Fecha Finalizacion Proceso]],[6]!Tabla16[[#This Row],[Entrega]])-1</f>
        <v>#REF!</v>
      </c>
      <c r="R121" s="185"/>
      <c r="S121" s="185"/>
      <c r="T121" s="326"/>
      <c r="U121" s="326"/>
      <c r="V121" s="326"/>
      <c r="W121" s="187"/>
      <c r="X121" s="491" t="s">
        <v>71</v>
      </c>
      <c r="Y121" s="188" t="s">
        <v>71</v>
      </c>
      <c r="Z121" s="188" t="str">
        <f>IF(AND(Tabla16[[#This Row],[ON TIME]]="CUMPLE",Tabla16[[#This Row],[IN FULL]]="CUMPLE"),"CUMPLE","NO CUMPLE")</f>
        <v>CUMPLE</v>
      </c>
      <c r="AA121" s="185" t="s">
        <v>2248</v>
      </c>
      <c r="AB121" s="189"/>
      <c r="AC121" s="185"/>
      <c r="AD121" s="14">
        <f>WEEKNUM(Tabla16[[#This Row],[Fecha registro PHAREX]])</f>
        <v>6</v>
      </c>
      <c r="AE121" s="185">
        <f>MONTH(Tabla16[[#This Row],[Fecha registro PHAREX]])</f>
        <v>2</v>
      </c>
    </row>
    <row r="122" spans="1:31" x14ac:dyDescent="0.35">
      <c r="A122" s="14"/>
      <c r="B122" s="333" t="s">
        <v>2241</v>
      </c>
      <c r="C122" s="454">
        <v>45335</v>
      </c>
      <c r="D122" s="461">
        <v>0.59861111111111109</v>
      </c>
      <c r="E122" s="464" t="s">
        <v>41854</v>
      </c>
      <c r="F122" s="466" t="s">
        <v>1488</v>
      </c>
      <c r="G122" s="499">
        <v>2004</v>
      </c>
      <c r="H122" s="14"/>
      <c r="I122" s="483" t="s">
        <v>2308</v>
      </c>
      <c r="J122" s="483" t="s">
        <v>2309</v>
      </c>
      <c r="K122" s="469" t="s">
        <v>2310</v>
      </c>
      <c r="L122" s="467">
        <v>30</v>
      </c>
      <c r="M122" s="14"/>
      <c r="N122" s="185"/>
      <c r="O122" s="185" t="e">
        <f>IF([6]!Tabla16[[#This Row],[Entrega parcial 2]]&lt;=1,"CUMPLE","NO CUMPLE")</f>
        <v>#REF!</v>
      </c>
      <c r="P122" s="326" t="e">
        <f>VLOOKUP([6]!Tabla16[[#This Row],[ORDEN]],[7]junio!$B$3:$C$146,2,)</f>
        <v>#REF!</v>
      </c>
      <c r="Q122" s="215" t="e">
        <f>NETWORKDAYS([6]!Tabla16[[#This Row],[Fecha Finalizacion Proceso]],[6]!Tabla16[[#This Row],[Entrega]])-1</f>
        <v>#REF!</v>
      </c>
      <c r="R122" s="185"/>
      <c r="S122" s="185"/>
      <c r="T122" s="326"/>
      <c r="U122" s="326"/>
      <c r="V122" s="326"/>
      <c r="W122" s="187"/>
      <c r="X122" s="491" t="s">
        <v>71</v>
      </c>
      <c r="Y122" s="188" t="s">
        <v>71</v>
      </c>
      <c r="Z122" s="188" t="str">
        <f>IF(AND(Tabla16[[#This Row],[ON TIME]]="CUMPLE",Tabla16[[#This Row],[IN FULL]]="CUMPLE"),"CUMPLE","NO CUMPLE")</f>
        <v>CUMPLE</v>
      </c>
      <c r="AA122" s="185" t="s">
        <v>2243</v>
      </c>
      <c r="AB122" s="189"/>
      <c r="AC122" s="185"/>
      <c r="AD122" s="14">
        <f>WEEKNUM(Tabla16[[#This Row],[Fecha registro PHAREX]])</f>
        <v>7</v>
      </c>
      <c r="AE122" s="185">
        <f>MONTH(Tabla16[[#This Row],[Fecha registro PHAREX]])</f>
        <v>2</v>
      </c>
    </row>
    <row r="123" spans="1:31" x14ac:dyDescent="0.35">
      <c r="A123" s="160"/>
      <c r="B123" s="333" t="s">
        <v>2241</v>
      </c>
      <c r="C123" s="455">
        <v>45338</v>
      </c>
      <c r="D123" s="461">
        <v>0.37708333333333338</v>
      </c>
      <c r="E123" s="464" t="s">
        <v>41856</v>
      </c>
      <c r="F123" s="466" t="s">
        <v>1488</v>
      </c>
      <c r="G123" s="499">
        <v>2005</v>
      </c>
      <c r="H123" s="160"/>
      <c r="I123" s="483" t="s">
        <v>2262</v>
      </c>
      <c r="J123" s="483" t="s">
        <v>2338</v>
      </c>
      <c r="K123" s="467" t="s">
        <v>31004</v>
      </c>
      <c r="L123" s="467">
        <v>2755</v>
      </c>
      <c r="M123" s="160"/>
      <c r="N123" s="257"/>
      <c r="O123" s="257" t="e">
        <f>IF([6]!Tabla16[[#This Row],[Entrega parcial 2]]&lt;=1,"CUMPLE","NO CUMPLE")</f>
        <v>#REF!</v>
      </c>
      <c r="P123" s="327" t="e">
        <f>VLOOKUP([6]!Tabla16[[#This Row],[ORDEN]],[7]junio!$B$3:$C$146,2,)</f>
        <v>#REF!</v>
      </c>
      <c r="Q123" s="276" t="e">
        <f>NETWORKDAYS([6]!Tabla16[[#This Row],[Fecha Finalizacion Proceso]],[6]!Tabla16[[#This Row],[Entrega]])-1</f>
        <v>#REF!</v>
      </c>
      <c r="R123" s="257"/>
      <c r="S123" s="257"/>
      <c r="T123" s="327"/>
      <c r="U123" s="327"/>
      <c r="V123" s="327"/>
      <c r="W123" s="328"/>
      <c r="X123" s="491" t="s">
        <v>71</v>
      </c>
      <c r="Y123" s="188" t="s">
        <v>71</v>
      </c>
      <c r="Z123" s="451" t="str">
        <f>IF(AND(Tabla16[[#This Row],[ON TIME]]="CUMPLE",Tabla16[[#This Row],[IN FULL]]="CUMPLE"),"CUMPLE","NO CUMPLE")</f>
        <v>CUMPLE</v>
      </c>
      <c r="AA123" s="185" t="s">
        <v>2248</v>
      </c>
      <c r="AB123" s="277"/>
      <c r="AC123" s="257"/>
      <c r="AD123" s="160">
        <f>WEEKNUM(Tabla16[[#This Row],[Fecha registro PHAREX]])</f>
        <v>8</v>
      </c>
      <c r="AE123" s="257">
        <f>MONTH(Tabla16[[#This Row],[Fecha registro PHAREX]])</f>
        <v>2</v>
      </c>
    </row>
    <row r="124" spans="1:31" x14ac:dyDescent="0.35">
      <c r="A124" s="14"/>
      <c r="B124" s="333" t="s">
        <v>2241</v>
      </c>
      <c r="C124" s="454">
        <v>45337</v>
      </c>
      <c r="D124" s="461">
        <v>0.75138888888888899</v>
      </c>
      <c r="E124" s="464" t="s">
        <v>41855</v>
      </c>
      <c r="F124" s="466" t="s">
        <v>1488</v>
      </c>
      <c r="G124" s="499">
        <v>2006</v>
      </c>
      <c r="H124" s="14"/>
      <c r="I124" s="483" t="s">
        <v>1856</v>
      </c>
      <c r="J124" s="483" t="s">
        <v>1512</v>
      </c>
      <c r="K124" s="467" t="s">
        <v>27273</v>
      </c>
      <c r="L124" s="467">
        <v>3000</v>
      </c>
      <c r="M124" s="14"/>
      <c r="N124" s="185"/>
      <c r="O124" s="185" t="e">
        <f>IF([6]!Tabla16[[#This Row],[Entrega parcial 2]]&lt;=1,"CUMPLE","NO CUMPLE")</f>
        <v>#REF!</v>
      </c>
      <c r="P124" s="326" t="e">
        <f>VLOOKUP([6]!Tabla16[[#This Row],[ORDEN]],[7]junio!$B$3:$C$146,2,)</f>
        <v>#REF!</v>
      </c>
      <c r="Q124" s="215" t="e">
        <f>NETWORKDAYS([6]!Tabla16[[#This Row],[Fecha Finalizacion Proceso]],[6]!Tabla16[[#This Row],[Entrega]])-1</f>
        <v>#REF!</v>
      </c>
      <c r="R124" s="185"/>
      <c r="S124" s="185"/>
      <c r="T124" s="326"/>
      <c r="U124" s="326"/>
      <c r="V124" s="326"/>
      <c r="W124" s="187"/>
      <c r="X124" s="491" t="s">
        <v>71</v>
      </c>
      <c r="Y124" s="188" t="s">
        <v>71</v>
      </c>
      <c r="Z124" s="188" t="str">
        <f>IF(AND(Tabla16[[#This Row],[ON TIME]]="CUMPLE",Tabla16[[#This Row],[IN FULL]]="CUMPLE"),"CUMPLE","NO CUMPLE")</f>
        <v>CUMPLE</v>
      </c>
      <c r="AA124" s="185" t="s">
        <v>2248</v>
      </c>
      <c r="AB124" s="189"/>
      <c r="AC124" s="185"/>
      <c r="AD124" s="14">
        <f>WEEKNUM(Tabla16[[#This Row],[Fecha registro PHAREX]])</f>
        <v>7</v>
      </c>
      <c r="AE124" s="185">
        <f>MONTH(Tabla16[[#This Row],[Fecha registro PHAREX]])</f>
        <v>2</v>
      </c>
    </row>
    <row r="125" spans="1:31" x14ac:dyDescent="0.35">
      <c r="A125" s="14"/>
      <c r="B125" s="333" t="s">
        <v>2241</v>
      </c>
      <c r="C125" s="454">
        <v>45337</v>
      </c>
      <c r="D125" s="461">
        <v>0.75138888888888899</v>
      </c>
      <c r="E125" s="464" t="s">
        <v>41855</v>
      </c>
      <c r="F125" s="466" t="s">
        <v>1488</v>
      </c>
      <c r="G125" s="499">
        <v>2006</v>
      </c>
      <c r="H125" s="14"/>
      <c r="I125" s="483" t="s">
        <v>1527</v>
      </c>
      <c r="J125" s="483" t="s">
        <v>1500</v>
      </c>
      <c r="K125" s="467" t="s">
        <v>27269</v>
      </c>
      <c r="L125" s="467">
        <v>5000</v>
      </c>
      <c r="M125" s="14"/>
      <c r="N125" s="185"/>
      <c r="O125" s="185" t="e">
        <f>IF([6]!Tabla16[[#This Row],[Entrega parcial 2]]&lt;=1,"CUMPLE","NO CUMPLE")</f>
        <v>#REF!</v>
      </c>
      <c r="P125" s="326" t="e">
        <f>VLOOKUP([6]!Tabla16[[#This Row],[ORDEN]],[7]junio!$B$3:$C$146,2,)</f>
        <v>#REF!</v>
      </c>
      <c r="Q125" s="215" t="e">
        <f>NETWORKDAYS([6]!Tabla16[[#This Row],[Fecha Finalizacion Proceso]],[6]!Tabla16[[#This Row],[Entrega]])-1</f>
        <v>#REF!</v>
      </c>
      <c r="R125" s="185"/>
      <c r="S125" s="185"/>
      <c r="T125" s="326"/>
      <c r="U125" s="326"/>
      <c r="V125" s="326"/>
      <c r="W125" s="187"/>
      <c r="X125" s="491" t="s">
        <v>71</v>
      </c>
      <c r="Y125" s="188" t="s">
        <v>71</v>
      </c>
      <c r="Z125" s="188" t="str">
        <f>IF(AND(Tabla16[[#This Row],[ON TIME]]="CUMPLE",Tabla16[[#This Row],[IN FULL]]="CUMPLE"),"CUMPLE","NO CUMPLE")</f>
        <v>CUMPLE</v>
      </c>
      <c r="AA125" s="185" t="s">
        <v>2248</v>
      </c>
      <c r="AB125" s="189"/>
      <c r="AC125" s="185"/>
      <c r="AD125" s="14">
        <f>WEEKNUM(Tabla16[[#This Row],[Fecha registro PHAREX]])</f>
        <v>7</v>
      </c>
      <c r="AE125" s="185">
        <f>MONTH(Tabla16[[#This Row],[Fecha registro PHAREX]])</f>
        <v>2</v>
      </c>
    </row>
    <row r="126" spans="1:31" x14ac:dyDescent="0.35">
      <c r="A126" s="160"/>
      <c r="B126" s="333" t="s">
        <v>2241</v>
      </c>
      <c r="C126" s="455">
        <v>45337</v>
      </c>
      <c r="D126" s="461">
        <v>0.75138888888888899</v>
      </c>
      <c r="E126" s="464" t="s">
        <v>41855</v>
      </c>
      <c r="F126" s="466" t="s">
        <v>1488</v>
      </c>
      <c r="G126" s="499">
        <v>2006</v>
      </c>
      <c r="H126" s="160"/>
      <c r="I126" s="483" t="s">
        <v>1535</v>
      </c>
      <c r="J126" s="483" t="s">
        <v>1511</v>
      </c>
      <c r="K126" s="467" t="s">
        <v>26909</v>
      </c>
      <c r="L126" s="467">
        <v>1000</v>
      </c>
      <c r="M126" s="160"/>
      <c r="N126" s="257"/>
      <c r="O126" s="257" t="e">
        <f>IF([6]!Tabla16[[#This Row],[Entrega parcial 2]]&lt;=1,"CUMPLE","NO CUMPLE")</f>
        <v>#REF!</v>
      </c>
      <c r="P126" s="327" t="e">
        <f>VLOOKUP([6]!Tabla16[[#This Row],[ORDEN]],[7]junio!$B$3:$C$146,2,)</f>
        <v>#REF!</v>
      </c>
      <c r="Q126" s="276" t="e">
        <f>NETWORKDAYS([6]!Tabla16[[#This Row],[Fecha Finalizacion Proceso]],[6]!Tabla16[[#This Row],[Entrega]])-1</f>
        <v>#REF!</v>
      </c>
      <c r="R126" s="257"/>
      <c r="S126" s="257"/>
      <c r="T126" s="327"/>
      <c r="U126" s="327"/>
      <c r="V126" s="327"/>
      <c r="W126" s="328"/>
      <c r="X126" s="491" t="s">
        <v>71</v>
      </c>
      <c r="Y126" s="188" t="s">
        <v>71</v>
      </c>
      <c r="Z126" s="451" t="str">
        <f>IF(AND(Tabla16[[#This Row],[ON TIME]]="CUMPLE",Tabla16[[#This Row],[IN FULL]]="CUMPLE"),"CUMPLE","NO CUMPLE")</f>
        <v>CUMPLE</v>
      </c>
      <c r="AA126" s="185" t="s">
        <v>2248</v>
      </c>
      <c r="AB126" s="277"/>
      <c r="AC126" s="257"/>
      <c r="AD126" s="160">
        <f>WEEKNUM(Tabla16[[#This Row],[Fecha registro PHAREX]])</f>
        <v>7</v>
      </c>
      <c r="AE126" s="257">
        <f>MONTH(Tabla16[[#This Row],[Fecha registro PHAREX]])</f>
        <v>2</v>
      </c>
    </row>
    <row r="127" spans="1:31" x14ac:dyDescent="0.35">
      <c r="A127" s="14"/>
      <c r="B127" s="333" t="s">
        <v>2241</v>
      </c>
      <c r="C127" s="454">
        <v>45337</v>
      </c>
      <c r="D127" s="461">
        <v>0.76736111111111116</v>
      </c>
      <c r="E127" s="464" t="s">
        <v>41856</v>
      </c>
      <c r="F127" s="466" t="s">
        <v>1488</v>
      </c>
      <c r="G127" s="499">
        <v>2007</v>
      </c>
      <c r="H127" s="14"/>
      <c r="I127" s="483" t="s">
        <v>1832</v>
      </c>
      <c r="J127" s="483" t="s">
        <v>1833</v>
      </c>
      <c r="K127" s="467" t="s">
        <v>31001</v>
      </c>
      <c r="L127" s="467">
        <v>5750</v>
      </c>
      <c r="M127" s="14"/>
      <c r="N127" s="185"/>
      <c r="O127" s="185" t="e">
        <f>IF([6]!Tabla16[[#This Row],[Entrega parcial 2]]&lt;=1,"CUMPLE","NO CUMPLE")</f>
        <v>#REF!</v>
      </c>
      <c r="P127" s="326" t="e">
        <f>VLOOKUP([6]!Tabla16[[#This Row],[ORDEN]],[7]junio!$B$3:$C$146,2,)</f>
        <v>#REF!</v>
      </c>
      <c r="Q127" s="215" t="e">
        <f>NETWORKDAYS([6]!Tabla16[[#This Row],[Fecha Finalizacion Proceso]],[6]!Tabla16[[#This Row],[Entrega]])-1</f>
        <v>#REF!</v>
      </c>
      <c r="R127" s="185"/>
      <c r="S127" s="185"/>
      <c r="T127" s="326"/>
      <c r="U127" s="326"/>
      <c r="V127" s="326"/>
      <c r="W127" s="187"/>
      <c r="X127" s="491" t="s">
        <v>71</v>
      </c>
      <c r="Y127" s="188" t="s">
        <v>71</v>
      </c>
      <c r="Z127" s="188" t="str">
        <f>IF(AND(Tabla16[[#This Row],[ON TIME]]="CUMPLE",Tabla16[[#This Row],[IN FULL]]="CUMPLE"),"CUMPLE","NO CUMPLE")</f>
        <v>CUMPLE</v>
      </c>
      <c r="AA127" s="185" t="s">
        <v>2248</v>
      </c>
      <c r="AB127" s="189"/>
      <c r="AC127" s="185"/>
      <c r="AD127" s="14">
        <f>WEEKNUM(Tabla16[[#This Row],[Fecha registro PHAREX]])</f>
        <v>8</v>
      </c>
      <c r="AE127" s="185">
        <f>MONTH(Tabla16[[#This Row],[Fecha registro PHAREX]])</f>
        <v>2</v>
      </c>
    </row>
    <row r="128" spans="1:31" x14ac:dyDescent="0.35">
      <c r="A128" s="14"/>
      <c r="B128" s="333" t="s">
        <v>2241</v>
      </c>
      <c r="C128" s="454">
        <v>45338</v>
      </c>
      <c r="D128" s="461">
        <v>0.37222222222222223</v>
      </c>
      <c r="E128" s="464" t="s">
        <v>41856</v>
      </c>
      <c r="F128" s="466" t="s">
        <v>1488</v>
      </c>
      <c r="G128" s="499">
        <v>2008</v>
      </c>
      <c r="H128" s="14"/>
      <c r="I128" s="483" t="s">
        <v>1716</v>
      </c>
      <c r="J128" s="483" t="s">
        <v>1717</v>
      </c>
      <c r="K128" s="467" t="s">
        <v>26944</v>
      </c>
      <c r="L128" s="467">
        <v>3535</v>
      </c>
      <c r="M128" s="14"/>
      <c r="N128" s="185"/>
      <c r="O128" s="185" t="e">
        <f>IF([6]!Tabla16[[#This Row],[Entrega parcial 2]]&lt;=1,"CUMPLE","NO CUMPLE")</f>
        <v>#REF!</v>
      </c>
      <c r="P128" s="326" t="e">
        <f>VLOOKUP([6]!Tabla16[[#This Row],[ORDEN]],[7]junio!$B$3:$C$146,2,)</f>
        <v>#REF!</v>
      </c>
      <c r="Q128" s="215" t="e">
        <f>NETWORKDAYS([6]!Tabla16[[#This Row],[Fecha Finalizacion Proceso]],[6]!Tabla16[[#This Row],[Entrega]])-1</f>
        <v>#REF!</v>
      </c>
      <c r="R128" s="185"/>
      <c r="S128" s="185"/>
      <c r="T128" s="326"/>
      <c r="U128" s="326"/>
      <c r="V128" s="326"/>
      <c r="W128" s="187"/>
      <c r="X128" s="492" t="s">
        <v>71</v>
      </c>
      <c r="Y128" s="188" t="s">
        <v>71</v>
      </c>
      <c r="Z128" s="188" t="str">
        <f>IF(AND(Tabla16[[#This Row],[ON TIME]]="CUMPLE",Tabla16[[#This Row],[IN FULL]]="CUMPLE"),"CUMPLE","NO CUMPLE")</f>
        <v>CUMPLE</v>
      </c>
      <c r="AA128" s="185" t="s">
        <v>2248</v>
      </c>
      <c r="AB128" s="189"/>
      <c r="AC128" s="185"/>
      <c r="AD128" s="14">
        <f>WEEKNUM(Tabla16[[#This Row],[Fecha registro PHAREX]])</f>
        <v>8</v>
      </c>
      <c r="AE128" s="185">
        <f>MONTH(Tabla16[[#This Row],[Fecha registro PHAREX]])</f>
        <v>2</v>
      </c>
    </row>
    <row r="129" spans="1:31" x14ac:dyDescent="0.35">
      <c r="A129" s="14"/>
      <c r="B129" s="333" t="s">
        <v>2241</v>
      </c>
      <c r="C129" s="454">
        <v>45338</v>
      </c>
      <c r="D129" s="461">
        <v>0.58750000000000002</v>
      </c>
      <c r="E129" s="464" t="s">
        <v>41856</v>
      </c>
      <c r="F129" s="466" t="s">
        <v>1488</v>
      </c>
      <c r="G129" s="499">
        <v>2009</v>
      </c>
      <c r="H129" s="14"/>
      <c r="I129" s="483" t="s">
        <v>1716</v>
      </c>
      <c r="J129" s="483" t="s">
        <v>1717</v>
      </c>
      <c r="K129" s="467" t="s">
        <v>26946</v>
      </c>
      <c r="L129" s="467">
        <v>465</v>
      </c>
      <c r="M129" s="14"/>
      <c r="N129" s="185"/>
      <c r="O129" s="185" t="e">
        <f>IF([6]!Tabla16[[#This Row],[Entrega parcial 2]]&lt;=1,"CUMPLE","NO CUMPLE")</f>
        <v>#REF!</v>
      </c>
      <c r="P129" s="326" t="e">
        <f>VLOOKUP([6]!Tabla16[[#This Row],[ORDEN]],[7]junio!$B$3:$C$146,2,)</f>
        <v>#REF!</v>
      </c>
      <c r="Q129" s="215" t="e">
        <f>NETWORKDAYS([6]!Tabla16[[#This Row],[Fecha Finalizacion Proceso]],[6]!Tabla16[[#This Row],[Entrega]])-1</f>
        <v>#REF!</v>
      </c>
      <c r="R129" s="185"/>
      <c r="S129" s="185"/>
      <c r="T129" s="326"/>
      <c r="U129" s="326"/>
      <c r="V129" s="326"/>
      <c r="W129" s="187"/>
      <c r="X129" s="493" t="s">
        <v>71</v>
      </c>
      <c r="Y129" s="188" t="s">
        <v>71</v>
      </c>
      <c r="Z129" s="188" t="str">
        <f>IF(AND(Tabla16[[#This Row],[ON TIME]]="CUMPLE",Tabla16[[#This Row],[IN FULL]]="CUMPLE"),"CUMPLE","NO CUMPLE")</f>
        <v>CUMPLE</v>
      </c>
      <c r="AA129" s="185" t="s">
        <v>2248</v>
      </c>
      <c r="AB129" s="189"/>
      <c r="AC129" s="185"/>
      <c r="AD129" s="14">
        <f>WEEKNUM(Tabla16[[#This Row],[Fecha registro PHAREX]])</f>
        <v>8</v>
      </c>
      <c r="AE129" s="185">
        <f>MONTH(Tabla16[[#This Row],[Fecha registro PHAREX]])</f>
        <v>2</v>
      </c>
    </row>
    <row r="130" spans="1:31" x14ac:dyDescent="0.35">
      <c r="A130" s="160"/>
      <c r="B130" s="333" t="s">
        <v>2241</v>
      </c>
      <c r="C130" s="455">
        <v>45337</v>
      </c>
      <c r="D130" s="461">
        <v>0.75555555555555554</v>
      </c>
      <c r="E130" s="464" t="s">
        <v>41856</v>
      </c>
      <c r="F130" s="466" t="s">
        <v>1488</v>
      </c>
      <c r="G130" s="499">
        <v>2010</v>
      </c>
      <c r="H130" s="160"/>
      <c r="I130" s="483" t="s">
        <v>1835</v>
      </c>
      <c r="J130" s="483" t="s">
        <v>1836</v>
      </c>
      <c r="K130" s="467" t="s">
        <v>30998</v>
      </c>
      <c r="L130" s="467">
        <v>6000</v>
      </c>
      <c r="M130" s="160"/>
      <c r="N130" s="257"/>
      <c r="O130" s="257" t="e">
        <f>IF([6]!Tabla16[[#This Row],[Entrega parcial 2]]&lt;=1,"CUMPLE","NO CUMPLE")</f>
        <v>#REF!</v>
      </c>
      <c r="P130" s="327" t="e">
        <f>VLOOKUP([6]!Tabla16[[#This Row],[ORDEN]],[7]junio!$B$3:$C$146,2,)</f>
        <v>#REF!</v>
      </c>
      <c r="Q130" s="276" t="e">
        <f>NETWORKDAYS([6]!Tabla16[[#This Row],[Fecha Finalizacion Proceso]],[6]!Tabla16[[#This Row],[Entrega]])-1</f>
        <v>#REF!</v>
      </c>
      <c r="R130" s="257"/>
      <c r="S130" s="257"/>
      <c r="T130" s="327"/>
      <c r="U130" s="327"/>
      <c r="V130" s="327"/>
      <c r="W130" s="328"/>
      <c r="X130" s="493" t="s">
        <v>71</v>
      </c>
      <c r="Y130" s="188" t="s">
        <v>71</v>
      </c>
      <c r="Z130" s="451" t="str">
        <f>IF(AND(Tabla16[[#This Row],[ON TIME]]="CUMPLE",Tabla16[[#This Row],[IN FULL]]="CUMPLE"),"CUMPLE","NO CUMPLE")</f>
        <v>CUMPLE</v>
      </c>
      <c r="AA130" s="185" t="s">
        <v>2248</v>
      </c>
      <c r="AB130" s="277"/>
      <c r="AC130" s="257"/>
      <c r="AD130" s="160">
        <f>WEEKNUM(Tabla16[[#This Row],[Fecha registro PHAREX]])</f>
        <v>8</v>
      </c>
      <c r="AE130" s="257">
        <f>MONTH(Tabla16[[#This Row],[Fecha registro PHAREX]])</f>
        <v>2</v>
      </c>
    </row>
    <row r="131" spans="1:31" x14ac:dyDescent="0.35">
      <c r="A131" s="14"/>
      <c r="B131" s="333" t="s">
        <v>2241</v>
      </c>
      <c r="C131" s="454">
        <v>45337</v>
      </c>
      <c r="D131" s="461">
        <v>0.76041666666666663</v>
      </c>
      <c r="E131" s="464" t="s">
        <v>41856</v>
      </c>
      <c r="F131" s="466" t="s">
        <v>1488</v>
      </c>
      <c r="G131" s="499">
        <v>2011</v>
      </c>
      <c r="H131" s="14"/>
      <c r="I131" s="483" t="s">
        <v>2351</v>
      </c>
      <c r="J131" s="483" t="s">
        <v>2352</v>
      </c>
      <c r="K131" s="467" t="s">
        <v>28276</v>
      </c>
      <c r="L131" s="467">
        <v>4000</v>
      </c>
      <c r="M131" s="14"/>
      <c r="N131" s="185"/>
      <c r="O131" s="185" t="e">
        <f>IF([6]!Tabla16[[#This Row],[Entrega parcial 2]]&lt;=1,"CUMPLE","NO CUMPLE")</f>
        <v>#REF!</v>
      </c>
      <c r="P131" s="326" t="e">
        <f>VLOOKUP([6]!Tabla16[[#This Row],[ORDEN]],[7]junio!$B$3:$C$146,2,)</f>
        <v>#REF!</v>
      </c>
      <c r="Q131" s="215" t="e">
        <f>NETWORKDAYS([6]!Tabla16[[#This Row],[Fecha Finalizacion Proceso]],[6]!Tabla16[[#This Row],[Entrega]])-1</f>
        <v>#REF!</v>
      </c>
      <c r="R131" s="185"/>
      <c r="S131" s="185"/>
      <c r="T131" s="326"/>
      <c r="U131" s="326"/>
      <c r="V131" s="326"/>
      <c r="W131" s="187"/>
      <c r="X131" s="493" t="s">
        <v>71</v>
      </c>
      <c r="Y131" s="188" t="s">
        <v>71</v>
      </c>
      <c r="Z131" s="188" t="str">
        <f>IF(AND(Tabla16[[#This Row],[ON TIME]]="CUMPLE",Tabla16[[#This Row],[IN FULL]]="CUMPLE"),"CUMPLE","NO CUMPLE")</f>
        <v>CUMPLE</v>
      </c>
      <c r="AA131" s="185" t="s">
        <v>2248</v>
      </c>
      <c r="AB131" s="189"/>
      <c r="AC131" s="185"/>
      <c r="AD131" s="14">
        <f>WEEKNUM(Tabla16[[#This Row],[Fecha registro PHAREX]])</f>
        <v>8</v>
      </c>
      <c r="AE131" s="185">
        <f>MONTH(Tabla16[[#This Row],[Fecha registro PHAREX]])</f>
        <v>2</v>
      </c>
    </row>
    <row r="132" spans="1:31" x14ac:dyDescent="0.35">
      <c r="A132" s="14"/>
      <c r="B132" s="333" t="s">
        <v>2241</v>
      </c>
      <c r="C132" s="454">
        <v>45338</v>
      </c>
      <c r="D132" s="461">
        <v>0.76388888888888884</v>
      </c>
      <c r="E132" s="464" t="s">
        <v>41856</v>
      </c>
      <c r="F132" s="466" t="s">
        <v>1488</v>
      </c>
      <c r="G132" s="499">
        <v>2012</v>
      </c>
      <c r="H132" s="14"/>
      <c r="I132" s="483" t="s">
        <v>2262</v>
      </c>
      <c r="J132" s="483" t="s">
        <v>2338</v>
      </c>
      <c r="K132" s="467" t="s">
        <v>2360</v>
      </c>
      <c r="L132" s="467">
        <v>230</v>
      </c>
      <c r="M132" s="14"/>
      <c r="N132" s="185"/>
      <c r="O132" s="185" t="e">
        <f>IF([6]!Tabla16[[#This Row],[Entrega parcial 2]]&lt;=1,"CUMPLE","NO CUMPLE")</f>
        <v>#REF!</v>
      </c>
      <c r="P132" s="326" t="e">
        <f>VLOOKUP([6]!Tabla16[[#This Row],[ORDEN]],[7]junio!$B$3:$C$146,2,)</f>
        <v>#REF!</v>
      </c>
      <c r="Q132" s="215" t="e">
        <f>NETWORKDAYS([6]!Tabla16[[#This Row],[Fecha Finalizacion Proceso]],[6]!Tabla16[[#This Row],[Entrega]])-1</f>
        <v>#REF!</v>
      </c>
      <c r="R132" s="185"/>
      <c r="S132" s="185"/>
      <c r="T132" s="326"/>
      <c r="U132" s="326"/>
      <c r="V132" s="326"/>
      <c r="W132" s="187"/>
      <c r="X132" s="493" t="s">
        <v>71</v>
      </c>
      <c r="Y132" s="188" t="s">
        <v>71</v>
      </c>
      <c r="Z132" s="188" t="str">
        <f>IF(AND(Tabla16[[#This Row],[ON TIME]]="CUMPLE",Tabla16[[#This Row],[IN FULL]]="CUMPLE"),"CUMPLE","NO CUMPLE")</f>
        <v>CUMPLE</v>
      </c>
      <c r="AA132" s="185" t="s">
        <v>2248</v>
      </c>
      <c r="AB132" s="189"/>
      <c r="AC132" s="185"/>
      <c r="AD132" s="14">
        <f>WEEKNUM(Tabla16[[#This Row],[Fecha registro PHAREX]])</f>
        <v>8</v>
      </c>
      <c r="AE132" s="185">
        <f>MONTH(Tabla16[[#This Row],[Fecha registro PHAREX]])</f>
        <v>2</v>
      </c>
    </row>
    <row r="133" spans="1:31" x14ac:dyDescent="0.35">
      <c r="A133" s="14"/>
      <c r="B133" s="333" t="s">
        <v>2241</v>
      </c>
      <c r="C133" s="454">
        <v>45343</v>
      </c>
      <c r="D133" s="461">
        <v>0.6777777777777777</v>
      </c>
      <c r="E133" s="464" t="s">
        <v>41857</v>
      </c>
      <c r="F133" s="466" t="s">
        <v>1488</v>
      </c>
      <c r="G133" s="499">
        <v>2013</v>
      </c>
      <c r="H133" s="14"/>
      <c r="I133" s="483" t="s">
        <v>2266</v>
      </c>
      <c r="J133" s="483" t="s">
        <v>2267</v>
      </c>
      <c r="K133" s="467" t="s">
        <v>2357</v>
      </c>
      <c r="L133" s="467">
        <v>60</v>
      </c>
      <c r="M133" s="14"/>
      <c r="N133" s="185"/>
      <c r="O133" s="185" t="e">
        <f>IF([6]!Tabla16[[#This Row],[Entrega parcial 2]]&lt;=1,"CUMPLE","NO CUMPLE")</f>
        <v>#REF!</v>
      </c>
      <c r="P133" s="326" t="e">
        <f>VLOOKUP([6]!Tabla16[[#This Row],[ORDEN]],[7]junio!$B$3:$C$146,2,)</f>
        <v>#REF!</v>
      </c>
      <c r="Q133" s="215" t="e">
        <f>NETWORKDAYS([6]!Tabla16[[#This Row],[Fecha Finalizacion Proceso]],[6]!Tabla16[[#This Row],[Entrega]])-1</f>
        <v>#REF!</v>
      </c>
      <c r="R133" s="185"/>
      <c r="S133" s="185"/>
      <c r="T133" s="326"/>
      <c r="U133" s="326"/>
      <c r="V133" s="326"/>
      <c r="W133" s="187"/>
      <c r="X133" s="493" t="s">
        <v>71</v>
      </c>
      <c r="Y133" s="188" t="s">
        <v>71</v>
      </c>
      <c r="Z133" s="188" t="str">
        <f>IF(AND(Tabla16[[#This Row],[ON TIME]]="CUMPLE",Tabla16[[#This Row],[IN FULL]]="CUMPLE"),"CUMPLE","NO CUMPLE")</f>
        <v>CUMPLE</v>
      </c>
      <c r="AA133" s="185" t="s">
        <v>2243</v>
      </c>
      <c r="AB133" s="189"/>
      <c r="AC133" s="185"/>
      <c r="AD133" s="14">
        <f>WEEKNUM(Tabla16[[#This Row],[Fecha registro PHAREX]])</f>
        <v>8</v>
      </c>
      <c r="AE133" s="185">
        <f>MONTH(Tabla16[[#This Row],[Fecha registro PHAREX]])</f>
        <v>2</v>
      </c>
    </row>
    <row r="134" spans="1:31" x14ac:dyDescent="0.35">
      <c r="A134" s="14"/>
      <c r="B134" s="333" t="s">
        <v>2241</v>
      </c>
      <c r="C134" s="454">
        <v>45343</v>
      </c>
      <c r="D134" s="461">
        <v>0.6777777777777777</v>
      </c>
      <c r="E134" s="464" t="s">
        <v>41857</v>
      </c>
      <c r="F134" s="466" t="s">
        <v>1488</v>
      </c>
      <c r="G134" s="499">
        <v>2013</v>
      </c>
      <c r="H134" s="14"/>
      <c r="I134" s="483" t="s">
        <v>2316</v>
      </c>
      <c r="J134" s="483" t="s">
        <v>2317</v>
      </c>
      <c r="K134" s="467" t="s">
        <v>2945</v>
      </c>
      <c r="L134" s="467">
        <v>60</v>
      </c>
      <c r="M134" s="14"/>
      <c r="N134" s="185"/>
      <c r="O134" s="185" t="e">
        <f>IF([6]!Tabla16[[#This Row],[Entrega parcial 2]]&lt;=1,"CUMPLE","NO CUMPLE")</f>
        <v>#REF!</v>
      </c>
      <c r="P134" s="326" t="e">
        <f>VLOOKUP([6]!Tabla16[[#This Row],[ORDEN]],[7]junio!$B$3:$C$146,2,)</f>
        <v>#REF!</v>
      </c>
      <c r="Q134" s="215" t="e">
        <f>NETWORKDAYS([6]!Tabla16[[#This Row],[Fecha Finalizacion Proceso]],[6]!Tabla16[[#This Row],[Entrega]])-1</f>
        <v>#REF!</v>
      </c>
      <c r="R134" s="185"/>
      <c r="S134" s="185"/>
      <c r="T134" s="326"/>
      <c r="U134" s="326"/>
      <c r="V134" s="326"/>
      <c r="W134" s="187"/>
      <c r="X134" s="493" t="s">
        <v>71</v>
      </c>
      <c r="Y134" s="188" t="s">
        <v>71</v>
      </c>
      <c r="Z134" s="188" t="str">
        <f>IF(AND(Tabla16[[#This Row],[ON TIME]]="CUMPLE",Tabla16[[#This Row],[IN FULL]]="CUMPLE"),"CUMPLE","NO CUMPLE")</f>
        <v>CUMPLE</v>
      </c>
      <c r="AA134" s="185" t="s">
        <v>2243</v>
      </c>
      <c r="AB134" s="189"/>
      <c r="AC134" s="185"/>
      <c r="AD134" s="14">
        <f>WEEKNUM(Tabla16[[#This Row],[Fecha registro PHAREX]])</f>
        <v>8</v>
      </c>
      <c r="AE134" s="185">
        <f>MONTH(Tabla16[[#This Row],[Fecha registro PHAREX]])</f>
        <v>2</v>
      </c>
    </row>
    <row r="135" spans="1:31" x14ac:dyDescent="0.35">
      <c r="A135" s="160"/>
      <c r="B135" s="333" t="s">
        <v>2241</v>
      </c>
      <c r="C135" s="455">
        <v>45343</v>
      </c>
      <c r="D135" s="461">
        <v>0.6777777777777777</v>
      </c>
      <c r="E135" s="464" t="s">
        <v>41857</v>
      </c>
      <c r="F135" s="466" t="s">
        <v>1488</v>
      </c>
      <c r="G135" s="499">
        <v>2013</v>
      </c>
      <c r="H135" s="160"/>
      <c r="I135" s="483" t="s">
        <v>2283</v>
      </c>
      <c r="J135" s="483" t="s">
        <v>2284</v>
      </c>
      <c r="K135" s="467" t="s">
        <v>31002</v>
      </c>
      <c r="L135" s="467">
        <v>28</v>
      </c>
      <c r="M135" s="160"/>
      <c r="N135" s="257"/>
      <c r="O135" s="257" t="e">
        <f>IF([6]!Tabla16[[#This Row],[Entrega parcial 2]]&lt;=1,"CUMPLE","NO CUMPLE")</f>
        <v>#REF!</v>
      </c>
      <c r="P135" s="327" t="e">
        <f>VLOOKUP([6]!Tabla16[[#This Row],[ORDEN]],[7]junio!$B$3:$C$146,2,)</f>
        <v>#REF!</v>
      </c>
      <c r="Q135" s="276" t="e">
        <f>NETWORKDAYS([6]!Tabla16[[#This Row],[Fecha Finalizacion Proceso]],[6]!Tabla16[[#This Row],[Entrega]])-1</f>
        <v>#REF!</v>
      </c>
      <c r="R135" s="257"/>
      <c r="S135" s="257"/>
      <c r="T135" s="327"/>
      <c r="U135" s="327"/>
      <c r="V135" s="327"/>
      <c r="W135" s="328"/>
      <c r="X135" s="493" t="s">
        <v>71</v>
      </c>
      <c r="Y135" s="188" t="s">
        <v>71</v>
      </c>
      <c r="Z135" s="451" t="str">
        <f>IF(AND(Tabla16[[#This Row],[ON TIME]]="CUMPLE",Tabla16[[#This Row],[IN FULL]]="CUMPLE"),"CUMPLE","NO CUMPLE")</f>
        <v>CUMPLE</v>
      </c>
      <c r="AA135" s="185" t="s">
        <v>2243</v>
      </c>
      <c r="AB135" s="277"/>
      <c r="AC135" s="257"/>
      <c r="AD135" s="160">
        <f>WEEKNUM(Tabla16[[#This Row],[Fecha registro PHAREX]])</f>
        <v>8</v>
      </c>
      <c r="AE135" s="257">
        <f>MONTH(Tabla16[[#This Row],[Fecha registro PHAREX]])</f>
        <v>2</v>
      </c>
    </row>
    <row r="136" spans="1:31" x14ac:dyDescent="0.35">
      <c r="A136" s="14"/>
      <c r="B136" s="333" t="s">
        <v>2241</v>
      </c>
      <c r="C136" s="454">
        <v>45345</v>
      </c>
      <c r="D136" s="461">
        <v>0.78680555555555554</v>
      </c>
      <c r="E136" s="464" t="s">
        <v>41859</v>
      </c>
      <c r="F136" s="466" t="s">
        <v>1488</v>
      </c>
      <c r="G136" s="499">
        <v>2014</v>
      </c>
      <c r="H136" s="14"/>
      <c r="I136" s="483" t="s">
        <v>1765</v>
      </c>
      <c r="J136" s="483" t="s">
        <v>1766</v>
      </c>
      <c r="K136" s="467" t="s">
        <v>31045</v>
      </c>
      <c r="L136" s="467">
        <v>750</v>
      </c>
      <c r="M136" s="14"/>
      <c r="N136" s="185"/>
      <c r="O136" s="185" t="e">
        <f>IF([6]!Tabla16[[#This Row],[Entrega parcial 2]]&lt;=1,"CUMPLE","NO CUMPLE")</f>
        <v>#REF!</v>
      </c>
      <c r="P136" s="326" t="e">
        <f>VLOOKUP([6]!Tabla16[[#This Row],[ORDEN]],[7]junio!$B$3:$C$146,2,)</f>
        <v>#REF!</v>
      </c>
      <c r="Q136" s="215" t="e">
        <f>NETWORKDAYS([6]!Tabla16[[#This Row],[Fecha Finalizacion Proceso]],[6]!Tabla16[[#This Row],[Entrega]])-1</f>
        <v>#REF!</v>
      </c>
      <c r="R136" s="185"/>
      <c r="S136" s="185"/>
      <c r="T136" s="326"/>
      <c r="U136" s="326"/>
      <c r="V136" s="326"/>
      <c r="W136" s="187"/>
      <c r="X136" s="493" t="s">
        <v>71</v>
      </c>
      <c r="Y136" s="188" t="s">
        <v>71</v>
      </c>
      <c r="Z136" s="188" t="str">
        <f>IF(AND(Tabla16[[#This Row],[ON TIME]]="CUMPLE",Tabla16[[#This Row],[IN FULL]]="CUMPLE"),"CUMPLE","NO CUMPLE")</f>
        <v>CUMPLE</v>
      </c>
      <c r="AA136" s="185" t="s">
        <v>2248</v>
      </c>
      <c r="AB136" s="189"/>
      <c r="AC136" s="185"/>
      <c r="AD136" s="14">
        <f>WEEKNUM(Tabla16[[#This Row],[Fecha registro PHAREX]])</f>
        <v>9</v>
      </c>
      <c r="AE136" s="185">
        <f>MONTH(Tabla16[[#This Row],[Fecha registro PHAREX]])</f>
        <v>2</v>
      </c>
    </row>
    <row r="137" spans="1:31" x14ac:dyDescent="0.35">
      <c r="A137" s="14"/>
      <c r="B137" s="333" t="s">
        <v>2241</v>
      </c>
      <c r="C137" s="454">
        <v>45345</v>
      </c>
      <c r="D137" s="461">
        <v>0.80069444444444438</v>
      </c>
      <c r="E137" s="464" t="s">
        <v>41858</v>
      </c>
      <c r="F137" s="466" t="s">
        <v>1488</v>
      </c>
      <c r="G137" s="499">
        <v>2015</v>
      </c>
      <c r="H137" s="14"/>
      <c r="I137" s="483" t="s">
        <v>1729</v>
      </c>
      <c r="J137" s="483" t="s">
        <v>1720</v>
      </c>
      <c r="K137" s="483" t="s">
        <v>26886</v>
      </c>
      <c r="L137" s="467">
        <v>457</v>
      </c>
      <c r="M137" s="14"/>
      <c r="N137" s="185"/>
      <c r="O137" s="185" t="e">
        <f>IF([6]!Tabla16[[#This Row],[Entrega parcial 2]]&lt;=1,"CUMPLE","NO CUMPLE")</f>
        <v>#REF!</v>
      </c>
      <c r="P137" s="326" t="e">
        <f>VLOOKUP([6]!Tabla16[[#This Row],[ORDEN]],[7]junio!$B$3:$C$146,2,)</f>
        <v>#REF!</v>
      </c>
      <c r="Q137" s="215" t="e">
        <f>NETWORKDAYS([6]!Tabla16[[#This Row],[Fecha Finalizacion Proceso]],[6]!Tabla16[[#This Row],[Entrega]])-1</f>
        <v>#REF!</v>
      </c>
      <c r="R137" s="185"/>
      <c r="S137" s="185"/>
      <c r="T137" s="326"/>
      <c r="U137" s="326"/>
      <c r="V137" s="326"/>
      <c r="W137" s="187"/>
      <c r="X137" s="493" t="s">
        <v>71</v>
      </c>
      <c r="Y137" s="188" t="s">
        <v>71</v>
      </c>
      <c r="Z137" s="188" t="str">
        <f>IF(AND(Tabla16[[#This Row],[ON TIME]]="CUMPLE",Tabla16[[#This Row],[IN FULL]]="CUMPLE"),"CUMPLE","NO CUMPLE")</f>
        <v>CUMPLE</v>
      </c>
      <c r="AA137" s="185" t="s">
        <v>2248</v>
      </c>
      <c r="AB137" s="189"/>
      <c r="AC137" s="185"/>
      <c r="AD137" s="14">
        <f>WEEKNUM(Tabla16[[#This Row],[Fecha registro PHAREX]])</f>
        <v>9</v>
      </c>
      <c r="AE137" s="185">
        <f>MONTH(Tabla16[[#This Row],[Fecha registro PHAREX]])</f>
        <v>2</v>
      </c>
    </row>
    <row r="138" spans="1:31" x14ac:dyDescent="0.35">
      <c r="A138" s="14"/>
      <c r="B138" s="333" t="s">
        <v>2241</v>
      </c>
      <c r="C138" s="454">
        <v>45345</v>
      </c>
      <c r="D138" s="461">
        <v>0.79722222222222217</v>
      </c>
      <c r="E138" s="464" t="s">
        <v>41858</v>
      </c>
      <c r="F138" s="466" t="s">
        <v>1488</v>
      </c>
      <c r="G138" s="499">
        <v>2016</v>
      </c>
      <c r="H138" s="14"/>
      <c r="I138" s="483" t="s">
        <v>1849</v>
      </c>
      <c r="J138" s="483" t="s">
        <v>2206</v>
      </c>
      <c r="K138" s="483" t="s">
        <v>31043</v>
      </c>
      <c r="L138" s="467">
        <v>500</v>
      </c>
      <c r="M138" s="14"/>
      <c r="N138" s="185"/>
      <c r="O138" s="185" t="e">
        <f>IF([6]!Tabla16[[#This Row],[Entrega parcial 2]]&lt;=1,"CUMPLE","NO CUMPLE")</f>
        <v>#REF!</v>
      </c>
      <c r="P138" s="326" t="e">
        <f>VLOOKUP([6]!Tabla16[[#This Row],[ORDEN]],[7]junio!$B$3:$C$146,2,)</f>
        <v>#REF!</v>
      </c>
      <c r="Q138" s="215" t="e">
        <f>NETWORKDAYS([6]!Tabla16[[#This Row],[Fecha Finalizacion Proceso]],[6]!Tabla16[[#This Row],[Entrega]])-1</f>
        <v>#REF!</v>
      </c>
      <c r="R138" s="185"/>
      <c r="S138" s="185"/>
      <c r="T138" s="326"/>
      <c r="U138" s="326"/>
      <c r="V138" s="326"/>
      <c r="W138" s="187"/>
      <c r="X138" s="493" t="s">
        <v>71</v>
      </c>
      <c r="Y138" s="188" t="s">
        <v>71</v>
      </c>
      <c r="Z138" s="188" t="str">
        <f>IF(AND(Tabla16[[#This Row],[ON TIME]]="CUMPLE",Tabla16[[#This Row],[IN FULL]]="CUMPLE"),"CUMPLE","NO CUMPLE")</f>
        <v>CUMPLE</v>
      </c>
      <c r="AA138" s="185" t="s">
        <v>2248</v>
      </c>
      <c r="AB138" s="189"/>
      <c r="AC138" s="185"/>
      <c r="AD138" s="14">
        <f>WEEKNUM(Tabla16[[#This Row],[Fecha registro PHAREX]])</f>
        <v>9</v>
      </c>
      <c r="AE138" s="185">
        <f>MONTH(Tabla16[[#This Row],[Fecha registro PHAREX]])</f>
        <v>2</v>
      </c>
    </row>
    <row r="139" spans="1:31" x14ac:dyDescent="0.35">
      <c r="A139" s="14"/>
      <c r="B139" s="333" t="s">
        <v>2241</v>
      </c>
      <c r="C139" s="454">
        <v>45345</v>
      </c>
      <c r="D139" s="461">
        <v>0.54861111111111105</v>
      </c>
      <c r="E139" s="464" t="s">
        <v>41858</v>
      </c>
      <c r="F139" s="466" t="s">
        <v>1488</v>
      </c>
      <c r="G139" s="499">
        <v>2017</v>
      </c>
      <c r="H139" s="14"/>
      <c r="I139" s="483" t="s">
        <v>1856</v>
      </c>
      <c r="J139" s="483" t="s">
        <v>1512</v>
      </c>
      <c r="K139" s="467" t="s">
        <v>27273</v>
      </c>
      <c r="L139" s="467">
        <v>3500</v>
      </c>
      <c r="M139" s="14"/>
      <c r="N139" s="185"/>
      <c r="O139" s="185" t="e">
        <f>IF([6]!Tabla16[[#This Row],[Entrega parcial 2]]&lt;=1,"CUMPLE","NO CUMPLE")</f>
        <v>#REF!</v>
      </c>
      <c r="P139" s="326" t="e">
        <f>VLOOKUP([6]!Tabla16[[#This Row],[ORDEN]],[7]junio!$B$3:$C$146,2,)</f>
        <v>#REF!</v>
      </c>
      <c r="Q139" s="215" t="e">
        <f>NETWORKDAYS([6]!Tabla16[[#This Row],[Fecha Finalizacion Proceso]],[6]!Tabla16[[#This Row],[Entrega]])-1</f>
        <v>#REF!</v>
      </c>
      <c r="R139" s="185"/>
      <c r="S139" s="185"/>
      <c r="T139" s="326"/>
      <c r="U139" s="326"/>
      <c r="V139" s="326"/>
      <c r="W139" s="187"/>
      <c r="X139" s="493" t="s">
        <v>71</v>
      </c>
      <c r="Y139" s="188" t="s">
        <v>71</v>
      </c>
      <c r="Z139" s="188" t="str">
        <f>IF(AND(Tabla16[[#This Row],[ON TIME]]="CUMPLE",Tabla16[[#This Row],[IN FULL]]="CUMPLE"),"CUMPLE","NO CUMPLE")</f>
        <v>CUMPLE</v>
      </c>
      <c r="AA139" s="185" t="s">
        <v>2248</v>
      </c>
      <c r="AB139" s="189"/>
      <c r="AC139" s="185"/>
      <c r="AD139" s="14">
        <f>WEEKNUM(Tabla16[[#This Row],[Fecha registro PHAREX]])</f>
        <v>9</v>
      </c>
      <c r="AE139" s="185">
        <f>MONTH(Tabla16[[#This Row],[Fecha registro PHAREX]])</f>
        <v>2</v>
      </c>
    </row>
    <row r="140" spans="1:31" x14ac:dyDescent="0.35">
      <c r="A140" s="14"/>
      <c r="B140" s="333" t="s">
        <v>2241</v>
      </c>
      <c r="C140" s="454">
        <v>45345</v>
      </c>
      <c r="D140" s="461">
        <v>0.54861111111111105</v>
      </c>
      <c r="E140" s="464" t="s">
        <v>41858</v>
      </c>
      <c r="F140" s="466" t="s">
        <v>1488</v>
      </c>
      <c r="G140" s="499">
        <v>2017</v>
      </c>
      <c r="H140" s="14"/>
      <c r="I140" s="483" t="s">
        <v>1527</v>
      </c>
      <c r="J140" s="483" t="s">
        <v>1500</v>
      </c>
      <c r="K140" s="467" t="s">
        <v>27269</v>
      </c>
      <c r="L140" s="467">
        <v>3500</v>
      </c>
      <c r="M140" s="14"/>
      <c r="N140" s="185"/>
      <c r="O140" s="185" t="e">
        <f>IF([6]!Tabla16[[#This Row],[Entrega parcial 2]]&lt;=1,"CUMPLE","NO CUMPLE")</f>
        <v>#REF!</v>
      </c>
      <c r="P140" s="326" t="e">
        <f>VLOOKUP([6]!Tabla16[[#This Row],[ORDEN]],[7]junio!$B$3:$C$146,2,)</f>
        <v>#REF!</v>
      </c>
      <c r="Q140" s="215" t="e">
        <f>NETWORKDAYS([6]!Tabla16[[#This Row],[Fecha Finalizacion Proceso]],[6]!Tabla16[[#This Row],[Entrega]])-1</f>
        <v>#REF!</v>
      </c>
      <c r="R140" s="185"/>
      <c r="S140" s="185"/>
      <c r="T140" s="326"/>
      <c r="U140" s="326"/>
      <c r="V140" s="326"/>
      <c r="W140" s="187"/>
      <c r="X140" s="493" t="s">
        <v>71</v>
      </c>
      <c r="Y140" s="188" t="s">
        <v>71</v>
      </c>
      <c r="Z140" s="188" t="str">
        <f>IF(AND(Tabla16[[#This Row],[ON TIME]]="CUMPLE",Tabla16[[#This Row],[IN FULL]]="CUMPLE"),"CUMPLE","NO CUMPLE")</f>
        <v>CUMPLE</v>
      </c>
      <c r="AA140" s="185" t="s">
        <v>2248</v>
      </c>
      <c r="AB140" s="189"/>
      <c r="AC140" s="185"/>
      <c r="AD140" s="14">
        <f>WEEKNUM(Tabla16[[#This Row],[Fecha registro PHAREX]])</f>
        <v>9</v>
      </c>
      <c r="AE140" s="185">
        <f>MONTH(Tabla16[[#This Row],[Fecha registro PHAREX]])</f>
        <v>2</v>
      </c>
    </row>
    <row r="141" spans="1:31" x14ac:dyDescent="0.35">
      <c r="A141" s="14"/>
      <c r="B141" s="333" t="s">
        <v>2241</v>
      </c>
      <c r="C141" s="454">
        <v>45345</v>
      </c>
      <c r="D141" s="461">
        <v>0.55763888888888891</v>
      </c>
      <c r="E141" s="464" t="s">
        <v>41858</v>
      </c>
      <c r="F141" s="466" t="s">
        <v>1488</v>
      </c>
      <c r="G141" s="499">
        <v>2018</v>
      </c>
      <c r="H141" s="14"/>
      <c r="I141" s="483" t="s">
        <v>2351</v>
      </c>
      <c r="J141" s="483" t="s">
        <v>2352</v>
      </c>
      <c r="K141" s="467" t="s">
        <v>28277</v>
      </c>
      <c r="L141" s="467">
        <v>5000</v>
      </c>
      <c r="M141" s="14"/>
      <c r="N141" s="185"/>
      <c r="O141" s="185" t="e">
        <f>IF([6]!Tabla16[[#This Row],[Entrega parcial 2]]&lt;=1,"CUMPLE","NO CUMPLE")</f>
        <v>#REF!</v>
      </c>
      <c r="P141" s="326" t="e">
        <f>VLOOKUP([6]!Tabla16[[#This Row],[ORDEN]],[7]junio!$B$3:$C$146,2,)</f>
        <v>#REF!</v>
      </c>
      <c r="Q141" s="215" t="e">
        <f>NETWORKDAYS([6]!Tabla16[[#This Row],[Fecha Finalizacion Proceso]],[6]!Tabla16[[#This Row],[Entrega]])-1</f>
        <v>#REF!</v>
      </c>
      <c r="R141" s="185"/>
      <c r="S141" s="185"/>
      <c r="T141" s="326"/>
      <c r="U141" s="326"/>
      <c r="V141" s="326"/>
      <c r="W141" s="187"/>
      <c r="X141" s="493" t="s">
        <v>71</v>
      </c>
      <c r="Y141" s="188" t="s">
        <v>71</v>
      </c>
      <c r="Z141" s="188" t="str">
        <f>IF(AND(Tabla16[[#This Row],[ON TIME]]="CUMPLE",Tabla16[[#This Row],[IN FULL]]="CUMPLE"),"CUMPLE","NO CUMPLE")</f>
        <v>CUMPLE</v>
      </c>
      <c r="AA141" s="185" t="s">
        <v>2248</v>
      </c>
      <c r="AB141" s="189"/>
      <c r="AC141" s="185"/>
      <c r="AD141" s="14">
        <f>WEEKNUM(Tabla16[[#This Row],[Fecha registro PHAREX]])</f>
        <v>9</v>
      </c>
      <c r="AE141" s="185">
        <f>MONTH(Tabla16[[#This Row],[Fecha registro PHAREX]])</f>
        <v>2</v>
      </c>
    </row>
    <row r="142" spans="1:31" x14ac:dyDescent="0.35">
      <c r="A142" s="14"/>
      <c r="B142" s="333" t="s">
        <v>2241</v>
      </c>
      <c r="C142" s="454">
        <v>45345</v>
      </c>
      <c r="D142" s="461">
        <v>0.56666666666666665</v>
      </c>
      <c r="E142" s="464" t="s">
        <v>41858</v>
      </c>
      <c r="F142" s="466" t="s">
        <v>1488</v>
      </c>
      <c r="G142" s="495">
        <v>2019</v>
      </c>
      <c r="H142" s="14"/>
      <c r="I142" s="483" t="s">
        <v>9353</v>
      </c>
      <c r="J142" s="483" t="s">
        <v>2650</v>
      </c>
      <c r="K142" s="467" t="s">
        <v>28277</v>
      </c>
      <c r="L142" s="467">
        <v>600</v>
      </c>
      <c r="M142" s="14"/>
      <c r="N142" s="185"/>
      <c r="O142" s="185" t="e">
        <f>IF([6]!Tabla16[[#This Row],[Entrega parcial 2]]&lt;=1,"CUMPLE","NO CUMPLE")</f>
        <v>#REF!</v>
      </c>
      <c r="P142" s="326" t="e">
        <f>VLOOKUP([6]!Tabla16[[#This Row],[ORDEN]],[7]junio!$B$3:$C$146,2,)</f>
        <v>#REF!</v>
      </c>
      <c r="Q142" s="215" t="e">
        <f>NETWORKDAYS([6]!Tabla16[[#This Row],[Fecha Finalizacion Proceso]],[6]!Tabla16[[#This Row],[Entrega]])-1</f>
        <v>#REF!</v>
      </c>
      <c r="R142" s="185"/>
      <c r="S142" s="185"/>
      <c r="T142" s="326"/>
      <c r="U142" s="326"/>
      <c r="V142" s="326"/>
      <c r="W142" s="187"/>
      <c r="X142" s="493" t="s">
        <v>71</v>
      </c>
      <c r="Y142" s="188" t="s">
        <v>71</v>
      </c>
      <c r="Z142" s="188" t="str">
        <f>IF(AND(Tabla16[[#This Row],[ON TIME]]="CUMPLE",Tabla16[[#This Row],[IN FULL]]="CUMPLE"),"CUMPLE","NO CUMPLE")</f>
        <v>CUMPLE</v>
      </c>
      <c r="AA142" s="185" t="s">
        <v>2248</v>
      </c>
      <c r="AB142" s="189"/>
      <c r="AC142" s="185"/>
      <c r="AD142" s="14">
        <f>WEEKNUM(Tabla16[[#This Row],[Fecha registro PHAREX]])</f>
        <v>9</v>
      </c>
      <c r="AE142" s="185">
        <f>MONTH(Tabla16[[#This Row],[Fecha registro PHAREX]])</f>
        <v>2</v>
      </c>
    </row>
    <row r="143" spans="1:31" x14ac:dyDescent="0.35">
      <c r="A143" s="14"/>
      <c r="B143" s="333" t="s">
        <v>2241</v>
      </c>
      <c r="C143" s="454">
        <v>45345</v>
      </c>
      <c r="D143" s="461">
        <v>0.80555555555555547</v>
      </c>
      <c r="E143" s="456">
        <v>45350</v>
      </c>
      <c r="F143" s="466" t="s">
        <v>1488</v>
      </c>
      <c r="G143" s="495">
        <v>2020</v>
      </c>
      <c r="H143" s="14"/>
      <c r="I143" s="483">
        <v>8601600118</v>
      </c>
      <c r="J143" s="483" t="s">
        <v>41860</v>
      </c>
      <c r="K143" s="467" t="s">
        <v>26886</v>
      </c>
      <c r="L143" s="467">
        <v>256</v>
      </c>
      <c r="M143" s="14"/>
      <c r="N143" s="185"/>
      <c r="O143" s="185" t="e">
        <f>IF([6]!Tabla16[[#This Row],[Entrega parcial 2]]&lt;=1,"CUMPLE","NO CUMPLE")</f>
        <v>#REF!</v>
      </c>
      <c r="P143" s="326" t="e">
        <f>VLOOKUP([6]!Tabla16[[#This Row],[ORDEN]],[7]junio!$B$3:$C$146,2,)</f>
        <v>#REF!</v>
      </c>
      <c r="Q143" s="215" t="e">
        <f>NETWORKDAYS([6]!Tabla16[[#This Row],[Fecha Finalizacion Proceso]],[6]!Tabla16[[#This Row],[Entrega]])-1</f>
        <v>#REF!</v>
      </c>
      <c r="R143" s="185"/>
      <c r="S143" s="185"/>
      <c r="T143" s="326"/>
      <c r="U143" s="326"/>
      <c r="V143" s="326"/>
      <c r="W143" s="187"/>
      <c r="X143" s="493" t="s">
        <v>72</v>
      </c>
      <c r="Y143" s="188" t="s">
        <v>71</v>
      </c>
      <c r="Z143" s="188" t="str">
        <f>IF(AND(Tabla16[[#This Row],[ON TIME]]="CUMPLE",Tabla16[[#This Row],[IN FULL]]="CUMPLE"),"CUMPLE","NO CUMPLE")</f>
        <v>NO CUMPLE</v>
      </c>
      <c r="AA143" s="185" t="s">
        <v>2248</v>
      </c>
      <c r="AB143" s="189"/>
      <c r="AC143" s="185"/>
      <c r="AD143" s="14">
        <f>WEEKNUM(Tabla16[[#This Row],[Fecha registro PHAREX]])</f>
        <v>9</v>
      </c>
      <c r="AE143" s="185">
        <f>MONTH(Tabla16[[#This Row],[Fecha registro PHAREX]])</f>
        <v>2</v>
      </c>
    </row>
    <row r="144" spans="1:31" x14ac:dyDescent="0.35">
      <c r="A144" s="14"/>
      <c r="B144" s="333" t="s">
        <v>2241</v>
      </c>
      <c r="C144" s="454">
        <v>45345</v>
      </c>
      <c r="D144" s="461">
        <v>0.57013888888888886</v>
      </c>
      <c r="E144" s="464" t="s">
        <v>41858</v>
      </c>
      <c r="F144" s="466" t="s">
        <v>1488</v>
      </c>
      <c r="G144" s="499">
        <v>2021</v>
      </c>
      <c r="H144" s="14"/>
      <c r="I144" s="483" t="s">
        <v>2351</v>
      </c>
      <c r="J144" s="483" t="s">
        <v>2352</v>
      </c>
      <c r="K144" s="467" t="s">
        <v>28277</v>
      </c>
      <c r="L144" s="467">
        <v>5000</v>
      </c>
      <c r="M144" s="14"/>
      <c r="N144" s="185"/>
      <c r="O144" s="185" t="e">
        <f>IF([6]!Tabla16[[#This Row],[Entrega parcial 2]]&lt;=1,"CUMPLE","NO CUMPLE")</f>
        <v>#REF!</v>
      </c>
      <c r="P144" s="326" t="e">
        <f>VLOOKUP([6]!Tabla16[[#This Row],[ORDEN]],[7]junio!$B$3:$C$146,2,)</f>
        <v>#REF!</v>
      </c>
      <c r="Q144" s="215" t="e">
        <f>NETWORKDAYS([6]!Tabla16[[#This Row],[Fecha Finalizacion Proceso]],[6]!Tabla16[[#This Row],[Entrega]])-1</f>
        <v>#REF!</v>
      </c>
      <c r="R144" s="185"/>
      <c r="S144" s="185"/>
      <c r="T144" s="326"/>
      <c r="U144" s="326"/>
      <c r="V144" s="326"/>
      <c r="W144" s="187"/>
      <c r="X144" s="493" t="s">
        <v>72</v>
      </c>
      <c r="Y144" s="188" t="s">
        <v>71</v>
      </c>
      <c r="Z144" s="188" t="str">
        <f>IF(AND(Tabla16[[#This Row],[ON TIME]]="CUMPLE",Tabla16[[#This Row],[IN FULL]]="CUMPLE"),"CUMPLE","NO CUMPLE")</f>
        <v>NO CUMPLE</v>
      </c>
      <c r="AA144" s="185" t="s">
        <v>2248</v>
      </c>
      <c r="AB144" s="189"/>
      <c r="AC144" s="185"/>
      <c r="AD144" s="14">
        <f>WEEKNUM(Tabla16[[#This Row],[Fecha registro PHAREX]])</f>
        <v>9</v>
      </c>
      <c r="AE144" s="185">
        <f>MONTH(Tabla16[[#This Row],[Fecha registro PHAREX]])</f>
        <v>2</v>
      </c>
    </row>
    <row r="145" spans="1:31" x14ac:dyDescent="0.35">
      <c r="A145" s="160"/>
      <c r="B145" s="333" t="s">
        <v>2241</v>
      </c>
      <c r="C145" s="455">
        <v>45349</v>
      </c>
      <c r="D145" s="461">
        <v>0.71527777777777779</v>
      </c>
      <c r="E145" s="456">
        <v>45350</v>
      </c>
      <c r="F145" s="466" t="s">
        <v>1488</v>
      </c>
      <c r="G145" s="495">
        <v>2022</v>
      </c>
      <c r="H145" s="160"/>
      <c r="I145" s="483" t="s">
        <v>2960</v>
      </c>
      <c r="J145" s="483" t="s">
        <v>1482</v>
      </c>
      <c r="K145" s="467" t="s">
        <v>28273</v>
      </c>
      <c r="L145" s="467">
        <v>800</v>
      </c>
      <c r="M145" s="160"/>
      <c r="N145" s="257"/>
      <c r="O145" s="257" t="e">
        <f>IF([6]!Tabla16[[#This Row],[Entrega parcial 2]]&lt;=1,"CUMPLE","NO CUMPLE")</f>
        <v>#REF!</v>
      </c>
      <c r="P145" s="327" t="e">
        <f>VLOOKUP([6]!Tabla16[[#This Row],[ORDEN]],[7]junio!$B$3:$C$146,2,)</f>
        <v>#REF!</v>
      </c>
      <c r="Q145" s="276" t="e">
        <f>NETWORKDAYS([6]!Tabla16[[#This Row],[Fecha Finalizacion Proceso]],[6]!Tabla16[[#This Row],[Entrega]])-1</f>
        <v>#REF!</v>
      </c>
      <c r="R145" s="257"/>
      <c r="S145" s="257"/>
      <c r="T145" s="327"/>
      <c r="U145" s="327"/>
      <c r="V145" s="327"/>
      <c r="W145" s="328"/>
      <c r="X145" s="493" t="s">
        <v>71</v>
      </c>
      <c r="Y145" s="188" t="s">
        <v>71</v>
      </c>
      <c r="Z145" s="451" t="str">
        <f>IF(AND(Tabla16[[#This Row],[ON TIME]]="CUMPLE",Tabla16[[#This Row],[IN FULL]]="CUMPLE"),"CUMPLE","NO CUMPLE")</f>
        <v>CUMPLE</v>
      </c>
      <c r="AA145" s="185" t="s">
        <v>2243</v>
      </c>
      <c r="AB145" s="277"/>
      <c r="AC145" s="257"/>
      <c r="AD145" s="160">
        <f>WEEKNUM(Tabla16[[#This Row],[Fecha registro PHAREX]])</f>
        <v>9</v>
      </c>
      <c r="AE145" s="257">
        <f>MONTH(Tabla16[[#This Row],[Fecha registro PHAREX]])</f>
        <v>2</v>
      </c>
    </row>
    <row r="146" spans="1:31" x14ac:dyDescent="0.35">
      <c r="A146" s="14"/>
      <c r="B146" s="333" t="s">
        <v>2241</v>
      </c>
      <c r="C146" s="454">
        <v>45345</v>
      </c>
      <c r="D146" s="460">
        <v>0.80833333333333324</v>
      </c>
      <c r="E146" s="505" t="s">
        <v>41858</v>
      </c>
      <c r="F146" s="466" t="s">
        <v>1488</v>
      </c>
      <c r="G146" s="508">
        <v>2023</v>
      </c>
      <c r="H146" s="14"/>
      <c r="I146" s="483" t="s">
        <v>1723</v>
      </c>
      <c r="J146" s="483" t="s">
        <v>1724</v>
      </c>
      <c r="K146" s="510" t="s">
        <v>26945</v>
      </c>
      <c r="L146" s="485">
        <v>949</v>
      </c>
      <c r="M146" s="14"/>
      <c r="N146" s="185"/>
      <c r="O146" s="185" t="e">
        <f>IF([6]!Tabla16[[#This Row],[Entrega parcial 2]]&lt;=1,"CUMPLE","NO CUMPLE")</f>
        <v>#REF!</v>
      </c>
      <c r="P146" s="326" t="e">
        <f>VLOOKUP([6]!Tabla16[[#This Row],[ORDEN]],[7]junio!$B$3:$C$146,2,)</f>
        <v>#REF!</v>
      </c>
      <c r="Q146" s="215" t="e">
        <f>NETWORKDAYS([6]!Tabla16[[#This Row],[Fecha Finalizacion Proceso]],[6]!Tabla16[[#This Row],[Entrega]])-1</f>
        <v>#REF!</v>
      </c>
      <c r="R146" s="185"/>
      <c r="S146" s="185"/>
      <c r="T146" s="326"/>
      <c r="U146" s="326"/>
      <c r="V146" s="326"/>
      <c r="W146" s="187"/>
      <c r="X146" s="493" t="s">
        <v>71</v>
      </c>
      <c r="Y146" s="188" t="s">
        <v>71</v>
      </c>
      <c r="Z146" s="188" t="str">
        <f>IF(AND(Tabla16[[#This Row],[ON TIME]]="CUMPLE",Tabla16[[#This Row],[IN FULL]]="CUMPLE"),"CUMPLE","NO CUMPLE")</f>
        <v>CUMPLE</v>
      </c>
      <c r="AA146" s="185" t="s">
        <v>2248</v>
      </c>
      <c r="AB146" s="189"/>
      <c r="AC146" s="185"/>
      <c r="AD146" s="14">
        <f>WEEKNUM(Tabla16[[#This Row],[Fecha registro PHAREX]])</f>
        <v>9</v>
      </c>
      <c r="AE146" s="185">
        <f>MONTH(Tabla16[[#This Row],[Fecha registro PHAREX]])</f>
        <v>2</v>
      </c>
    </row>
    <row r="147" spans="1:31" x14ac:dyDescent="0.35">
      <c r="A147" s="14"/>
      <c r="B147" s="333" t="s">
        <v>2241</v>
      </c>
      <c r="C147" s="454">
        <v>45345</v>
      </c>
      <c r="D147" s="460">
        <v>0.81319444444444444</v>
      </c>
      <c r="E147" s="505" t="s">
        <v>41858</v>
      </c>
      <c r="F147" s="466" t="s">
        <v>1488</v>
      </c>
      <c r="G147" s="468">
        <v>2024</v>
      </c>
      <c r="H147" s="14"/>
      <c r="I147" s="486" t="s">
        <v>1731</v>
      </c>
      <c r="J147" s="483" t="s">
        <v>1732</v>
      </c>
      <c r="K147" s="510" t="s">
        <v>26945</v>
      </c>
      <c r="L147" s="485">
        <v>94</v>
      </c>
      <c r="M147" s="14"/>
      <c r="N147" s="185"/>
      <c r="O147" s="185" t="e">
        <f>IF([6]!Tabla16[[#This Row],[Entrega parcial 2]]&lt;=1,"CUMPLE","NO CUMPLE")</f>
        <v>#REF!</v>
      </c>
      <c r="P147" s="326" t="e">
        <f>VLOOKUP([6]!Tabla16[[#This Row],[ORDEN]],[7]junio!$B$3:$C$146,2,)</f>
        <v>#REF!</v>
      </c>
      <c r="Q147" s="215" t="e">
        <f>NETWORKDAYS([6]!Tabla16[[#This Row],[Fecha Finalizacion Proceso]],[6]!Tabla16[[#This Row],[Entrega]])-1</f>
        <v>#REF!</v>
      </c>
      <c r="R147" s="185"/>
      <c r="S147" s="185"/>
      <c r="T147" s="326"/>
      <c r="U147" s="326"/>
      <c r="V147" s="326"/>
      <c r="W147" s="187"/>
      <c r="X147" s="493" t="s">
        <v>71</v>
      </c>
      <c r="Y147" s="188" t="s">
        <v>71</v>
      </c>
      <c r="Z147" s="188" t="str">
        <f>IF(AND(Tabla16[[#This Row],[ON TIME]]="CUMPLE",Tabla16[[#This Row],[IN FULL]]="CUMPLE"),"CUMPLE","NO CUMPLE")</f>
        <v>CUMPLE</v>
      </c>
      <c r="AA147" s="185" t="s">
        <v>2248</v>
      </c>
      <c r="AB147" s="189"/>
      <c r="AC147" s="185"/>
      <c r="AD147" s="14">
        <f>WEEKNUM(Tabla16[[#This Row],[Fecha registro PHAREX]])</f>
        <v>9</v>
      </c>
      <c r="AE147" s="185">
        <f>MONTH(Tabla16[[#This Row],[Fecha registro PHAREX]])</f>
        <v>2</v>
      </c>
    </row>
    <row r="148" spans="1:31" x14ac:dyDescent="0.35">
      <c r="A148" s="14"/>
      <c r="B148" s="333" t="s">
        <v>2241</v>
      </c>
      <c r="C148" s="454">
        <v>45349</v>
      </c>
      <c r="D148" s="460">
        <v>0.71944444444444444</v>
      </c>
      <c r="E148" s="454">
        <v>45350</v>
      </c>
      <c r="F148" s="466" t="s">
        <v>1488</v>
      </c>
      <c r="G148" s="501">
        <v>2025</v>
      </c>
      <c r="H148" s="14"/>
      <c r="I148" s="487" t="s">
        <v>2308</v>
      </c>
      <c r="J148" s="488" t="s">
        <v>2309</v>
      </c>
      <c r="K148" s="489" t="s">
        <v>2310</v>
      </c>
      <c r="L148" s="490">
        <v>20</v>
      </c>
      <c r="M148" s="14"/>
      <c r="N148" s="185"/>
      <c r="O148" s="185" t="e">
        <f>IF([6]!Tabla16[[#This Row],[Entrega parcial 2]]&lt;=1,"CUMPLE","NO CUMPLE")</f>
        <v>#REF!</v>
      </c>
      <c r="P148" s="326" t="e">
        <f>VLOOKUP([6]!Tabla16[[#This Row],[ORDEN]],[7]junio!$B$3:$C$146,2,)</f>
        <v>#REF!</v>
      </c>
      <c r="Q148" s="215" t="e">
        <f>NETWORKDAYS([6]!Tabla16[[#This Row],[Fecha Finalizacion Proceso]],[6]!Tabla16[[#This Row],[Entrega]])-1</f>
        <v>#REF!</v>
      </c>
      <c r="R148" s="185"/>
      <c r="S148" s="185"/>
      <c r="T148" s="326"/>
      <c r="U148" s="326"/>
      <c r="V148" s="326"/>
      <c r="W148" s="187"/>
      <c r="X148" s="493" t="s">
        <v>71</v>
      </c>
      <c r="Y148" s="188" t="s">
        <v>71</v>
      </c>
      <c r="Z148" s="188" t="str">
        <f>IF(AND(Tabla16[[#This Row],[ON TIME]]="CUMPLE",Tabla16[[#This Row],[IN FULL]]="CUMPLE"),"CUMPLE","NO CUMPLE")</f>
        <v>CUMPLE</v>
      </c>
      <c r="AA148" s="185" t="s">
        <v>2243</v>
      </c>
      <c r="AB148" s="189"/>
      <c r="AC148" s="185"/>
      <c r="AD148" s="14">
        <f>WEEKNUM(Tabla16[[#This Row],[Fecha registro PHAREX]])</f>
        <v>9</v>
      </c>
      <c r="AE148" s="185">
        <f>MONTH(Tabla16[[#This Row],[Fecha registro PHAREX]])</f>
        <v>2</v>
      </c>
    </row>
    <row r="149" spans="1:31" x14ac:dyDescent="0.35">
      <c r="A149" s="160"/>
      <c r="B149" s="333" t="s">
        <v>2241</v>
      </c>
      <c r="C149" s="455">
        <v>45349</v>
      </c>
      <c r="D149" s="460">
        <v>0.72291666666666676</v>
      </c>
      <c r="E149" s="454">
        <v>45350</v>
      </c>
      <c r="F149" s="466" t="s">
        <v>1488</v>
      </c>
      <c r="G149" s="501">
        <v>2026</v>
      </c>
      <c r="H149" s="160"/>
      <c r="I149" s="487" t="s">
        <v>2283</v>
      </c>
      <c r="J149" s="488" t="s">
        <v>2284</v>
      </c>
      <c r="K149" s="489" t="s">
        <v>31002</v>
      </c>
      <c r="L149" s="485">
        <v>20</v>
      </c>
      <c r="M149" s="160"/>
      <c r="N149" s="257"/>
      <c r="O149" s="257" t="e">
        <f>IF([6]!Tabla16[[#This Row],[Entrega parcial 2]]&lt;=1,"CUMPLE","NO CUMPLE")</f>
        <v>#REF!</v>
      </c>
      <c r="P149" s="327" t="e">
        <f>VLOOKUP([6]!Tabla16[[#This Row],[ORDEN]],[7]junio!$B$3:$C$146,2,)</f>
        <v>#REF!</v>
      </c>
      <c r="Q149" s="276" t="e">
        <f>NETWORKDAYS([6]!Tabla16[[#This Row],[Fecha Finalizacion Proceso]],[6]!Tabla16[[#This Row],[Entrega]])-1</f>
        <v>#REF!</v>
      </c>
      <c r="R149" s="257"/>
      <c r="S149" s="257"/>
      <c r="T149" s="327"/>
      <c r="U149" s="327"/>
      <c r="V149" s="327"/>
      <c r="W149" s="328"/>
      <c r="X149" s="493" t="s">
        <v>71</v>
      </c>
      <c r="Y149" s="188" t="s">
        <v>71</v>
      </c>
      <c r="Z149" s="451" t="str">
        <f>IF(AND(Tabla16[[#This Row],[ON TIME]]="CUMPLE",Tabla16[[#This Row],[IN FULL]]="CUMPLE"),"CUMPLE","NO CUMPLE")</f>
        <v>CUMPLE</v>
      </c>
      <c r="AA149" s="185" t="s">
        <v>2243</v>
      </c>
      <c r="AB149" s="277"/>
      <c r="AC149" s="257"/>
      <c r="AD149" s="160">
        <f>WEEKNUM(Tabla16[[#This Row],[Fecha registro PHAREX]])</f>
        <v>9</v>
      </c>
      <c r="AE149" s="257">
        <f>MONTH(Tabla16[[#This Row],[Fecha registro PHAREX]])</f>
        <v>2</v>
      </c>
    </row>
    <row r="150" spans="1:31" x14ac:dyDescent="0.35">
      <c r="A150" s="14"/>
      <c r="B150" s="540" t="s">
        <v>2241</v>
      </c>
      <c r="C150" s="454">
        <v>45352</v>
      </c>
      <c r="D150" s="460">
        <v>0.47916666666666669</v>
      </c>
      <c r="E150" s="454">
        <v>45352</v>
      </c>
      <c r="F150" s="541" t="s">
        <v>1489</v>
      </c>
      <c r="G150" s="467">
        <v>2027</v>
      </c>
      <c r="H150" s="14"/>
      <c r="I150" s="483" t="s">
        <v>2330</v>
      </c>
      <c r="J150" s="483" t="s">
        <v>2331</v>
      </c>
      <c r="K150" s="467" t="s">
        <v>2842</v>
      </c>
      <c r="L150" s="467">
        <v>20</v>
      </c>
      <c r="M150" s="14"/>
      <c r="N150" s="185"/>
      <c r="O150" s="185" t="e">
        <f>IF([6]!Tabla16[[#This Row],[Entrega parcial 2]]&lt;=1,"CUMPLE","NO CUMPLE")</f>
        <v>#REF!</v>
      </c>
      <c r="P150" s="326" t="e">
        <f>VLOOKUP([6]!Tabla16[[#This Row],[ORDEN]],[7]junio!$B$3:$C$146,2,)</f>
        <v>#REF!</v>
      </c>
      <c r="Q150" s="215" t="e">
        <f>NETWORKDAYS([6]!Tabla16[[#This Row],[Fecha Finalizacion Proceso]],[6]!Tabla16[[#This Row],[Entrega]])-1</f>
        <v>#REF!</v>
      </c>
      <c r="R150" s="185"/>
      <c r="S150" s="185"/>
      <c r="T150" s="326"/>
      <c r="U150" s="326"/>
      <c r="V150" s="326"/>
      <c r="W150" s="187"/>
      <c r="X150" s="530" t="s">
        <v>71</v>
      </c>
      <c r="Y150" s="188" t="s">
        <v>71</v>
      </c>
      <c r="Z150" s="188" t="str">
        <f>IF(AND(Tabla16[[#This Row],[ON TIME]]="CUMPLE",Tabla16[[#This Row],[IN FULL]]="CUMPLE"),"CUMPLE","NO CUMPLE")</f>
        <v>CUMPLE</v>
      </c>
      <c r="AA150" s="185" t="s">
        <v>2243</v>
      </c>
      <c r="AB150" s="189"/>
      <c r="AC150" s="185"/>
      <c r="AD150" s="14">
        <f>WEEKNUM(Tabla16[[#This Row],[Fecha registro PHAREX]])</f>
        <v>9</v>
      </c>
      <c r="AE150" s="185">
        <f>MONTH(Tabla16[[#This Row],[Fecha registro PHAREX]])</f>
        <v>3</v>
      </c>
    </row>
    <row r="151" spans="1:31" x14ac:dyDescent="0.35">
      <c r="A151" s="14"/>
      <c r="B151" s="540" t="s">
        <v>2241</v>
      </c>
      <c r="C151" s="454">
        <v>45351</v>
      </c>
      <c r="D151" s="460">
        <v>0.53749999999999998</v>
      </c>
      <c r="E151" s="454">
        <v>45352</v>
      </c>
      <c r="F151" s="541" t="s">
        <v>1489</v>
      </c>
      <c r="G151" s="467">
        <v>2028</v>
      </c>
      <c r="H151" s="14"/>
      <c r="I151" s="483" t="s">
        <v>1976</v>
      </c>
      <c r="J151" s="483" t="s">
        <v>1977</v>
      </c>
      <c r="K151" s="467" t="s">
        <v>25424</v>
      </c>
      <c r="L151" s="467">
        <v>1400</v>
      </c>
      <c r="M151" s="14"/>
      <c r="N151" s="185"/>
      <c r="O151" s="185" t="e">
        <f>IF([6]!Tabla16[[#This Row],[Entrega parcial 2]]&lt;=1,"CUMPLE","NO CUMPLE")</f>
        <v>#REF!</v>
      </c>
      <c r="P151" s="326" t="e">
        <f>VLOOKUP([6]!Tabla16[[#This Row],[ORDEN]],[7]junio!$B$3:$C$146,2,)</f>
        <v>#REF!</v>
      </c>
      <c r="Q151" s="215" t="e">
        <f>NETWORKDAYS([6]!Tabla16[[#This Row],[Fecha Finalizacion Proceso]],[6]!Tabla16[[#This Row],[Entrega]])-1</f>
        <v>#REF!</v>
      </c>
      <c r="R151" s="185"/>
      <c r="S151" s="185"/>
      <c r="T151" s="326"/>
      <c r="U151" s="326"/>
      <c r="V151" s="326"/>
      <c r="W151" s="187"/>
      <c r="X151" s="530" t="s">
        <v>71</v>
      </c>
      <c r="Y151" s="188" t="s">
        <v>71</v>
      </c>
      <c r="Z151" s="188" t="str">
        <f>IF(AND(Tabla16[[#This Row],[ON TIME]]="CUMPLE",Tabla16[[#This Row],[IN FULL]]="CUMPLE"),"CUMPLE","NO CUMPLE")</f>
        <v>CUMPLE</v>
      </c>
      <c r="AA151" s="185" t="s">
        <v>2248</v>
      </c>
      <c r="AB151" s="189"/>
      <c r="AC151" s="185"/>
      <c r="AD151" s="14">
        <f>WEEKNUM(Tabla16[[#This Row],[Fecha registro PHAREX]])</f>
        <v>9</v>
      </c>
      <c r="AE151" s="185">
        <f>MONTH(Tabla16[[#This Row],[Fecha registro PHAREX]])</f>
        <v>3</v>
      </c>
    </row>
    <row r="152" spans="1:31" x14ac:dyDescent="0.35">
      <c r="A152" s="14"/>
      <c r="B152" s="540" t="s">
        <v>2241</v>
      </c>
      <c r="C152" s="454">
        <v>45351</v>
      </c>
      <c r="D152" s="460">
        <v>0.53749999999999998</v>
      </c>
      <c r="E152" s="454">
        <v>45352</v>
      </c>
      <c r="F152" s="541" t="s">
        <v>1489</v>
      </c>
      <c r="G152" s="467">
        <v>2028</v>
      </c>
      <c r="H152" s="14"/>
      <c r="I152" s="483" t="s">
        <v>1803</v>
      </c>
      <c r="J152" s="483" t="s">
        <v>1507</v>
      </c>
      <c r="K152" s="467" t="s">
        <v>8132</v>
      </c>
      <c r="L152" s="467">
        <v>1000</v>
      </c>
      <c r="M152" s="14"/>
      <c r="N152" s="185"/>
      <c r="O152" s="185" t="e">
        <f>IF([6]!Tabla16[[#This Row],[Entrega parcial 2]]&lt;=1,"CUMPLE","NO CUMPLE")</f>
        <v>#REF!</v>
      </c>
      <c r="P152" s="326" t="e">
        <f>VLOOKUP([6]!Tabla16[[#This Row],[ORDEN]],[7]junio!$B$3:$C$146,2,)</f>
        <v>#REF!</v>
      </c>
      <c r="Q152" s="215" t="e">
        <f>NETWORKDAYS([6]!Tabla16[[#This Row],[Fecha Finalizacion Proceso]],[6]!Tabla16[[#This Row],[Entrega]])-1</f>
        <v>#REF!</v>
      </c>
      <c r="R152" s="185"/>
      <c r="S152" s="185"/>
      <c r="T152" s="326"/>
      <c r="U152" s="326"/>
      <c r="V152" s="326"/>
      <c r="W152" s="187"/>
      <c r="X152" s="530" t="s">
        <v>71</v>
      </c>
      <c r="Y152" s="188" t="s">
        <v>71</v>
      </c>
      <c r="Z152" s="188" t="str">
        <f>IF(AND(Tabla16[[#This Row],[ON TIME]]="CUMPLE",Tabla16[[#This Row],[IN FULL]]="CUMPLE"),"CUMPLE","NO CUMPLE")</f>
        <v>CUMPLE</v>
      </c>
      <c r="AA152" s="185" t="s">
        <v>2248</v>
      </c>
      <c r="AB152" s="189"/>
      <c r="AC152" s="185"/>
      <c r="AD152" s="14">
        <f>WEEKNUM(Tabla16[[#This Row],[Fecha registro PHAREX]])</f>
        <v>9</v>
      </c>
      <c r="AE152" s="185">
        <f>MONTH(Tabla16[[#This Row],[Fecha registro PHAREX]])</f>
        <v>3</v>
      </c>
    </row>
    <row r="153" spans="1:31" x14ac:dyDescent="0.35">
      <c r="A153" s="14"/>
      <c r="B153" s="540" t="s">
        <v>2241</v>
      </c>
      <c r="C153" s="454">
        <v>45351</v>
      </c>
      <c r="D153" s="460">
        <v>0.54652777777777783</v>
      </c>
      <c r="E153" s="454">
        <v>45352</v>
      </c>
      <c r="F153" s="541" t="s">
        <v>1489</v>
      </c>
      <c r="G153" s="467">
        <v>2029</v>
      </c>
      <c r="H153" s="14"/>
      <c r="I153" s="483" t="s">
        <v>1830</v>
      </c>
      <c r="J153" s="483" t="s">
        <v>1831</v>
      </c>
      <c r="K153" s="467" t="s">
        <v>26933</v>
      </c>
      <c r="L153" s="467">
        <v>350</v>
      </c>
      <c r="M153" s="14"/>
      <c r="N153" s="185"/>
      <c r="O153" s="185" t="e">
        <f>IF([6]!Tabla16[[#This Row],[Entrega parcial 2]]&lt;=1,"CUMPLE","NO CUMPLE")</f>
        <v>#REF!</v>
      </c>
      <c r="P153" s="326" t="e">
        <f>VLOOKUP([6]!Tabla16[[#This Row],[ORDEN]],[7]junio!$B$3:$C$146,2,)</f>
        <v>#REF!</v>
      </c>
      <c r="Q153" s="215" t="e">
        <f>NETWORKDAYS([6]!Tabla16[[#This Row],[Fecha Finalizacion Proceso]],[6]!Tabla16[[#This Row],[Entrega]])-1</f>
        <v>#REF!</v>
      </c>
      <c r="R153" s="185"/>
      <c r="S153" s="185"/>
      <c r="T153" s="326"/>
      <c r="U153" s="326"/>
      <c r="V153" s="326"/>
      <c r="W153" s="187"/>
      <c r="X153" s="530" t="s">
        <v>71</v>
      </c>
      <c r="Y153" s="188" t="s">
        <v>71</v>
      </c>
      <c r="Z153" s="188" t="str">
        <f>IF(AND(Tabla16[[#This Row],[ON TIME]]="CUMPLE",Tabla16[[#This Row],[IN FULL]]="CUMPLE"),"CUMPLE","NO CUMPLE")</f>
        <v>CUMPLE</v>
      </c>
      <c r="AA153" s="185" t="s">
        <v>2248</v>
      </c>
      <c r="AB153" s="189"/>
      <c r="AC153" s="185"/>
      <c r="AD153" s="14">
        <f>WEEKNUM(Tabla16[[#This Row],[Fecha registro PHAREX]])</f>
        <v>9</v>
      </c>
      <c r="AE153" s="185">
        <f>MONTH(Tabla16[[#This Row],[Fecha registro PHAREX]])</f>
        <v>3</v>
      </c>
    </row>
    <row r="154" spans="1:31" x14ac:dyDescent="0.35">
      <c r="A154" s="14"/>
      <c r="B154" s="540" t="s">
        <v>2241</v>
      </c>
      <c r="C154" s="454">
        <v>45358</v>
      </c>
      <c r="D154" s="460" t="s">
        <v>46998</v>
      </c>
      <c r="E154" s="454">
        <v>45359</v>
      </c>
      <c r="F154" s="541" t="s">
        <v>1489</v>
      </c>
      <c r="G154" s="467">
        <v>2030</v>
      </c>
      <c r="H154" s="14"/>
      <c r="I154" s="483" t="s">
        <v>1830</v>
      </c>
      <c r="J154" s="483" t="s">
        <v>1831</v>
      </c>
      <c r="K154" s="467" t="s">
        <v>31000</v>
      </c>
      <c r="L154" s="467">
        <v>2650</v>
      </c>
      <c r="M154" s="14"/>
      <c r="N154" s="185"/>
      <c r="O154" s="185" t="e">
        <f>IF([6]!Tabla16[[#This Row],[Entrega parcial 2]]&lt;=1,"CUMPLE","NO CUMPLE")</f>
        <v>#REF!</v>
      </c>
      <c r="P154" s="326" t="e">
        <f>VLOOKUP([6]!Tabla16[[#This Row],[ORDEN]],[7]junio!$B$3:$C$146,2,)</f>
        <v>#REF!</v>
      </c>
      <c r="Q154" s="215" t="e">
        <f>NETWORKDAYS([6]!Tabla16[[#This Row],[Fecha Finalizacion Proceso]],[6]!Tabla16[[#This Row],[Entrega]])-1</f>
        <v>#REF!</v>
      </c>
      <c r="R154" s="185"/>
      <c r="S154" s="185"/>
      <c r="T154" s="326"/>
      <c r="U154" s="326"/>
      <c r="V154" s="326"/>
      <c r="W154" s="187"/>
      <c r="X154" s="530" t="s">
        <v>71</v>
      </c>
      <c r="Y154" s="188" t="s">
        <v>71</v>
      </c>
      <c r="Z154" s="188" t="str">
        <f>IF(AND(Tabla16[[#This Row],[ON TIME]]="CUMPLE",Tabla16[[#This Row],[IN FULL]]="CUMPLE"),"CUMPLE","NO CUMPLE")</f>
        <v>CUMPLE</v>
      </c>
      <c r="AA154" s="185" t="s">
        <v>2248</v>
      </c>
      <c r="AB154" s="189"/>
      <c r="AC154" s="185"/>
      <c r="AD154" s="14">
        <f>WEEKNUM(Tabla16[[#This Row],[Fecha registro PHAREX]])</f>
        <v>10</v>
      </c>
      <c r="AE154" s="185">
        <f>MONTH(Tabla16[[#This Row],[Fecha registro PHAREX]])</f>
        <v>3</v>
      </c>
    </row>
    <row r="155" spans="1:31" x14ac:dyDescent="0.35">
      <c r="A155" s="14"/>
      <c r="B155" s="540" t="s">
        <v>2241</v>
      </c>
      <c r="C155" s="454">
        <v>45351</v>
      </c>
      <c r="D155" s="460">
        <v>0.4694444444444445</v>
      </c>
      <c r="E155" s="454">
        <v>45352</v>
      </c>
      <c r="F155" s="541" t="s">
        <v>1489</v>
      </c>
      <c r="G155" s="467">
        <v>2031</v>
      </c>
      <c r="H155" s="14"/>
      <c r="I155" s="483" t="s">
        <v>1849</v>
      </c>
      <c r="J155" s="483" t="s">
        <v>2206</v>
      </c>
      <c r="K155" s="467" t="s">
        <v>31043</v>
      </c>
      <c r="L155" s="467">
        <v>436</v>
      </c>
      <c r="M155" s="14"/>
      <c r="N155" s="185"/>
      <c r="O155" s="185" t="e">
        <f>IF([6]!Tabla16[[#This Row],[Entrega parcial 2]]&lt;=1,"CUMPLE","NO CUMPLE")</f>
        <v>#REF!</v>
      </c>
      <c r="P155" s="326" t="e">
        <f>VLOOKUP([6]!Tabla16[[#This Row],[ORDEN]],[7]junio!$B$3:$C$146,2,)</f>
        <v>#REF!</v>
      </c>
      <c r="Q155" s="215" t="e">
        <f>NETWORKDAYS([6]!Tabla16[[#This Row],[Fecha Finalizacion Proceso]],[6]!Tabla16[[#This Row],[Entrega]])-1</f>
        <v>#REF!</v>
      </c>
      <c r="R155" s="185"/>
      <c r="S155" s="185"/>
      <c r="T155" s="326"/>
      <c r="U155" s="326"/>
      <c r="V155" s="326"/>
      <c r="W155" s="187"/>
      <c r="X155" s="530" t="s">
        <v>71</v>
      </c>
      <c r="Y155" s="188" t="s">
        <v>71</v>
      </c>
      <c r="Z155" s="188" t="str">
        <f>IF(AND(Tabla16[[#This Row],[ON TIME]]="CUMPLE",Tabla16[[#This Row],[IN FULL]]="CUMPLE"),"CUMPLE","NO CUMPLE")</f>
        <v>CUMPLE</v>
      </c>
      <c r="AA155" s="185" t="s">
        <v>2248</v>
      </c>
      <c r="AB155" s="189"/>
      <c r="AC155" s="185"/>
      <c r="AD155" s="14">
        <f>WEEKNUM(Tabla16[[#This Row],[Fecha registro PHAREX]])</f>
        <v>9</v>
      </c>
      <c r="AE155" s="185">
        <f>MONTH(Tabla16[[#This Row],[Fecha registro PHAREX]])</f>
        <v>3</v>
      </c>
    </row>
    <row r="156" spans="1:31" x14ac:dyDescent="0.35">
      <c r="A156" s="14"/>
      <c r="B156" s="540" t="s">
        <v>2241</v>
      </c>
      <c r="C156" s="454">
        <v>45355</v>
      </c>
      <c r="D156" s="460">
        <v>0.47083333333333338</v>
      </c>
      <c r="E156" s="454">
        <v>45355</v>
      </c>
      <c r="F156" s="541" t="s">
        <v>1489</v>
      </c>
      <c r="G156" s="469">
        <v>2032</v>
      </c>
      <c r="H156" s="14"/>
      <c r="I156" s="483" t="s">
        <v>1532</v>
      </c>
      <c r="J156" s="483" t="s">
        <v>1508</v>
      </c>
      <c r="K156" s="467" t="s">
        <v>8930</v>
      </c>
      <c r="L156" s="467">
        <v>250</v>
      </c>
      <c r="M156" s="14"/>
      <c r="N156" s="185"/>
      <c r="O156" s="185" t="e">
        <f>IF([6]!Tabla16[[#This Row],[Entrega parcial 2]]&lt;=1,"CUMPLE","NO CUMPLE")</f>
        <v>#REF!</v>
      </c>
      <c r="P156" s="326" t="e">
        <f>VLOOKUP([6]!Tabla16[[#This Row],[ORDEN]],[7]junio!$B$3:$C$146,2,)</f>
        <v>#REF!</v>
      </c>
      <c r="Q156" s="215" t="e">
        <f>NETWORKDAYS([6]!Tabla16[[#This Row],[Fecha Finalizacion Proceso]],[6]!Tabla16[[#This Row],[Entrega]])-1</f>
        <v>#REF!</v>
      </c>
      <c r="R156" s="185"/>
      <c r="S156" s="185"/>
      <c r="T156" s="326"/>
      <c r="U156" s="326"/>
      <c r="V156" s="326"/>
      <c r="W156" s="187"/>
      <c r="X156" s="530" t="s">
        <v>71</v>
      </c>
      <c r="Y156" s="188" t="s">
        <v>72</v>
      </c>
      <c r="Z156" s="188" t="str">
        <f>IF(AND(Tabla16[[#This Row],[ON TIME]]="CUMPLE",Tabla16[[#This Row],[IN FULL]]="CUMPLE"),"CUMPLE","NO CUMPLE")</f>
        <v>NO CUMPLE</v>
      </c>
      <c r="AA156" s="185" t="s">
        <v>2248</v>
      </c>
      <c r="AB156" s="189"/>
      <c r="AC156" s="185"/>
      <c r="AD156" s="14">
        <f>WEEKNUM(Tabla16[[#This Row],[Fecha registro PHAREX]])</f>
        <v>10</v>
      </c>
      <c r="AE156" s="185">
        <f>MONTH(Tabla16[[#This Row],[Fecha registro PHAREX]])</f>
        <v>3</v>
      </c>
    </row>
    <row r="157" spans="1:31" x14ac:dyDescent="0.35">
      <c r="A157" s="14"/>
      <c r="B157" s="540" t="s">
        <v>2241</v>
      </c>
      <c r="C157" s="454">
        <v>45351</v>
      </c>
      <c r="D157" s="460">
        <v>0.4597222222222222</v>
      </c>
      <c r="E157" s="454">
        <v>45352</v>
      </c>
      <c r="F157" s="541" t="s">
        <v>1489</v>
      </c>
      <c r="G157" s="467">
        <v>2033</v>
      </c>
      <c r="H157" s="14"/>
      <c r="I157" s="483" t="s">
        <v>1832</v>
      </c>
      <c r="J157" s="483" t="s">
        <v>1833</v>
      </c>
      <c r="K157" s="467" t="s">
        <v>30996</v>
      </c>
      <c r="L157" s="532">
        <v>2100</v>
      </c>
      <c r="M157" s="14"/>
      <c r="N157" s="185"/>
      <c r="O157" s="185" t="e">
        <f>IF([6]!Tabla16[[#This Row],[Entrega parcial 2]]&lt;=1,"CUMPLE","NO CUMPLE")</f>
        <v>#REF!</v>
      </c>
      <c r="P157" s="326" t="e">
        <f>VLOOKUP([6]!Tabla16[[#This Row],[ORDEN]],[7]junio!$B$3:$C$146,2,)</f>
        <v>#REF!</v>
      </c>
      <c r="Q157" s="215" t="e">
        <f>NETWORKDAYS([6]!Tabla16[[#This Row],[Fecha Finalizacion Proceso]],[6]!Tabla16[[#This Row],[Entrega]])-1</f>
        <v>#REF!</v>
      </c>
      <c r="R157" s="185"/>
      <c r="S157" s="185"/>
      <c r="T157" s="326"/>
      <c r="U157" s="326"/>
      <c r="V157" s="326"/>
      <c r="W157" s="187"/>
      <c r="X157" s="530" t="s">
        <v>71</v>
      </c>
      <c r="Y157" s="188" t="s">
        <v>71</v>
      </c>
      <c r="Z157" s="188" t="str">
        <f>IF(AND(Tabla16[[#This Row],[ON TIME]]="CUMPLE",Tabla16[[#This Row],[IN FULL]]="CUMPLE"),"CUMPLE","NO CUMPLE")</f>
        <v>CUMPLE</v>
      </c>
      <c r="AA157" s="185" t="s">
        <v>2248</v>
      </c>
      <c r="AB157" s="189"/>
      <c r="AC157" s="185"/>
      <c r="AD157" s="14">
        <f>WEEKNUM(Tabla16[[#This Row],[Fecha registro PHAREX]])</f>
        <v>9</v>
      </c>
      <c r="AE157" s="185">
        <f>MONTH(Tabla16[[#This Row],[Fecha registro PHAREX]])</f>
        <v>3</v>
      </c>
    </row>
    <row r="158" spans="1:31" x14ac:dyDescent="0.35">
      <c r="A158" s="14"/>
      <c r="B158" s="540" t="s">
        <v>2241</v>
      </c>
      <c r="C158" s="454">
        <v>45351</v>
      </c>
      <c r="D158" s="460">
        <v>0.47291666666666665</v>
      </c>
      <c r="E158" s="454">
        <v>45352</v>
      </c>
      <c r="F158" s="541" t="s">
        <v>1489</v>
      </c>
      <c r="G158" s="467">
        <v>2034</v>
      </c>
      <c r="H158" s="14"/>
      <c r="I158" s="483" t="s">
        <v>2351</v>
      </c>
      <c r="J158" s="483" t="s">
        <v>2352</v>
      </c>
      <c r="K158" s="467" t="s">
        <v>28276</v>
      </c>
      <c r="L158" s="467">
        <v>2500</v>
      </c>
      <c r="M158" s="14"/>
      <c r="N158" s="185"/>
      <c r="O158" s="185" t="e">
        <f>IF([6]!Tabla16[[#This Row],[Entrega parcial 2]]&lt;=1,"CUMPLE","NO CUMPLE")</f>
        <v>#REF!</v>
      </c>
      <c r="P158" s="326" t="e">
        <f>VLOOKUP([6]!Tabla16[[#This Row],[ORDEN]],[7]junio!$B$3:$C$146,2,)</f>
        <v>#REF!</v>
      </c>
      <c r="Q158" s="215" t="e">
        <f>NETWORKDAYS([6]!Tabla16[[#This Row],[Fecha Finalizacion Proceso]],[6]!Tabla16[[#This Row],[Entrega]])-1</f>
        <v>#REF!</v>
      </c>
      <c r="R158" s="185"/>
      <c r="S158" s="185"/>
      <c r="T158" s="326"/>
      <c r="U158" s="326"/>
      <c r="V158" s="326"/>
      <c r="W158" s="187"/>
      <c r="X158" s="530" t="s">
        <v>71</v>
      </c>
      <c r="Y158" s="188" t="s">
        <v>71</v>
      </c>
      <c r="Z158" s="188" t="str">
        <f>IF(AND(Tabla16[[#This Row],[ON TIME]]="CUMPLE",Tabla16[[#This Row],[IN FULL]]="CUMPLE"),"CUMPLE","NO CUMPLE")</f>
        <v>CUMPLE</v>
      </c>
      <c r="AA158" s="185" t="s">
        <v>2248</v>
      </c>
      <c r="AB158" s="189"/>
      <c r="AC158" s="185"/>
      <c r="AD158" s="14">
        <f>WEEKNUM(Tabla16[[#This Row],[Fecha registro PHAREX]])</f>
        <v>9</v>
      </c>
      <c r="AE158" s="185">
        <f>MONTH(Tabla16[[#This Row],[Fecha registro PHAREX]])</f>
        <v>3</v>
      </c>
    </row>
    <row r="159" spans="1:31" x14ac:dyDescent="0.35">
      <c r="A159" s="14"/>
      <c r="B159" s="540" t="s">
        <v>2241</v>
      </c>
      <c r="C159" s="454">
        <v>45355</v>
      </c>
      <c r="D159" s="460">
        <v>0.44722222222222219</v>
      </c>
      <c r="E159" s="454">
        <v>45355</v>
      </c>
      <c r="F159" s="541" t="s">
        <v>1489</v>
      </c>
      <c r="G159" s="467">
        <v>2035</v>
      </c>
      <c r="H159" s="14"/>
      <c r="I159" s="483" t="s">
        <v>2250</v>
      </c>
      <c r="J159" s="483" t="s">
        <v>1501</v>
      </c>
      <c r="K159" s="467" t="s">
        <v>26913</v>
      </c>
      <c r="L159" s="467">
        <v>6300</v>
      </c>
      <c r="M159" s="14"/>
      <c r="N159" s="185"/>
      <c r="O159" s="185" t="e">
        <f>IF([6]!Tabla16[[#This Row],[Entrega parcial 2]]&lt;=1,"CUMPLE","NO CUMPLE")</f>
        <v>#REF!</v>
      </c>
      <c r="P159" s="326" t="e">
        <f>VLOOKUP([6]!Tabla16[[#This Row],[ORDEN]],[7]junio!$B$3:$C$146,2,)</f>
        <v>#REF!</v>
      </c>
      <c r="Q159" s="215" t="e">
        <f>NETWORKDAYS([6]!Tabla16[[#This Row],[Fecha Finalizacion Proceso]],[6]!Tabla16[[#This Row],[Entrega]])-1</f>
        <v>#REF!</v>
      </c>
      <c r="R159" s="185"/>
      <c r="S159" s="185"/>
      <c r="T159" s="326"/>
      <c r="U159" s="326"/>
      <c r="V159" s="326"/>
      <c r="W159" s="187"/>
      <c r="X159" s="530" t="s">
        <v>71</v>
      </c>
      <c r="Y159" s="188" t="s">
        <v>71</v>
      </c>
      <c r="Z159" s="188" t="str">
        <f>IF(AND(Tabla16[[#This Row],[ON TIME]]="CUMPLE",Tabla16[[#This Row],[IN FULL]]="CUMPLE"),"CUMPLE","NO CUMPLE")</f>
        <v>CUMPLE</v>
      </c>
      <c r="AA159" s="185" t="s">
        <v>2248</v>
      </c>
      <c r="AB159" s="189"/>
      <c r="AC159" s="185"/>
      <c r="AD159" s="14">
        <f>WEEKNUM(Tabla16[[#This Row],[Fecha registro PHAREX]])</f>
        <v>10</v>
      </c>
      <c r="AE159" s="185">
        <f>MONTH(Tabla16[[#This Row],[Fecha registro PHAREX]])</f>
        <v>3</v>
      </c>
    </row>
    <row r="160" spans="1:31" x14ac:dyDescent="0.35">
      <c r="A160" s="14"/>
      <c r="B160" s="540" t="s">
        <v>2241</v>
      </c>
      <c r="C160" s="454">
        <v>45355</v>
      </c>
      <c r="D160" s="460">
        <v>0.44722222222222219</v>
      </c>
      <c r="E160" s="454">
        <v>45355</v>
      </c>
      <c r="F160" s="541" t="s">
        <v>1489</v>
      </c>
      <c r="G160" s="467">
        <v>2035</v>
      </c>
      <c r="H160" s="14"/>
      <c r="I160" s="483" t="s">
        <v>2273</v>
      </c>
      <c r="J160" s="483" t="s">
        <v>1515</v>
      </c>
      <c r="K160" s="467" t="s">
        <v>8924</v>
      </c>
      <c r="L160" s="467">
        <v>6000</v>
      </c>
      <c r="M160" s="14"/>
      <c r="N160" s="185"/>
      <c r="O160" s="185" t="e">
        <f>IF([6]!Tabla16[[#This Row],[Entrega parcial 2]]&lt;=1,"CUMPLE","NO CUMPLE")</f>
        <v>#REF!</v>
      </c>
      <c r="P160" s="326" t="e">
        <f>VLOOKUP([6]!Tabla16[[#This Row],[ORDEN]],[7]junio!$B$3:$C$146,2,)</f>
        <v>#REF!</v>
      </c>
      <c r="Q160" s="215" t="e">
        <f>NETWORKDAYS([6]!Tabla16[[#This Row],[Fecha Finalizacion Proceso]],[6]!Tabla16[[#This Row],[Entrega]])-1</f>
        <v>#REF!</v>
      </c>
      <c r="R160" s="185"/>
      <c r="S160" s="185"/>
      <c r="T160" s="326"/>
      <c r="U160" s="326"/>
      <c r="V160" s="326"/>
      <c r="W160" s="187"/>
      <c r="X160" s="530" t="s">
        <v>71</v>
      </c>
      <c r="Y160" s="188" t="s">
        <v>71</v>
      </c>
      <c r="Z160" s="188" t="str">
        <f>IF(AND(Tabla16[[#This Row],[ON TIME]]="CUMPLE",Tabla16[[#This Row],[IN FULL]]="CUMPLE"),"CUMPLE","NO CUMPLE")</f>
        <v>CUMPLE</v>
      </c>
      <c r="AA160" s="185" t="s">
        <v>2248</v>
      </c>
      <c r="AB160" s="189"/>
      <c r="AC160" s="185"/>
      <c r="AD160" s="14">
        <f>WEEKNUM(Tabla16[[#This Row],[Fecha registro PHAREX]])</f>
        <v>10</v>
      </c>
      <c r="AE160" s="185">
        <f>MONTH(Tabla16[[#This Row],[Fecha registro PHAREX]])</f>
        <v>3</v>
      </c>
    </row>
    <row r="161" spans="1:31" x14ac:dyDescent="0.35">
      <c r="A161" s="14"/>
      <c r="B161" s="540" t="s">
        <v>2241</v>
      </c>
      <c r="C161" s="454">
        <v>45355</v>
      </c>
      <c r="D161" s="460">
        <v>0.44722222222222219</v>
      </c>
      <c r="E161" s="454">
        <v>45355</v>
      </c>
      <c r="F161" s="541" t="s">
        <v>1489</v>
      </c>
      <c r="G161" s="467">
        <v>2035</v>
      </c>
      <c r="H161" s="14"/>
      <c r="I161" s="483" t="s">
        <v>2333</v>
      </c>
      <c r="J161" s="483" t="s">
        <v>2334</v>
      </c>
      <c r="K161" s="467" t="s">
        <v>8930</v>
      </c>
      <c r="L161" s="467">
        <v>160</v>
      </c>
      <c r="M161" s="14"/>
      <c r="N161" s="185"/>
      <c r="O161" s="185" t="e">
        <f>IF([6]!Tabla16[[#This Row],[Entrega parcial 2]]&lt;=1,"CUMPLE","NO CUMPLE")</f>
        <v>#REF!</v>
      </c>
      <c r="P161" s="326" t="e">
        <f>VLOOKUP([6]!Tabla16[[#This Row],[ORDEN]],[7]junio!$B$3:$C$146,2,)</f>
        <v>#REF!</v>
      </c>
      <c r="Q161" s="215" t="e">
        <f>NETWORKDAYS([6]!Tabla16[[#This Row],[Fecha Finalizacion Proceso]],[6]!Tabla16[[#This Row],[Entrega]])-1</f>
        <v>#REF!</v>
      </c>
      <c r="R161" s="185"/>
      <c r="S161" s="185"/>
      <c r="T161" s="326"/>
      <c r="U161" s="326"/>
      <c r="V161" s="326"/>
      <c r="W161" s="187"/>
      <c r="X161" s="530" t="s">
        <v>71</v>
      </c>
      <c r="Y161" s="188" t="s">
        <v>71</v>
      </c>
      <c r="Z161" s="188" t="str">
        <f>IF(AND(Tabla16[[#This Row],[ON TIME]]="CUMPLE",Tabla16[[#This Row],[IN FULL]]="CUMPLE"),"CUMPLE","NO CUMPLE")</f>
        <v>CUMPLE</v>
      </c>
      <c r="AA161" s="185" t="s">
        <v>2248</v>
      </c>
      <c r="AB161" s="189"/>
      <c r="AC161" s="185"/>
      <c r="AD161" s="14">
        <f>WEEKNUM(Tabla16[[#This Row],[Fecha registro PHAREX]])</f>
        <v>10</v>
      </c>
      <c r="AE161" s="185">
        <f>MONTH(Tabla16[[#This Row],[Fecha registro PHAREX]])</f>
        <v>3</v>
      </c>
    </row>
    <row r="162" spans="1:31" x14ac:dyDescent="0.35">
      <c r="A162" s="14"/>
      <c r="B162" s="540" t="s">
        <v>2241</v>
      </c>
      <c r="C162" s="454">
        <v>45355</v>
      </c>
      <c r="D162" s="460">
        <v>0.44722222222222219</v>
      </c>
      <c r="E162" s="454">
        <v>45355</v>
      </c>
      <c r="F162" s="541" t="s">
        <v>1489</v>
      </c>
      <c r="G162" s="467">
        <v>2035</v>
      </c>
      <c r="H162" s="14"/>
      <c r="I162" s="483" t="s">
        <v>2266</v>
      </c>
      <c r="J162" s="483" t="s">
        <v>2267</v>
      </c>
      <c r="K162" s="467" t="s">
        <v>2357</v>
      </c>
      <c r="L162" s="467">
        <v>120</v>
      </c>
      <c r="M162" s="14"/>
      <c r="N162" s="185"/>
      <c r="O162" s="185" t="e">
        <f>IF([6]!Tabla16[[#This Row],[Entrega parcial 2]]&lt;=1,"CUMPLE","NO CUMPLE")</f>
        <v>#REF!</v>
      </c>
      <c r="P162" s="326" t="e">
        <f>VLOOKUP([6]!Tabla16[[#This Row],[ORDEN]],[7]junio!$B$3:$C$146,2,)</f>
        <v>#REF!</v>
      </c>
      <c r="Q162" s="215" t="e">
        <f>NETWORKDAYS([6]!Tabla16[[#This Row],[Fecha Finalizacion Proceso]],[6]!Tabla16[[#This Row],[Entrega]])-1</f>
        <v>#REF!</v>
      </c>
      <c r="R162" s="185"/>
      <c r="S162" s="185"/>
      <c r="T162" s="326"/>
      <c r="U162" s="326"/>
      <c r="V162" s="326"/>
      <c r="W162" s="187"/>
      <c r="X162" s="530" t="s">
        <v>71</v>
      </c>
      <c r="Y162" s="188" t="s">
        <v>71</v>
      </c>
      <c r="Z162" s="188" t="str">
        <f>IF(AND(Tabla16[[#This Row],[ON TIME]]="CUMPLE",Tabla16[[#This Row],[IN FULL]]="CUMPLE"),"CUMPLE","NO CUMPLE")</f>
        <v>CUMPLE</v>
      </c>
      <c r="AA162" s="185" t="s">
        <v>2248</v>
      </c>
      <c r="AB162" s="189"/>
      <c r="AC162" s="185"/>
      <c r="AD162" s="14">
        <f>WEEKNUM(Tabla16[[#This Row],[Fecha registro PHAREX]])</f>
        <v>10</v>
      </c>
      <c r="AE162" s="185">
        <f>MONTH(Tabla16[[#This Row],[Fecha registro PHAREX]])</f>
        <v>3</v>
      </c>
    </row>
    <row r="163" spans="1:31" x14ac:dyDescent="0.35">
      <c r="A163" s="14"/>
      <c r="B163" s="540" t="s">
        <v>2241</v>
      </c>
      <c r="C163" s="454">
        <v>45355</v>
      </c>
      <c r="D163" s="460">
        <v>0.44722222222222219</v>
      </c>
      <c r="E163" s="454">
        <v>45355</v>
      </c>
      <c r="F163" s="541" t="s">
        <v>1489</v>
      </c>
      <c r="G163" s="467">
        <v>2035</v>
      </c>
      <c r="H163" s="14"/>
      <c r="I163" s="483" t="s">
        <v>2960</v>
      </c>
      <c r="J163" s="483" t="s">
        <v>1482</v>
      </c>
      <c r="K163" s="467" t="s">
        <v>28273</v>
      </c>
      <c r="L163" s="467">
        <v>3434</v>
      </c>
      <c r="M163" s="14"/>
      <c r="N163" s="185"/>
      <c r="O163" s="185" t="e">
        <f>IF([6]!Tabla16[[#This Row],[Entrega parcial 2]]&lt;=1,"CUMPLE","NO CUMPLE")</f>
        <v>#REF!</v>
      </c>
      <c r="P163" s="326" t="e">
        <f>VLOOKUP([6]!Tabla16[[#This Row],[ORDEN]],[7]junio!$B$3:$C$146,2,)</f>
        <v>#REF!</v>
      </c>
      <c r="Q163" s="215" t="e">
        <f>NETWORKDAYS([6]!Tabla16[[#This Row],[Fecha Finalizacion Proceso]],[6]!Tabla16[[#This Row],[Entrega]])-1</f>
        <v>#REF!</v>
      </c>
      <c r="R163" s="185"/>
      <c r="S163" s="185"/>
      <c r="T163" s="326"/>
      <c r="U163" s="326"/>
      <c r="V163" s="326"/>
      <c r="W163" s="187"/>
      <c r="X163" s="530" t="s">
        <v>71</v>
      </c>
      <c r="Y163" s="188" t="s">
        <v>71</v>
      </c>
      <c r="Z163" s="188" t="str">
        <f>IF(AND(Tabla16[[#This Row],[ON TIME]]="CUMPLE",Tabla16[[#This Row],[IN FULL]]="CUMPLE"),"CUMPLE","NO CUMPLE")</f>
        <v>CUMPLE</v>
      </c>
      <c r="AA163" s="185" t="s">
        <v>2248</v>
      </c>
      <c r="AB163" s="189"/>
      <c r="AC163" s="185"/>
      <c r="AD163" s="14">
        <f>WEEKNUM(Tabla16[[#This Row],[Fecha registro PHAREX]])</f>
        <v>10</v>
      </c>
      <c r="AE163" s="185">
        <f>MONTH(Tabla16[[#This Row],[Fecha registro PHAREX]])</f>
        <v>3</v>
      </c>
    </row>
    <row r="164" spans="1:31" x14ac:dyDescent="0.35">
      <c r="A164" s="14"/>
      <c r="B164" s="540" t="s">
        <v>2241</v>
      </c>
      <c r="C164" s="454">
        <v>45355</v>
      </c>
      <c r="D164" s="460">
        <v>0.44722222222222219</v>
      </c>
      <c r="E164" s="454">
        <v>45355</v>
      </c>
      <c r="F164" s="541" t="s">
        <v>1489</v>
      </c>
      <c r="G164" s="467">
        <v>2035</v>
      </c>
      <c r="H164" s="14"/>
      <c r="I164" s="483" t="s">
        <v>2252</v>
      </c>
      <c r="J164" s="483" t="s">
        <v>1498</v>
      </c>
      <c r="K164" s="467" t="s">
        <v>30998</v>
      </c>
      <c r="L164" s="467">
        <v>980</v>
      </c>
      <c r="M164" s="14"/>
      <c r="N164" s="185"/>
      <c r="O164" s="185" t="e">
        <f>IF([6]!Tabla16[[#This Row],[Entrega parcial 2]]&lt;=1,"CUMPLE","NO CUMPLE")</f>
        <v>#REF!</v>
      </c>
      <c r="P164" s="326" t="e">
        <f>VLOOKUP([6]!Tabla16[[#This Row],[ORDEN]],[7]junio!$B$3:$C$146,2,)</f>
        <v>#REF!</v>
      </c>
      <c r="Q164" s="215" t="e">
        <f>NETWORKDAYS([6]!Tabla16[[#This Row],[Fecha Finalizacion Proceso]],[6]!Tabla16[[#This Row],[Entrega]])-1</f>
        <v>#REF!</v>
      </c>
      <c r="R164" s="185"/>
      <c r="S164" s="185"/>
      <c r="T164" s="326"/>
      <c r="U164" s="326"/>
      <c r="V164" s="326"/>
      <c r="W164" s="187"/>
      <c r="X164" s="530" t="s">
        <v>71</v>
      </c>
      <c r="Y164" s="188" t="s">
        <v>71</v>
      </c>
      <c r="Z164" s="188" t="str">
        <f>IF(AND(Tabla16[[#This Row],[ON TIME]]="CUMPLE",Tabla16[[#This Row],[IN FULL]]="CUMPLE"),"CUMPLE","NO CUMPLE")</f>
        <v>CUMPLE</v>
      </c>
      <c r="AA164" s="185" t="s">
        <v>2248</v>
      </c>
      <c r="AB164" s="189"/>
      <c r="AC164" s="185"/>
      <c r="AD164" s="14">
        <f>WEEKNUM(Tabla16[[#This Row],[Fecha registro PHAREX]])</f>
        <v>10</v>
      </c>
      <c r="AE164" s="185">
        <f>MONTH(Tabla16[[#This Row],[Fecha registro PHAREX]])</f>
        <v>3</v>
      </c>
    </row>
    <row r="165" spans="1:31" x14ac:dyDescent="0.35">
      <c r="A165" s="14"/>
      <c r="B165" s="540" t="s">
        <v>2241</v>
      </c>
      <c r="C165" s="454">
        <v>45355</v>
      </c>
      <c r="D165" s="460">
        <v>0.44722222222222219</v>
      </c>
      <c r="E165" s="454">
        <v>45355</v>
      </c>
      <c r="F165" s="541" t="s">
        <v>1489</v>
      </c>
      <c r="G165" s="467">
        <v>2035</v>
      </c>
      <c r="H165" s="14"/>
      <c r="I165" s="483" t="s">
        <v>1696</v>
      </c>
      <c r="J165" s="483" t="s">
        <v>1697</v>
      </c>
      <c r="K165" s="467" t="s">
        <v>26844</v>
      </c>
      <c r="L165" s="467">
        <v>1450</v>
      </c>
      <c r="M165" s="14"/>
      <c r="N165" s="185"/>
      <c r="O165" s="185" t="e">
        <f>IF([6]!Tabla16[[#This Row],[Entrega parcial 2]]&lt;=1,"CUMPLE","NO CUMPLE")</f>
        <v>#REF!</v>
      </c>
      <c r="P165" s="326" t="e">
        <f>VLOOKUP([6]!Tabla16[[#This Row],[ORDEN]],[7]junio!$B$3:$C$146,2,)</f>
        <v>#REF!</v>
      </c>
      <c r="Q165" s="215" t="e">
        <f>NETWORKDAYS([6]!Tabla16[[#This Row],[Fecha Finalizacion Proceso]],[6]!Tabla16[[#This Row],[Entrega]])-1</f>
        <v>#REF!</v>
      </c>
      <c r="R165" s="185"/>
      <c r="S165" s="185"/>
      <c r="T165" s="326"/>
      <c r="U165" s="326"/>
      <c r="V165" s="326"/>
      <c r="W165" s="187"/>
      <c r="X165" s="530" t="s">
        <v>71</v>
      </c>
      <c r="Y165" s="188" t="s">
        <v>71</v>
      </c>
      <c r="Z165" s="188" t="str">
        <f>IF(AND(Tabla16[[#This Row],[ON TIME]]="CUMPLE",Tabla16[[#This Row],[IN FULL]]="CUMPLE"),"CUMPLE","NO CUMPLE")</f>
        <v>CUMPLE</v>
      </c>
      <c r="AA165" s="185" t="s">
        <v>2248</v>
      </c>
      <c r="AB165" s="189"/>
      <c r="AC165" s="185"/>
      <c r="AD165" s="14">
        <f>WEEKNUM(Tabla16[[#This Row],[Fecha registro PHAREX]])</f>
        <v>10</v>
      </c>
      <c r="AE165" s="185">
        <f>MONTH(Tabla16[[#This Row],[Fecha registro PHAREX]])</f>
        <v>3</v>
      </c>
    </row>
    <row r="166" spans="1:31" x14ac:dyDescent="0.35">
      <c r="A166" s="14"/>
      <c r="B166" s="540" t="s">
        <v>2241</v>
      </c>
      <c r="C166" s="454">
        <v>45355</v>
      </c>
      <c r="D166" s="460">
        <v>0.44722222222222219</v>
      </c>
      <c r="E166" s="454">
        <v>45355</v>
      </c>
      <c r="F166" s="541" t="s">
        <v>1489</v>
      </c>
      <c r="G166" s="467">
        <v>2035</v>
      </c>
      <c r="H166" s="14"/>
      <c r="I166" s="483" t="s">
        <v>1934</v>
      </c>
      <c r="J166" s="483" t="s">
        <v>1935</v>
      </c>
      <c r="K166" s="467" t="s">
        <v>9064</v>
      </c>
      <c r="L166" s="467">
        <v>320</v>
      </c>
      <c r="M166" s="14"/>
      <c r="N166" s="185"/>
      <c r="O166" s="185" t="e">
        <f>IF([6]!Tabla16[[#This Row],[Entrega parcial 2]]&lt;=1,"CUMPLE","NO CUMPLE")</f>
        <v>#REF!</v>
      </c>
      <c r="P166" s="326" t="e">
        <f>VLOOKUP([6]!Tabla16[[#This Row],[ORDEN]],[7]junio!$B$3:$C$146,2,)</f>
        <v>#REF!</v>
      </c>
      <c r="Q166" s="215" t="e">
        <f>NETWORKDAYS([6]!Tabla16[[#This Row],[Fecha Finalizacion Proceso]],[6]!Tabla16[[#This Row],[Entrega]])-1</f>
        <v>#REF!</v>
      </c>
      <c r="R166" s="185"/>
      <c r="S166" s="185"/>
      <c r="T166" s="326"/>
      <c r="U166" s="326"/>
      <c r="V166" s="326"/>
      <c r="W166" s="187"/>
      <c r="X166" s="530" t="s">
        <v>71</v>
      </c>
      <c r="Y166" s="188" t="s">
        <v>71</v>
      </c>
      <c r="Z166" s="188" t="str">
        <f>IF(AND(Tabla16[[#This Row],[ON TIME]]="CUMPLE",Tabla16[[#This Row],[IN FULL]]="CUMPLE"),"CUMPLE","NO CUMPLE")</f>
        <v>CUMPLE</v>
      </c>
      <c r="AA166" s="185" t="s">
        <v>2248</v>
      </c>
      <c r="AB166" s="189"/>
      <c r="AC166" s="185"/>
      <c r="AD166" s="14">
        <f>WEEKNUM(Tabla16[[#This Row],[Fecha registro PHAREX]])</f>
        <v>10</v>
      </c>
      <c r="AE166" s="185">
        <f>MONTH(Tabla16[[#This Row],[Fecha registro PHAREX]])</f>
        <v>3</v>
      </c>
    </row>
    <row r="167" spans="1:31" x14ac:dyDescent="0.35">
      <c r="A167" s="14"/>
      <c r="B167" s="540" t="s">
        <v>2241</v>
      </c>
      <c r="C167" s="454">
        <v>45355</v>
      </c>
      <c r="D167" s="460">
        <v>0.44722222222222219</v>
      </c>
      <c r="E167" s="454">
        <v>45355</v>
      </c>
      <c r="F167" s="541" t="s">
        <v>1489</v>
      </c>
      <c r="G167" s="467">
        <v>2035</v>
      </c>
      <c r="H167" s="14"/>
      <c r="I167" s="483" t="s">
        <v>1782</v>
      </c>
      <c r="J167" s="483" t="s">
        <v>1783</v>
      </c>
      <c r="K167" s="467" t="s">
        <v>26867</v>
      </c>
      <c r="L167" s="467">
        <v>480</v>
      </c>
      <c r="M167" s="14"/>
      <c r="N167" s="185"/>
      <c r="O167" s="185" t="e">
        <f>IF([6]!Tabla16[[#This Row],[Entrega parcial 2]]&lt;=1,"CUMPLE","NO CUMPLE")</f>
        <v>#REF!</v>
      </c>
      <c r="P167" s="326" t="e">
        <f>VLOOKUP([6]!Tabla16[[#This Row],[ORDEN]],[7]junio!$B$3:$C$146,2,)</f>
        <v>#REF!</v>
      </c>
      <c r="Q167" s="215" t="e">
        <f>NETWORKDAYS([6]!Tabla16[[#This Row],[Fecha Finalizacion Proceso]],[6]!Tabla16[[#This Row],[Entrega]])-1</f>
        <v>#REF!</v>
      </c>
      <c r="R167" s="185"/>
      <c r="S167" s="185"/>
      <c r="T167" s="326"/>
      <c r="U167" s="326"/>
      <c r="V167" s="326"/>
      <c r="W167" s="187"/>
      <c r="X167" s="530" t="s">
        <v>71</v>
      </c>
      <c r="Y167" s="188" t="s">
        <v>71</v>
      </c>
      <c r="Z167" s="188" t="str">
        <f>IF(AND(Tabla16[[#This Row],[ON TIME]]="CUMPLE",Tabla16[[#This Row],[IN FULL]]="CUMPLE"),"CUMPLE","NO CUMPLE")</f>
        <v>CUMPLE</v>
      </c>
      <c r="AA167" s="185" t="s">
        <v>2248</v>
      </c>
      <c r="AB167" s="189"/>
      <c r="AC167" s="185"/>
      <c r="AD167" s="14">
        <f>WEEKNUM(Tabla16[[#This Row],[Fecha registro PHAREX]])</f>
        <v>10</v>
      </c>
      <c r="AE167" s="185">
        <f>MONTH(Tabla16[[#This Row],[Fecha registro PHAREX]])</f>
        <v>3</v>
      </c>
    </row>
    <row r="168" spans="1:31" x14ac:dyDescent="0.35">
      <c r="A168" s="14"/>
      <c r="B168" s="540" t="s">
        <v>2241</v>
      </c>
      <c r="C168" s="454">
        <v>45355</v>
      </c>
      <c r="D168" s="460">
        <v>0.44722222222222219</v>
      </c>
      <c r="E168" s="454">
        <v>45355</v>
      </c>
      <c r="F168" s="541" t="s">
        <v>1489</v>
      </c>
      <c r="G168" s="467">
        <v>2035</v>
      </c>
      <c r="H168" s="14"/>
      <c r="I168" s="483" t="s">
        <v>1903</v>
      </c>
      <c r="J168" s="483" t="s">
        <v>1904</v>
      </c>
      <c r="K168" s="467" t="s">
        <v>26837</v>
      </c>
      <c r="L168" s="467">
        <v>750</v>
      </c>
      <c r="M168" s="14"/>
      <c r="N168" s="185"/>
      <c r="O168" s="185" t="e">
        <f>IF([6]!Tabla16[[#This Row],[Entrega parcial 2]]&lt;=1,"CUMPLE","NO CUMPLE")</f>
        <v>#REF!</v>
      </c>
      <c r="P168" s="326" t="e">
        <f>VLOOKUP([6]!Tabla16[[#This Row],[ORDEN]],[7]junio!$B$3:$C$146,2,)</f>
        <v>#REF!</v>
      </c>
      <c r="Q168" s="215" t="e">
        <f>NETWORKDAYS([6]!Tabla16[[#This Row],[Fecha Finalizacion Proceso]],[6]!Tabla16[[#This Row],[Entrega]])-1</f>
        <v>#REF!</v>
      </c>
      <c r="R168" s="185"/>
      <c r="S168" s="185"/>
      <c r="T168" s="326"/>
      <c r="U168" s="326"/>
      <c r="V168" s="326"/>
      <c r="W168" s="187"/>
      <c r="X168" s="530" t="s">
        <v>71</v>
      </c>
      <c r="Y168" s="188" t="s">
        <v>71</v>
      </c>
      <c r="Z168" s="188" t="str">
        <f>IF(AND(Tabla16[[#This Row],[ON TIME]]="CUMPLE",Tabla16[[#This Row],[IN FULL]]="CUMPLE"),"CUMPLE","NO CUMPLE")</f>
        <v>CUMPLE</v>
      </c>
      <c r="AA168" s="185" t="s">
        <v>2248</v>
      </c>
      <c r="AB168" s="189"/>
      <c r="AC168" s="185"/>
      <c r="AD168" s="14">
        <f>WEEKNUM(Tabla16[[#This Row],[Fecha registro PHAREX]])</f>
        <v>10</v>
      </c>
      <c r="AE168" s="185">
        <f>MONTH(Tabla16[[#This Row],[Fecha registro PHAREX]])</f>
        <v>3</v>
      </c>
    </row>
    <row r="169" spans="1:31" x14ac:dyDescent="0.35">
      <c r="A169" s="14"/>
      <c r="B169" s="540" t="s">
        <v>2241</v>
      </c>
      <c r="C169" s="454">
        <v>45355</v>
      </c>
      <c r="D169" s="460">
        <v>0.44722222222222219</v>
      </c>
      <c r="E169" s="454">
        <v>45355</v>
      </c>
      <c r="F169" s="541" t="s">
        <v>1489</v>
      </c>
      <c r="G169" s="467">
        <v>2035</v>
      </c>
      <c r="H169" s="14"/>
      <c r="I169" s="483" t="s">
        <v>1778</v>
      </c>
      <c r="J169" s="483" t="s">
        <v>1779</v>
      </c>
      <c r="K169" s="467" t="s">
        <v>28251</v>
      </c>
      <c r="L169" s="467">
        <v>875</v>
      </c>
      <c r="M169" s="14"/>
      <c r="N169" s="185"/>
      <c r="O169" s="185" t="e">
        <f>IF([6]!Tabla16[[#This Row],[Entrega parcial 2]]&lt;=1,"CUMPLE","NO CUMPLE")</f>
        <v>#REF!</v>
      </c>
      <c r="P169" s="326" t="e">
        <f>VLOOKUP([6]!Tabla16[[#This Row],[ORDEN]],[7]junio!$B$3:$C$146,2,)</f>
        <v>#REF!</v>
      </c>
      <c r="Q169" s="215" t="e">
        <f>NETWORKDAYS([6]!Tabla16[[#This Row],[Fecha Finalizacion Proceso]],[6]!Tabla16[[#This Row],[Entrega]])-1</f>
        <v>#REF!</v>
      </c>
      <c r="R169" s="185"/>
      <c r="S169" s="185"/>
      <c r="T169" s="326"/>
      <c r="U169" s="326"/>
      <c r="V169" s="326"/>
      <c r="W169" s="187"/>
      <c r="X169" s="530" t="s">
        <v>71</v>
      </c>
      <c r="Y169" s="188" t="s">
        <v>71</v>
      </c>
      <c r="Z169" s="188" t="str">
        <f>IF(AND(Tabla16[[#This Row],[ON TIME]]="CUMPLE",Tabla16[[#This Row],[IN FULL]]="CUMPLE"),"CUMPLE","NO CUMPLE")</f>
        <v>CUMPLE</v>
      </c>
      <c r="AA169" s="185" t="s">
        <v>2248</v>
      </c>
      <c r="AB169" s="189"/>
      <c r="AC169" s="185"/>
      <c r="AD169" s="14">
        <f>WEEKNUM(Tabla16[[#This Row],[Fecha registro PHAREX]])</f>
        <v>10</v>
      </c>
      <c r="AE169" s="185">
        <f>MONTH(Tabla16[[#This Row],[Fecha registro PHAREX]])</f>
        <v>3</v>
      </c>
    </row>
    <row r="170" spans="1:31" x14ac:dyDescent="0.35">
      <c r="A170" s="14"/>
      <c r="B170" s="540" t="s">
        <v>2241</v>
      </c>
      <c r="C170" s="454">
        <v>45355</v>
      </c>
      <c r="D170" s="460">
        <v>0.59513888888888888</v>
      </c>
      <c r="E170" s="454">
        <v>45355</v>
      </c>
      <c r="F170" s="541" t="s">
        <v>1489</v>
      </c>
      <c r="G170" s="467">
        <v>2036</v>
      </c>
      <c r="H170" s="14"/>
      <c r="I170" s="483" t="s">
        <v>2250</v>
      </c>
      <c r="J170" s="483" t="s">
        <v>1501</v>
      </c>
      <c r="K170" s="467" t="s">
        <v>26913</v>
      </c>
      <c r="L170" s="467">
        <v>240</v>
      </c>
      <c r="M170" s="14"/>
      <c r="N170" s="185"/>
      <c r="O170" s="185" t="e">
        <f>IF([6]!Tabla16[[#This Row],[Entrega parcial 2]]&lt;=1,"CUMPLE","NO CUMPLE")</f>
        <v>#REF!</v>
      </c>
      <c r="P170" s="326" t="e">
        <f>VLOOKUP([6]!Tabla16[[#This Row],[ORDEN]],[7]junio!$B$3:$C$146,2,)</f>
        <v>#REF!</v>
      </c>
      <c r="Q170" s="215" t="e">
        <f>NETWORKDAYS([6]!Tabla16[[#This Row],[Fecha Finalizacion Proceso]],[6]!Tabla16[[#This Row],[Entrega]])-1</f>
        <v>#REF!</v>
      </c>
      <c r="R170" s="185"/>
      <c r="S170" s="185"/>
      <c r="T170" s="326"/>
      <c r="U170" s="326"/>
      <c r="V170" s="326"/>
      <c r="W170" s="187"/>
      <c r="X170" s="530" t="s">
        <v>71</v>
      </c>
      <c r="Y170" s="188" t="s">
        <v>71</v>
      </c>
      <c r="Z170" s="188" t="str">
        <f>IF(AND(Tabla16[[#This Row],[ON TIME]]="CUMPLE",Tabla16[[#This Row],[IN FULL]]="CUMPLE"),"CUMPLE","NO CUMPLE")</f>
        <v>CUMPLE</v>
      </c>
      <c r="AA170" s="185" t="s">
        <v>2248</v>
      </c>
      <c r="AB170" s="189"/>
      <c r="AC170" s="185"/>
      <c r="AD170" s="14">
        <f>WEEKNUM(Tabla16[[#This Row],[Fecha registro PHAREX]])</f>
        <v>10</v>
      </c>
      <c r="AE170" s="185">
        <f>MONTH(Tabla16[[#This Row],[Fecha registro PHAREX]])</f>
        <v>3</v>
      </c>
    </row>
    <row r="171" spans="1:31" x14ac:dyDescent="0.35">
      <c r="A171" s="14"/>
      <c r="B171" s="540" t="s">
        <v>2241</v>
      </c>
      <c r="C171" s="454">
        <v>45355</v>
      </c>
      <c r="D171" s="460">
        <v>0.59513888888888888</v>
      </c>
      <c r="E171" s="454">
        <v>45355</v>
      </c>
      <c r="F171" s="541" t="s">
        <v>1489</v>
      </c>
      <c r="G171" s="467">
        <v>2036</v>
      </c>
      <c r="H171" s="14"/>
      <c r="I171" s="483" t="s">
        <v>2273</v>
      </c>
      <c r="J171" s="483" t="s">
        <v>1515</v>
      </c>
      <c r="K171" s="467" t="s">
        <v>27413</v>
      </c>
      <c r="L171" s="467">
        <v>1100</v>
      </c>
      <c r="M171" s="14"/>
      <c r="N171" s="185"/>
      <c r="O171" s="185" t="e">
        <f>IF([6]!Tabla16[[#This Row],[Entrega parcial 2]]&lt;=1,"CUMPLE","NO CUMPLE")</f>
        <v>#REF!</v>
      </c>
      <c r="P171" s="326" t="e">
        <f>VLOOKUP([6]!Tabla16[[#This Row],[ORDEN]],[7]junio!$B$3:$C$146,2,)</f>
        <v>#REF!</v>
      </c>
      <c r="Q171" s="215" t="e">
        <f>NETWORKDAYS([6]!Tabla16[[#This Row],[Fecha Finalizacion Proceso]],[6]!Tabla16[[#This Row],[Entrega]])-1</f>
        <v>#REF!</v>
      </c>
      <c r="R171" s="185"/>
      <c r="S171" s="185"/>
      <c r="T171" s="326"/>
      <c r="U171" s="326"/>
      <c r="V171" s="326"/>
      <c r="W171" s="187"/>
      <c r="X171" s="530" t="s">
        <v>71</v>
      </c>
      <c r="Y171" s="188" t="s">
        <v>71</v>
      </c>
      <c r="Z171" s="188" t="str">
        <f>IF(AND(Tabla16[[#This Row],[ON TIME]]="CUMPLE",Tabla16[[#This Row],[IN FULL]]="CUMPLE"),"CUMPLE","NO CUMPLE")</f>
        <v>CUMPLE</v>
      </c>
      <c r="AA171" s="185" t="s">
        <v>2248</v>
      </c>
      <c r="AB171" s="189"/>
      <c r="AC171" s="185"/>
      <c r="AD171" s="14">
        <f>WEEKNUM(Tabla16[[#This Row],[Fecha registro PHAREX]])</f>
        <v>10</v>
      </c>
      <c r="AE171" s="185">
        <f>MONTH(Tabla16[[#This Row],[Fecha registro PHAREX]])</f>
        <v>3</v>
      </c>
    </row>
    <row r="172" spans="1:31" x14ac:dyDescent="0.35">
      <c r="A172" s="14"/>
      <c r="B172" s="540" t="s">
        <v>2241</v>
      </c>
      <c r="C172" s="454">
        <v>45355</v>
      </c>
      <c r="D172" s="460">
        <v>0.59513888888888888</v>
      </c>
      <c r="E172" s="454">
        <v>45355</v>
      </c>
      <c r="F172" s="541" t="s">
        <v>1489</v>
      </c>
      <c r="G172" s="467">
        <v>2036</v>
      </c>
      <c r="H172" s="14"/>
      <c r="I172" s="483" t="s">
        <v>2266</v>
      </c>
      <c r="J172" s="483" t="s">
        <v>2267</v>
      </c>
      <c r="K172" s="467" t="s">
        <v>2357</v>
      </c>
      <c r="L172" s="467">
        <v>110</v>
      </c>
      <c r="M172" s="14"/>
      <c r="N172" s="185"/>
      <c r="O172" s="185" t="e">
        <f>IF([6]!Tabla16[[#This Row],[Entrega parcial 2]]&lt;=1,"CUMPLE","NO CUMPLE")</f>
        <v>#REF!</v>
      </c>
      <c r="P172" s="326" t="e">
        <f>VLOOKUP([6]!Tabla16[[#This Row],[ORDEN]],[7]junio!$B$3:$C$146,2,)</f>
        <v>#REF!</v>
      </c>
      <c r="Q172" s="215" t="e">
        <f>NETWORKDAYS([6]!Tabla16[[#This Row],[Fecha Finalizacion Proceso]],[6]!Tabla16[[#This Row],[Entrega]])-1</f>
        <v>#REF!</v>
      </c>
      <c r="R172" s="185"/>
      <c r="S172" s="185"/>
      <c r="T172" s="326"/>
      <c r="U172" s="326"/>
      <c r="V172" s="326"/>
      <c r="W172" s="187"/>
      <c r="X172" s="530" t="s">
        <v>71</v>
      </c>
      <c r="Y172" s="188" t="s">
        <v>71</v>
      </c>
      <c r="Z172" s="188" t="str">
        <f>IF(AND(Tabla16[[#This Row],[ON TIME]]="CUMPLE",Tabla16[[#This Row],[IN FULL]]="CUMPLE"),"CUMPLE","NO CUMPLE")</f>
        <v>CUMPLE</v>
      </c>
      <c r="AA172" s="185" t="s">
        <v>2248</v>
      </c>
      <c r="AB172" s="189"/>
      <c r="AC172" s="185"/>
      <c r="AD172" s="14">
        <f>WEEKNUM(Tabla16[[#This Row],[Fecha registro PHAREX]])</f>
        <v>10</v>
      </c>
      <c r="AE172" s="185">
        <f>MONTH(Tabla16[[#This Row],[Fecha registro PHAREX]])</f>
        <v>3</v>
      </c>
    </row>
    <row r="173" spans="1:31" x14ac:dyDescent="0.35">
      <c r="A173" s="14"/>
      <c r="B173" s="540" t="s">
        <v>2241</v>
      </c>
      <c r="C173" s="454">
        <v>45355</v>
      </c>
      <c r="D173" s="460">
        <v>0.59513888888888888</v>
      </c>
      <c r="E173" s="454">
        <v>45355</v>
      </c>
      <c r="F173" s="541" t="s">
        <v>1489</v>
      </c>
      <c r="G173" s="467">
        <v>2036</v>
      </c>
      <c r="H173" s="14"/>
      <c r="I173" s="483" t="s">
        <v>2316</v>
      </c>
      <c r="J173" s="483" t="s">
        <v>2317</v>
      </c>
      <c r="K173" s="467" t="s">
        <v>8132</v>
      </c>
      <c r="L173" s="467">
        <v>80</v>
      </c>
      <c r="M173" s="14"/>
      <c r="N173" s="185"/>
      <c r="O173" s="185" t="e">
        <f>IF([6]!Tabla16[[#This Row],[Entrega parcial 2]]&lt;=1,"CUMPLE","NO CUMPLE")</f>
        <v>#REF!</v>
      </c>
      <c r="P173" s="326" t="e">
        <f>VLOOKUP([6]!Tabla16[[#This Row],[ORDEN]],[7]junio!$B$3:$C$146,2,)</f>
        <v>#REF!</v>
      </c>
      <c r="Q173" s="215" t="e">
        <f>NETWORKDAYS([6]!Tabla16[[#This Row],[Fecha Finalizacion Proceso]],[6]!Tabla16[[#This Row],[Entrega]])-1</f>
        <v>#REF!</v>
      </c>
      <c r="R173" s="185"/>
      <c r="S173" s="185"/>
      <c r="T173" s="326"/>
      <c r="U173" s="326"/>
      <c r="V173" s="326"/>
      <c r="W173" s="187"/>
      <c r="X173" s="530" t="s">
        <v>71</v>
      </c>
      <c r="Y173" s="188" t="s">
        <v>71</v>
      </c>
      <c r="Z173" s="188" t="str">
        <f>IF(AND(Tabla16[[#This Row],[ON TIME]]="CUMPLE",Tabla16[[#This Row],[IN FULL]]="CUMPLE"),"CUMPLE","NO CUMPLE")</f>
        <v>CUMPLE</v>
      </c>
      <c r="AA173" s="185" t="s">
        <v>2248</v>
      </c>
      <c r="AB173" s="189"/>
      <c r="AC173" s="185"/>
      <c r="AD173" s="14">
        <f>WEEKNUM(Tabla16[[#This Row],[Fecha registro PHAREX]])</f>
        <v>10</v>
      </c>
      <c r="AE173" s="185">
        <f>MONTH(Tabla16[[#This Row],[Fecha registro PHAREX]])</f>
        <v>3</v>
      </c>
    </row>
    <row r="174" spans="1:31" x14ac:dyDescent="0.35">
      <c r="A174" s="14"/>
      <c r="B174" s="540" t="s">
        <v>2241</v>
      </c>
      <c r="C174" s="454">
        <v>45355</v>
      </c>
      <c r="D174" s="460">
        <v>0.59513888888888888</v>
      </c>
      <c r="E174" s="454">
        <v>45355</v>
      </c>
      <c r="F174" s="541" t="s">
        <v>1489</v>
      </c>
      <c r="G174" s="467">
        <v>2036</v>
      </c>
      <c r="H174" s="14"/>
      <c r="I174" s="483" t="s">
        <v>2960</v>
      </c>
      <c r="J174" s="483" t="s">
        <v>1482</v>
      </c>
      <c r="K174" s="467" t="s">
        <v>28273</v>
      </c>
      <c r="L174" s="467">
        <v>680</v>
      </c>
      <c r="M174" s="14"/>
      <c r="N174" s="185"/>
      <c r="O174" s="185" t="e">
        <f>IF([6]!Tabla16[[#This Row],[Entrega parcial 2]]&lt;=1,"CUMPLE","NO CUMPLE")</f>
        <v>#REF!</v>
      </c>
      <c r="P174" s="326" t="e">
        <f>VLOOKUP([6]!Tabla16[[#This Row],[ORDEN]],[7]junio!$B$3:$C$146,2,)</f>
        <v>#REF!</v>
      </c>
      <c r="Q174" s="215" t="e">
        <f>NETWORKDAYS([6]!Tabla16[[#This Row],[Fecha Finalizacion Proceso]],[6]!Tabla16[[#This Row],[Entrega]])-1</f>
        <v>#REF!</v>
      </c>
      <c r="R174" s="185"/>
      <c r="S174" s="185"/>
      <c r="T174" s="326"/>
      <c r="U174" s="326"/>
      <c r="V174" s="326"/>
      <c r="W174" s="187"/>
      <c r="X174" s="530" t="s">
        <v>71</v>
      </c>
      <c r="Y174" s="188" t="s">
        <v>71</v>
      </c>
      <c r="Z174" s="188" t="str">
        <f>IF(AND(Tabla16[[#This Row],[ON TIME]]="CUMPLE",Tabla16[[#This Row],[IN FULL]]="CUMPLE"),"CUMPLE","NO CUMPLE")</f>
        <v>CUMPLE</v>
      </c>
      <c r="AA174" s="185" t="s">
        <v>2248</v>
      </c>
      <c r="AB174" s="189"/>
      <c r="AC174" s="185"/>
      <c r="AD174" s="14">
        <f>WEEKNUM(Tabla16[[#This Row],[Fecha registro PHAREX]])</f>
        <v>10</v>
      </c>
      <c r="AE174" s="185">
        <f>MONTH(Tabla16[[#This Row],[Fecha registro PHAREX]])</f>
        <v>3</v>
      </c>
    </row>
    <row r="175" spans="1:31" x14ac:dyDescent="0.35">
      <c r="A175" s="14"/>
      <c r="B175" s="540" t="s">
        <v>2241</v>
      </c>
      <c r="C175" s="454">
        <v>45355</v>
      </c>
      <c r="D175" s="460">
        <v>0.59513888888888888</v>
      </c>
      <c r="E175" s="454">
        <v>45355</v>
      </c>
      <c r="F175" s="541" t="s">
        <v>1489</v>
      </c>
      <c r="G175" s="467">
        <v>2036</v>
      </c>
      <c r="H175" s="14"/>
      <c r="I175" s="483" t="s">
        <v>2252</v>
      </c>
      <c r="J175" s="483" t="s">
        <v>1498</v>
      </c>
      <c r="K175" s="467" t="s">
        <v>30998</v>
      </c>
      <c r="L175" s="467">
        <v>200</v>
      </c>
      <c r="M175" s="14"/>
      <c r="N175" s="185"/>
      <c r="O175" s="185" t="e">
        <f>IF([6]!Tabla16[[#This Row],[Entrega parcial 2]]&lt;=1,"CUMPLE","NO CUMPLE")</f>
        <v>#REF!</v>
      </c>
      <c r="P175" s="326" t="e">
        <f>VLOOKUP([6]!Tabla16[[#This Row],[ORDEN]],[7]junio!$B$3:$C$146,2,)</f>
        <v>#REF!</v>
      </c>
      <c r="Q175" s="215" t="e">
        <f>NETWORKDAYS([6]!Tabla16[[#This Row],[Fecha Finalizacion Proceso]],[6]!Tabla16[[#This Row],[Entrega]])-1</f>
        <v>#REF!</v>
      </c>
      <c r="R175" s="185"/>
      <c r="S175" s="185"/>
      <c r="T175" s="326"/>
      <c r="U175" s="326"/>
      <c r="V175" s="326"/>
      <c r="W175" s="187"/>
      <c r="X175" s="530" t="s">
        <v>71</v>
      </c>
      <c r="Y175" s="188" t="s">
        <v>71</v>
      </c>
      <c r="Z175" s="188" t="str">
        <f>IF(AND(Tabla16[[#This Row],[ON TIME]]="CUMPLE",Tabla16[[#This Row],[IN FULL]]="CUMPLE"),"CUMPLE","NO CUMPLE")</f>
        <v>CUMPLE</v>
      </c>
      <c r="AA175" s="185" t="s">
        <v>2248</v>
      </c>
      <c r="AB175" s="189"/>
      <c r="AC175" s="185"/>
      <c r="AD175" s="14">
        <f>WEEKNUM(Tabla16[[#This Row],[Fecha registro PHAREX]])</f>
        <v>10</v>
      </c>
      <c r="AE175" s="185">
        <f>MONTH(Tabla16[[#This Row],[Fecha registro PHAREX]])</f>
        <v>3</v>
      </c>
    </row>
    <row r="176" spans="1:31" x14ac:dyDescent="0.35">
      <c r="A176" s="14"/>
      <c r="B176" s="540" t="s">
        <v>2241</v>
      </c>
      <c r="C176" s="454">
        <v>45355</v>
      </c>
      <c r="D176" s="460">
        <v>0.59513888888888888</v>
      </c>
      <c r="E176" s="454">
        <v>45355</v>
      </c>
      <c r="F176" s="541" t="s">
        <v>1489</v>
      </c>
      <c r="G176" s="467">
        <v>2036</v>
      </c>
      <c r="H176" s="14"/>
      <c r="I176" s="483" t="s">
        <v>2295</v>
      </c>
      <c r="J176" s="483" t="s">
        <v>2337</v>
      </c>
      <c r="K176" s="467" t="s">
        <v>2360</v>
      </c>
      <c r="L176" s="467">
        <v>25</v>
      </c>
      <c r="M176" s="14"/>
      <c r="N176" s="185"/>
      <c r="O176" s="185" t="e">
        <f>IF([6]!Tabla16[[#This Row],[Entrega parcial 2]]&lt;=1,"CUMPLE","NO CUMPLE")</f>
        <v>#REF!</v>
      </c>
      <c r="P176" s="326" t="e">
        <f>VLOOKUP([6]!Tabla16[[#This Row],[ORDEN]],[7]junio!$B$3:$C$146,2,)</f>
        <v>#REF!</v>
      </c>
      <c r="Q176" s="215" t="e">
        <f>NETWORKDAYS([6]!Tabla16[[#This Row],[Fecha Finalizacion Proceso]],[6]!Tabla16[[#This Row],[Entrega]])-1</f>
        <v>#REF!</v>
      </c>
      <c r="R176" s="185"/>
      <c r="S176" s="185"/>
      <c r="T176" s="326"/>
      <c r="U176" s="326"/>
      <c r="V176" s="326"/>
      <c r="W176" s="187"/>
      <c r="X176" s="530" t="s">
        <v>71</v>
      </c>
      <c r="Y176" s="188" t="s">
        <v>71</v>
      </c>
      <c r="Z176" s="188" t="str">
        <f>IF(AND(Tabla16[[#This Row],[ON TIME]]="CUMPLE",Tabla16[[#This Row],[IN FULL]]="CUMPLE"),"CUMPLE","NO CUMPLE")</f>
        <v>CUMPLE</v>
      </c>
      <c r="AA176" s="185" t="s">
        <v>2248</v>
      </c>
      <c r="AB176" s="189"/>
      <c r="AC176" s="185"/>
      <c r="AD176" s="14">
        <f>WEEKNUM(Tabla16[[#This Row],[Fecha registro PHAREX]])</f>
        <v>10</v>
      </c>
      <c r="AE176" s="185">
        <f>MONTH(Tabla16[[#This Row],[Fecha registro PHAREX]])</f>
        <v>3</v>
      </c>
    </row>
    <row r="177" spans="1:31" x14ac:dyDescent="0.35">
      <c r="A177" s="14"/>
      <c r="B177" s="540" t="s">
        <v>2241</v>
      </c>
      <c r="C177" s="454">
        <v>45355</v>
      </c>
      <c r="D177" s="460">
        <v>0.59513888888888888</v>
      </c>
      <c r="E177" s="454">
        <v>45355</v>
      </c>
      <c r="F177" s="541" t="s">
        <v>1489</v>
      </c>
      <c r="G177" s="467">
        <v>2036</v>
      </c>
      <c r="H177" s="14"/>
      <c r="I177" s="483" t="s">
        <v>1696</v>
      </c>
      <c r="J177" s="483" t="s">
        <v>1697</v>
      </c>
      <c r="K177" s="467" t="s">
        <v>26844</v>
      </c>
      <c r="L177" s="467">
        <v>100</v>
      </c>
      <c r="M177" s="14"/>
      <c r="N177" s="185"/>
      <c r="O177" s="185" t="e">
        <f>IF([6]!Tabla16[[#This Row],[Entrega parcial 2]]&lt;=1,"CUMPLE","NO CUMPLE")</f>
        <v>#REF!</v>
      </c>
      <c r="P177" s="326" t="e">
        <f>VLOOKUP([6]!Tabla16[[#This Row],[ORDEN]],[7]junio!$B$3:$C$146,2,)</f>
        <v>#REF!</v>
      </c>
      <c r="Q177" s="215" t="e">
        <f>NETWORKDAYS([6]!Tabla16[[#This Row],[Fecha Finalizacion Proceso]],[6]!Tabla16[[#This Row],[Entrega]])-1</f>
        <v>#REF!</v>
      </c>
      <c r="R177" s="185"/>
      <c r="S177" s="185"/>
      <c r="T177" s="326"/>
      <c r="U177" s="326"/>
      <c r="V177" s="326"/>
      <c r="W177" s="187"/>
      <c r="X177" s="530" t="s">
        <v>71</v>
      </c>
      <c r="Y177" s="188" t="s">
        <v>71</v>
      </c>
      <c r="Z177" s="188" t="str">
        <f>IF(AND(Tabla16[[#This Row],[ON TIME]]="CUMPLE",Tabla16[[#This Row],[IN FULL]]="CUMPLE"),"CUMPLE","NO CUMPLE")</f>
        <v>CUMPLE</v>
      </c>
      <c r="AA177" s="185" t="s">
        <v>2248</v>
      </c>
      <c r="AB177" s="189"/>
      <c r="AC177" s="185"/>
      <c r="AD177" s="14">
        <f>WEEKNUM(Tabla16[[#This Row],[Fecha registro PHAREX]])</f>
        <v>10</v>
      </c>
      <c r="AE177" s="185">
        <f>MONTH(Tabla16[[#This Row],[Fecha registro PHAREX]])</f>
        <v>3</v>
      </c>
    </row>
    <row r="178" spans="1:31" x14ac:dyDescent="0.35">
      <c r="A178" s="14"/>
      <c r="B178" s="540" t="s">
        <v>2241</v>
      </c>
      <c r="C178" s="454">
        <v>45355</v>
      </c>
      <c r="D178" s="460">
        <v>0.59513888888888888</v>
      </c>
      <c r="E178" s="454">
        <v>45355</v>
      </c>
      <c r="F178" s="541" t="s">
        <v>1489</v>
      </c>
      <c r="G178" s="467">
        <v>2036</v>
      </c>
      <c r="H178" s="14"/>
      <c r="I178" s="483" t="s">
        <v>1934</v>
      </c>
      <c r="J178" s="483" t="s">
        <v>1935</v>
      </c>
      <c r="K178" s="467" t="s">
        <v>9064</v>
      </c>
      <c r="L178" s="467">
        <v>50</v>
      </c>
      <c r="M178" s="14"/>
      <c r="N178" s="185"/>
      <c r="O178" s="185" t="e">
        <f>IF([6]!Tabla16[[#This Row],[Entrega parcial 2]]&lt;=1,"CUMPLE","NO CUMPLE")</f>
        <v>#REF!</v>
      </c>
      <c r="P178" s="326" t="e">
        <f>VLOOKUP([6]!Tabla16[[#This Row],[ORDEN]],[7]junio!$B$3:$C$146,2,)</f>
        <v>#REF!</v>
      </c>
      <c r="Q178" s="215" t="e">
        <f>NETWORKDAYS([6]!Tabla16[[#This Row],[Fecha Finalizacion Proceso]],[6]!Tabla16[[#This Row],[Entrega]])-1</f>
        <v>#REF!</v>
      </c>
      <c r="R178" s="185"/>
      <c r="S178" s="185"/>
      <c r="T178" s="326"/>
      <c r="U178" s="326"/>
      <c r="V178" s="326"/>
      <c r="W178" s="187"/>
      <c r="X178" s="530" t="s">
        <v>71</v>
      </c>
      <c r="Y178" s="188" t="s">
        <v>71</v>
      </c>
      <c r="Z178" s="188" t="str">
        <f>IF(AND(Tabla16[[#This Row],[ON TIME]]="CUMPLE",Tabla16[[#This Row],[IN FULL]]="CUMPLE"),"CUMPLE","NO CUMPLE")</f>
        <v>CUMPLE</v>
      </c>
      <c r="AA178" s="185" t="s">
        <v>2248</v>
      </c>
      <c r="AB178" s="189"/>
      <c r="AC178" s="185"/>
      <c r="AD178" s="14">
        <f>WEEKNUM(Tabla16[[#This Row],[Fecha registro PHAREX]])</f>
        <v>10</v>
      </c>
      <c r="AE178" s="185">
        <f>MONTH(Tabla16[[#This Row],[Fecha registro PHAREX]])</f>
        <v>3</v>
      </c>
    </row>
    <row r="179" spans="1:31" x14ac:dyDescent="0.35">
      <c r="A179" s="14"/>
      <c r="B179" s="540" t="s">
        <v>2241</v>
      </c>
      <c r="C179" s="454">
        <v>45355</v>
      </c>
      <c r="D179" s="460">
        <v>0.59513888888888888</v>
      </c>
      <c r="E179" s="454">
        <v>45355</v>
      </c>
      <c r="F179" s="541" t="s">
        <v>1489</v>
      </c>
      <c r="G179" s="467">
        <v>2036</v>
      </c>
      <c r="H179" s="14"/>
      <c r="I179" s="483" t="s">
        <v>1778</v>
      </c>
      <c r="J179" s="483" t="s">
        <v>1779</v>
      </c>
      <c r="K179" s="467" t="s">
        <v>28251</v>
      </c>
      <c r="L179" s="467">
        <v>240</v>
      </c>
      <c r="M179" s="14"/>
      <c r="N179" s="185"/>
      <c r="O179" s="185" t="e">
        <f>IF([6]!Tabla16[[#This Row],[Entrega parcial 2]]&lt;=1,"CUMPLE","NO CUMPLE")</f>
        <v>#REF!</v>
      </c>
      <c r="P179" s="326" t="e">
        <f>VLOOKUP([6]!Tabla16[[#This Row],[ORDEN]],[7]junio!$B$3:$C$146,2,)</f>
        <v>#REF!</v>
      </c>
      <c r="Q179" s="215" t="e">
        <f>NETWORKDAYS([6]!Tabla16[[#This Row],[Fecha Finalizacion Proceso]],[6]!Tabla16[[#This Row],[Entrega]])-1</f>
        <v>#REF!</v>
      </c>
      <c r="R179" s="185"/>
      <c r="S179" s="185"/>
      <c r="T179" s="326"/>
      <c r="U179" s="326"/>
      <c r="V179" s="326"/>
      <c r="W179" s="187"/>
      <c r="X179" s="530" t="s">
        <v>71</v>
      </c>
      <c r="Y179" s="188" t="s">
        <v>71</v>
      </c>
      <c r="Z179" s="188" t="str">
        <f>IF(AND(Tabla16[[#This Row],[ON TIME]]="CUMPLE",Tabla16[[#This Row],[IN FULL]]="CUMPLE"),"CUMPLE","NO CUMPLE")</f>
        <v>CUMPLE</v>
      </c>
      <c r="AA179" s="185" t="s">
        <v>2248</v>
      </c>
      <c r="AB179" s="189"/>
      <c r="AC179" s="185"/>
      <c r="AD179" s="14">
        <f>WEEKNUM(Tabla16[[#This Row],[Fecha registro PHAREX]])</f>
        <v>10</v>
      </c>
      <c r="AE179" s="185">
        <f>MONTH(Tabla16[[#This Row],[Fecha registro PHAREX]])</f>
        <v>3</v>
      </c>
    </row>
    <row r="180" spans="1:31" x14ac:dyDescent="0.35">
      <c r="A180" s="14"/>
      <c r="B180" s="540" t="s">
        <v>2241</v>
      </c>
      <c r="C180" s="454">
        <v>45355</v>
      </c>
      <c r="D180" s="460">
        <v>0.59513888888888888</v>
      </c>
      <c r="E180" s="454">
        <v>45355</v>
      </c>
      <c r="F180" s="541" t="s">
        <v>1489</v>
      </c>
      <c r="G180" s="467">
        <v>2036</v>
      </c>
      <c r="H180" s="14"/>
      <c r="I180" s="483" t="s">
        <v>1928</v>
      </c>
      <c r="J180" s="483" t="s">
        <v>1929</v>
      </c>
      <c r="K180" s="467" t="s">
        <v>30992</v>
      </c>
      <c r="L180" s="467">
        <v>90</v>
      </c>
      <c r="M180" s="14"/>
      <c r="N180" s="185"/>
      <c r="O180" s="185" t="e">
        <f>IF([6]!Tabla16[[#This Row],[Entrega parcial 2]]&lt;=1,"CUMPLE","NO CUMPLE")</f>
        <v>#REF!</v>
      </c>
      <c r="P180" s="326" t="e">
        <f>VLOOKUP([6]!Tabla16[[#This Row],[ORDEN]],[7]junio!$B$3:$C$146,2,)</f>
        <v>#REF!</v>
      </c>
      <c r="Q180" s="215" t="e">
        <f>NETWORKDAYS([6]!Tabla16[[#This Row],[Fecha Finalizacion Proceso]],[6]!Tabla16[[#This Row],[Entrega]])-1</f>
        <v>#REF!</v>
      </c>
      <c r="R180" s="185"/>
      <c r="S180" s="185"/>
      <c r="T180" s="326"/>
      <c r="U180" s="326"/>
      <c r="V180" s="326"/>
      <c r="W180" s="187"/>
      <c r="X180" s="530" t="s">
        <v>71</v>
      </c>
      <c r="Y180" s="188" t="s">
        <v>71</v>
      </c>
      <c r="Z180" s="188" t="str">
        <f>IF(AND(Tabla16[[#This Row],[ON TIME]]="CUMPLE",Tabla16[[#This Row],[IN FULL]]="CUMPLE"),"CUMPLE","NO CUMPLE")</f>
        <v>CUMPLE</v>
      </c>
      <c r="AA180" s="185" t="s">
        <v>2248</v>
      </c>
      <c r="AB180" s="189"/>
      <c r="AC180" s="185"/>
      <c r="AD180" s="14">
        <f>WEEKNUM(Tabla16[[#This Row],[Fecha registro PHAREX]])</f>
        <v>10</v>
      </c>
      <c r="AE180" s="185">
        <f>MONTH(Tabla16[[#This Row],[Fecha registro PHAREX]])</f>
        <v>3</v>
      </c>
    </row>
    <row r="181" spans="1:31" x14ac:dyDescent="0.35">
      <c r="A181" s="14"/>
      <c r="B181" s="540" t="s">
        <v>2241</v>
      </c>
      <c r="C181" s="454">
        <v>45366</v>
      </c>
      <c r="D181" s="460">
        <v>0.74375000000000002</v>
      </c>
      <c r="E181" s="454">
        <v>45369</v>
      </c>
      <c r="F181" s="541" t="s">
        <v>1489</v>
      </c>
      <c r="G181" s="467">
        <v>2037</v>
      </c>
      <c r="H181" s="14"/>
      <c r="I181" s="534" t="s">
        <v>1759</v>
      </c>
      <c r="J181" s="535" t="s">
        <v>1760</v>
      </c>
      <c r="K181" s="535" t="s">
        <v>25166</v>
      </c>
      <c r="L181" s="467">
        <v>2024</v>
      </c>
      <c r="M181" s="14"/>
      <c r="N181" s="185"/>
      <c r="O181" s="185" t="e">
        <f>IF([6]!Tabla16[[#This Row],[Entrega parcial 2]]&lt;=1,"CUMPLE","NO CUMPLE")</f>
        <v>#REF!</v>
      </c>
      <c r="P181" s="326" t="e">
        <f>VLOOKUP([6]!Tabla16[[#This Row],[ORDEN]],[7]junio!$B$3:$C$146,2,)</f>
        <v>#REF!</v>
      </c>
      <c r="Q181" s="215" t="e">
        <f>NETWORKDAYS([6]!Tabla16[[#This Row],[Fecha Finalizacion Proceso]],[6]!Tabla16[[#This Row],[Entrega]])-1</f>
        <v>#REF!</v>
      </c>
      <c r="R181" s="185"/>
      <c r="S181" s="185"/>
      <c r="T181" s="326"/>
      <c r="U181" s="326"/>
      <c r="V181" s="326"/>
      <c r="W181" s="187"/>
      <c r="X181" s="530" t="s">
        <v>71</v>
      </c>
      <c r="Y181" s="188" t="s">
        <v>71</v>
      </c>
      <c r="Z181" s="188" t="str">
        <f>IF(AND(Tabla16[[#This Row],[ON TIME]]="CUMPLE",Tabla16[[#This Row],[IN FULL]]="CUMPLE"),"CUMPLE","NO CUMPLE")</f>
        <v>CUMPLE</v>
      </c>
      <c r="AA181" s="185" t="s">
        <v>2248</v>
      </c>
      <c r="AB181" s="189"/>
      <c r="AC181" s="185"/>
      <c r="AD181" s="14">
        <f>WEEKNUM(Tabla16[[#This Row],[Fecha registro PHAREX]])</f>
        <v>12</v>
      </c>
      <c r="AE181" s="185">
        <f>MONTH(Tabla16[[#This Row],[Fecha registro PHAREX]])</f>
        <v>3</v>
      </c>
    </row>
    <row r="182" spans="1:31" x14ac:dyDescent="0.35">
      <c r="A182" s="14"/>
      <c r="B182" s="540" t="s">
        <v>2241</v>
      </c>
      <c r="C182" s="454">
        <v>45358</v>
      </c>
      <c r="D182" s="460">
        <v>0.60347222222222219</v>
      </c>
      <c r="E182" s="454">
        <v>45358</v>
      </c>
      <c r="F182" s="541" t="s">
        <v>1489</v>
      </c>
      <c r="G182" s="536">
        <v>2038</v>
      </c>
      <c r="H182" s="14"/>
      <c r="I182" s="483" t="s">
        <v>2279</v>
      </c>
      <c r="J182" s="483" t="s">
        <v>2280</v>
      </c>
      <c r="K182" s="467" t="s">
        <v>26950</v>
      </c>
      <c r="L182" s="467">
        <v>15</v>
      </c>
      <c r="M182" s="14"/>
      <c r="N182" s="185"/>
      <c r="O182" s="185" t="e">
        <f>IF([6]!Tabla16[[#This Row],[Entrega parcial 2]]&lt;=1,"CUMPLE","NO CUMPLE")</f>
        <v>#REF!</v>
      </c>
      <c r="P182" s="326" t="e">
        <f>VLOOKUP([6]!Tabla16[[#This Row],[ORDEN]],[7]junio!$B$3:$C$146,2,)</f>
        <v>#REF!</v>
      </c>
      <c r="Q182" s="215" t="e">
        <f>NETWORKDAYS([6]!Tabla16[[#This Row],[Fecha Finalizacion Proceso]],[6]!Tabla16[[#This Row],[Entrega]])-1</f>
        <v>#REF!</v>
      </c>
      <c r="R182" s="185"/>
      <c r="S182" s="185"/>
      <c r="T182" s="326"/>
      <c r="U182" s="326"/>
      <c r="V182" s="326"/>
      <c r="W182" s="187"/>
      <c r="X182" s="530" t="s">
        <v>71</v>
      </c>
      <c r="Y182" s="188" t="s">
        <v>71</v>
      </c>
      <c r="Z182" s="188" t="str">
        <f>IF(AND(Tabla16[[#This Row],[ON TIME]]="CUMPLE",Tabla16[[#This Row],[IN FULL]]="CUMPLE"),"CUMPLE","NO CUMPLE")</f>
        <v>CUMPLE</v>
      </c>
      <c r="AA182" s="185" t="s">
        <v>2243</v>
      </c>
      <c r="AB182" s="189"/>
      <c r="AC182" s="185"/>
      <c r="AD182" s="14">
        <f>WEEKNUM(Tabla16[[#This Row],[Fecha registro PHAREX]])</f>
        <v>10</v>
      </c>
      <c r="AE182" s="185">
        <f>MONTH(Tabla16[[#This Row],[Fecha registro PHAREX]])</f>
        <v>3</v>
      </c>
    </row>
    <row r="183" spans="1:31" x14ac:dyDescent="0.35">
      <c r="A183" s="14"/>
      <c r="B183" s="540" t="s">
        <v>2241</v>
      </c>
      <c r="C183" s="454">
        <v>45358</v>
      </c>
      <c r="D183" s="460">
        <v>0.45208333333333334</v>
      </c>
      <c r="E183" s="454">
        <v>45358</v>
      </c>
      <c r="F183" s="541" t="s">
        <v>1489</v>
      </c>
      <c r="G183" s="536">
        <v>2039</v>
      </c>
      <c r="H183" s="14"/>
      <c r="I183" s="483" t="s">
        <v>1856</v>
      </c>
      <c r="J183" s="483" t="s">
        <v>1512</v>
      </c>
      <c r="K183" s="467" t="s">
        <v>27273</v>
      </c>
      <c r="L183" s="467">
        <v>5000</v>
      </c>
      <c r="M183" s="14"/>
      <c r="N183" s="185"/>
      <c r="O183" s="185" t="e">
        <f>IF([6]!Tabla16[[#This Row],[Entrega parcial 2]]&lt;=1,"CUMPLE","NO CUMPLE")</f>
        <v>#REF!</v>
      </c>
      <c r="P183" s="326" t="e">
        <f>VLOOKUP([6]!Tabla16[[#This Row],[ORDEN]],[7]junio!$B$3:$C$146,2,)</f>
        <v>#REF!</v>
      </c>
      <c r="Q183" s="215" t="e">
        <f>NETWORKDAYS([6]!Tabla16[[#This Row],[Fecha Finalizacion Proceso]],[6]!Tabla16[[#This Row],[Entrega]])-1</f>
        <v>#REF!</v>
      </c>
      <c r="R183" s="185"/>
      <c r="S183" s="185"/>
      <c r="T183" s="326"/>
      <c r="U183" s="326"/>
      <c r="V183" s="326"/>
      <c r="W183" s="187"/>
      <c r="X183" s="530" t="s">
        <v>71</v>
      </c>
      <c r="Y183" s="188" t="s">
        <v>71</v>
      </c>
      <c r="Z183" s="188" t="str">
        <f>IF(AND(Tabla16[[#This Row],[ON TIME]]="CUMPLE",Tabla16[[#This Row],[IN FULL]]="CUMPLE"),"CUMPLE","NO CUMPLE")</f>
        <v>CUMPLE</v>
      </c>
      <c r="AA183" s="185" t="s">
        <v>2248</v>
      </c>
      <c r="AB183" s="189"/>
      <c r="AC183" s="185"/>
      <c r="AD183" s="14">
        <f>WEEKNUM(Tabla16[[#This Row],[Fecha registro PHAREX]])</f>
        <v>10</v>
      </c>
      <c r="AE183" s="185">
        <f>MONTH(Tabla16[[#This Row],[Fecha registro PHAREX]])</f>
        <v>3</v>
      </c>
    </row>
    <row r="184" spans="1:31" x14ac:dyDescent="0.35">
      <c r="A184" s="14"/>
      <c r="B184" s="540" t="s">
        <v>2241</v>
      </c>
      <c r="C184" s="454">
        <v>45358</v>
      </c>
      <c r="D184" s="460">
        <v>0.45208333333333334</v>
      </c>
      <c r="E184" s="454">
        <v>45358</v>
      </c>
      <c r="F184" s="541" t="s">
        <v>1489</v>
      </c>
      <c r="G184" s="536">
        <v>2039</v>
      </c>
      <c r="H184" s="14"/>
      <c r="I184" s="483" t="s">
        <v>1527</v>
      </c>
      <c r="J184" s="483" t="s">
        <v>1500</v>
      </c>
      <c r="K184" s="467" t="s">
        <v>27269</v>
      </c>
      <c r="L184" s="467">
        <v>5000</v>
      </c>
      <c r="M184" s="14"/>
      <c r="N184" s="185"/>
      <c r="O184" s="185" t="e">
        <f>IF([6]!Tabla16[[#This Row],[Entrega parcial 2]]&lt;=1,"CUMPLE","NO CUMPLE")</f>
        <v>#REF!</v>
      </c>
      <c r="P184" s="326" t="e">
        <f>VLOOKUP([6]!Tabla16[[#This Row],[ORDEN]],[7]junio!$B$3:$C$146,2,)</f>
        <v>#REF!</v>
      </c>
      <c r="Q184" s="215" t="e">
        <f>NETWORKDAYS([6]!Tabla16[[#This Row],[Fecha Finalizacion Proceso]],[6]!Tabla16[[#This Row],[Entrega]])-1</f>
        <v>#REF!</v>
      </c>
      <c r="R184" s="185"/>
      <c r="S184" s="185"/>
      <c r="T184" s="326"/>
      <c r="U184" s="326"/>
      <c r="V184" s="326"/>
      <c r="W184" s="187"/>
      <c r="X184" s="530" t="s">
        <v>71</v>
      </c>
      <c r="Y184" s="188" t="s">
        <v>71</v>
      </c>
      <c r="Z184" s="188" t="str">
        <f>IF(AND(Tabla16[[#This Row],[ON TIME]]="CUMPLE",Tabla16[[#This Row],[IN FULL]]="CUMPLE"),"CUMPLE","NO CUMPLE")</f>
        <v>CUMPLE</v>
      </c>
      <c r="AA184" s="185" t="s">
        <v>2248</v>
      </c>
      <c r="AB184" s="189"/>
      <c r="AC184" s="185"/>
      <c r="AD184" s="14">
        <f>WEEKNUM(Tabla16[[#This Row],[Fecha registro PHAREX]])</f>
        <v>10</v>
      </c>
      <c r="AE184" s="185">
        <f>MONTH(Tabla16[[#This Row],[Fecha registro PHAREX]])</f>
        <v>3</v>
      </c>
    </row>
    <row r="185" spans="1:31" x14ac:dyDescent="0.35">
      <c r="A185" s="14"/>
      <c r="B185" s="540" t="s">
        <v>2241</v>
      </c>
      <c r="C185" s="454">
        <v>45362</v>
      </c>
      <c r="D185" s="460">
        <v>0.72499999999999998</v>
      </c>
      <c r="E185" s="454">
        <v>45363</v>
      </c>
      <c r="F185" s="541" t="s">
        <v>1489</v>
      </c>
      <c r="G185" s="467">
        <v>2040</v>
      </c>
      <c r="H185" s="14"/>
      <c r="I185" s="483" t="s">
        <v>1729</v>
      </c>
      <c r="J185" s="483" t="s">
        <v>1720</v>
      </c>
      <c r="K185" s="467" t="s">
        <v>26886</v>
      </c>
      <c r="L185" s="467">
        <v>200</v>
      </c>
      <c r="M185" s="14"/>
      <c r="N185" s="185"/>
      <c r="O185" s="185" t="e">
        <f>IF([6]!Tabla16[[#This Row],[Entrega parcial 2]]&lt;=1,"CUMPLE","NO CUMPLE")</f>
        <v>#REF!</v>
      </c>
      <c r="P185" s="326" t="e">
        <f>VLOOKUP([6]!Tabla16[[#This Row],[ORDEN]],[7]junio!$B$3:$C$146,2,)</f>
        <v>#REF!</v>
      </c>
      <c r="Q185" s="215" t="e">
        <f>NETWORKDAYS([6]!Tabla16[[#This Row],[Fecha Finalizacion Proceso]],[6]!Tabla16[[#This Row],[Entrega]])-1</f>
        <v>#REF!</v>
      </c>
      <c r="R185" s="185"/>
      <c r="S185" s="185"/>
      <c r="T185" s="326"/>
      <c r="U185" s="326"/>
      <c r="V185" s="326"/>
      <c r="W185" s="187"/>
      <c r="X185" s="530" t="s">
        <v>71</v>
      </c>
      <c r="Y185" s="188" t="s">
        <v>71</v>
      </c>
      <c r="Z185" s="188" t="str">
        <f>IF(AND(Tabla16[[#This Row],[ON TIME]]="CUMPLE",Tabla16[[#This Row],[IN FULL]]="CUMPLE"),"CUMPLE","NO CUMPLE")</f>
        <v>CUMPLE</v>
      </c>
      <c r="AA185" s="185" t="s">
        <v>2248</v>
      </c>
      <c r="AB185" s="189"/>
      <c r="AC185" s="185"/>
      <c r="AD185" s="14">
        <f>WEEKNUM(Tabla16[[#This Row],[Fecha registro PHAREX]])</f>
        <v>11</v>
      </c>
      <c r="AE185" s="185">
        <f>MONTH(Tabla16[[#This Row],[Fecha registro PHAREX]])</f>
        <v>3</v>
      </c>
    </row>
    <row r="186" spans="1:31" x14ac:dyDescent="0.35">
      <c r="A186" s="14"/>
      <c r="B186" s="540" t="s">
        <v>2241</v>
      </c>
      <c r="C186" s="454">
        <v>45358</v>
      </c>
      <c r="D186" s="460" t="s">
        <v>46999</v>
      </c>
      <c r="E186" s="454">
        <v>45360</v>
      </c>
      <c r="F186" s="541" t="s">
        <v>1489</v>
      </c>
      <c r="G186" s="467">
        <v>2041</v>
      </c>
      <c r="H186" s="14"/>
      <c r="I186" s="483" t="s">
        <v>1712</v>
      </c>
      <c r="J186" s="483" t="s">
        <v>1713</v>
      </c>
      <c r="K186" s="467" t="s">
        <v>31043</v>
      </c>
      <c r="L186" s="467">
        <v>3360</v>
      </c>
      <c r="M186" s="14"/>
      <c r="N186" s="185"/>
      <c r="O186" s="185" t="e">
        <f>IF([6]!Tabla16[[#This Row],[Entrega parcial 2]]&lt;=1,"CUMPLE","NO CUMPLE")</f>
        <v>#REF!</v>
      </c>
      <c r="P186" s="326" t="e">
        <f>VLOOKUP([6]!Tabla16[[#This Row],[ORDEN]],[7]junio!$B$3:$C$146,2,)</f>
        <v>#REF!</v>
      </c>
      <c r="Q186" s="215" t="e">
        <f>NETWORKDAYS([6]!Tabla16[[#This Row],[Fecha Finalizacion Proceso]],[6]!Tabla16[[#This Row],[Entrega]])-1</f>
        <v>#REF!</v>
      </c>
      <c r="R186" s="185"/>
      <c r="S186" s="185"/>
      <c r="T186" s="326"/>
      <c r="U186" s="326"/>
      <c r="V186" s="326"/>
      <c r="W186" s="187"/>
      <c r="X186" s="530" t="s">
        <v>72</v>
      </c>
      <c r="Y186" s="188" t="s">
        <v>71</v>
      </c>
      <c r="Z186" s="188" t="str">
        <f>IF(AND(Tabla16[[#This Row],[ON TIME]]="CUMPLE",Tabla16[[#This Row],[IN FULL]]="CUMPLE"),"CUMPLE","NO CUMPLE")</f>
        <v>NO CUMPLE</v>
      </c>
      <c r="AA186" s="185" t="s">
        <v>2248</v>
      </c>
      <c r="AB186" s="189"/>
      <c r="AC186" s="185"/>
      <c r="AD186" s="14">
        <f>WEEKNUM(Tabla16[[#This Row],[Fecha registro PHAREX]])</f>
        <v>10</v>
      </c>
      <c r="AE186" s="185">
        <f>MONTH(Tabla16[[#This Row],[Fecha registro PHAREX]])</f>
        <v>3</v>
      </c>
    </row>
    <row r="187" spans="1:31" x14ac:dyDescent="0.35">
      <c r="A187" s="14"/>
      <c r="B187" s="540" t="s">
        <v>2241</v>
      </c>
      <c r="C187" s="454">
        <v>45359</v>
      </c>
      <c r="D187" s="460">
        <v>0.74027777777777781</v>
      </c>
      <c r="E187" s="454">
        <v>45360</v>
      </c>
      <c r="F187" s="541" t="s">
        <v>1489</v>
      </c>
      <c r="G187" s="467">
        <v>2042</v>
      </c>
      <c r="H187" s="14"/>
      <c r="I187" s="483" t="s">
        <v>1693</v>
      </c>
      <c r="J187" s="483" t="s">
        <v>1481</v>
      </c>
      <c r="K187" s="467" t="s">
        <v>1691</v>
      </c>
      <c r="L187" s="467">
        <v>30</v>
      </c>
      <c r="M187" s="14"/>
      <c r="N187" s="185"/>
      <c r="O187" s="185" t="e">
        <f>IF([6]!Tabla16[[#This Row],[Entrega parcial 2]]&lt;=1,"CUMPLE","NO CUMPLE")</f>
        <v>#REF!</v>
      </c>
      <c r="P187" s="326" t="e">
        <f>VLOOKUP([6]!Tabla16[[#This Row],[ORDEN]],[7]junio!$B$3:$C$146,2,)</f>
        <v>#REF!</v>
      </c>
      <c r="Q187" s="215" t="e">
        <f>NETWORKDAYS([6]!Tabla16[[#This Row],[Fecha Finalizacion Proceso]],[6]!Tabla16[[#This Row],[Entrega]])-1</f>
        <v>#REF!</v>
      </c>
      <c r="R187" s="185"/>
      <c r="S187" s="185"/>
      <c r="T187" s="326"/>
      <c r="U187" s="326"/>
      <c r="V187" s="326"/>
      <c r="W187" s="187"/>
      <c r="X187" s="530" t="s">
        <v>71</v>
      </c>
      <c r="Y187" s="188" t="s">
        <v>71</v>
      </c>
      <c r="Z187" s="188" t="str">
        <f>IF(AND(Tabla16[[#This Row],[ON TIME]]="CUMPLE",Tabla16[[#This Row],[IN FULL]]="CUMPLE"),"CUMPLE","NO CUMPLE")</f>
        <v>CUMPLE</v>
      </c>
      <c r="AA187" s="185" t="s">
        <v>2243</v>
      </c>
      <c r="AB187" s="189"/>
      <c r="AC187" s="185"/>
      <c r="AD187" s="14">
        <f>WEEKNUM(Tabla16[[#This Row],[Fecha registro PHAREX]])</f>
        <v>10</v>
      </c>
      <c r="AE187" s="185">
        <f>MONTH(Tabla16[[#This Row],[Fecha registro PHAREX]])</f>
        <v>3</v>
      </c>
    </row>
    <row r="188" spans="1:31" x14ac:dyDescent="0.35">
      <c r="A188" s="14"/>
      <c r="B188" s="540" t="s">
        <v>2241</v>
      </c>
      <c r="C188" s="454">
        <v>45359</v>
      </c>
      <c r="D188" s="460">
        <v>0.74027777777777781</v>
      </c>
      <c r="E188" s="454">
        <v>45360</v>
      </c>
      <c r="F188" s="541" t="s">
        <v>1489</v>
      </c>
      <c r="G188" s="467">
        <v>2042</v>
      </c>
      <c r="H188" s="14"/>
      <c r="I188" s="483" t="s">
        <v>2327</v>
      </c>
      <c r="J188" s="483" t="s">
        <v>1499</v>
      </c>
      <c r="K188" s="467" t="s">
        <v>2361</v>
      </c>
      <c r="L188" s="467">
        <v>35</v>
      </c>
      <c r="M188" s="14"/>
      <c r="N188" s="185"/>
      <c r="O188" s="185" t="e">
        <f>IF([6]!Tabla16[[#This Row],[Entrega parcial 2]]&lt;=1,"CUMPLE","NO CUMPLE")</f>
        <v>#REF!</v>
      </c>
      <c r="P188" s="326" t="e">
        <f>VLOOKUP([6]!Tabla16[[#This Row],[ORDEN]],[7]junio!$B$3:$C$146,2,)</f>
        <v>#REF!</v>
      </c>
      <c r="Q188" s="215" t="e">
        <f>NETWORKDAYS([6]!Tabla16[[#This Row],[Fecha Finalizacion Proceso]],[6]!Tabla16[[#This Row],[Entrega]])-1</f>
        <v>#REF!</v>
      </c>
      <c r="R188" s="185"/>
      <c r="S188" s="185"/>
      <c r="T188" s="326"/>
      <c r="U188" s="326"/>
      <c r="V188" s="326"/>
      <c r="W188" s="187"/>
      <c r="X188" s="530" t="s">
        <v>71</v>
      </c>
      <c r="Y188" s="188" t="s">
        <v>71</v>
      </c>
      <c r="Z188" s="188" t="str">
        <f>IF(AND(Tabla16[[#This Row],[ON TIME]]="CUMPLE",Tabla16[[#This Row],[IN FULL]]="CUMPLE"),"CUMPLE","NO CUMPLE")</f>
        <v>CUMPLE</v>
      </c>
      <c r="AA188" s="185" t="s">
        <v>2243</v>
      </c>
      <c r="AB188" s="189"/>
      <c r="AC188" s="185"/>
      <c r="AD188" s="14">
        <f>WEEKNUM(Tabla16[[#This Row],[Fecha registro PHAREX]])</f>
        <v>10</v>
      </c>
      <c r="AE188" s="185">
        <f>MONTH(Tabla16[[#This Row],[Fecha registro PHAREX]])</f>
        <v>3</v>
      </c>
    </row>
    <row r="189" spans="1:31" x14ac:dyDescent="0.35">
      <c r="A189" s="14"/>
      <c r="B189" s="540" t="s">
        <v>2241</v>
      </c>
      <c r="C189" s="454">
        <v>45359</v>
      </c>
      <c r="D189" s="460">
        <v>0.74027777777777781</v>
      </c>
      <c r="E189" s="454">
        <v>45360</v>
      </c>
      <c r="F189" s="541" t="s">
        <v>1489</v>
      </c>
      <c r="G189" s="467">
        <v>2042</v>
      </c>
      <c r="H189" s="14"/>
      <c r="I189" s="483" t="s">
        <v>2102</v>
      </c>
      <c r="J189" s="483" t="s">
        <v>2103</v>
      </c>
      <c r="K189" s="467" t="s">
        <v>8936</v>
      </c>
      <c r="L189" s="467">
        <v>20</v>
      </c>
      <c r="M189" s="14"/>
      <c r="N189" s="185"/>
      <c r="O189" s="185" t="e">
        <f>IF([6]!Tabla16[[#This Row],[Entrega parcial 2]]&lt;=1,"CUMPLE","NO CUMPLE")</f>
        <v>#REF!</v>
      </c>
      <c r="P189" s="326" t="e">
        <f>VLOOKUP([6]!Tabla16[[#This Row],[ORDEN]],[7]junio!$B$3:$C$146,2,)</f>
        <v>#REF!</v>
      </c>
      <c r="Q189" s="215" t="e">
        <f>NETWORKDAYS([6]!Tabla16[[#This Row],[Fecha Finalizacion Proceso]],[6]!Tabla16[[#This Row],[Entrega]])-1</f>
        <v>#REF!</v>
      </c>
      <c r="R189" s="185"/>
      <c r="S189" s="185"/>
      <c r="T189" s="326"/>
      <c r="U189" s="326"/>
      <c r="V189" s="326"/>
      <c r="W189" s="187"/>
      <c r="X189" s="530" t="s">
        <v>71</v>
      </c>
      <c r="Y189" s="188" t="s">
        <v>71</v>
      </c>
      <c r="Z189" s="188" t="str">
        <f>IF(AND(Tabla16[[#This Row],[ON TIME]]="CUMPLE",Tabla16[[#This Row],[IN FULL]]="CUMPLE"),"CUMPLE","NO CUMPLE")</f>
        <v>CUMPLE</v>
      </c>
      <c r="AA189" s="185" t="s">
        <v>2243</v>
      </c>
      <c r="AB189" s="189"/>
      <c r="AC189" s="185"/>
      <c r="AD189" s="14">
        <f>WEEKNUM(Tabla16[[#This Row],[Fecha registro PHAREX]])</f>
        <v>10</v>
      </c>
      <c r="AE189" s="185">
        <f>MONTH(Tabla16[[#This Row],[Fecha registro PHAREX]])</f>
        <v>3</v>
      </c>
    </row>
    <row r="190" spans="1:31" x14ac:dyDescent="0.35">
      <c r="A190" s="14"/>
      <c r="B190" s="540" t="s">
        <v>2241</v>
      </c>
      <c r="C190" s="454">
        <v>45359</v>
      </c>
      <c r="D190" s="460">
        <v>0.74027777777777781</v>
      </c>
      <c r="E190" s="454">
        <v>45360</v>
      </c>
      <c r="F190" s="541" t="s">
        <v>1489</v>
      </c>
      <c r="G190" s="467">
        <v>2042</v>
      </c>
      <c r="H190" s="14"/>
      <c r="I190" s="483" t="s">
        <v>2279</v>
      </c>
      <c r="J190" s="483" t="s">
        <v>2280</v>
      </c>
      <c r="K190" s="467" t="s">
        <v>26950</v>
      </c>
      <c r="L190" s="467">
        <v>70</v>
      </c>
      <c r="M190" s="14"/>
      <c r="N190" s="185"/>
      <c r="O190" s="185" t="e">
        <f>IF([6]!Tabla16[[#This Row],[Entrega parcial 2]]&lt;=1,"CUMPLE","NO CUMPLE")</f>
        <v>#REF!</v>
      </c>
      <c r="P190" s="326" t="e">
        <f>VLOOKUP([6]!Tabla16[[#This Row],[ORDEN]],[7]junio!$B$3:$C$146,2,)</f>
        <v>#REF!</v>
      </c>
      <c r="Q190" s="215" t="e">
        <f>NETWORKDAYS([6]!Tabla16[[#This Row],[Fecha Finalizacion Proceso]],[6]!Tabla16[[#This Row],[Entrega]])-1</f>
        <v>#REF!</v>
      </c>
      <c r="R190" s="185"/>
      <c r="S190" s="185"/>
      <c r="T190" s="326"/>
      <c r="U190" s="326"/>
      <c r="V190" s="326"/>
      <c r="W190" s="187"/>
      <c r="X190" s="530" t="s">
        <v>71</v>
      </c>
      <c r="Y190" s="188" t="s">
        <v>71</v>
      </c>
      <c r="Z190" s="188" t="str">
        <f>IF(AND(Tabla16[[#This Row],[ON TIME]]="CUMPLE",Tabla16[[#This Row],[IN FULL]]="CUMPLE"),"CUMPLE","NO CUMPLE")</f>
        <v>CUMPLE</v>
      </c>
      <c r="AA190" s="185" t="s">
        <v>2243</v>
      </c>
      <c r="AB190" s="189"/>
      <c r="AC190" s="185"/>
      <c r="AD190" s="14">
        <f>WEEKNUM(Tabla16[[#This Row],[Fecha registro PHAREX]])</f>
        <v>10</v>
      </c>
      <c r="AE190" s="185">
        <f>MONTH(Tabla16[[#This Row],[Fecha registro PHAREX]])</f>
        <v>3</v>
      </c>
    </row>
    <row r="191" spans="1:31" x14ac:dyDescent="0.35">
      <c r="A191" s="14"/>
      <c r="B191" s="540" t="s">
        <v>2241</v>
      </c>
      <c r="C191" s="454">
        <v>45358</v>
      </c>
      <c r="D191" s="460">
        <v>0.44930555555555557</v>
      </c>
      <c r="E191" s="454">
        <v>45358</v>
      </c>
      <c r="F191" s="541" t="s">
        <v>1489</v>
      </c>
      <c r="G191" s="536">
        <v>2043</v>
      </c>
      <c r="H191" s="14"/>
      <c r="I191" s="483" t="s">
        <v>1940</v>
      </c>
      <c r="J191" s="483" t="s">
        <v>1941</v>
      </c>
      <c r="K191" s="467" t="s">
        <v>26849</v>
      </c>
      <c r="L191" s="467">
        <v>600</v>
      </c>
      <c r="M191" s="14"/>
      <c r="N191" s="185"/>
      <c r="O191" s="185" t="e">
        <f>IF([6]!Tabla16[[#This Row],[Entrega parcial 2]]&lt;=1,"CUMPLE","NO CUMPLE")</f>
        <v>#REF!</v>
      </c>
      <c r="P191" s="326" t="e">
        <f>VLOOKUP([6]!Tabla16[[#This Row],[ORDEN]],[7]junio!$B$3:$C$146,2,)</f>
        <v>#REF!</v>
      </c>
      <c r="Q191" s="215" t="e">
        <f>NETWORKDAYS([6]!Tabla16[[#This Row],[Fecha Finalizacion Proceso]],[6]!Tabla16[[#This Row],[Entrega]])-1</f>
        <v>#REF!</v>
      </c>
      <c r="R191" s="185"/>
      <c r="S191" s="185"/>
      <c r="T191" s="326"/>
      <c r="U191" s="326"/>
      <c r="V191" s="326"/>
      <c r="W191" s="187"/>
      <c r="X191" s="530" t="s">
        <v>71</v>
      </c>
      <c r="Y191" s="188" t="s">
        <v>71</v>
      </c>
      <c r="Z191" s="188" t="str">
        <f>IF(AND(Tabla16[[#This Row],[ON TIME]]="CUMPLE",Tabla16[[#This Row],[IN FULL]]="CUMPLE"),"CUMPLE","NO CUMPLE")</f>
        <v>CUMPLE</v>
      </c>
      <c r="AA191" s="185" t="s">
        <v>2248</v>
      </c>
      <c r="AB191" s="189"/>
      <c r="AC191" s="185"/>
      <c r="AD191" s="14">
        <f>WEEKNUM(Tabla16[[#This Row],[Fecha registro PHAREX]])</f>
        <v>10</v>
      </c>
      <c r="AE191" s="185">
        <f>MONTH(Tabla16[[#This Row],[Fecha registro PHAREX]])</f>
        <v>3</v>
      </c>
    </row>
    <row r="192" spans="1:31" x14ac:dyDescent="0.35">
      <c r="A192" s="14"/>
      <c r="B192" s="540" t="s">
        <v>2241</v>
      </c>
      <c r="C192" s="454">
        <v>45358</v>
      </c>
      <c r="D192" s="460">
        <v>0.4604166666666667</v>
      </c>
      <c r="E192" s="454">
        <v>45358</v>
      </c>
      <c r="F192" s="541" t="s">
        <v>1489</v>
      </c>
      <c r="G192" s="467">
        <v>2044</v>
      </c>
      <c r="H192" s="14"/>
      <c r="I192" s="483" t="s">
        <v>2319</v>
      </c>
      <c r="J192" s="483" t="s">
        <v>2320</v>
      </c>
      <c r="K192" s="467" t="s">
        <v>2310</v>
      </c>
      <c r="L192" s="467">
        <v>180</v>
      </c>
      <c r="M192" s="14"/>
      <c r="N192" s="185"/>
      <c r="O192" s="185" t="e">
        <f>IF([6]!Tabla16[[#This Row],[Entrega parcial 2]]&lt;=1,"CUMPLE","NO CUMPLE")</f>
        <v>#REF!</v>
      </c>
      <c r="P192" s="326" t="e">
        <f>VLOOKUP([6]!Tabla16[[#This Row],[ORDEN]],[7]junio!$B$3:$C$146,2,)</f>
        <v>#REF!</v>
      </c>
      <c r="Q192" s="215" t="e">
        <f>NETWORKDAYS([6]!Tabla16[[#This Row],[Fecha Finalizacion Proceso]],[6]!Tabla16[[#This Row],[Entrega]])-1</f>
        <v>#REF!</v>
      </c>
      <c r="R192" s="185"/>
      <c r="S192" s="185"/>
      <c r="T192" s="326"/>
      <c r="U192" s="326"/>
      <c r="V192" s="326"/>
      <c r="W192" s="187"/>
      <c r="X192" s="530" t="s">
        <v>71</v>
      </c>
      <c r="Y192" s="188" t="s">
        <v>71</v>
      </c>
      <c r="Z192" s="188" t="str">
        <f>IF(AND(Tabla16[[#This Row],[ON TIME]]="CUMPLE",Tabla16[[#This Row],[IN FULL]]="CUMPLE"),"CUMPLE","NO CUMPLE")</f>
        <v>CUMPLE</v>
      </c>
      <c r="AA192" s="185" t="s">
        <v>2248</v>
      </c>
      <c r="AB192" s="189"/>
      <c r="AC192" s="185"/>
      <c r="AD192" s="14">
        <f>WEEKNUM(Tabla16[[#This Row],[Fecha registro PHAREX]])</f>
        <v>10</v>
      </c>
      <c r="AE192" s="185">
        <f>MONTH(Tabla16[[#This Row],[Fecha registro PHAREX]])</f>
        <v>3</v>
      </c>
    </row>
    <row r="193" spans="1:31" x14ac:dyDescent="0.35">
      <c r="A193" s="14"/>
      <c r="B193" s="540" t="s">
        <v>2241</v>
      </c>
      <c r="C193" s="454">
        <v>45358</v>
      </c>
      <c r="D193" s="460">
        <v>0.58263888888888882</v>
      </c>
      <c r="E193" s="454">
        <v>45359</v>
      </c>
      <c r="F193" s="541" t="s">
        <v>1489</v>
      </c>
      <c r="G193" s="467">
        <v>2045</v>
      </c>
      <c r="H193" s="14"/>
      <c r="I193" s="483" t="s">
        <v>1914</v>
      </c>
      <c r="J193" s="483" t="s">
        <v>1915</v>
      </c>
      <c r="K193" s="467" t="s">
        <v>2321</v>
      </c>
      <c r="L193" s="467">
        <v>37</v>
      </c>
      <c r="M193" s="14"/>
      <c r="N193" s="185"/>
      <c r="O193" s="185" t="e">
        <f>IF([6]!Tabla16[[#This Row],[Entrega parcial 2]]&lt;=1,"CUMPLE","NO CUMPLE")</f>
        <v>#REF!</v>
      </c>
      <c r="P193" s="326" t="e">
        <f>VLOOKUP([6]!Tabla16[[#This Row],[ORDEN]],[7]junio!$B$3:$C$146,2,)</f>
        <v>#REF!</v>
      </c>
      <c r="Q193" s="215" t="e">
        <f>NETWORKDAYS([6]!Tabla16[[#This Row],[Fecha Finalizacion Proceso]],[6]!Tabla16[[#This Row],[Entrega]])-1</f>
        <v>#REF!</v>
      </c>
      <c r="R193" s="185"/>
      <c r="S193" s="185"/>
      <c r="T193" s="326"/>
      <c r="U193" s="326"/>
      <c r="V193" s="326"/>
      <c r="W193" s="187"/>
      <c r="X193" s="530" t="s">
        <v>71</v>
      </c>
      <c r="Y193" s="188" t="s">
        <v>71</v>
      </c>
      <c r="Z193" s="188" t="str">
        <f>IF(AND(Tabla16[[#This Row],[ON TIME]]="CUMPLE",Tabla16[[#This Row],[IN FULL]]="CUMPLE"),"CUMPLE","NO CUMPLE")</f>
        <v>CUMPLE</v>
      </c>
      <c r="AA193" s="185" t="s">
        <v>2248</v>
      </c>
      <c r="AB193" s="189"/>
      <c r="AC193" s="185"/>
      <c r="AD193" s="14">
        <f>WEEKNUM(Tabla16[[#This Row],[Fecha registro PHAREX]])</f>
        <v>10</v>
      </c>
      <c r="AE193" s="185">
        <f>MONTH(Tabla16[[#This Row],[Fecha registro PHAREX]])</f>
        <v>3</v>
      </c>
    </row>
    <row r="194" spans="1:31" x14ac:dyDescent="0.35">
      <c r="A194" s="14"/>
      <c r="B194" s="540" t="s">
        <v>2241</v>
      </c>
      <c r="C194" s="454">
        <v>45359</v>
      </c>
      <c r="D194" s="460">
        <v>0.38541666666666669</v>
      </c>
      <c r="E194" s="454">
        <v>45360</v>
      </c>
      <c r="F194" s="541" t="s">
        <v>1489</v>
      </c>
      <c r="G194" s="467">
        <v>2046</v>
      </c>
      <c r="H194" s="14"/>
      <c r="I194" s="483" t="s">
        <v>1830</v>
      </c>
      <c r="J194" s="483" t="s">
        <v>1831</v>
      </c>
      <c r="K194" s="467" t="s">
        <v>31000</v>
      </c>
      <c r="L194" s="467">
        <v>2000</v>
      </c>
      <c r="M194" s="14"/>
      <c r="N194" s="185"/>
      <c r="O194" s="185" t="e">
        <f>IF([6]!Tabla16[[#This Row],[Entrega parcial 2]]&lt;=1,"CUMPLE","NO CUMPLE")</f>
        <v>#REF!</v>
      </c>
      <c r="P194" s="326" t="e">
        <f>VLOOKUP([6]!Tabla16[[#This Row],[ORDEN]],[7]junio!$B$3:$C$146,2,)</f>
        <v>#REF!</v>
      </c>
      <c r="Q194" s="215" t="e">
        <f>NETWORKDAYS([6]!Tabla16[[#This Row],[Fecha Finalizacion Proceso]],[6]!Tabla16[[#This Row],[Entrega]])-1</f>
        <v>#REF!</v>
      </c>
      <c r="R194" s="185"/>
      <c r="S194" s="185"/>
      <c r="T194" s="326"/>
      <c r="U194" s="326"/>
      <c r="V194" s="326"/>
      <c r="W194" s="187"/>
      <c r="X194" s="530" t="s">
        <v>71</v>
      </c>
      <c r="Y194" s="188" t="s">
        <v>71</v>
      </c>
      <c r="Z194" s="188" t="str">
        <f>IF(AND(Tabla16[[#This Row],[ON TIME]]="CUMPLE",Tabla16[[#This Row],[IN FULL]]="CUMPLE"),"CUMPLE","NO CUMPLE")</f>
        <v>CUMPLE</v>
      </c>
      <c r="AA194" s="185" t="s">
        <v>2248</v>
      </c>
      <c r="AB194" s="189"/>
      <c r="AC194" s="185"/>
      <c r="AD194" s="14">
        <f>WEEKNUM(Tabla16[[#This Row],[Fecha registro PHAREX]])</f>
        <v>10</v>
      </c>
      <c r="AE194" s="185">
        <f>MONTH(Tabla16[[#This Row],[Fecha registro PHAREX]])</f>
        <v>3</v>
      </c>
    </row>
    <row r="195" spans="1:31" x14ac:dyDescent="0.35">
      <c r="A195" s="14"/>
      <c r="B195" s="540" t="s">
        <v>2241</v>
      </c>
      <c r="C195" s="454">
        <v>45358</v>
      </c>
      <c r="D195" s="460">
        <v>0.58888888888888891</v>
      </c>
      <c r="E195" s="454">
        <v>45359</v>
      </c>
      <c r="F195" s="541" t="s">
        <v>1489</v>
      </c>
      <c r="G195" s="467">
        <v>2047</v>
      </c>
      <c r="H195" s="14"/>
      <c r="I195" s="483" t="s">
        <v>2262</v>
      </c>
      <c r="J195" s="483" t="s">
        <v>2338</v>
      </c>
      <c r="K195" s="467" t="s">
        <v>2360</v>
      </c>
      <c r="L195" s="467">
        <v>100</v>
      </c>
      <c r="M195" s="14"/>
      <c r="N195" s="185"/>
      <c r="O195" s="185" t="e">
        <f>IF([6]!Tabla16[[#This Row],[Entrega parcial 2]]&lt;=1,"CUMPLE","NO CUMPLE")</f>
        <v>#REF!</v>
      </c>
      <c r="P195" s="326" t="e">
        <f>VLOOKUP([6]!Tabla16[[#This Row],[ORDEN]],[7]junio!$B$3:$C$146,2,)</f>
        <v>#REF!</v>
      </c>
      <c r="Q195" s="215" t="e">
        <f>NETWORKDAYS([6]!Tabla16[[#This Row],[Fecha Finalizacion Proceso]],[6]!Tabla16[[#This Row],[Entrega]])-1</f>
        <v>#REF!</v>
      </c>
      <c r="R195" s="185"/>
      <c r="S195" s="185"/>
      <c r="T195" s="326"/>
      <c r="U195" s="326"/>
      <c r="V195" s="326"/>
      <c r="W195" s="187"/>
      <c r="X195" s="530" t="s">
        <v>71</v>
      </c>
      <c r="Y195" s="188" t="s">
        <v>71</v>
      </c>
      <c r="Z195" s="188" t="str">
        <f>IF(AND(Tabla16[[#This Row],[ON TIME]]="CUMPLE",Tabla16[[#This Row],[IN FULL]]="CUMPLE"),"CUMPLE","NO CUMPLE")</f>
        <v>CUMPLE</v>
      </c>
      <c r="AA195" s="185" t="s">
        <v>2248</v>
      </c>
      <c r="AB195" s="189"/>
      <c r="AC195" s="185"/>
      <c r="AD195" s="14">
        <f>WEEKNUM(Tabla16[[#This Row],[Fecha registro PHAREX]])</f>
        <v>10</v>
      </c>
      <c r="AE195" s="185">
        <f>MONTH(Tabla16[[#This Row],[Fecha registro PHAREX]])</f>
        <v>3</v>
      </c>
    </row>
    <row r="196" spans="1:31" x14ac:dyDescent="0.35">
      <c r="A196" s="14"/>
      <c r="B196" s="540" t="s">
        <v>2241</v>
      </c>
      <c r="C196" s="454">
        <v>45358</v>
      </c>
      <c r="D196" s="460">
        <v>0.75138888888888899</v>
      </c>
      <c r="E196" s="454">
        <v>45359</v>
      </c>
      <c r="F196" s="541" t="s">
        <v>1489</v>
      </c>
      <c r="G196" s="467">
        <v>2048</v>
      </c>
      <c r="H196" s="14"/>
      <c r="I196" s="483" t="s">
        <v>2351</v>
      </c>
      <c r="J196" s="483" t="s">
        <v>2352</v>
      </c>
      <c r="K196" s="467" t="s">
        <v>28277</v>
      </c>
      <c r="L196" s="467">
        <v>5000</v>
      </c>
      <c r="M196" s="14"/>
      <c r="N196" s="185"/>
      <c r="O196" s="185" t="e">
        <f>IF([6]!Tabla16[[#This Row],[Entrega parcial 2]]&lt;=1,"CUMPLE","NO CUMPLE")</f>
        <v>#REF!</v>
      </c>
      <c r="P196" s="326" t="e">
        <f>VLOOKUP([6]!Tabla16[[#This Row],[ORDEN]],[7]junio!$B$3:$C$146,2,)</f>
        <v>#REF!</v>
      </c>
      <c r="Q196" s="215" t="e">
        <f>NETWORKDAYS([6]!Tabla16[[#This Row],[Fecha Finalizacion Proceso]],[6]!Tabla16[[#This Row],[Entrega]])-1</f>
        <v>#REF!</v>
      </c>
      <c r="R196" s="185"/>
      <c r="S196" s="185"/>
      <c r="T196" s="326"/>
      <c r="U196" s="326"/>
      <c r="V196" s="326"/>
      <c r="W196" s="187"/>
      <c r="X196" s="530" t="s">
        <v>72</v>
      </c>
      <c r="Y196" s="188" t="s">
        <v>71</v>
      </c>
      <c r="Z196" s="188" t="str">
        <f>IF(AND(Tabla16[[#This Row],[ON TIME]]="CUMPLE",Tabla16[[#This Row],[IN FULL]]="CUMPLE"),"CUMPLE","NO CUMPLE")</f>
        <v>NO CUMPLE</v>
      </c>
      <c r="AA196" s="185" t="s">
        <v>2248</v>
      </c>
      <c r="AB196" s="189"/>
      <c r="AC196" s="185"/>
      <c r="AD196" s="14">
        <f>WEEKNUM(Tabla16[[#This Row],[Fecha registro PHAREX]])</f>
        <v>10</v>
      </c>
      <c r="AE196" s="185">
        <f>MONTH(Tabla16[[#This Row],[Fecha registro PHAREX]])</f>
        <v>3</v>
      </c>
    </row>
    <row r="197" spans="1:31" x14ac:dyDescent="0.35">
      <c r="A197" s="14"/>
      <c r="B197" s="540" t="s">
        <v>2241</v>
      </c>
      <c r="C197" s="454">
        <v>45365</v>
      </c>
      <c r="D197" s="460">
        <v>0.77013888888888893</v>
      </c>
      <c r="E197" s="454">
        <v>45369</v>
      </c>
      <c r="F197" s="541" t="s">
        <v>1489</v>
      </c>
      <c r="G197" s="467">
        <v>2049</v>
      </c>
      <c r="H197" s="14"/>
      <c r="I197" s="534" t="s">
        <v>2079</v>
      </c>
      <c r="J197" s="537" t="s">
        <v>2080</v>
      </c>
      <c r="K197" s="469" t="s">
        <v>2083</v>
      </c>
      <c r="L197" s="469">
        <v>450</v>
      </c>
      <c r="M197" s="14"/>
      <c r="N197" s="185"/>
      <c r="O197" s="185" t="e">
        <f>IF([6]!Tabla16[[#This Row],[Entrega parcial 2]]&lt;=1,"CUMPLE","NO CUMPLE")</f>
        <v>#REF!</v>
      </c>
      <c r="P197" s="326" t="e">
        <f>VLOOKUP([6]!Tabla16[[#This Row],[ORDEN]],[7]junio!$B$3:$C$146,2,)</f>
        <v>#REF!</v>
      </c>
      <c r="Q197" s="215" t="e">
        <f>NETWORKDAYS([6]!Tabla16[[#This Row],[Fecha Finalizacion Proceso]],[6]!Tabla16[[#This Row],[Entrega]])-1</f>
        <v>#REF!</v>
      </c>
      <c r="R197" s="185"/>
      <c r="S197" s="185"/>
      <c r="T197" s="326"/>
      <c r="U197" s="326"/>
      <c r="V197" s="326"/>
      <c r="W197" s="187"/>
      <c r="X197" s="530" t="s">
        <v>72</v>
      </c>
      <c r="Y197" s="188" t="s">
        <v>71</v>
      </c>
      <c r="Z197" s="188" t="str">
        <f>IF(AND(Tabla16[[#This Row],[ON TIME]]="CUMPLE",Tabla16[[#This Row],[IN FULL]]="CUMPLE"),"CUMPLE","NO CUMPLE")</f>
        <v>NO CUMPLE</v>
      </c>
      <c r="AA197" s="185" t="s">
        <v>2248</v>
      </c>
      <c r="AB197" s="189"/>
      <c r="AC197" s="185"/>
      <c r="AD197" s="14">
        <f>WEEKNUM(Tabla16[[#This Row],[Fecha registro PHAREX]])</f>
        <v>12</v>
      </c>
      <c r="AE197" s="185">
        <f>MONTH(Tabla16[[#This Row],[Fecha registro PHAREX]])</f>
        <v>3</v>
      </c>
    </row>
    <row r="198" spans="1:31" x14ac:dyDescent="0.35">
      <c r="A198" s="14"/>
      <c r="B198" s="540" t="s">
        <v>2241</v>
      </c>
      <c r="C198" s="454">
        <v>45358</v>
      </c>
      <c r="D198" s="460">
        <v>0.7631944444444444</v>
      </c>
      <c r="E198" s="454">
        <v>45359</v>
      </c>
      <c r="F198" s="541" t="s">
        <v>1489</v>
      </c>
      <c r="G198" s="467">
        <v>2050</v>
      </c>
      <c r="H198" s="14"/>
      <c r="I198" s="483" t="s">
        <v>2351</v>
      </c>
      <c r="J198" s="483" t="s">
        <v>2352</v>
      </c>
      <c r="K198" s="467" t="s">
        <v>28277</v>
      </c>
      <c r="L198" s="467">
        <v>5000</v>
      </c>
      <c r="M198" s="14"/>
      <c r="N198" s="185"/>
      <c r="O198" s="185" t="e">
        <f>IF([6]!Tabla16[[#This Row],[Entrega parcial 2]]&lt;=1,"CUMPLE","NO CUMPLE")</f>
        <v>#REF!</v>
      </c>
      <c r="P198" s="326" t="e">
        <f>VLOOKUP([6]!Tabla16[[#This Row],[ORDEN]],[7]junio!$B$3:$C$146,2,)</f>
        <v>#REF!</v>
      </c>
      <c r="Q198" s="215" t="e">
        <f>NETWORKDAYS([6]!Tabla16[[#This Row],[Fecha Finalizacion Proceso]],[6]!Tabla16[[#This Row],[Entrega]])-1</f>
        <v>#REF!</v>
      </c>
      <c r="R198" s="185"/>
      <c r="S198" s="185"/>
      <c r="T198" s="326"/>
      <c r="U198" s="326"/>
      <c r="V198" s="326"/>
      <c r="W198" s="187"/>
      <c r="X198" s="530" t="s">
        <v>72</v>
      </c>
      <c r="Y198" s="188" t="s">
        <v>71</v>
      </c>
      <c r="Z198" s="188" t="str">
        <f>IF(AND(Tabla16[[#This Row],[ON TIME]]="CUMPLE",Tabla16[[#This Row],[IN FULL]]="CUMPLE"),"CUMPLE","NO CUMPLE")</f>
        <v>NO CUMPLE</v>
      </c>
      <c r="AA198" s="185" t="s">
        <v>2248</v>
      </c>
      <c r="AB198" s="189"/>
      <c r="AC198" s="185"/>
      <c r="AD198" s="14">
        <f>WEEKNUM(Tabla16[[#This Row],[Fecha registro PHAREX]])</f>
        <v>10</v>
      </c>
      <c r="AE198" s="185">
        <f>MONTH(Tabla16[[#This Row],[Fecha registro PHAREX]])</f>
        <v>3</v>
      </c>
    </row>
    <row r="199" spans="1:31" x14ac:dyDescent="0.35">
      <c r="A199" s="14"/>
      <c r="B199" s="540" t="s">
        <v>2241</v>
      </c>
      <c r="C199" s="454">
        <v>45629</v>
      </c>
      <c r="D199" s="460">
        <v>0.70833333333333337</v>
      </c>
      <c r="E199" s="454" t="s">
        <v>47000</v>
      </c>
      <c r="F199" s="541" t="s">
        <v>1489</v>
      </c>
      <c r="G199" s="467">
        <v>2051</v>
      </c>
      <c r="H199" s="14"/>
      <c r="I199" s="483" t="s">
        <v>2079</v>
      </c>
      <c r="J199" s="538" t="s">
        <v>2080</v>
      </c>
      <c r="K199" s="467" t="s">
        <v>26881</v>
      </c>
      <c r="L199" s="467">
        <v>194</v>
      </c>
      <c r="M199" s="14"/>
      <c r="N199" s="185"/>
      <c r="O199" s="185" t="e">
        <f>IF([6]!Tabla16[[#This Row],[Entrega parcial 2]]&lt;=1,"CUMPLE","NO CUMPLE")</f>
        <v>#REF!</v>
      </c>
      <c r="P199" s="326" t="e">
        <f>VLOOKUP([6]!Tabla16[[#This Row],[ORDEN]],[7]junio!$B$3:$C$146,2,)</f>
        <v>#REF!</v>
      </c>
      <c r="Q199" s="215" t="e">
        <f>NETWORKDAYS([6]!Tabla16[[#This Row],[Fecha Finalizacion Proceso]],[6]!Tabla16[[#This Row],[Entrega]])-1</f>
        <v>#REF!</v>
      </c>
      <c r="R199" s="185"/>
      <c r="S199" s="185"/>
      <c r="T199" s="326"/>
      <c r="U199" s="326"/>
      <c r="V199" s="326"/>
      <c r="W199" s="187"/>
      <c r="X199" s="530" t="s">
        <v>72</v>
      </c>
      <c r="Y199" s="188" t="s">
        <v>71</v>
      </c>
      <c r="Z199" s="188" t="str">
        <f>IF(AND(Tabla16[[#This Row],[ON TIME]]="CUMPLE",Tabla16[[#This Row],[IN FULL]]="CUMPLE"),"CUMPLE","NO CUMPLE")</f>
        <v>NO CUMPLE</v>
      </c>
      <c r="AA199" s="185" t="s">
        <v>2243</v>
      </c>
      <c r="AB199" s="189"/>
      <c r="AC199" s="185"/>
      <c r="AD199" s="14">
        <f>WEEKNUM(Tabla16[[#This Row],[Fecha registro PHAREX]])</f>
        <v>11</v>
      </c>
      <c r="AE199" s="185">
        <f>MONTH(Tabla16[[#This Row],[Fecha registro PHAREX]])</f>
        <v>3</v>
      </c>
    </row>
    <row r="200" spans="1:31" x14ac:dyDescent="0.35">
      <c r="A200" s="14"/>
      <c r="B200" s="540" t="s">
        <v>2241</v>
      </c>
      <c r="C200" s="454">
        <v>45365</v>
      </c>
      <c r="D200" s="460">
        <v>0.75208333333333333</v>
      </c>
      <c r="E200" s="454">
        <v>45369</v>
      </c>
      <c r="F200" s="541" t="s">
        <v>1489</v>
      </c>
      <c r="G200" s="467">
        <v>2052</v>
      </c>
      <c r="H200" s="14"/>
      <c r="I200" s="534" t="s">
        <v>1832</v>
      </c>
      <c r="J200" s="535" t="s">
        <v>1833</v>
      </c>
      <c r="K200" s="469" t="s">
        <v>31001</v>
      </c>
      <c r="L200" s="467">
        <v>3712</v>
      </c>
      <c r="M200" s="14"/>
      <c r="N200" s="185"/>
      <c r="O200" s="185" t="e">
        <f>IF([6]!Tabla16[[#This Row],[Entrega parcial 2]]&lt;=1,"CUMPLE","NO CUMPLE")</f>
        <v>#REF!</v>
      </c>
      <c r="P200" s="326" t="e">
        <f>VLOOKUP([6]!Tabla16[[#This Row],[ORDEN]],[7]junio!$B$3:$C$146,2,)</f>
        <v>#REF!</v>
      </c>
      <c r="Q200" s="215" t="e">
        <f>NETWORKDAYS([6]!Tabla16[[#This Row],[Fecha Finalizacion Proceso]],[6]!Tabla16[[#This Row],[Entrega]])-1</f>
        <v>#REF!</v>
      </c>
      <c r="R200" s="185"/>
      <c r="S200" s="185"/>
      <c r="T200" s="326"/>
      <c r="U200" s="326"/>
      <c r="V200" s="326"/>
      <c r="W200" s="187"/>
      <c r="X200" s="530" t="s">
        <v>72</v>
      </c>
      <c r="Y200" s="188" t="s">
        <v>71</v>
      </c>
      <c r="Z200" s="188" t="str">
        <f>IF(AND(Tabla16[[#This Row],[ON TIME]]="CUMPLE",Tabla16[[#This Row],[IN FULL]]="CUMPLE"),"CUMPLE","NO CUMPLE")</f>
        <v>NO CUMPLE</v>
      </c>
      <c r="AA200" s="185" t="s">
        <v>2248</v>
      </c>
      <c r="AB200" s="189"/>
      <c r="AC200" s="185"/>
      <c r="AD200" s="14">
        <f>WEEKNUM(Tabla16[[#This Row],[Fecha registro PHAREX]])</f>
        <v>12</v>
      </c>
      <c r="AE200" s="185">
        <f>MONTH(Tabla16[[#This Row],[Fecha registro PHAREX]])</f>
        <v>3</v>
      </c>
    </row>
    <row r="201" spans="1:31" x14ac:dyDescent="0.35">
      <c r="A201" s="14"/>
      <c r="B201" s="540" t="s">
        <v>2241</v>
      </c>
      <c r="C201" s="454">
        <v>45629</v>
      </c>
      <c r="D201" s="460">
        <v>0.70833333333333337</v>
      </c>
      <c r="E201" s="454" t="s">
        <v>47000</v>
      </c>
      <c r="F201" s="541" t="s">
        <v>1489</v>
      </c>
      <c r="G201" s="467">
        <v>2053</v>
      </c>
      <c r="H201" s="14"/>
      <c r="I201" s="483" t="s">
        <v>1999</v>
      </c>
      <c r="J201" s="483" t="s">
        <v>2000</v>
      </c>
      <c r="K201" s="467">
        <v>77095</v>
      </c>
      <c r="L201" s="467">
        <v>108</v>
      </c>
      <c r="M201" s="14"/>
      <c r="N201" s="185"/>
      <c r="O201" s="185" t="e">
        <f>IF([6]!Tabla16[[#This Row],[Entrega parcial 2]]&lt;=1,"CUMPLE","NO CUMPLE")</f>
        <v>#REF!</v>
      </c>
      <c r="P201" s="326" t="e">
        <f>VLOOKUP([6]!Tabla16[[#This Row],[ORDEN]],[7]junio!$B$3:$C$146,2,)</f>
        <v>#REF!</v>
      </c>
      <c r="Q201" s="215" t="e">
        <f>NETWORKDAYS([6]!Tabla16[[#This Row],[Fecha Finalizacion Proceso]],[6]!Tabla16[[#This Row],[Entrega]])-1</f>
        <v>#REF!</v>
      </c>
      <c r="R201" s="185"/>
      <c r="S201" s="185"/>
      <c r="T201" s="326"/>
      <c r="U201" s="326"/>
      <c r="V201" s="326"/>
      <c r="W201" s="187"/>
      <c r="X201" s="530" t="s">
        <v>71</v>
      </c>
      <c r="Y201" s="188" t="s">
        <v>71</v>
      </c>
      <c r="Z201" s="188" t="str">
        <f>IF(AND(Tabla16[[#This Row],[ON TIME]]="CUMPLE",Tabla16[[#This Row],[IN FULL]]="CUMPLE"),"CUMPLE","NO CUMPLE")</f>
        <v>CUMPLE</v>
      </c>
      <c r="AA201" s="185" t="s">
        <v>2243</v>
      </c>
      <c r="AB201" s="189"/>
      <c r="AC201" s="185"/>
      <c r="AD201" s="14">
        <f>WEEKNUM(Tabla16[[#This Row],[Fecha registro PHAREX]])</f>
        <v>11</v>
      </c>
      <c r="AE201" s="185">
        <f>MONTH(Tabla16[[#This Row],[Fecha registro PHAREX]])</f>
        <v>3</v>
      </c>
    </row>
    <row r="202" spans="1:31" x14ac:dyDescent="0.35">
      <c r="A202" s="14"/>
      <c r="B202" s="540" t="s">
        <v>2241</v>
      </c>
      <c r="C202" s="454">
        <v>45365</v>
      </c>
      <c r="D202" s="460">
        <v>0.7416666666666667</v>
      </c>
      <c r="E202" s="454">
        <v>45366</v>
      </c>
      <c r="F202" s="541" t="s">
        <v>1489</v>
      </c>
      <c r="G202" s="467">
        <v>2054</v>
      </c>
      <c r="H202" s="14"/>
      <c r="I202" s="534" t="s">
        <v>1856</v>
      </c>
      <c r="J202" s="539" t="s">
        <v>1512</v>
      </c>
      <c r="K202" s="467" t="s">
        <v>27273</v>
      </c>
      <c r="L202" s="467">
        <v>3500</v>
      </c>
      <c r="M202" s="14"/>
      <c r="N202" s="185"/>
      <c r="O202" s="185" t="e">
        <f>IF([6]!Tabla16[[#This Row],[Entrega parcial 2]]&lt;=1,"CUMPLE","NO CUMPLE")</f>
        <v>#REF!</v>
      </c>
      <c r="P202" s="326" t="e">
        <f>VLOOKUP([6]!Tabla16[[#This Row],[ORDEN]],[7]junio!$B$3:$C$146,2,)</f>
        <v>#REF!</v>
      </c>
      <c r="Q202" s="215" t="e">
        <f>NETWORKDAYS([6]!Tabla16[[#This Row],[Fecha Finalizacion Proceso]],[6]!Tabla16[[#This Row],[Entrega]])-1</f>
        <v>#REF!</v>
      </c>
      <c r="R202" s="185"/>
      <c r="S202" s="185"/>
      <c r="T202" s="326"/>
      <c r="U202" s="326"/>
      <c r="V202" s="326"/>
      <c r="W202" s="187"/>
      <c r="X202" s="530" t="s">
        <v>71</v>
      </c>
      <c r="Y202" s="188" t="s">
        <v>71</v>
      </c>
      <c r="Z202" s="188" t="str">
        <f>IF(AND(Tabla16[[#This Row],[ON TIME]]="CUMPLE",Tabla16[[#This Row],[IN FULL]]="CUMPLE"),"CUMPLE","NO CUMPLE")</f>
        <v>CUMPLE</v>
      </c>
      <c r="AA202" s="185" t="s">
        <v>2243</v>
      </c>
      <c r="AB202" s="189"/>
      <c r="AC202" s="185"/>
      <c r="AD202" s="14">
        <f>WEEKNUM(Tabla16[[#This Row],[Fecha registro PHAREX]])</f>
        <v>11</v>
      </c>
      <c r="AE202" s="185">
        <f>MONTH(Tabla16[[#This Row],[Fecha registro PHAREX]])</f>
        <v>3</v>
      </c>
    </row>
    <row r="203" spans="1:31" x14ac:dyDescent="0.35">
      <c r="A203" s="14"/>
      <c r="B203" s="540" t="s">
        <v>2241</v>
      </c>
      <c r="C203" s="454">
        <v>45365</v>
      </c>
      <c r="D203" s="460">
        <v>0.79652777777777772</v>
      </c>
      <c r="E203" s="454">
        <v>43908</v>
      </c>
      <c r="F203" s="541" t="s">
        <v>1489</v>
      </c>
      <c r="G203" s="467">
        <v>2055</v>
      </c>
      <c r="H203" s="14"/>
      <c r="I203" s="534" t="s">
        <v>2351</v>
      </c>
      <c r="J203" s="535" t="s">
        <v>2352</v>
      </c>
      <c r="K203" s="469" t="s">
        <v>28276</v>
      </c>
      <c r="L203" s="469">
        <v>1000</v>
      </c>
      <c r="M203" s="14"/>
      <c r="N203" s="185"/>
      <c r="O203" s="185" t="e">
        <f>IF([6]!Tabla16[[#This Row],[Entrega parcial 2]]&lt;=1,"CUMPLE","NO CUMPLE")</f>
        <v>#REF!</v>
      </c>
      <c r="P203" s="326" t="e">
        <f>VLOOKUP([6]!Tabla16[[#This Row],[ORDEN]],[7]junio!$B$3:$C$146,2,)</f>
        <v>#REF!</v>
      </c>
      <c r="Q203" s="215" t="e">
        <f>NETWORKDAYS([6]!Tabla16[[#This Row],[Fecha Finalizacion Proceso]],[6]!Tabla16[[#This Row],[Entrega]])-1</f>
        <v>#REF!</v>
      </c>
      <c r="R203" s="185"/>
      <c r="S203" s="185"/>
      <c r="T203" s="326"/>
      <c r="U203" s="326"/>
      <c r="V203" s="326"/>
      <c r="W203" s="187"/>
      <c r="X203" s="530" t="s">
        <v>72</v>
      </c>
      <c r="Y203" s="188" t="s">
        <v>71</v>
      </c>
      <c r="Z203" s="188" t="str">
        <f>IF(AND(Tabla16[[#This Row],[ON TIME]]="CUMPLE",Tabla16[[#This Row],[IN FULL]]="CUMPLE"),"CUMPLE","NO CUMPLE")</f>
        <v>NO CUMPLE</v>
      </c>
      <c r="AA203" s="185" t="s">
        <v>2248</v>
      </c>
      <c r="AB203" s="189"/>
      <c r="AC203" s="185"/>
      <c r="AD203" s="14">
        <f>WEEKNUM(Tabla16[[#This Row],[Fecha registro PHAREX]])</f>
        <v>12</v>
      </c>
      <c r="AE203" s="185">
        <f>MONTH(Tabla16[[#This Row],[Fecha registro PHAREX]])</f>
        <v>3</v>
      </c>
    </row>
    <row r="204" spans="1:31" x14ac:dyDescent="0.35">
      <c r="A204" s="14"/>
      <c r="B204" s="540" t="s">
        <v>2241</v>
      </c>
      <c r="C204" s="454">
        <v>45365</v>
      </c>
      <c r="D204" s="460">
        <v>0.72569444444444442</v>
      </c>
      <c r="E204" s="454">
        <v>45369</v>
      </c>
      <c r="F204" s="541" t="s">
        <v>1489</v>
      </c>
      <c r="G204" s="467">
        <v>2056</v>
      </c>
      <c r="H204" s="14"/>
      <c r="I204" s="534" t="s">
        <v>1712</v>
      </c>
      <c r="J204" s="535" t="s">
        <v>1713</v>
      </c>
      <c r="K204" s="469" t="s">
        <v>31043</v>
      </c>
      <c r="L204" s="467">
        <v>1920</v>
      </c>
      <c r="M204" s="14"/>
      <c r="N204" s="185"/>
      <c r="O204" s="185" t="e">
        <f>IF([6]!Tabla16[[#This Row],[Entrega parcial 2]]&lt;=1,"CUMPLE","NO CUMPLE")</f>
        <v>#REF!</v>
      </c>
      <c r="P204" s="326" t="e">
        <f>VLOOKUP([6]!Tabla16[[#This Row],[ORDEN]],[7]junio!$B$3:$C$146,2,)</f>
        <v>#REF!</v>
      </c>
      <c r="Q204" s="215" t="e">
        <f>NETWORKDAYS([6]!Tabla16[[#This Row],[Fecha Finalizacion Proceso]],[6]!Tabla16[[#This Row],[Entrega]])-1</f>
        <v>#REF!</v>
      </c>
      <c r="R204" s="185"/>
      <c r="S204" s="185"/>
      <c r="T204" s="326"/>
      <c r="U204" s="326"/>
      <c r="V204" s="326"/>
      <c r="W204" s="187"/>
      <c r="X204" s="530" t="s">
        <v>72</v>
      </c>
      <c r="Y204" s="188" t="s">
        <v>71</v>
      </c>
      <c r="Z204" s="188" t="str">
        <f>IF(AND(Tabla16[[#This Row],[ON TIME]]="CUMPLE",Tabla16[[#This Row],[IN FULL]]="CUMPLE"),"CUMPLE","NO CUMPLE")</f>
        <v>NO CUMPLE</v>
      </c>
      <c r="AA204" s="185" t="s">
        <v>2248</v>
      </c>
      <c r="AB204" s="189"/>
      <c r="AC204" s="185"/>
      <c r="AD204" s="14">
        <f>WEEKNUM(Tabla16[[#This Row],[Fecha registro PHAREX]])</f>
        <v>12</v>
      </c>
      <c r="AE204" s="185">
        <f>MONTH(Tabla16[[#This Row],[Fecha registro PHAREX]])</f>
        <v>3</v>
      </c>
    </row>
    <row r="205" spans="1:31" x14ac:dyDescent="0.35">
      <c r="A205" s="14"/>
      <c r="B205" s="540" t="s">
        <v>2241</v>
      </c>
      <c r="C205" s="454">
        <v>45365</v>
      </c>
      <c r="D205" s="460">
        <v>0.75694444444444442</v>
      </c>
      <c r="E205" s="454">
        <v>45369</v>
      </c>
      <c r="F205" s="541" t="s">
        <v>1489</v>
      </c>
      <c r="G205" s="467">
        <v>2057</v>
      </c>
      <c r="H205" s="14"/>
      <c r="I205" s="534" t="s">
        <v>2328</v>
      </c>
      <c r="J205" s="535" t="s">
        <v>2329</v>
      </c>
      <c r="K205" s="469" t="s">
        <v>26935</v>
      </c>
      <c r="L205" s="467">
        <v>700</v>
      </c>
      <c r="M205" s="14"/>
      <c r="N205" s="185"/>
      <c r="O205" s="185" t="e">
        <f>IF([6]!Tabla16[[#This Row],[Entrega parcial 2]]&lt;=1,"CUMPLE","NO CUMPLE")</f>
        <v>#REF!</v>
      </c>
      <c r="P205" s="326" t="e">
        <f>VLOOKUP([6]!Tabla16[[#This Row],[ORDEN]],[7]junio!$B$3:$C$146,2,)</f>
        <v>#REF!</v>
      </c>
      <c r="Q205" s="215" t="e">
        <f>NETWORKDAYS([6]!Tabla16[[#This Row],[Fecha Finalizacion Proceso]],[6]!Tabla16[[#This Row],[Entrega]])-1</f>
        <v>#REF!</v>
      </c>
      <c r="R205" s="185"/>
      <c r="S205" s="185"/>
      <c r="T205" s="326"/>
      <c r="U205" s="326"/>
      <c r="V205" s="326"/>
      <c r="W205" s="187"/>
      <c r="X205" s="530" t="s">
        <v>71</v>
      </c>
      <c r="Y205" s="188" t="s">
        <v>71</v>
      </c>
      <c r="Z205" s="188" t="str">
        <f>IF(AND(Tabla16[[#This Row],[ON TIME]]="CUMPLE",Tabla16[[#This Row],[IN FULL]]="CUMPLE"),"CUMPLE","NO CUMPLE")</f>
        <v>CUMPLE</v>
      </c>
      <c r="AA205" s="185" t="s">
        <v>2248</v>
      </c>
      <c r="AB205" s="189"/>
      <c r="AC205" s="185"/>
      <c r="AD205" s="14">
        <f>WEEKNUM(Tabla16[[#This Row],[Fecha registro PHAREX]])</f>
        <v>12</v>
      </c>
      <c r="AE205" s="185">
        <f>MONTH(Tabla16[[#This Row],[Fecha registro PHAREX]])</f>
        <v>3</v>
      </c>
    </row>
    <row r="206" spans="1:31" x14ac:dyDescent="0.35">
      <c r="A206" s="14"/>
      <c r="B206" s="540" t="s">
        <v>2241</v>
      </c>
      <c r="C206" s="454">
        <v>45365</v>
      </c>
      <c r="D206" s="460">
        <v>0.77916666666666667</v>
      </c>
      <c r="E206" s="454">
        <v>45369</v>
      </c>
      <c r="F206" s="541" t="s">
        <v>1489</v>
      </c>
      <c r="G206" s="467">
        <v>2058</v>
      </c>
      <c r="H206" s="14"/>
      <c r="I206" s="534" t="s">
        <v>1719</v>
      </c>
      <c r="J206" s="535" t="s">
        <v>1720</v>
      </c>
      <c r="K206" s="469" t="s">
        <v>25146</v>
      </c>
      <c r="L206" s="469">
        <v>2710</v>
      </c>
      <c r="M206" s="14"/>
      <c r="N206" s="185"/>
      <c r="O206" s="185" t="e">
        <f>IF([6]!Tabla16[[#This Row],[Entrega parcial 2]]&lt;=1,"CUMPLE","NO CUMPLE")</f>
        <v>#REF!</v>
      </c>
      <c r="P206" s="326" t="e">
        <f>VLOOKUP([6]!Tabla16[[#This Row],[ORDEN]],[7]junio!$B$3:$C$146,2,)</f>
        <v>#REF!</v>
      </c>
      <c r="Q206" s="215" t="e">
        <f>NETWORKDAYS([6]!Tabla16[[#This Row],[Fecha Finalizacion Proceso]],[6]!Tabla16[[#This Row],[Entrega]])-1</f>
        <v>#REF!</v>
      </c>
      <c r="R206" s="185"/>
      <c r="S206" s="185"/>
      <c r="T206" s="326"/>
      <c r="U206" s="326"/>
      <c r="V206" s="326"/>
      <c r="W206" s="187"/>
      <c r="X206" s="530" t="s">
        <v>72</v>
      </c>
      <c r="Y206" s="188" t="s">
        <v>71</v>
      </c>
      <c r="Z206" s="188" t="str">
        <f>IF(AND(Tabla16[[#This Row],[ON TIME]]="CUMPLE",Tabla16[[#This Row],[IN FULL]]="CUMPLE"),"CUMPLE","NO CUMPLE")</f>
        <v>NO CUMPLE</v>
      </c>
      <c r="AA206" s="185" t="s">
        <v>2248</v>
      </c>
      <c r="AB206" s="189"/>
      <c r="AC206" s="185"/>
      <c r="AD206" s="14">
        <f>WEEKNUM(Tabla16[[#This Row],[Fecha registro PHAREX]])</f>
        <v>12</v>
      </c>
      <c r="AE206" s="185">
        <f>MONTH(Tabla16[[#This Row],[Fecha registro PHAREX]])</f>
        <v>3</v>
      </c>
    </row>
    <row r="207" spans="1:31" x14ac:dyDescent="0.35">
      <c r="A207" s="14"/>
      <c r="B207" s="540" t="s">
        <v>2241</v>
      </c>
      <c r="C207" s="454">
        <v>45365</v>
      </c>
      <c r="D207" s="460">
        <v>0.73888888888888893</v>
      </c>
      <c r="E207" s="454">
        <v>45369</v>
      </c>
      <c r="F207" s="541" t="s">
        <v>1489</v>
      </c>
      <c r="G207" s="467">
        <v>2059</v>
      </c>
      <c r="H207" s="14"/>
      <c r="I207" s="534" t="s">
        <v>1843</v>
      </c>
      <c r="J207" s="535" t="s">
        <v>1844</v>
      </c>
      <c r="K207" s="469" t="s">
        <v>26888</v>
      </c>
      <c r="L207" s="467">
        <v>1008</v>
      </c>
      <c r="M207" s="14"/>
      <c r="N207" s="185"/>
      <c r="O207" s="185" t="e">
        <f>IF([6]!Tabla16[[#This Row],[Entrega parcial 2]]&lt;=1,"CUMPLE","NO CUMPLE")</f>
        <v>#REF!</v>
      </c>
      <c r="P207" s="326" t="e">
        <f>VLOOKUP([6]!Tabla16[[#This Row],[ORDEN]],[7]junio!$B$3:$C$146,2,)</f>
        <v>#REF!</v>
      </c>
      <c r="Q207" s="215" t="e">
        <f>NETWORKDAYS([6]!Tabla16[[#This Row],[Fecha Finalizacion Proceso]],[6]!Tabla16[[#This Row],[Entrega]])-1</f>
        <v>#REF!</v>
      </c>
      <c r="R207" s="185"/>
      <c r="S207" s="185"/>
      <c r="T207" s="326"/>
      <c r="U207" s="326"/>
      <c r="V207" s="326"/>
      <c r="W207" s="187"/>
      <c r="X207" s="530" t="s">
        <v>72</v>
      </c>
      <c r="Y207" s="188" t="s">
        <v>71</v>
      </c>
      <c r="Z207" s="188" t="str">
        <f>IF(AND(Tabla16[[#This Row],[ON TIME]]="CUMPLE",Tabla16[[#This Row],[IN FULL]]="CUMPLE"),"CUMPLE","NO CUMPLE")</f>
        <v>NO CUMPLE</v>
      </c>
      <c r="AA207" s="185" t="s">
        <v>2248</v>
      </c>
      <c r="AB207" s="189"/>
      <c r="AC207" s="185"/>
      <c r="AD207" s="14">
        <f>WEEKNUM(Tabla16[[#This Row],[Fecha registro PHAREX]])</f>
        <v>12</v>
      </c>
      <c r="AE207" s="185">
        <f>MONTH(Tabla16[[#This Row],[Fecha registro PHAREX]])</f>
        <v>3</v>
      </c>
    </row>
    <row r="208" spans="1:31" x14ac:dyDescent="0.35">
      <c r="A208" s="14"/>
      <c r="B208" s="540" t="s">
        <v>2241</v>
      </c>
      <c r="C208" s="454">
        <v>45365</v>
      </c>
      <c r="D208" s="460">
        <v>0.7416666666666667</v>
      </c>
      <c r="E208" s="454">
        <v>45369</v>
      </c>
      <c r="F208" s="541" t="s">
        <v>1489</v>
      </c>
      <c r="G208" s="467">
        <v>2060</v>
      </c>
      <c r="H208" s="14"/>
      <c r="I208" s="534" t="s">
        <v>1755</v>
      </c>
      <c r="J208" s="535" t="s">
        <v>26940</v>
      </c>
      <c r="K208" s="469" t="s">
        <v>31045</v>
      </c>
      <c r="L208" s="467">
        <v>1008</v>
      </c>
      <c r="M208" s="14"/>
      <c r="N208" s="185"/>
      <c r="O208" s="185" t="e">
        <f>IF([6]!Tabla16[[#This Row],[Entrega parcial 2]]&lt;=1,"CUMPLE","NO CUMPLE")</f>
        <v>#REF!</v>
      </c>
      <c r="P208" s="326" t="e">
        <f>VLOOKUP([6]!Tabla16[[#This Row],[ORDEN]],[7]junio!$B$3:$C$146,2,)</f>
        <v>#REF!</v>
      </c>
      <c r="Q208" s="215" t="e">
        <f>NETWORKDAYS([6]!Tabla16[[#This Row],[Fecha Finalizacion Proceso]],[6]!Tabla16[[#This Row],[Entrega]])-1</f>
        <v>#REF!</v>
      </c>
      <c r="R208" s="185"/>
      <c r="S208" s="185"/>
      <c r="T208" s="326"/>
      <c r="U208" s="326"/>
      <c r="V208" s="326"/>
      <c r="W208" s="187"/>
      <c r="X208" s="530" t="s">
        <v>72</v>
      </c>
      <c r="Y208" s="188" t="s">
        <v>71</v>
      </c>
      <c r="Z208" s="188" t="str">
        <f>IF(AND(Tabla16[[#This Row],[ON TIME]]="CUMPLE",Tabla16[[#This Row],[IN FULL]]="CUMPLE"),"CUMPLE","NO CUMPLE")</f>
        <v>NO CUMPLE</v>
      </c>
      <c r="AA208" s="185" t="s">
        <v>2248</v>
      </c>
      <c r="AB208" s="189"/>
      <c r="AC208" s="185"/>
      <c r="AD208" s="14">
        <f>WEEKNUM(Tabla16[[#This Row],[Fecha registro PHAREX]])</f>
        <v>12</v>
      </c>
      <c r="AE208" s="185">
        <f>MONTH(Tabla16[[#This Row],[Fecha registro PHAREX]])</f>
        <v>3</v>
      </c>
    </row>
    <row r="209" spans="1:31" x14ac:dyDescent="0.35">
      <c r="A209" s="14"/>
      <c r="B209" s="540" t="s">
        <v>2241</v>
      </c>
      <c r="C209" s="454">
        <v>45365</v>
      </c>
      <c r="D209" s="460">
        <v>0.75972222222222219</v>
      </c>
      <c r="E209" s="454">
        <v>45369</v>
      </c>
      <c r="F209" s="541" t="s">
        <v>1489</v>
      </c>
      <c r="G209" s="467">
        <v>2061</v>
      </c>
      <c r="H209" s="14"/>
      <c r="I209" s="534" t="s">
        <v>1830</v>
      </c>
      <c r="J209" s="535" t="s">
        <v>1831</v>
      </c>
      <c r="K209" s="469" t="s">
        <v>31000</v>
      </c>
      <c r="L209" s="467">
        <v>1000</v>
      </c>
      <c r="M209" s="14"/>
      <c r="N209" s="185"/>
      <c r="O209" s="185" t="e">
        <f>IF([6]!Tabla16[[#This Row],[Entrega parcial 2]]&lt;=1,"CUMPLE","NO CUMPLE")</f>
        <v>#REF!</v>
      </c>
      <c r="P209" s="326" t="e">
        <f>VLOOKUP([6]!Tabla16[[#This Row],[ORDEN]],[7]junio!$B$3:$C$146,2,)</f>
        <v>#REF!</v>
      </c>
      <c r="Q209" s="215" t="e">
        <f>NETWORKDAYS([6]!Tabla16[[#This Row],[Fecha Finalizacion Proceso]],[6]!Tabla16[[#This Row],[Entrega]])-1</f>
        <v>#REF!</v>
      </c>
      <c r="R209" s="185"/>
      <c r="S209" s="185"/>
      <c r="T209" s="326"/>
      <c r="U209" s="326"/>
      <c r="V209" s="326"/>
      <c r="W209" s="187"/>
      <c r="X209" s="530" t="s">
        <v>72</v>
      </c>
      <c r="Y209" s="188" t="s">
        <v>71</v>
      </c>
      <c r="Z209" s="188" t="str">
        <f>IF(AND(Tabla16[[#This Row],[ON TIME]]="CUMPLE",Tabla16[[#This Row],[IN FULL]]="CUMPLE"),"CUMPLE","NO CUMPLE")</f>
        <v>NO CUMPLE</v>
      </c>
      <c r="AA209" s="185" t="s">
        <v>2248</v>
      </c>
      <c r="AB209" s="189"/>
      <c r="AC209" s="185"/>
      <c r="AD209" s="14">
        <f>WEEKNUM(Tabla16[[#This Row],[Fecha registro PHAREX]])</f>
        <v>12</v>
      </c>
      <c r="AE209" s="185">
        <f>MONTH(Tabla16[[#This Row],[Fecha registro PHAREX]])</f>
        <v>3</v>
      </c>
    </row>
    <row r="210" spans="1:31" x14ac:dyDescent="0.35">
      <c r="A210" s="14"/>
      <c r="B210" s="540" t="s">
        <v>2241</v>
      </c>
      <c r="C210" s="454">
        <v>45365</v>
      </c>
      <c r="D210" s="460">
        <v>0.7631944444444444</v>
      </c>
      <c r="E210" s="454">
        <v>45369</v>
      </c>
      <c r="F210" s="541" t="s">
        <v>1489</v>
      </c>
      <c r="G210" s="467">
        <v>2062</v>
      </c>
      <c r="H210" s="14"/>
      <c r="I210" s="534" t="s">
        <v>2351</v>
      </c>
      <c r="J210" s="535" t="s">
        <v>2352</v>
      </c>
      <c r="K210" s="469" t="s">
        <v>28277</v>
      </c>
      <c r="L210" s="467">
        <v>4000</v>
      </c>
      <c r="M210" s="14"/>
      <c r="N210" s="185"/>
      <c r="O210" s="185" t="e">
        <f>IF([6]!Tabla16[[#This Row],[Entrega parcial 2]]&lt;=1,"CUMPLE","NO CUMPLE")</f>
        <v>#REF!</v>
      </c>
      <c r="P210" s="326" t="e">
        <f>VLOOKUP([6]!Tabla16[[#This Row],[ORDEN]],[7]junio!$B$3:$C$146,2,)</f>
        <v>#REF!</v>
      </c>
      <c r="Q210" s="215" t="e">
        <f>NETWORKDAYS([6]!Tabla16[[#This Row],[Fecha Finalizacion Proceso]],[6]!Tabla16[[#This Row],[Entrega]])-1</f>
        <v>#REF!</v>
      </c>
      <c r="R210" s="185"/>
      <c r="S210" s="185"/>
      <c r="T210" s="326"/>
      <c r="U210" s="326"/>
      <c r="V210" s="326"/>
      <c r="W210" s="187"/>
      <c r="X210" s="530" t="s">
        <v>72</v>
      </c>
      <c r="Y210" s="188" t="s">
        <v>71</v>
      </c>
      <c r="Z210" s="188" t="str">
        <f>IF(AND(Tabla16[[#This Row],[ON TIME]]="CUMPLE",Tabla16[[#This Row],[IN FULL]]="CUMPLE"),"CUMPLE","NO CUMPLE")</f>
        <v>NO CUMPLE</v>
      </c>
      <c r="AA210" s="185" t="s">
        <v>2248</v>
      </c>
      <c r="AB210" s="189"/>
      <c r="AC210" s="185"/>
      <c r="AD210" s="14">
        <f>WEEKNUM(Tabla16[[#This Row],[Fecha registro PHAREX]])</f>
        <v>12</v>
      </c>
      <c r="AE210" s="185">
        <f>MONTH(Tabla16[[#This Row],[Fecha registro PHAREX]])</f>
        <v>3</v>
      </c>
    </row>
    <row r="211" spans="1:31" x14ac:dyDescent="0.35">
      <c r="A211" s="14"/>
      <c r="B211" s="540" t="s">
        <v>2241</v>
      </c>
      <c r="C211" s="454">
        <v>45365</v>
      </c>
      <c r="D211" s="460">
        <v>0.76597222222222228</v>
      </c>
      <c r="E211" s="454">
        <v>45369</v>
      </c>
      <c r="F211" s="541" t="s">
        <v>1489</v>
      </c>
      <c r="G211" s="467">
        <v>2063</v>
      </c>
      <c r="H211" s="14"/>
      <c r="I211" s="534" t="s">
        <v>9353</v>
      </c>
      <c r="J211" s="535" t="s">
        <v>2650</v>
      </c>
      <c r="K211" s="469" t="s">
        <v>28277</v>
      </c>
      <c r="L211" s="467">
        <v>600</v>
      </c>
      <c r="M211" s="14"/>
      <c r="N211" s="185"/>
      <c r="O211" s="185" t="e">
        <f>IF([6]!Tabla16[[#This Row],[Entrega parcial 2]]&lt;=1,"CUMPLE","NO CUMPLE")</f>
        <v>#REF!</v>
      </c>
      <c r="P211" s="326" t="e">
        <f>VLOOKUP([6]!Tabla16[[#This Row],[ORDEN]],[7]junio!$B$3:$C$146,2,)</f>
        <v>#REF!</v>
      </c>
      <c r="Q211" s="215" t="e">
        <f>NETWORKDAYS([6]!Tabla16[[#This Row],[Fecha Finalizacion Proceso]],[6]!Tabla16[[#This Row],[Entrega]])-1</f>
        <v>#REF!</v>
      </c>
      <c r="R211" s="185"/>
      <c r="S211" s="185"/>
      <c r="T211" s="326"/>
      <c r="U211" s="326"/>
      <c r="V211" s="326"/>
      <c r="W211" s="187"/>
      <c r="X211" s="530" t="s">
        <v>72</v>
      </c>
      <c r="Y211" s="188" t="s">
        <v>71</v>
      </c>
      <c r="Z211" s="188" t="str">
        <f>IF(AND(Tabla16[[#This Row],[ON TIME]]="CUMPLE",Tabla16[[#This Row],[IN FULL]]="CUMPLE"),"CUMPLE","NO CUMPLE")</f>
        <v>NO CUMPLE</v>
      </c>
      <c r="AA211" s="185" t="s">
        <v>2248</v>
      </c>
      <c r="AB211" s="189"/>
      <c r="AC211" s="185"/>
      <c r="AD211" s="14">
        <f>WEEKNUM(Tabla16[[#This Row],[Fecha registro PHAREX]])</f>
        <v>12</v>
      </c>
      <c r="AE211" s="185">
        <f>MONTH(Tabla16[[#This Row],[Fecha registro PHAREX]])</f>
        <v>3</v>
      </c>
    </row>
    <row r="212" spans="1:31" x14ac:dyDescent="0.35">
      <c r="A212" s="14"/>
      <c r="B212" s="540" t="s">
        <v>2241</v>
      </c>
      <c r="C212" s="454">
        <v>45365</v>
      </c>
      <c r="D212" s="460">
        <v>0.59930555555555554</v>
      </c>
      <c r="E212" s="454">
        <v>45366</v>
      </c>
      <c r="F212" s="541" t="s">
        <v>1489</v>
      </c>
      <c r="G212" s="467">
        <v>2064</v>
      </c>
      <c r="H212" s="14"/>
      <c r="I212" s="534" t="s">
        <v>2330</v>
      </c>
      <c r="J212" s="539" t="s">
        <v>2331</v>
      </c>
      <c r="K212" s="467" t="s">
        <v>2332</v>
      </c>
      <c r="L212" s="467">
        <v>150</v>
      </c>
      <c r="M212" s="14"/>
      <c r="N212" s="185"/>
      <c r="O212" s="185" t="e">
        <f>IF([6]!Tabla16[[#This Row],[Entrega parcial 2]]&lt;=1,"CUMPLE","NO CUMPLE")</f>
        <v>#REF!</v>
      </c>
      <c r="P212" s="326" t="e">
        <f>VLOOKUP([6]!Tabla16[[#This Row],[ORDEN]],[7]junio!$B$3:$C$146,2,)</f>
        <v>#REF!</v>
      </c>
      <c r="Q212" s="215" t="e">
        <f>NETWORKDAYS([6]!Tabla16[[#This Row],[Fecha Finalizacion Proceso]],[6]!Tabla16[[#This Row],[Entrega]])-1</f>
        <v>#REF!</v>
      </c>
      <c r="R212" s="185"/>
      <c r="S212" s="185"/>
      <c r="T212" s="326"/>
      <c r="U212" s="326"/>
      <c r="V212" s="326"/>
      <c r="W212" s="187"/>
      <c r="X212" s="530" t="s">
        <v>71</v>
      </c>
      <c r="Y212" s="188" t="s">
        <v>71</v>
      </c>
      <c r="Z212" s="188" t="str">
        <f>IF(AND(Tabla16[[#This Row],[ON TIME]]="CUMPLE",Tabla16[[#This Row],[IN FULL]]="CUMPLE"),"CUMPLE","NO CUMPLE")</f>
        <v>CUMPLE</v>
      </c>
      <c r="AA212" s="185" t="s">
        <v>2243</v>
      </c>
      <c r="AB212" s="189"/>
      <c r="AC212" s="185"/>
      <c r="AD212" s="14">
        <f>WEEKNUM(Tabla16[[#This Row],[Fecha registro PHAREX]])</f>
        <v>11</v>
      </c>
      <c r="AE212" s="185">
        <f>MONTH(Tabla16[[#This Row],[Fecha registro PHAREX]])</f>
        <v>3</v>
      </c>
    </row>
    <row r="213" spans="1:31" x14ac:dyDescent="0.35">
      <c r="A213" s="14"/>
      <c r="B213" s="540" t="s">
        <v>2241</v>
      </c>
      <c r="C213" s="454">
        <v>44999</v>
      </c>
      <c r="D213" s="460">
        <v>0.73402777777777772</v>
      </c>
      <c r="E213" s="454">
        <v>45371</v>
      </c>
      <c r="F213" s="541" t="s">
        <v>1489</v>
      </c>
      <c r="G213" s="467">
        <v>2065</v>
      </c>
      <c r="H213" s="14"/>
      <c r="I213" s="483" t="s">
        <v>1716</v>
      </c>
      <c r="J213" s="483" t="s">
        <v>1717</v>
      </c>
      <c r="K213" s="467" t="s">
        <v>26889</v>
      </c>
      <c r="L213" s="539">
        <v>1920</v>
      </c>
      <c r="M213" s="14"/>
      <c r="N213" s="185"/>
      <c r="O213" s="185" t="e">
        <f>IF([6]!Tabla16[[#This Row],[Entrega parcial 2]]&lt;=1,"CUMPLE","NO CUMPLE")</f>
        <v>#REF!</v>
      </c>
      <c r="P213" s="326" t="e">
        <f>VLOOKUP([6]!Tabla16[[#This Row],[ORDEN]],[7]junio!$B$3:$C$146,2,)</f>
        <v>#REF!</v>
      </c>
      <c r="Q213" s="215" t="e">
        <f>NETWORKDAYS([6]!Tabla16[[#This Row],[Fecha Finalizacion Proceso]],[6]!Tabla16[[#This Row],[Entrega]])-1</f>
        <v>#REF!</v>
      </c>
      <c r="R213" s="185"/>
      <c r="S213" s="185"/>
      <c r="T213" s="326"/>
      <c r="U213" s="326"/>
      <c r="V213" s="326"/>
      <c r="W213" s="187"/>
      <c r="X213" s="530" t="s">
        <v>72</v>
      </c>
      <c r="Y213" s="188" t="s">
        <v>71</v>
      </c>
      <c r="Z213" s="188" t="str">
        <f>IF(AND(Tabla16[[#This Row],[ON TIME]]="CUMPLE",Tabla16[[#This Row],[IN FULL]]="CUMPLE"),"CUMPLE","NO CUMPLE")</f>
        <v>NO CUMPLE</v>
      </c>
      <c r="AA213" s="185" t="s">
        <v>2248</v>
      </c>
      <c r="AB213" s="189"/>
      <c r="AC213" s="185"/>
      <c r="AD213" s="14">
        <f>WEEKNUM(Tabla16[[#This Row],[Fecha registro PHAREX]])</f>
        <v>12</v>
      </c>
      <c r="AE213" s="185">
        <f>MONTH(Tabla16[[#This Row],[Fecha registro PHAREX]])</f>
        <v>3</v>
      </c>
    </row>
    <row r="214" spans="1:31" x14ac:dyDescent="0.35">
      <c r="A214" s="14"/>
      <c r="B214" s="540" t="s">
        <v>2241</v>
      </c>
      <c r="C214" s="454">
        <v>45365</v>
      </c>
      <c r="D214" s="460">
        <v>0.71736111111111112</v>
      </c>
      <c r="E214" s="454">
        <v>45369</v>
      </c>
      <c r="F214" s="541" t="s">
        <v>1489</v>
      </c>
      <c r="G214" s="467">
        <v>2066</v>
      </c>
      <c r="H214" s="14"/>
      <c r="I214" s="534" t="s">
        <v>1716</v>
      </c>
      <c r="J214" s="535" t="s">
        <v>1717</v>
      </c>
      <c r="K214" s="469" t="s">
        <v>26946</v>
      </c>
      <c r="L214" s="469">
        <v>2655</v>
      </c>
      <c r="M214" s="14"/>
      <c r="N214" s="185"/>
      <c r="O214" s="185" t="e">
        <f>IF([6]!Tabla16[[#This Row],[Entrega parcial 2]]&lt;=1,"CUMPLE","NO CUMPLE")</f>
        <v>#REF!</v>
      </c>
      <c r="P214" s="326" t="e">
        <f>VLOOKUP([6]!Tabla16[[#This Row],[ORDEN]],[7]junio!$B$3:$C$146,2,)</f>
        <v>#REF!</v>
      </c>
      <c r="Q214" s="215" t="e">
        <f>NETWORKDAYS([6]!Tabla16[[#This Row],[Fecha Finalizacion Proceso]],[6]!Tabla16[[#This Row],[Entrega]])-1</f>
        <v>#REF!</v>
      </c>
      <c r="R214" s="185"/>
      <c r="S214" s="185"/>
      <c r="T214" s="326"/>
      <c r="U214" s="326"/>
      <c r="V214" s="326"/>
      <c r="W214" s="187"/>
      <c r="X214" s="530" t="s">
        <v>72</v>
      </c>
      <c r="Y214" s="188" t="s">
        <v>71</v>
      </c>
      <c r="Z214" s="188" t="str">
        <f>IF(AND(Tabla16[[#This Row],[ON TIME]]="CUMPLE",Tabla16[[#This Row],[IN FULL]]="CUMPLE"),"CUMPLE","NO CUMPLE")</f>
        <v>NO CUMPLE</v>
      </c>
      <c r="AA214" s="185" t="s">
        <v>2248</v>
      </c>
      <c r="AB214" s="189"/>
      <c r="AC214" s="185"/>
      <c r="AD214" s="14">
        <f>WEEKNUM(Tabla16[[#This Row],[Fecha registro PHAREX]])</f>
        <v>12</v>
      </c>
      <c r="AE214" s="185">
        <f>MONTH(Tabla16[[#This Row],[Fecha registro PHAREX]])</f>
        <v>3</v>
      </c>
    </row>
    <row r="215" spans="1:31" x14ac:dyDescent="0.35">
      <c r="A215" s="14"/>
      <c r="B215" s="540" t="s">
        <v>2241</v>
      </c>
      <c r="C215" s="454">
        <v>45369</v>
      </c>
      <c r="D215" s="460">
        <v>0.4826388888888889</v>
      </c>
      <c r="E215" s="454">
        <v>45369</v>
      </c>
      <c r="F215" s="541" t="s">
        <v>1489</v>
      </c>
      <c r="G215" s="467">
        <v>2068</v>
      </c>
      <c r="H215" s="14"/>
      <c r="I215" s="534" t="s">
        <v>2299</v>
      </c>
      <c r="J215" s="535" t="s">
        <v>2300</v>
      </c>
      <c r="K215" s="469" t="s">
        <v>1809</v>
      </c>
      <c r="L215" s="467">
        <v>40</v>
      </c>
      <c r="M215" s="14"/>
      <c r="N215" s="185"/>
      <c r="O215" s="185" t="e">
        <f>IF([6]!Tabla16[[#This Row],[Entrega parcial 2]]&lt;=1,"CUMPLE","NO CUMPLE")</f>
        <v>#REF!</v>
      </c>
      <c r="P215" s="326" t="e">
        <f>VLOOKUP([6]!Tabla16[[#This Row],[ORDEN]],[7]junio!$B$3:$C$146,2,)</f>
        <v>#REF!</v>
      </c>
      <c r="Q215" s="215" t="e">
        <f>NETWORKDAYS([6]!Tabla16[[#This Row],[Fecha Finalizacion Proceso]],[6]!Tabla16[[#This Row],[Entrega]])-1</f>
        <v>#REF!</v>
      </c>
      <c r="R215" s="185"/>
      <c r="S215" s="185"/>
      <c r="T215" s="326"/>
      <c r="U215" s="326"/>
      <c r="V215" s="326"/>
      <c r="W215" s="187"/>
      <c r="X215" s="530" t="s">
        <v>71</v>
      </c>
      <c r="Y215" s="188" t="s">
        <v>71</v>
      </c>
      <c r="Z215" s="188" t="str">
        <f>IF(AND(Tabla16[[#This Row],[ON TIME]]="CUMPLE",Tabla16[[#This Row],[IN FULL]]="CUMPLE"),"CUMPLE","NO CUMPLE")</f>
        <v>CUMPLE</v>
      </c>
      <c r="AA215" s="185" t="s">
        <v>2243</v>
      </c>
      <c r="AB215" s="189"/>
      <c r="AC215" s="185"/>
      <c r="AD215" s="14">
        <f>WEEKNUM(Tabla16[[#This Row],[Fecha registro PHAREX]])</f>
        <v>12</v>
      </c>
      <c r="AE215" s="185">
        <f>MONTH(Tabla16[[#This Row],[Fecha registro PHAREX]])</f>
        <v>3</v>
      </c>
    </row>
    <row r="216" spans="1:31" x14ac:dyDescent="0.35">
      <c r="A216" s="14"/>
      <c r="B216" s="540" t="s">
        <v>2241</v>
      </c>
      <c r="C216" s="454">
        <v>45369</v>
      </c>
      <c r="D216" s="460">
        <v>0.48819444444444443</v>
      </c>
      <c r="E216" s="454">
        <v>45369</v>
      </c>
      <c r="F216" s="541" t="s">
        <v>1489</v>
      </c>
      <c r="G216" s="467">
        <v>2069</v>
      </c>
      <c r="H216" s="14"/>
    